>
      <c r="W9670">
        <v>4556553764.8800001</v>
      </c>
      <c r="X9670">
        <v>16.690000000000001</v>
      </c>
    </row>
    <row r="9671" spans="1:24" x14ac:dyDescent="0.25">
      <c r="A9671" t="s">
        <v>14575</v>
      </c>
      <c r="B9671" s="6" t="s">
        <v>14273</v>
      </c>
      <c r="C9671" t="s">
        <v>23</v>
      </c>
      <c r="D9671">
        <v>1453.74</v>
      </c>
      <c r="E9671">
        <v>1457.56</v>
      </c>
      <c r="F9671">
        <v>1438.19</v>
      </c>
      <c r="G9671">
        <v>1440.73</v>
      </c>
      <c r="H9671">
        <v>2792604</v>
      </c>
      <c r="I9671">
        <v>1431.07</v>
      </c>
      <c r="J9671">
        <v>0.5</v>
      </c>
      <c r="K9671">
        <v>2</v>
      </c>
      <c r="L9671">
        <v>840.83909090909083</v>
      </c>
      <c r="M9671">
        <v>47.14</v>
      </c>
      <c r="N9671" t="str">
        <f>IF(Table1[[#This Row],[RSI (14 days)]]&lt;45,"Strong_buy","Weak_buy")</f>
        <v>Weak_buy</v>
      </c>
      <c r="O9671">
        <v>599.89</v>
      </c>
      <c r="P9671" t="str">
        <f>IF(Table1[[#This Row],[MACD]]&lt;0,"Strong_selling","Weak_selling")</f>
        <v>Weak_selling</v>
      </c>
      <c r="Q9671" t="str">
        <f>IF(Table1[[#This Row],[MACD]]&gt;0,"BUY","SELL")</f>
        <v>BUY</v>
      </c>
      <c r="R9671">
        <v>1612.88</v>
      </c>
      <c r="S9671">
        <v>68.790000000000006</v>
      </c>
      <c r="T9671">
        <v>1509.34</v>
      </c>
      <c r="U9671">
        <v>85.37</v>
      </c>
      <c r="V9671">
        <v>0.63</v>
      </c>
      <c r="W9671">
        <v>4023388360.9200001</v>
      </c>
      <c r="X9671">
        <v>33.61</v>
      </c>
    </row>
    <row r="9672" spans="1:24" x14ac:dyDescent="0.25">
      <c r="A9672" t="s">
        <v>14576</v>
      </c>
      <c r="B9672" s="6" t="s">
        <v>14273</v>
      </c>
      <c r="C9672" t="s">
        <v>23</v>
      </c>
      <c r="D9672">
        <v>615.21</v>
      </c>
      <c r="E9672">
        <v>615.22</v>
      </c>
      <c r="F9672">
        <v>571.09</v>
      </c>
      <c r="G9672">
        <v>589.38</v>
      </c>
      <c r="H9672">
        <v>7869671</v>
      </c>
      <c r="I9672">
        <v>593.19000000000005</v>
      </c>
      <c r="J9672">
        <v>0</v>
      </c>
      <c r="K9672">
        <v>1</v>
      </c>
      <c r="L9672">
        <v>793.67181818181814</v>
      </c>
      <c r="M9672">
        <v>68.61</v>
      </c>
      <c r="N9672" t="str">
        <f>IF(Table1[[#This Row],[RSI (14 days)]]&lt;45,"Strong_buy","Weak_buy")</f>
        <v>Weak_buy</v>
      </c>
      <c r="O9672">
        <v>-204.29</v>
      </c>
      <c r="P9672" t="str">
        <f>IF(Table1[[#This Row],[MACD]]&lt;0,"Strong_selling","Weak_selling")</f>
        <v>Strong_selling</v>
      </c>
      <c r="Q9672" t="str">
        <f>IF(Table1[[#This Row],[MACD]]&gt;0,"BUY","SELL")</f>
        <v>SELL</v>
      </c>
      <c r="R9672">
        <v>1565.72</v>
      </c>
      <c r="S9672">
        <v>21.63</v>
      </c>
      <c r="T9672">
        <v>1509.34</v>
      </c>
      <c r="U9672">
        <v>85.37</v>
      </c>
      <c r="V9672">
        <v>1.17</v>
      </c>
      <c r="W9672">
        <v>4638226693.9799995</v>
      </c>
      <c r="X9672">
        <v>11.81</v>
      </c>
    </row>
    <row r="9673" spans="1:24" x14ac:dyDescent="0.25">
      <c r="A9673" t="s">
        <v>14577</v>
      </c>
      <c r="B9673" s="6" t="s">
        <v>14273</v>
      </c>
      <c r="C9673" t="s">
        <v>21</v>
      </c>
      <c r="D9673">
        <v>1380.36</v>
      </c>
      <c r="E9673">
        <v>1429.76</v>
      </c>
      <c r="F9673">
        <v>1379.93</v>
      </c>
      <c r="G9673">
        <v>1404.73</v>
      </c>
      <c r="H9673">
        <v>9617729</v>
      </c>
      <c r="I9673">
        <v>1409.43</v>
      </c>
      <c r="J9673">
        <v>0</v>
      </c>
      <c r="K9673">
        <v>1</v>
      </c>
      <c r="L9673">
        <v>796.34818181818184</v>
      </c>
      <c r="M9673">
        <v>32.65</v>
      </c>
      <c r="N9673" t="str">
        <f>IF(Table1[[#This Row],[RSI (14 days)]]&lt;45,"Strong_buy","Weak_buy")</f>
        <v>Strong_buy</v>
      </c>
      <c r="O9673">
        <v>608.38</v>
      </c>
      <c r="P9673" t="str">
        <f>IF(Table1[[#This Row],[MACD]]&lt;0,"Strong_selling","Weak_selling")</f>
        <v>Weak_selling</v>
      </c>
      <c r="Q9673" t="str">
        <f>IF(Table1[[#This Row],[MACD]]&gt;0,"BUY","SELL")</f>
        <v>BUY</v>
      </c>
      <c r="R9673">
        <v>1568.39</v>
      </c>
      <c r="S9673">
        <v>24.3</v>
      </c>
      <c r="T9673">
        <v>1509.34</v>
      </c>
      <c r="U9673">
        <v>85.37</v>
      </c>
      <c r="V9673">
        <v>0.72</v>
      </c>
      <c r="W9673">
        <v>13510312458.17</v>
      </c>
      <c r="X9673">
        <v>112.12</v>
      </c>
    </row>
    <row r="9674" spans="1:24" x14ac:dyDescent="0.25">
      <c r="A9674" t="s">
        <v>14578</v>
      </c>
      <c r="B9674" s="6" t="s">
        <v>14273</v>
      </c>
      <c r="C9674" t="s">
        <v>20</v>
      </c>
      <c r="D9674">
        <v>700.17</v>
      </c>
      <c r="E9674">
        <v>735.57</v>
      </c>
      <c r="F9674">
        <v>688.94</v>
      </c>
      <c r="G9674">
        <v>724.27</v>
      </c>
      <c r="H9674">
        <v>2088970</v>
      </c>
      <c r="I9674">
        <v>725.07</v>
      </c>
      <c r="J9674">
        <v>0</v>
      </c>
      <c r="K9674">
        <v>1.5</v>
      </c>
      <c r="L9674">
        <v>810.69727272727278</v>
      </c>
      <c r="M9674">
        <v>56.58</v>
      </c>
      <c r="N9674" t="str">
        <f>IF(Table1[[#This Row],[RSI (14 days)]]&lt;45,"Strong_buy","Weak_buy")</f>
        <v>Weak_buy</v>
      </c>
      <c r="O9674">
        <v>-86.43</v>
      </c>
      <c r="P9674" t="str">
        <f>IF(Table1[[#This Row],[MACD]]&lt;0,"Strong_selling","Weak_selling")</f>
        <v>Strong_selling</v>
      </c>
      <c r="Q9674" t="str">
        <f>IF(Table1[[#This Row],[MACD]]&gt;0,"BUY","SELL")</f>
        <v>SELL</v>
      </c>
      <c r="R9674">
        <v>1582.74</v>
      </c>
      <c r="S9674">
        <v>38.65</v>
      </c>
      <c r="T9674">
        <v>1509.34</v>
      </c>
      <c r="U9674">
        <v>85.37</v>
      </c>
      <c r="V9674">
        <v>0.97</v>
      </c>
      <c r="W9674">
        <v>1512978301.9000001</v>
      </c>
      <c r="X9674">
        <v>39.96</v>
      </c>
    </row>
    <row r="9675" spans="1:24" x14ac:dyDescent="0.25">
      <c r="A9675" t="s">
        <v>14579</v>
      </c>
      <c r="B9675" s="6" t="s">
        <v>14273</v>
      </c>
      <c r="C9675" t="s">
        <v>21</v>
      </c>
      <c r="D9675">
        <v>157.05000000000001</v>
      </c>
      <c r="E9675">
        <v>158.24</v>
      </c>
      <c r="F9675">
        <v>148.4</v>
      </c>
      <c r="G9675">
        <v>155.01</v>
      </c>
      <c r="H9675">
        <v>6362436</v>
      </c>
      <c r="I9675">
        <v>150.46</v>
      </c>
      <c r="J9675">
        <v>0</v>
      </c>
      <c r="K9675">
        <v>1</v>
      </c>
      <c r="L9675">
        <v>709.89636363636373</v>
      </c>
      <c r="M9675">
        <v>58.5</v>
      </c>
      <c r="N9675" t="str">
        <f>IF(Table1[[#This Row],[RSI (14 days)]]&lt;45,"Strong_buy","Weak_buy")</f>
        <v>Weak_buy</v>
      </c>
      <c r="O9675">
        <v>-554.89</v>
      </c>
      <c r="P9675" t="str">
        <f>IF(Table1[[#This Row],[MACD]]&lt;0,"Strong_selling","Weak_selling")</f>
        <v>Strong_selling</v>
      </c>
      <c r="Q9675" t="str">
        <f>IF(Table1[[#This Row],[MACD]]&gt;0,"BUY","SELL")</f>
        <v>SELL</v>
      </c>
      <c r="R9675">
        <v>1481.94</v>
      </c>
      <c r="S9675">
        <v>-62.15</v>
      </c>
      <c r="T9675">
        <v>1509.34</v>
      </c>
      <c r="U9675">
        <v>85.37</v>
      </c>
      <c r="V9675">
        <v>0.91</v>
      </c>
      <c r="W9675">
        <v>986241204.36000001</v>
      </c>
      <c r="X9675">
        <v>7.83</v>
      </c>
    </row>
    <row r="9676" spans="1:24" x14ac:dyDescent="0.25">
      <c r="A9676" t="s">
        <v>14580</v>
      </c>
      <c r="B9676" s="6" t="s">
        <v>14273</v>
      </c>
      <c r="C9676" t="s">
        <v>20</v>
      </c>
      <c r="D9676">
        <v>181.2</v>
      </c>
      <c r="E9676">
        <v>210.25</v>
      </c>
      <c r="F9676">
        <v>164.66</v>
      </c>
      <c r="G9676">
        <v>168.39</v>
      </c>
      <c r="H9676">
        <v>5689522</v>
      </c>
      <c r="I9676">
        <v>170.05</v>
      </c>
      <c r="J9676">
        <v>0</v>
      </c>
      <c r="K9676">
        <v>2</v>
      </c>
      <c r="L9676">
        <v>664.74363636363648</v>
      </c>
      <c r="M9676">
        <v>67.680000000000007</v>
      </c>
      <c r="N9676" t="str">
        <f>IF(Table1[[#This Row],[RSI (14 days)]]&lt;45,"Strong_buy","Weak_buy")</f>
        <v>Weak_buy</v>
      </c>
      <c r="O9676">
        <v>-496.35</v>
      </c>
      <c r="P9676" t="str">
        <f>IF(Table1[[#This Row],[MACD]]&lt;0,"Strong_selling","Weak_selling")</f>
        <v>Strong_selling</v>
      </c>
      <c r="Q9676" t="str">
        <f>IF(Table1[[#This Row],[MACD]]&gt;0,"BUY","SELL")</f>
        <v>SELL</v>
      </c>
      <c r="R9676">
        <v>1436.79</v>
      </c>
      <c r="S9676">
        <v>-107.3</v>
      </c>
      <c r="T9676">
        <v>1509.34</v>
      </c>
      <c r="U9676">
        <v>85.37</v>
      </c>
      <c r="V9676">
        <v>0.81</v>
      </c>
      <c r="W9676">
        <v>958058609.58000004</v>
      </c>
      <c r="X9676">
        <v>6.15</v>
      </c>
    </row>
    <row r="9677" spans="1:24" x14ac:dyDescent="0.25">
      <c r="A9677" t="s">
        <v>14581</v>
      </c>
      <c r="B9677" s="6" t="s">
        <v>14273</v>
      </c>
      <c r="C9677" t="s">
        <v>20</v>
      </c>
      <c r="D9677">
        <v>423.73</v>
      </c>
      <c r="E9677">
        <v>457.98</v>
      </c>
      <c r="F9677">
        <v>403.52</v>
      </c>
      <c r="G9677">
        <v>432.22</v>
      </c>
      <c r="H9677">
        <v>9170660</v>
      </c>
      <c r="I9677">
        <v>425.36</v>
      </c>
      <c r="J9677">
        <v>0.5</v>
      </c>
      <c r="K9677">
        <v>1</v>
      </c>
      <c r="L9677">
        <v>650.45090909090914</v>
      </c>
      <c r="M9677">
        <v>62.77</v>
      </c>
      <c r="N9677" t="str">
        <f>IF(Table1[[#This Row],[RSI (14 days)]]&lt;45,"Strong_buy","Weak_buy")</f>
        <v>Weak_buy</v>
      </c>
      <c r="O9677">
        <v>-218.23</v>
      </c>
      <c r="P9677" t="str">
        <f>IF(Table1[[#This Row],[MACD]]&lt;0,"Strong_selling","Weak_selling")</f>
        <v>Strong_selling</v>
      </c>
      <c r="Q9677" t="str">
        <f>IF(Table1[[#This Row],[MACD]]&gt;0,"BUY","SELL")</f>
        <v>SELL</v>
      </c>
      <c r="R9677">
        <v>1422.5</v>
      </c>
      <c r="S9677">
        <v>-121.59</v>
      </c>
      <c r="T9677">
        <v>1509.34</v>
      </c>
      <c r="U9677">
        <v>85.37</v>
      </c>
      <c r="V9677">
        <v>1.43</v>
      </c>
      <c r="W9677">
        <v>3963742665.1999998</v>
      </c>
      <c r="X9677">
        <v>15.51</v>
      </c>
    </row>
    <row r="9678" spans="1:24" x14ac:dyDescent="0.25">
      <c r="A9678" t="s">
        <v>14582</v>
      </c>
      <c r="B9678" s="6" t="s">
        <v>14273</v>
      </c>
      <c r="C9678" t="s">
        <v>22</v>
      </c>
      <c r="D9678">
        <v>420.98</v>
      </c>
      <c r="E9678">
        <v>455.27</v>
      </c>
      <c r="F9678">
        <v>387.97</v>
      </c>
      <c r="G9678">
        <v>395.21</v>
      </c>
      <c r="H9678">
        <v>1317665</v>
      </c>
      <c r="I9678">
        <v>387.28</v>
      </c>
      <c r="J9678">
        <v>0</v>
      </c>
      <c r="K9678">
        <v>1</v>
      </c>
      <c r="L9678">
        <v>655.99909090909102</v>
      </c>
      <c r="M9678">
        <v>31.5</v>
      </c>
      <c r="N9678" t="str">
        <f>IF(Table1[[#This Row],[RSI (14 days)]]&lt;45,"Strong_buy","Weak_buy")</f>
        <v>Strong_buy</v>
      </c>
      <c r="O9678">
        <v>-260.79000000000002</v>
      </c>
      <c r="P9678" t="str">
        <f>IF(Table1[[#This Row],[MACD]]&lt;0,"Strong_selling","Weak_selling")</f>
        <v>Strong_selling</v>
      </c>
      <c r="Q9678" t="str">
        <f>IF(Table1[[#This Row],[MACD]]&gt;0,"BUY","SELL")</f>
        <v>SELL</v>
      </c>
      <c r="R9678">
        <v>1428.04</v>
      </c>
      <c r="S9678">
        <v>-116.05</v>
      </c>
      <c r="T9678">
        <v>1509.34</v>
      </c>
      <c r="U9678">
        <v>85.37</v>
      </c>
      <c r="V9678">
        <v>1.48</v>
      </c>
      <c r="W9678">
        <v>520754384.64999998</v>
      </c>
      <c r="X9678">
        <v>10.85</v>
      </c>
    </row>
    <row r="9679" spans="1:24" x14ac:dyDescent="0.25">
      <c r="A9679" t="s">
        <v>14583</v>
      </c>
      <c r="B9679" s="6" t="s">
        <v>14273</v>
      </c>
      <c r="C9679" t="s">
        <v>23</v>
      </c>
      <c r="D9679">
        <v>399.2</v>
      </c>
      <c r="E9679">
        <v>418.49</v>
      </c>
      <c r="F9679">
        <v>370.43</v>
      </c>
      <c r="G9679">
        <v>415.3</v>
      </c>
      <c r="H9679">
        <v>7482849</v>
      </c>
      <c r="I9679">
        <v>406.39</v>
      </c>
      <c r="J9679">
        <v>0</v>
      </c>
      <c r="K9679">
        <v>1</v>
      </c>
      <c r="L9679">
        <v>628.5836363636364</v>
      </c>
      <c r="M9679">
        <v>55.26</v>
      </c>
      <c r="N9679" t="str">
        <f>IF(Table1[[#This Row],[RSI (14 days)]]&lt;45,"Strong_buy","Weak_buy")</f>
        <v>Weak_buy</v>
      </c>
      <c r="O9679">
        <v>-213.28</v>
      </c>
      <c r="P9679" t="str">
        <f>IF(Table1[[#This Row],[MACD]]&lt;0,"Strong_selling","Weak_selling")</f>
        <v>Strong_selling</v>
      </c>
      <c r="Q9679" t="str">
        <f>IF(Table1[[#This Row],[MACD]]&gt;0,"BUY","SELL")</f>
        <v>SELL</v>
      </c>
      <c r="R9679">
        <v>1400.63</v>
      </c>
      <c r="S9679">
        <v>-143.46</v>
      </c>
      <c r="T9679">
        <v>1509.34</v>
      </c>
      <c r="U9679">
        <v>85.37</v>
      </c>
      <c r="V9679">
        <v>1.31</v>
      </c>
      <c r="W9679">
        <v>3107627189.6999998</v>
      </c>
      <c r="X9679">
        <v>25.54</v>
      </c>
    </row>
    <row r="9680" spans="1:24" x14ac:dyDescent="0.25">
      <c r="A9680" t="s">
        <v>14584</v>
      </c>
      <c r="B9680" s="6" t="s">
        <v>14273</v>
      </c>
      <c r="C9680" t="s">
        <v>23</v>
      </c>
      <c r="D9680">
        <v>606.36</v>
      </c>
      <c r="E9680">
        <v>611.49</v>
      </c>
      <c r="F9680">
        <v>603.55999999999995</v>
      </c>
      <c r="G9680">
        <v>608.35</v>
      </c>
      <c r="H9680">
        <v>5080820</v>
      </c>
      <c r="I9680">
        <v>614.04999999999995</v>
      </c>
      <c r="J9680">
        <v>0</v>
      </c>
      <c r="K9680">
        <v>1</v>
      </c>
      <c r="L9680">
        <v>620.73727272727274</v>
      </c>
      <c r="M9680">
        <v>68.709999999999994</v>
      </c>
      <c r="N9680" t="str">
        <f>IF(Table1[[#This Row],[RSI (14 days)]]&lt;45,"Strong_buy","Weak_buy")</f>
        <v>Weak_buy</v>
      </c>
      <c r="O9680">
        <v>-12.39</v>
      </c>
      <c r="P9680" t="str">
        <f>IF(Table1[[#This Row],[MACD]]&lt;0,"Strong_selling","Weak_selling")</f>
        <v>Strong_selling</v>
      </c>
      <c r="Q9680" t="str">
        <f>IF(Table1[[#This Row],[MACD]]&gt;0,"BUY","SELL")</f>
        <v>SELL</v>
      </c>
      <c r="R9680">
        <v>1392.78</v>
      </c>
      <c r="S9680">
        <v>-151.31</v>
      </c>
      <c r="T9680">
        <v>1509.34</v>
      </c>
      <c r="U9680">
        <v>85.37</v>
      </c>
      <c r="V9680">
        <v>0.96</v>
      </c>
      <c r="W9680">
        <v>3090916847</v>
      </c>
      <c r="X9680">
        <v>96.56</v>
      </c>
    </row>
    <row r="9681" spans="1:24" x14ac:dyDescent="0.25">
      <c r="A9681" t="s">
        <v>14585</v>
      </c>
      <c r="B9681" s="6" t="s">
        <v>14273</v>
      </c>
      <c r="C9681" t="s">
        <v>20</v>
      </c>
      <c r="D9681">
        <v>1472.43</v>
      </c>
      <c r="E9681">
        <v>1479.47</v>
      </c>
      <c r="F9681">
        <v>1439.27</v>
      </c>
      <c r="G9681">
        <v>1475.53</v>
      </c>
      <c r="H9681">
        <v>9482802</v>
      </c>
      <c r="I9681">
        <v>1473.11</v>
      </c>
      <c r="J9681">
        <v>0</v>
      </c>
      <c r="K9681">
        <v>2</v>
      </c>
      <c r="L9681">
        <v>709.92000000000007</v>
      </c>
      <c r="M9681">
        <v>35.450000000000003</v>
      </c>
      <c r="N9681" t="str">
        <f>IF(Table1[[#This Row],[RSI (14 days)]]&lt;45,"Strong_buy","Weak_buy")</f>
        <v>Strong_buy</v>
      </c>
      <c r="O9681">
        <v>765.61</v>
      </c>
      <c r="P9681" t="str">
        <f>IF(Table1[[#This Row],[MACD]]&lt;0,"Strong_selling","Weak_selling")</f>
        <v>Weak_selling</v>
      </c>
      <c r="Q9681" t="str">
        <f>IF(Table1[[#This Row],[MACD]]&gt;0,"BUY","SELL")</f>
        <v>BUY</v>
      </c>
      <c r="R9681">
        <v>1481.97</v>
      </c>
      <c r="S9681">
        <v>-62.13</v>
      </c>
      <c r="T9681">
        <v>1509.34</v>
      </c>
      <c r="U9681">
        <v>85.37</v>
      </c>
      <c r="V9681">
        <v>0.57999999999999996</v>
      </c>
      <c r="W9681">
        <v>13992158835.059999</v>
      </c>
      <c r="X9681">
        <v>204.97</v>
      </c>
    </row>
    <row r="9682" spans="1:24" x14ac:dyDescent="0.25">
      <c r="A9682" t="s">
        <v>14586</v>
      </c>
      <c r="B9682" s="6" t="s">
        <v>14273</v>
      </c>
      <c r="C9682" t="s">
        <v>20</v>
      </c>
      <c r="D9682">
        <v>1370.3</v>
      </c>
      <c r="E9682">
        <v>1380.91</v>
      </c>
      <c r="F9682">
        <v>1361.17</v>
      </c>
      <c r="G9682">
        <v>1375.21</v>
      </c>
      <c r="H9682">
        <v>9835890</v>
      </c>
      <c r="I9682">
        <v>1382.27</v>
      </c>
      <c r="J9682">
        <v>0</v>
      </c>
      <c r="K9682">
        <v>1.5</v>
      </c>
      <c r="L9682">
        <v>703.9636363636364</v>
      </c>
      <c r="M9682">
        <v>55.73</v>
      </c>
      <c r="N9682" t="str">
        <f>IF(Table1[[#This Row],[RSI (14 days)]]&lt;45,"Strong_buy","Weak_buy")</f>
        <v>Weak_buy</v>
      </c>
      <c r="O9682">
        <v>671.25</v>
      </c>
      <c r="P9682" t="str">
        <f>IF(Table1[[#This Row],[MACD]]&lt;0,"Strong_selling","Weak_selling")</f>
        <v>Weak_selling</v>
      </c>
      <c r="Q9682" t="str">
        <f>IF(Table1[[#This Row],[MACD]]&gt;0,"BUY","SELL")</f>
        <v>BUY</v>
      </c>
      <c r="R9682">
        <v>1476.01</v>
      </c>
      <c r="S9682">
        <v>-68.08</v>
      </c>
      <c r="T9682">
        <v>1509.34</v>
      </c>
      <c r="U9682">
        <v>85.37</v>
      </c>
      <c r="V9682">
        <v>0.9</v>
      </c>
      <c r="W9682">
        <v>13526414286.9</v>
      </c>
      <c r="X9682">
        <v>137.66999999999999</v>
      </c>
    </row>
    <row r="9683" spans="1:24" x14ac:dyDescent="0.25">
      <c r="A9683" t="s">
        <v>14587</v>
      </c>
      <c r="B9683" s="6" t="s">
        <v>14273</v>
      </c>
      <c r="C9683" t="s">
        <v>23</v>
      </c>
      <c r="D9683">
        <v>465.63</v>
      </c>
      <c r="E9683">
        <v>490.81</v>
      </c>
      <c r="F9683">
        <v>453.78</v>
      </c>
      <c r="G9683">
        <v>472.16</v>
      </c>
      <c r="H9683">
        <v>3642690</v>
      </c>
      <c r="I9683">
        <v>481.56</v>
      </c>
      <c r="J9683">
        <v>0</v>
      </c>
      <c r="K9683">
        <v>1.5</v>
      </c>
      <c r="L9683">
        <v>693.30727272727279</v>
      </c>
      <c r="M9683">
        <v>57.9</v>
      </c>
      <c r="N9683" t="str">
        <f>IF(Table1[[#This Row],[RSI (14 days)]]&lt;45,"Strong_buy","Weak_buy")</f>
        <v>Weak_buy</v>
      </c>
      <c r="O9683">
        <v>-221.15</v>
      </c>
      <c r="P9683" t="str">
        <f>IF(Table1[[#This Row],[MACD]]&lt;0,"Strong_selling","Weak_selling")</f>
        <v>Strong_selling</v>
      </c>
      <c r="Q9683" t="str">
        <f>IF(Table1[[#This Row],[MACD]]&gt;0,"BUY","SELL")</f>
        <v>SELL</v>
      </c>
      <c r="R9683">
        <v>1465.35</v>
      </c>
      <c r="S9683">
        <v>-78.739999999999995</v>
      </c>
      <c r="T9683">
        <v>1509.34</v>
      </c>
      <c r="U9683">
        <v>85.37</v>
      </c>
      <c r="V9683">
        <v>0.78</v>
      </c>
      <c r="W9683">
        <v>1719932510.4000001</v>
      </c>
      <c r="X9683">
        <v>19.63</v>
      </c>
    </row>
    <row r="9684" spans="1:24" x14ac:dyDescent="0.25">
      <c r="A9684" t="s">
        <v>14588</v>
      </c>
      <c r="B9684" s="6" t="s">
        <v>14273</v>
      </c>
      <c r="C9684" t="s">
        <v>23</v>
      </c>
      <c r="D9684">
        <v>1115.44</v>
      </c>
      <c r="E9684">
        <v>1118.9100000000001</v>
      </c>
      <c r="F9684">
        <v>1107.6500000000001</v>
      </c>
      <c r="G9684">
        <v>1118.8800000000001</v>
      </c>
      <c r="H9684">
        <v>5050330</v>
      </c>
      <c r="I9684">
        <v>1121.67</v>
      </c>
      <c r="J9684">
        <v>0.5</v>
      </c>
      <c r="K9684">
        <v>1</v>
      </c>
      <c r="L9684">
        <v>667.32090909090914</v>
      </c>
      <c r="M9684">
        <v>68.19</v>
      </c>
      <c r="N9684" t="str">
        <f>IF(Table1[[#This Row],[RSI (14 days)]]&lt;45,"Strong_buy","Weak_buy")</f>
        <v>Weak_buy</v>
      </c>
      <c r="O9684">
        <v>451.56</v>
      </c>
      <c r="P9684" t="str">
        <f>IF(Table1[[#This Row],[MACD]]&lt;0,"Strong_selling","Weak_selling")</f>
        <v>Weak_selling</v>
      </c>
      <c r="Q9684" t="str">
        <f>IF(Table1[[#This Row],[MACD]]&gt;0,"BUY","SELL")</f>
        <v>BUY</v>
      </c>
      <c r="R9684">
        <v>1439.37</v>
      </c>
      <c r="S9684">
        <v>-104.72</v>
      </c>
      <c r="T9684">
        <v>1509.34</v>
      </c>
      <c r="U9684">
        <v>85.37</v>
      </c>
      <c r="V9684">
        <v>1.07</v>
      </c>
      <c r="W9684">
        <v>5650713230.3999996</v>
      </c>
      <c r="X9684">
        <v>37.4</v>
      </c>
    </row>
    <row r="9685" spans="1:24" x14ac:dyDescent="0.25">
      <c r="A9685" t="s">
        <v>14589</v>
      </c>
      <c r="B9685" s="6" t="s">
        <v>14273</v>
      </c>
      <c r="C9685" t="s">
        <v>22</v>
      </c>
      <c r="D9685">
        <v>1348.98</v>
      </c>
      <c r="E9685">
        <v>1357.92</v>
      </c>
      <c r="F9685">
        <v>1329.97</v>
      </c>
      <c r="G9685">
        <v>1344.8</v>
      </c>
      <c r="H9685">
        <v>3201447</v>
      </c>
      <c r="I9685">
        <v>1353.2</v>
      </c>
      <c r="J9685">
        <v>0</v>
      </c>
      <c r="K9685">
        <v>1</v>
      </c>
      <c r="L9685">
        <v>723.73272727272717</v>
      </c>
      <c r="M9685">
        <v>48.7</v>
      </c>
      <c r="N9685" t="str">
        <f>IF(Table1[[#This Row],[RSI (14 days)]]&lt;45,"Strong_buy","Weak_buy")</f>
        <v>Weak_buy</v>
      </c>
      <c r="O9685">
        <v>621.07000000000005</v>
      </c>
      <c r="P9685" t="str">
        <f>IF(Table1[[#This Row],[MACD]]&lt;0,"Strong_selling","Weak_selling")</f>
        <v>Weak_selling</v>
      </c>
      <c r="Q9685" t="str">
        <f>IF(Table1[[#This Row],[MACD]]&gt;0,"BUY","SELL")</f>
        <v>BUY</v>
      </c>
      <c r="R9685">
        <v>1495.78</v>
      </c>
      <c r="S9685">
        <v>-48.31</v>
      </c>
      <c r="T9685">
        <v>1509.34</v>
      </c>
      <c r="U9685">
        <v>85.37</v>
      </c>
      <c r="V9685">
        <v>1.17</v>
      </c>
      <c r="W9685">
        <v>4305305925.6000004</v>
      </c>
      <c r="X9685">
        <v>202.8</v>
      </c>
    </row>
    <row r="9686" spans="1:24" x14ac:dyDescent="0.25">
      <c r="A9686" t="s">
        <v>14590</v>
      </c>
      <c r="B9686" s="6" t="s">
        <v>14273</v>
      </c>
      <c r="C9686" t="s">
        <v>22</v>
      </c>
      <c r="D9686">
        <v>147.69</v>
      </c>
      <c r="E9686">
        <v>158.44999999999999</v>
      </c>
      <c r="F9686">
        <v>130.29</v>
      </c>
      <c r="G9686">
        <v>148.41</v>
      </c>
      <c r="H9686">
        <v>4234259</v>
      </c>
      <c r="I9686">
        <v>139.32</v>
      </c>
      <c r="J9686">
        <v>0.5</v>
      </c>
      <c r="K9686">
        <v>1</v>
      </c>
      <c r="L9686">
        <v>723.13272727272727</v>
      </c>
      <c r="M9686">
        <v>67.67</v>
      </c>
      <c r="N9686" t="str">
        <f>IF(Table1[[#This Row],[RSI (14 days)]]&lt;45,"Strong_buy","Weak_buy")</f>
        <v>Weak_buy</v>
      </c>
      <c r="O9686">
        <v>-574.72</v>
      </c>
      <c r="P9686" t="str">
        <f>IF(Table1[[#This Row],[MACD]]&lt;0,"Strong_selling","Weak_selling")</f>
        <v>Strong_selling</v>
      </c>
      <c r="Q9686" t="str">
        <f>IF(Table1[[#This Row],[MACD]]&gt;0,"BUY","SELL")</f>
        <v>SELL</v>
      </c>
      <c r="R9686">
        <v>1495.18</v>
      </c>
      <c r="S9686">
        <v>-48.91</v>
      </c>
      <c r="T9686">
        <v>1509.34</v>
      </c>
      <c r="U9686">
        <v>85.37</v>
      </c>
      <c r="V9686">
        <v>1.1200000000000001</v>
      </c>
      <c r="W9686">
        <v>628406378.19000006</v>
      </c>
      <c r="X9686">
        <v>17.690000000000001</v>
      </c>
    </row>
    <row r="9687" spans="1:24" x14ac:dyDescent="0.25">
      <c r="A9687" t="s">
        <v>14591</v>
      </c>
      <c r="B9687" s="6" t="s">
        <v>14273</v>
      </c>
      <c r="C9687" t="s">
        <v>21</v>
      </c>
      <c r="D9687">
        <v>788.19</v>
      </c>
      <c r="E9687">
        <v>820.76</v>
      </c>
      <c r="F9687">
        <v>777.2</v>
      </c>
      <c r="G9687">
        <v>818.75</v>
      </c>
      <c r="H9687">
        <v>1246773</v>
      </c>
      <c r="I9687">
        <v>828.13</v>
      </c>
      <c r="J9687">
        <v>0</v>
      </c>
      <c r="K9687">
        <v>1</v>
      </c>
      <c r="L9687">
        <v>782.25636363636363</v>
      </c>
      <c r="M9687">
        <v>45.45</v>
      </c>
      <c r="N9687" t="str">
        <f>IF(Table1[[#This Row],[RSI (14 days)]]&lt;45,"Strong_buy","Weak_buy")</f>
        <v>Weak_buy</v>
      </c>
      <c r="O9687">
        <v>36.49</v>
      </c>
      <c r="P9687" t="str">
        <f>IF(Table1[[#This Row],[MACD]]&lt;0,"Strong_selling","Weak_selling")</f>
        <v>Weak_selling</v>
      </c>
      <c r="Q9687" t="str">
        <f>IF(Table1[[#This Row],[MACD]]&gt;0,"BUY","SELL")</f>
        <v>BUY</v>
      </c>
      <c r="R9687">
        <v>1554.3</v>
      </c>
      <c r="S9687">
        <v>10.210000000000001</v>
      </c>
      <c r="T9687">
        <v>1509.34</v>
      </c>
      <c r="U9687">
        <v>85.37</v>
      </c>
      <c r="V9687">
        <v>0.63</v>
      </c>
      <c r="W9687">
        <v>1020795393.75</v>
      </c>
      <c r="X9687">
        <v>27.11</v>
      </c>
    </row>
    <row r="9688" spans="1:24" x14ac:dyDescent="0.25">
      <c r="A9688" t="s">
        <v>14592</v>
      </c>
      <c r="B9688" s="6" t="s">
        <v>14273</v>
      </c>
      <c r="C9688" t="s">
        <v>20</v>
      </c>
      <c r="D9688">
        <v>1473.7</v>
      </c>
      <c r="E9688">
        <v>1474.55</v>
      </c>
      <c r="F9688">
        <v>1457.25</v>
      </c>
      <c r="G9688">
        <v>1471.75</v>
      </c>
      <c r="H9688">
        <v>3689054</v>
      </c>
      <c r="I9688">
        <v>1472.87</v>
      </c>
      <c r="J9688">
        <v>1</v>
      </c>
      <c r="K9688">
        <v>2</v>
      </c>
      <c r="L9688">
        <v>876.7590909090909</v>
      </c>
      <c r="M9688">
        <v>58.34</v>
      </c>
      <c r="N9688" t="str">
        <f>IF(Table1[[#This Row],[RSI (14 days)]]&lt;45,"Strong_buy","Weak_buy")</f>
        <v>Weak_buy</v>
      </c>
      <c r="O9688">
        <v>594.99</v>
      </c>
      <c r="P9688" t="str">
        <f>IF(Table1[[#This Row],[MACD]]&lt;0,"Strong_selling","Weak_selling")</f>
        <v>Weak_selling</v>
      </c>
      <c r="Q9688" t="str">
        <f>IF(Table1[[#This Row],[MACD]]&gt;0,"BUY","SELL")</f>
        <v>BUY</v>
      </c>
      <c r="R9688">
        <v>1648.8</v>
      </c>
      <c r="S9688">
        <v>104.71</v>
      </c>
      <c r="T9688">
        <v>1509.34</v>
      </c>
      <c r="U9688">
        <v>85.37</v>
      </c>
      <c r="V9688">
        <v>0.55000000000000004</v>
      </c>
      <c r="W9688">
        <v>5429365224.5</v>
      </c>
      <c r="X9688">
        <v>46.12</v>
      </c>
    </row>
    <row r="9689" spans="1:24" x14ac:dyDescent="0.25">
      <c r="A9689" t="s">
        <v>14593</v>
      </c>
      <c r="B9689" s="6" t="s">
        <v>14273</v>
      </c>
      <c r="C9689" t="s">
        <v>24</v>
      </c>
      <c r="D9689">
        <v>1406.85</v>
      </c>
      <c r="E9689">
        <v>1426.74</v>
      </c>
      <c r="F9689">
        <v>1376.24</v>
      </c>
      <c r="G9689">
        <v>1385.22</v>
      </c>
      <c r="H9689">
        <v>9606676</v>
      </c>
      <c r="I9689">
        <v>1380.73</v>
      </c>
      <c r="J9689">
        <v>0</v>
      </c>
      <c r="K9689">
        <v>1</v>
      </c>
      <c r="L9689">
        <v>966.75999999999988</v>
      </c>
      <c r="M9689">
        <v>56.17</v>
      </c>
      <c r="N9689" t="str">
        <f>IF(Table1[[#This Row],[RSI (14 days)]]&lt;45,"Strong_buy","Weak_buy")</f>
        <v>Weak_buy</v>
      </c>
      <c r="O9689">
        <v>418.46</v>
      </c>
      <c r="P9689" t="str">
        <f>IF(Table1[[#This Row],[MACD]]&lt;0,"Strong_selling","Weak_selling")</f>
        <v>Weak_selling</v>
      </c>
      <c r="Q9689" t="str">
        <f>IF(Table1[[#This Row],[MACD]]&gt;0,"BUY","SELL")</f>
        <v>BUY</v>
      </c>
      <c r="R9689">
        <v>1738.81</v>
      </c>
      <c r="S9689">
        <v>194.71</v>
      </c>
      <c r="T9689">
        <v>1509.34</v>
      </c>
      <c r="U9689">
        <v>85.37</v>
      </c>
      <c r="V9689">
        <v>1.49</v>
      </c>
      <c r="W9689">
        <v>13307359728.719999</v>
      </c>
      <c r="X9689">
        <v>85.59</v>
      </c>
    </row>
    <row r="9690" spans="1:24" x14ac:dyDescent="0.25">
      <c r="A9690" t="s">
        <v>14594</v>
      </c>
      <c r="B9690" s="6" t="s">
        <v>14273</v>
      </c>
      <c r="C9690" t="s">
        <v>24</v>
      </c>
      <c r="D9690">
        <v>818.12</v>
      </c>
      <c r="E9690">
        <v>850.64</v>
      </c>
      <c r="F9690">
        <v>792.03</v>
      </c>
      <c r="G9690">
        <v>829.89</v>
      </c>
      <c r="H9690">
        <v>1393079</v>
      </c>
      <c r="I9690">
        <v>828.92</v>
      </c>
      <c r="J9690">
        <v>0</v>
      </c>
      <c r="K9690">
        <v>1</v>
      </c>
      <c r="L9690">
        <v>1004.45</v>
      </c>
      <c r="M9690">
        <v>57.25</v>
      </c>
      <c r="N9690" t="str">
        <f>IF(Table1[[#This Row],[RSI (14 days)]]&lt;45,"Strong_buy","Weak_buy")</f>
        <v>Weak_buy</v>
      </c>
      <c r="O9690">
        <v>-174.56</v>
      </c>
      <c r="P9690" t="str">
        <f>IF(Table1[[#This Row],[MACD]]&lt;0,"Strong_selling","Weak_selling")</f>
        <v>Strong_selling</v>
      </c>
      <c r="Q9690" t="str">
        <f>IF(Table1[[#This Row],[MACD]]&gt;0,"BUY","SELL")</f>
        <v>SELL</v>
      </c>
      <c r="R9690">
        <v>1776.5</v>
      </c>
      <c r="S9690">
        <v>232.4</v>
      </c>
      <c r="T9690">
        <v>1509.34</v>
      </c>
      <c r="U9690">
        <v>85.37</v>
      </c>
      <c r="V9690">
        <v>0.88</v>
      </c>
      <c r="W9690">
        <v>1156102331.3099999</v>
      </c>
      <c r="X9690">
        <v>28.35</v>
      </c>
    </row>
    <row r="9691" spans="1:24" x14ac:dyDescent="0.25">
      <c r="A9691" t="s">
        <v>14595</v>
      </c>
      <c r="B9691" s="6" t="s">
        <v>14273</v>
      </c>
      <c r="C9691" t="s">
        <v>23</v>
      </c>
      <c r="D9691">
        <v>277.62</v>
      </c>
      <c r="E9691">
        <v>298.89</v>
      </c>
      <c r="F9691">
        <v>241.79</v>
      </c>
      <c r="G9691">
        <v>261.18</v>
      </c>
      <c r="H9691">
        <v>9572148</v>
      </c>
      <c r="I9691">
        <v>256.44</v>
      </c>
      <c r="J9691">
        <v>1</v>
      </c>
      <c r="K9691">
        <v>1</v>
      </c>
      <c r="L9691">
        <v>972.88909090909078</v>
      </c>
      <c r="M9691">
        <v>53.76</v>
      </c>
      <c r="N9691" t="str">
        <f>IF(Table1[[#This Row],[RSI (14 days)]]&lt;45,"Strong_buy","Weak_buy")</f>
        <v>Weak_buy</v>
      </c>
      <c r="O9691">
        <v>-711.71</v>
      </c>
      <c r="P9691" t="str">
        <f>IF(Table1[[#This Row],[MACD]]&lt;0,"Strong_selling","Weak_selling")</f>
        <v>Strong_selling</v>
      </c>
      <c r="Q9691" t="str">
        <f>IF(Table1[[#This Row],[MACD]]&gt;0,"BUY","SELL")</f>
        <v>SELL</v>
      </c>
      <c r="R9691">
        <v>1744.93</v>
      </c>
      <c r="S9691">
        <v>200.84</v>
      </c>
      <c r="T9691">
        <v>1509.34</v>
      </c>
      <c r="U9691">
        <v>85.37</v>
      </c>
      <c r="V9691">
        <v>1.42</v>
      </c>
      <c r="W9691">
        <v>2500053614.6399999</v>
      </c>
      <c r="X9691">
        <v>6.92</v>
      </c>
    </row>
    <row r="9692" spans="1:24" x14ac:dyDescent="0.25">
      <c r="A9692" t="s">
        <v>14596</v>
      </c>
      <c r="B9692" s="6" t="s">
        <v>14273</v>
      </c>
      <c r="C9692" t="s">
        <v>21</v>
      </c>
      <c r="D9692">
        <v>1360.7</v>
      </c>
      <c r="E9692">
        <v>1393.25</v>
      </c>
      <c r="F9692">
        <v>1356.81</v>
      </c>
      <c r="G9692">
        <v>1385.68</v>
      </c>
      <c r="H9692">
        <v>3361520</v>
      </c>
      <c r="I9692">
        <v>1393.84</v>
      </c>
      <c r="J9692">
        <v>0</v>
      </c>
      <c r="K9692">
        <v>2</v>
      </c>
      <c r="L9692">
        <v>964.72090909090912</v>
      </c>
      <c r="M9692">
        <v>39.090000000000003</v>
      </c>
      <c r="N9692" t="str">
        <f>IF(Table1[[#This Row],[RSI (14 days)]]&lt;45,"Strong_buy","Weak_buy")</f>
        <v>Strong_buy</v>
      </c>
      <c r="O9692">
        <v>420.96</v>
      </c>
      <c r="P9692" t="str">
        <f>IF(Table1[[#This Row],[MACD]]&lt;0,"Strong_selling","Weak_selling")</f>
        <v>Weak_selling</v>
      </c>
      <c r="Q9692" t="str">
        <f>IF(Table1[[#This Row],[MACD]]&gt;0,"BUY","SELL")</f>
        <v>BUY</v>
      </c>
      <c r="R9692">
        <v>1736.77</v>
      </c>
      <c r="S9692">
        <v>192.68</v>
      </c>
      <c r="T9692">
        <v>1509.34</v>
      </c>
      <c r="U9692">
        <v>85.37</v>
      </c>
      <c r="V9692">
        <v>1.31</v>
      </c>
      <c r="W9692">
        <v>4657991033.6000004</v>
      </c>
      <c r="X9692">
        <v>69.069999999999993</v>
      </c>
    </row>
    <row r="9693" spans="1:24" x14ac:dyDescent="0.25">
      <c r="A9693" t="s">
        <v>14597</v>
      </c>
      <c r="B9693" s="6" t="s">
        <v>14273</v>
      </c>
      <c r="C9693" t="s">
        <v>21</v>
      </c>
      <c r="D9693">
        <v>847.99</v>
      </c>
      <c r="E9693">
        <v>889.28</v>
      </c>
      <c r="F9693">
        <v>827.85</v>
      </c>
      <c r="G9693">
        <v>885.02</v>
      </c>
      <c r="H9693">
        <v>7577537</v>
      </c>
      <c r="I9693">
        <v>885.46</v>
      </c>
      <c r="J9693">
        <v>0.5</v>
      </c>
      <c r="K9693">
        <v>2</v>
      </c>
      <c r="L9693">
        <v>920.15818181818202</v>
      </c>
      <c r="M9693">
        <v>36.74</v>
      </c>
      <c r="N9693" t="str">
        <f>IF(Table1[[#This Row],[RSI (14 days)]]&lt;45,"Strong_buy","Weak_buy")</f>
        <v>Strong_buy</v>
      </c>
      <c r="O9693">
        <v>-35.14</v>
      </c>
      <c r="P9693" t="str">
        <f>IF(Table1[[#This Row],[MACD]]&lt;0,"Strong_selling","Weak_selling")</f>
        <v>Strong_selling</v>
      </c>
      <c r="Q9693" t="str">
        <f>IF(Table1[[#This Row],[MACD]]&gt;0,"BUY","SELL")</f>
        <v>SELL</v>
      </c>
      <c r="R9693">
        <v>1692.2</v>
      </c>
      <c r="S9693">
        <v>148.11000000000001</v>
      </c>
      <c r="T9693">
        <v>1509.34</v>
      </c>
      <c r="U9693">
        <v>85.37</v>
      </c>
      <c r="V9693">
        <v>0.9</v>
      </c>
      <c r="W9693">
        <v>6706271795.7399998</v>
      </c>
      <c r="X9693">
        <v>50.5</v>
      </c>
    </row>
    <row r="9694" spans="1:24" x14ac:dyDescent="0.25">
      <c r="A9694" t="s">
        <v>14598</v>
      </c>
      <c r="B9694" s="6" t="s">
        <v>14273</v>
      </c>
      <c r="C9694" t="s">
        <v>23</v>
      </c>
      <c r="D9694">
        <v>1206.18</v>
      </c>
      <c r="E9694">
        <v>1253.6099999999999</v>
      </c>
      <c r="F9694">
        <v>1170.8800000000001</v>
      </c>
      <c r="G9694">
        <v>1225.22</v>
      </c>
      <c r="H9694">
        <v>6902229</v>
      </c>
      <c r="I9694">
        <v>1229.82</v>
      </c>
      <c r="J9694">
        <v>0</v>
      </c>
      <c r="K9694">
        <v>1.5</v>
      </c>
      <c r="L9694">
        <v>988.61818181818171</v>
      </c>
      <c r="M9694">
        <v>51.57</v>
      </c>
      <c r="N9694" t="str">
        <f>IF(Table1[[#This Row],[RSI (14 days)]]&lt;45,"Strong_buy","Weak_buy")</f>
        <v>Weak_buy</v>
      </c>
      <c r="O9694">
        <v>236.6</v>
      </c>
      <c r="P9694" t="str">
        <f>IF(Table1[[#This Row],[MACD]]&lt;0,"Strong_selling","Weak_selling")</f>
        <v>Weak_selling</v>
      </c>
      <c r="Q9694" t="str">
        <f>IF(Table1[[#This Row],[MACD]]&gt;0,"BUY","SELL")</f>
        <v>BUY</v>
      </c>
      <c r="R9694">
        <v>1760.66</v>
      </c>
      <c r="S9694">
        <v>216.57</v>
      </c>
      <c r="T9694">
        <v>1509.34</v>
      </c>
      <c r="U9694">
        <v>85.37</v>
      </c>
      <c r="V9694">
        <v>0.57999999999999996</v>
      </c>
      <c r="W9694">
        <v>8456749015.3800001</v>
      </c>
      <c r="X9694">
        <v>33.21</v>
      </c>
    </row>
    <row r="9695" spans="1:24" x14ac:dyDescent="0.25">
      <c r="A9695" t="s">
        <v>14599</v>
      </c>
      <c r="B9695" s="6" t="s">
        <v>14273</v>
      </c>
      <c r="C9695" t="s">
        <v>22</v>
      </c>
      <c r="D9695">
        <v>1229.23</v>
      </c>
      <c r="E9695">
        <v>1237.93</v>
      </c>
      <c r="F9695">
        <v>1200.92</v>
      </c>
      <c r="G9695">
        <v>1216.8800000000001</v>
      </c>
      <c r="H9695">
        <v>9946282</v>
      </c>
      <c r="I9695">
        <v>1212.42</v>
      </c>
      <c r="J9695">
        <v>1</v>
      </c>
      <c r="K9695">
        <v>2</v>
      </c>
      <c r="L9695">
        <v>997.5272727272727</v>
      </c>
      <c r="M9695">
        <v>66.42</v>
      </c>
      <c r="N9695" t="str">
        <f>IF(Table1[[#This Row],[RSI (14 days)]]&lt;45,"Strong_buy","Weak_buy")</f>
        <v>Weak_buy</v>
      </c>
      <c r="O9695">
        <v>219.35</v>
      </c>
      <c r="P9695" t="str">
        <f>IF(Table1[[#This Row],[MACD]]&lt;0,"Strong_selling","Weak_selling")</f>
        <v>Weak_selling</v>
      </c>
      <c r="Q9695" t="str">
        <f>IF(Table1[[#This Row],[MACD]]&gt;0,"BUY","SELL")</f>
        <v>BUY</v>
      </c>
      <c r="R9695">
        <v>1769.57</v>
      </c>
      <c r="S9695">
        <v>225.48</v>
      </c>
      <c r="T9695">
        <v>1509.34</v>
      </c>
      <c r="U9695">
        <v>85.37</v>
      </c>
      <c r="V9695">
        <v>0.84</v>
      </c>
      <c r="W9695">
        <v>12103431640.16</v>
      </c>
      <c r="X9695">
        <v>354.67</v>
      </c>
    </row>
    <row r="9696" spans="1:24" x14ac:dyDescent="0.25">
      <c r="A9696" t="s">
        <v>14600</v>
      </c>
      <c r="B9696" s="6" t="s">
        <v>14273</v>
      </c>
      <c r="C9696" t="s">
        <v>21</v>
      </c>
      <c r="D9696">
        <v>702.33</v>
      </c>
      <c r="E9696">
        <v>706.07</v>
      </c>
      <c r="F9696">
        <v>669.33</v>
      </c>
      <c r="G9696">
        <v>692.57</v>
      </c>
      <c r="H9696">
        <v>2619935</v>
      </c>
      <c r="I9696">
        <v>685.15</v>
      </c>
      <c r="J9696">
        <v>0</v>
      </c>
      <c r="K9696">
        <v>1</v>
      </c>
      <c r="L9696">
        <v>938.23363636363638</v>
      </c>
      <c r="M9696">
        <v>63.87</v>
      </c>
      <c r="N9696" t="str">
        <f>IF(Table1[[#This Row],[RSI (14 days)]]&lt;45,"Strong_buy","Weak_buy")</f>
        <v>Weak_buy</v>
      </c>
      <c r="O9696">
        <v>-245.66</v>
      </c>
      <c r="P9696" t="str">
        <f>IF(Table1[[#This Row],[MACD]]&lt;0,"Strong_selling","Weak_selling")</f>
        <v>Strong_selling</v>
      </c>
      <c r="Q9696" t="str">
        <f>IF(Table1[[#This Row],[MACD]]&gt;0,"BUY","SELL")</f>
        <v>SELL</v>
      </c>
      <c r="R9696">
        <v>1710.28</v>
      </c>
      <c r="S9696">
        <v>166.19</v>
      </c>
      <c r="T9696">
        <v>1509.34</v>
      </c>
      <c r="U9696">
        <v>85.37</v>
      </c>
      <c r="V9696">
        <v>0.92</v>
      </c>
      <c r="W9696">
        <v>1814488382.95</v>
      </c>
      <c r="X9696">
        <v>18.78</v>
      </c>
    </row>
    <row r="9697" spans="1:24" x14ac:dyDescent="0.25">
      <c r="A9697" t="s">
        <v>14601</v>
      </c>
      <c r="B9697" s="6" t="s">
        <v>14273</v>
      </c>
      <c r="C9697" t="s">
        <v>23</v>
      </c>
      <c r="D9697">
        <v>321.91000000000003</v>
      </c>
      <c r="E9697">
        <v>352.78</v>
      </c>
      <c r="F9697">
        <v>306.89</v>
      </c>
      <c r="G9697">
        <v>319.51</v>
      </c>
      <c r="H9697">
        <v>8279267</v>
      </c>
      <c r="I9697">
        <v>324.23</v>
      </c>
      <c r="J9697">
        <v>1</v>
      </c>
      <c r="K9697">
        <v>1.5</v>
      </c>
      <c r="L9697">
        <v>953.78818181818178</v>
      </c>
      <c r="M9697">
        <v>53.48</v>
      </c>
      <c r="N9697" t="str">
        <f>IF(Table1[[#This Row],[RSI (14 days)]]&lt;45,"Strong_buy","Weak_buy")</f>
        <v>Weak_buy</v>
      </c>
      <c r="O9697">
        <v>-634.28</v>
      </c>
      <c r="P9697" t="str">
        <f>IF(Table1[[#This Row],[MACD]]&lt;0,"Strong_selling","Weak_selling")</f>
        <v>Strong_selling</v>
      </c>
      <c r="Q9697" t="str">
        <f>IF(Table1[[#This Row],[MACD]]&gt;0,"BUY","SELL")</f>
        <v>SELL</v>
      </c>
      <c r="R9697">
        <v>1725.83</v>
      </c>
      <c r="S9697">
        <v>181.74</v>
      </c>
      <c r="T9697">
        <v>1509.34</v>
      </c>
      <c r="U9697">
        <v>85.37</v>
      </c>
      <c r="V9697">
        <v>1.25</v>
      </c>
      <c r="W9697">
        <v>2645308599.1700001</v>
      </c>
      <c r="X9697">
        <v>20.65</v>
      </c>
    </row>
    <row r="9698" spans="1:24" x14ac:dyDescent="0.25">
      <c r="A9698" t="s">
        <v>14602</v>
      </c>
      <c r="B9698" s="6" t="s">
        <v>14273</v>
      </c>
      <c r="C9698" t="s">
        <v>23</v>
      </c>
      <c r="D9698">
        <v>219.64</v>
      </c>
      <c r="E9698">
        <v>220.42</v>
      </c>
      <c r="F9698">
        <v>196.21</v>
      </c>
      <c r="G9698">
        <v>213.95</v>
      </c>
      <c r="H9698">
        <v>6154076</v>
      </c>
      <c r="I9698">
        <v>210</v>
      </c>
      <c r="J9698">
        <v>1</v>
      </c>
      <c r="K9698">
        <v>1</v>
      </c>
      <c r="L9698">
        <v>898.8063636363637</v>
      </c>
      <c r="M9698">
        <v>44.72</v>
      </c>
      <c r="N9698" t="str">
        <f>IF(Table1[[#This Row],[RSI (14 days)]]&lt;45,"Strong_buy","Weak_buy")</f>
        <v>Strong_buy</v>
      </c>
      <c r="O9698">
        <v>-684.86</v>
      </c>
      <c r="P9698" t="str">
        <f>IF(Table1[[#This Row],[MACD]]&lt;0,"Strong_selling","Weak_selling")</f>
        <v>Strong_selling</v>
      </c>
      <c r="Q9698" t="str">
        <f>IF(Table1[[#This Row],[MACD]]&gt;0,"BUY","SELL")</f>
        <v>SELL</v>
      </c>
      <c r="R9698">
        <v>1670.85</v>
      </c>
      <c r="S9698">
        <v>126.76</v>
      </c>
      <c r="T9698">
        <v>1509.34</v>
      </c>
      <c r="U9698">
        <v>85.37</v>
      </c>
      <c r="V9698">
        <v>0.68</v>
      </c>
      <c r="W9698">
        <v>1316664560.2</v>
      </c>
      <c r="X9698">
        <v>6.91</v>
      </c>
    </row>
    <row r="9699" spans="1:24" x14ac:dyDescent="0.25">
      <c r="A9699" t="s">
        <v>14603</v>
      </c>
      <c r="B9699" s="6" t="s">
        <v>14273</v>
      </c>
      <c r="C9699" t="s">
        <v>21</v>
      </c>
      <c r="D9699">
        <v>1341.77</v>
      </c>
      <c r="E9699">
        <v>1374.33</v>
      </c>
      <c r="F9699">
        <v>1321.7</v>
      </c>
      <c r="G9699">
        <v>1367.02</v>
      </c>
      <c r="H9699">
        <v>3919591</v>
      </c>
      <c r="I9699">
        <v>1365.77</v>
      </c>
      <c r="J9699">
        <v>0.5</v>
      </c>
      <c r="K9699">
        <v>1.5</v>
      </c>
      <c r="L9699">
        <v>889.28545454545463</v>
      </c>
      <c r="M9699">
        <v>64.989999999999995</v>
      </c>
      <c r="N9699" t="str">
        <f>IF(Table1[[#This Row],[RSI (14 days)]]&lt;45,"Strong_buy","Weak_buy")</f>
        <v>Weak_buy</v>
      </c>
      <c r="O9699">
        <v>477.73</v>
      </c>
      <c r="P9699" t="str">
        <f>IF(Table1[[#This Row],[MACD]]&lt;0,"Strong_selling","Weak_selling")</f>
        <v>Weak_selling</v>
      </c>
      <c r="Q9699" t="str">
        <f>IF(Table1[[#This Row],[MACD]]&gt;0,"BUY","SELL")</f>
        <v>BUY</v>
      </c>
      <c r="R9699">
        <v>1661.33</v>
      </c>
      <c r="S9699">
        <v>117.24</v>
      </c>
      <c r="T9699">
        <v>1509.34</v>
      </c>
      <c r="U9699">
        <v>85.37</v>
      </c>
      <c r="V9699">
        <v>0.64</v>
      </c>
      <c r="W9699">
        <v>5358159288.8199997</v>
      </c>
      <c r="X9699">
        <v>48.06</v>
      </c>
    </row>
    <row r="9700" spans="1:24" x14ac:dyDescent="0.25">
      <c r="A9700" t="s">
        <v>14604</v>
      </c>
      <c r="B9700" s="6" t="s">
        <v>14273</v>
      </c>
      <c r="C9700" t="s">
        <v>23</v>
      </c>
      <c r="D9700">
        <v>208.43</v>
      </c>
      <c r="E9700">
        <v>212.16</v>
      </c>
      <c r="F9700">
        <v>162.43</v>
      </c>
      <c r="G9700">
        <v>193.92</v>
      </c>
      <c r="H9700">
        <v>1390003</v>
      </c>
      <c r="I9700">
        <v>190.76</v>
      </c>
      <c r="J9700">
        <v>0</v>
      </c>
      <c r="K9700">
        <v>1</v>
      </c>
      <c r="L9700">
        <v>780.98545454545456</v>
      </c>
      <c r="M9700">
        <v>53.49</v>
      </c>
      <c r="N9700" t="str">
        <f>IF(Table1[[#This Row],[RSI (14 days)]]&lt;45,"Strong_buy","Weak_buy")</f>
        <v>Weak_buy</v>
      </c>
      <c r="O9700">
        <v>-587.07000000000005</v>
      </c>
      <c r="P9700" t="str">
        <f>IF(Table1[[#This Row],[MACD]]&lt;0,"Strong_selling","Weak_selling")</f>
        <v>Strong_selling</v>
      </c>
      <c r="Q9700" t="str">
        <f>IF(Table1[[#This Row],[MACD]]&gt;0,"BUY","SELL")</f>
        <v>SELL</v>
      </c>
      <c r="R9700">
        <v>1553.03</v>
      </c>
      <c r="S9700">
        <v>8.94</v>
      </c>
      <c r="T9700">
        <v>1509.34</v>
      </c>
      <c r="U9700">
        <v>85.37</v>
      </c>
      <c r="V9700">
        <v>0.88</v>
      </c>
      <c r="W9700">
        <v>269549381.75999999</v>
      </c>
      <c r="X9700">
        <v>6.23</v>
      </c>
    </row>
    <row r="9701" spans="1:24" x14ac:dyDescent="0.25">
      <c r="A9701" t="s">
        <v>14605</v>
      </c>
      <c r="B9701" s="6" t="s">
        <v>14273</v>
      </c>
      <c r="C9701" t="s">
        <v>22</v>
      </c>
      <c r="D9701">
        <v>986.73</v>
      </c>
      <c r="E9701">
        <v>996.49</v>
      </c>
      <c r="F9701">
        <v>951.03</v>
      </c>
      <c r="G9701">
        <v>956.88</v>
      </c>
      <c r="H9701">
        <v>1113974</v>
      </c>
      <c r="I9701">
        <v>951.15</v>
      </c>
      <c r="J9701">
        <v>0</v>
      </c>
      <c r="K9701">
        <v>2</v>
      </c>
      <c r="L9701">
        <v>792.53</v>
      </c>
      <c r="M9701">
        <v>63.22</v>
      </c>
      <c r="N9701" t="str">
        <f>IF(Table1[[#This Row],[RSI (14 days)]]&lt;45,"Strong_buy","Weak_buy")</f>
        <v>Weak_buy</v>
      </c>
      <c r="O9701">
        <v>164.35</v>
      </c>
      <c r="P9701" t="str">
        <f>IF(Table1[[#This Row],[MACD]]&lt;0,"Strong_selling","Weak_selling")</f>
        <v>Weak_selling</v>
      </c>
      <c r="Q9701" t="str">
        <f>IF(Table1[[#This Row],[MACD]]&gt;0,"BUY","SELL")</f>
        <v>BUY</v>
      </c>
      <c r="R9701">
        <v>1564.58</v>
      </c>
      <c r="S9701">
        <v>20.48</v>
      </c>
      <c r="T9701">
        <v>1509.34</v>
      </c>
      <c r="U9701">
        <v>85.37</v>
      </c>
      <c r="V9701">
        <v>0.84</v>
      </c>
      <c r="W9701">
        <v>1065939441.12</v>
      </c>
      <c r="X9701">
        <v>52.72</v>
      </c>
    </row>
    <row r="9702" spans="1:24" x14ac:dyDescent="0.25">
      <c r="A9702" t="s">
        <v>14606</v>
      </c>
      <c r="B9702" s="6" t="s">
        <v>14273</v>
      </c>
      <c r="C9702" t="s">
        <v>20</v>
      </c>
      <c r="D9702">
        <v>814.4</v>
      </c>
      <c r="E9702">
        <v>859.64</v>
      </c>
      <c r="F9702">
        <v>771</v>
      </c>
      <c r="G9702">
        <v>784.93</v>
      </c>
      <c r="H9702">
        <v>5169525</v>
      </c>
      <c r="I9702">
        <v>780.83</v>
      </c>
      <c r="J9702">
        <v>0</v>
      </c>
      <c r="K9702">
        <v>1</v>
      </c>
      <c r="L9702">
        <v>840.14363636363635</v>
      </c>
      <c r="M9702">
        <v>35.74</v>
      </c>
      <c r="N9702" t="str">
        <f>IF(Table1[[#This Row],[RSI (14 days)]]&lt;45,"Strong_buy","Weak_buy")</f>
        <v>Strong_buy</v>
      </c>
      <c r="O9702">
        <v>-55.21</v>
      </c>
      <c r="P9702" t="str">
        <f>IF(Table1[[#This Row],[MACD]]&lt;0,"Strong_selling","Weak_selling")</f>
        <v>Strong_selling</v>
      </c>
      <c r="Q9702" t="str">
        <f>IF(Table1[[#This Row],[MACD]]&gt;0,"BUY","SELL")</f>
        <v>SELL</v>
      </c>
      <c r="R9702">
        <v>1612.19</v>
      </c>
      <c r="S9702">
        <v>68.099999999999994</v>
      </c>
      <c r="T9702">
        <v>1509.34</v>
      </c>
      <c r="U9702">
        <v>85.37</v>
      </c>
      <c r="V9702">
        <v>0.96</v>
      </c>
      <c r="W9702">
        <v>4057715258.25</v>
      </c>
      <c r="X9702">
        <v>25.67</v>
      </c>
    </row>
    <row r="9703" spans="1:24" x14ac:dyDescent="0.25">
      <c r="A9703" t="s">
        <v>14607</v>
      </c>
      <c r="B9703" s="6" t="s">
        <v>14273</v>
      </c>
      <c r="C9703" t="s">
        <v>24</v>
      </c>
      <c r="D9703">
        <v>690.08</v>
      </c>
      <c r="E9703">
        <v>704.66</v>
      </c>
      <c r="F9703">
        <v>660.96</v>
      </c>
      <c r="G9703">
        <v>678.69</v>
      </c>
      <c r="H9703">
        <v>9292052</v>
      </c>
      <c r="I9703">
        <v>680.65</v>
      </c>
      <c r="J9703">
        <v>0</v>
      </c>
      <c r="K9703">
        <v>2</v>
      </c>
      <c r="L9703">
        <v>775.87181818181818</v>
      </c>
      <c r="M9703">
        <v>50.13</v>
      </c>
      <c r="N9703" t="str">
        <f>IF(Table1[[#This Row],[RSI (14 days)]]&lt;45,"Strong_buy","Weak_buy")</f>
        <v>Weak_buy</v>
      </c>
      <c r="O9703">
        <v>-97.18</v>
      </c>
      <c r="P9703" t="str">
        <f>IF(Table1[[#This Row],[MACD]]&lt;0,"Strong_selling","Weak_selling")</f>
        <v>Strong_selling</v>
      </c>
      <c r="Q9703" t="str">
        <f>IF(Table1[[#This Row],[MACD]]&gt;0,"BUY","SELL")</f>
        <v>SELL</v>
      </c>
      <c r="R9703">
        <v>1547.92</v>
      </c>
      <c r="S9703">
        <v>3.83</v>
      </c>
      <c r="T9703">
        <v>1509.34</v>
      </c>
      <c r="U9703">
        <v>85.37</v>
      </c>
      <c r="V9703">
        <v>0.83</v>
      </c>
      <c r="W9703">
        <v>6306422771.8800001</v>
      </c>
      <c r="X9703">
        <v>100.31</v>
      </c>
    </row>
    <row r="9704" spans="1:24" x14ac:dyDescent="0.25">
      <c r="A9704" t="s">
        <v>14608</v>
      </c>
      <c r="B9704" s="6" t="s">
        <v>14273</v>
      </c>
      <c r="C9704" t="s">
        <v>23</v>
      </c>
      <c r="D9704">
        <v>1004.09</v>
      </c>
      <c r="E9704">
        <v>1015.13</v>
      </c>
      <c r="F9704">
        <v>1000.73</v>
      </c>
      <c r="G9704">
        <v>1006.62</v>
      </c>
      <c r="H9704">
        <v>9879802</v>
      </c>
      <c r="I9704">
        <v>1013.07</v>
      </c>
      <c r="J9704">
        <v>1</v>
      </c>
      <c r="K9704">
        <v>1</v>
      </c>
      <c r="L9704">
        <v>786.92636363636382</v>
      </c>
      <c r="M9704">
        <v>33.42</v>
      </c>
      <c r="N9704" t="str">
        <f>IF(Table1[[#This Row],[RSI (14 days)]]&lt;45,"Strong_buy","Weak_buy")</f>
        <v>Strong_buy</v>
      </c>
      <c r="O9704">
        <v>219.69</v>
      </c>
      <c r="P9704" t="str">
        <f>IF(Table1[[#This Row],[MACD]]&lt;0,"Strong_selling","Weak_selling")</f>
        <v>Weak_selling</v>
      </c>
      <c r="Q9704" t="str">
        <f>IF(Table1[[#This Row],[MACD]]&gt;0,"BUY","SELL")</f>
        <v>BUY</v>
      </c>
      <c r="R9704">
        <v>1558.97</v>
      </c>
      <c r="S9704">
        <v>14.88</v>
      </c>
      <c r="T9704">
        <v>1509.34</v>
      </c>
      <c r="U9704">
        <v>85.37</v>
      </c>
      <c r="V9704">
        <v>1.1000000000000001</v>
      </c>
      <c r="W9704">
        <v>9945206289.2399998</v>
      </c>
      <c r="X9704">
        <v>23.39</v>
      </c>
    </row>
    <row r="9705" spans="1:24" x14ac:dyDescent="0.25">
      <c r="A9705" t="s">
        <v>14609</v>
      </c>
      <c r="B9705" s="6" t="s">
        <v>14273</v>
      </c>
      <c r="C9705" t="s">
        <v>20</v>
      </c>
      <c r="D9705">
        <v>806.54</v>
      </c>
      <c r="E9705">
        <v>832.24</v>
      </c>
      <c r="F9705">
        <v>781.31</v>
      </c>
      <c r="G9705">
        <v>798.97</v>
      </c>
      <c r="H9705">
        <v>6387467</v>
      </c>
      <c r="I9705">
        <v>804.03</v>
      </c>
      <c r="J9705">
        <v>0</v>
      </c>
      <c r="K9705">
        <v>2</v>
      </c>
      <c r="L9705">
        <v>748.1763636363637</v>
      </c>
      <c r="M9705">
        <v>35.72</v>
      </c>
      <c r="N9705" t="str">
        <f>IF(Table1[[#This Row],[RSI (14 days)]]&lt;45,"Strong_buy","Weak_buy")</f>
        <v>Strong_buy</v>
      </c>
      <c r="O9705">
        <v>50.79</v>
      </c>
      <c r="P9705" t="str">
        <f>IF(Table1[[#This Row],[MACD]]&lt;0,"Strong_selling","Weak_selling")</f>
        <v>Weak_selling</v>
      </c>
      <c r="Q9705" t="str">
        <f>IF(Table1[[#This Row],[MACD]]&gt;0,"BUY","SELL")</f>
        <v>BUY</v>
      </c>
      <c r="R9705">
        <v>1520.22</v>
      </c>
      <c r="S9705">
        <v>-23.87</v>
      </c>
      <c r="T9705">
        <v>1509.34</v>
      </c>
      <c r="U9705">
        <v>85.37</v>
      </c>
      <c r="V9705">
        <v>0.86</v>
      </c>
      <c r="W9705">
        <v>5103394508.9899998</v>
      </c>
      <c r="X9705">
        <v>22.6</v>
      </c>
    </row>
    <row r="9706" spans="1:24" x14ac:dyDescent="0.25">
      <c r="A9706" t="s">
        <v>14610</v>
      </c>
      <c r="B9706" s="6" t="s">
        <v>14273</v>
      </c>
      <c r="C9706" t="s">
        <v>20</v>
      </c>
      <c r="D9706">
        <v>382.33</v>
      </c>
      <c r="E9706">
        <v>407.61</v>
      </c>
      <c r="F9706">
        <v>347.17</v>
      </c>
      <c r="G9706">
        <v>363.05</v>
      </c>
      <c r="H9706">
        <v>3452965</v>
      </c>
      <c r="I9706">
        <v>364.99</v>
      </c>
      <c r="J9706">
        <v>1</v>
      </c>
      <c r="K9706">
        <v>2</v>
      </c>
      <c r="L9706">
        <v>670.55545454545461</v>
      </c>
      <c r="M9706">
        <v>45.22</v>
      </c>
      <c r="N9706" t="str">
        <f>IF(Table1[[#This Row],[RSI (14 days)]]&lt;45,"Strong_buy","Weak_buy")</f>
        <v>Weak_buy</v>
      </c>
      <c r="O9706">
        <v>-307.51</v>
      </c>
      <c r="P9706" t="str">
        <f>IF(Table1[[#This Row],[MACD]]&lt;0,"Strong_selling","Weak_selling")</f>
        <v>Strong_selling</v>
      </c>
      <c r="Q9706" t="str">
        <f>IF(Table1[[#This Row],[MACD]]&gt;0,"BUY","SELL")</f>
        <v>SELL</v>
      </c>
      <c r="R9706">
        <v>1442.6</v>
      </c>
      <c r="S9706">
        <v>-101.49</v>
      </c>
      <c r="T9706">
        <v>1509.34</v>
      </c>
      <c r="U9706">
        <v>85.37</v>
      </c>
      <c r="V9706">
        <v>1.49</v>
      </c>
      <c r="W9706">
        <v>1253598943.25</v>
      </c>
      <c r="X9706">
        <v>29.38</v>
      </c>
    </row>
    <row r="9707" spans="1:24" x14ac:dyDescent="0.25">
      <c r="A9707" t="s">
        <v>14611</v>
      </c>
      <c r="B9707" s="6" t="s">
        <v>14273</v>
      </c>
      <c r="C9707" t="s">
        <v>21</v>
      </c>
      <c r="D9707">
        <v>1466.52</v>
      </c>
      <c r="E9707">
        <v>1514.13</v>
      </c>
      <c r="F9707">
        <v>1463.54</v>
      </c>
      <c r="G9707">
        <v>1470.86</v>
      </c>
      <c r="H9707">
        <v>4850989</v>
      </c>
      <c r="I9707">
        <v>1478.75</v>
      </c>
      <c r="J9707">
        <v>0.5</v>
      </c>
      <c r="K9707">
        <v>1</v>
      </c>
      <c r="L9707">
        <v>741.30909090909097</v>
      </c>
      <c r="M9707">
        <v>62.78</v>
      </c>
      <c r="N9707" t="str">
        <f>IF(Table1[[#This Row],[RSI (14 days)]]&lt;45,"Strong_buy","Weak_buy")</f>
        <v>Weak_buy</v>
      </c>
      <c r="O9707">
        <v>729.55</v>
      </c>
      <c r="P9707" t="str">
        <f>IF(Table1[[#This Row],[MACD]]&lt;0,"Strong_selling","Weak_selling")</f>
        <v>Weak_selling</v>
      </c>
      <c r="Q9707" t="str">
        <f>IF(Table1[[#This Row],[MACD]]&gt;0,"BUY","SELL")</f>
        <v>BUY</v>
      </c>
      <c r="R9707">
        <v>1513.35</v>
      </c>
      <c r="S9707">
        <v>-30.74</v>
      </c>
      <c r="T9707">
        <v>1509.34</v>
      </c>
      <c r="U9707">
        <v>85.37</v>
      </c>
      <c r="V9707">
        <v>1.21</v>
      </c>
      <c r="W9707">
        <v>7135125680.54</v>
      </c>
      <c r="X9707">
        <v>30.4</v>
      </c>
    </row>
    <row r="9708" spans="1:24" x14ac:dyDescent="0.25">
      <c r="A9708" t="s">
        <v>14612</v>
      </c>
      <c r="B9708" s="6" t="s">
        <v>14273</v>
      </c>
      <c r="C9708" t="s">
        <v>22</v>
      </c>
      <c r="D9708">
        <v>106.26</v>
      </c>
      <c r="E9708">
        <v>123.3</v>
      </c>
      <c r="F9708">
        <v>92.99</v>
      </c>
      <c r="G9708">
        <v>112.32</v>
      </c>
      <c r="H9708">
        <v>4878185</v>
      </c>
      <c r="I9708">
        <v>103.43</v>
      </c>
      <c r="J9708">
        <v>1</v>
      </c>
      <c r="K9708">
        <v>1</v>
      </c>
      <c r="L9708">
        <v>722.47363636363627</v>
      </c>
      <c r="M9708">
        <v>67.2</v>
      </c>
      <c r="N9708" t="str">
        <f>IF(Table1[[#This Row],[RSI (14 days)]]&lt;45,"Strong_buy","Weak_buy")</f>
        <v>Weak_buy</v>
      </c>
      <c r="O9708">
        <v>-610.15</v>
      </c>
      <c r="P9708" t="str">
        <f>IF(Table1[[#This Row],[MACD]]&lt;0,"Strong_selling","Weak_selling")</f>
        <v>Strong_selling</v>
      </c>
      <c r="Q9708" t="str">
        <f>IF(Table1[[#This Row],[MACD]]&gt;0,"BUY","SELL")</f>
        <v>SELL</v>
      </c>
      <c r="R9708">
        <v>1494.52</v>
      </c>
      <c r="S9708">
        <v>-49.57</v>
      </c>
      <c r="T9708">
        <v>1509.34</v>
      </c>
      <c r="U9708">
        <v>85.37</v>
      </c>
      <c r="V9708">
        <v>1.2</v>
      </c>
      <c r="W9708">
        <v>547917739.20000005</v>
      </c>
      <c r="X9708">
        <v>2.5499999999999998</v>
      </c>
    </row>
    <row r="9709" spans="1:24" x14ac:dyDescent="0.25">
      <c r="A9709" t="s">
        <v>14613</v>
      </c>
      <c r="B9709" s="6" t="s">
        <v>14273</v>
      </c>
      <c r="C9709" t="s">
        <v>20</v>
      </c>
      <c r="D9709">
        <v>196.08</v>
      </c>
      <c r="E9709">
        <v>214.83</v>
      </c>
      <c r="F9709">
        <v>192.26</v>
      </c>
      <c r="G9709">
        <v>208.56</v>
      </c>
      <c r="H9709">
        <v>4139941</v>
      </c>
      <c r="I9709">
        <v>206.59</v>
      </c>
      <c r="J9709">
        <v>1</v>
      </c>
      <c r="K9709">
        <v>1</v>
      </c>
      <c r="L9709">
        <v>721.98363636363638</v>
      </c>
      <c r="M9709">
        <v>58.83</v>
      </c>
      <c r="N9709" t="str">
        <f>IF(Table1[[#This Row],[RSI (14 days)]]&lt;45,"Strong_buy","Weak_buy")</f>
        <v>Weak_buy</v>
      </c>
      <c r="O9709">
        <v>-513.41999999999996</v>
      </c>
      <c r="P9709" t="str">
        <f>IF(Table1[[#This Row],[MACD]]&lt;0,"Strong_selling","Weak_selling")</f>
        <v>Strong_selling</v>
      </c>
      <c r="Q9709" t="str">
        <f>IF(Table1[[#This Row],[MACD]]&gt;0,"BUY","SELL")</f>
        <v>SELL</v>
      </c>
      <c r="R9709">
        <v>1494.03</v>
      </c>
      <c r="S9709">
        <v>-50.06</v>
      </c>
      <c r="T9709">
        <v>1509.34</v>
      </c>
      <c r="U9709">
        <v>85.37</v>
      </c>
      <c r="V9709">
        <v>0.73</v>
      </c>
      <c r="W9709">
        <v>863426094.96000004</v>
      </c>
      <c r="X9709">
        <v>6.2</v>
      </c>
    </row>
    <row r="9710" spans="1:24" x14ac:dyDescent="0.25">
      <c r="A9710" t="s">
        <v>14614</v>
      </c>
      <c r="B9710" s="6" t="s">
        <v>14273</v>
      </c>
      <c r="C9710" t="s">
        <v>24</v>
      </c>
      <c r="D9710">
        <v>495.59</v>
      </c>
      <c r="E9710">
        <v>518.21</v>
      </c>
      <c r="F9710">
        <v>476.88</v>
      </c>
      <c r="G9710">
        <v>498.43</v>
      </c>
      <c r="H9710">
        <v>3862404</v>
      </c>
      <c r="I9710">
        <v>489.93</v>
      </c>
      <c r="J9710">
        <v>0</v>
      </c>
      <c r="K9710">
        <v>1</v>
      </c>
      <c r="L9710">
        <v>643.02090909090919</v>
      </c>
      <c r="M9710">
        <v>53.11</v>
      </c>
      <c r="N9710" t="str">
        <f>IF(Table1[[#This Row],[RSI (14 days)]]&lt;45,"Strong_buy","Weak_buy")</f>
        <v>Weak_buy</v>
      </c>
      <c r="O9710">
        <v>-144.59</v>
      </c>
      <c r="P9710" t="str">
        <f>IF(Table1[[#This Row],[MACD]]&lt;0,"Strong_selling","Weak_selling")</f>
        <v>Strong_selling</v>
      </c>
      <c r="Q9710" t="str">
        <f>IF(Table1[[#This Row],[MACD]]&gt;0,"BUY","SELL")</f>
        <v>SELL</v>
      </c>
      <c r="R9710">
        <v>1415.07</v>
      </c>
      <c r="S9710">
        <v>-129.02000000000001</v>
      </c>
      <c r="T9710">
        <v>1509.34</v>
      </c>
      <c r="U9710">
        <v>85.37</v>
      </c>
      <c r="V9710">
        <v>1.43</v>
      </c>
      <c r="W9710">
        <v>1925138025.72</v>
      </c>
      <c r="X9710">
        <v>18.62</v>
      </c>
    </row>
    <row r="9711" spans="1:24" x14ac:dyDescent="0.25">
      <c r="A9711" t="s">
        <v>14615</v>
      </c>
      <c r="B9711" s="6" t="s">
        <v>14273</v>
      </c>
      <c r="C9711" t="s">
        <v>24</v>
      </c>
      <c r="D9711">
        <v>926.82</v>
      </c>
      <c r="E9711">
        <v>956.78</v>
      </c>
      <c r="F9711">
        <v>891.99</v>
      </c>
      <c r="G9711">
        <v>911.3</v>
      </c>
      <c r="H9711">
        <v>5138825</v>
      </c>
      <c r="I9711">
        <v>919.07</v>
      </c>
      <c r="J9711">
        <v>0</v>
      </c>
      <c r="K9711">
        <v>1</v>
      </c>
      <c r="L9711">
        <v>708.23727272727274</v>
      </c>
      <c r="M9711">
        <v>49.97</v>
      </c>
      <c r="N9711" t="str">
        <f>IF(Table1[[#This Row],[RSI (14 days)]]&lt;45,"Strong_buy","Weak_buy")</f>
        <v>Weak_buy</v>
      </c>
      <c r="O9711">
        <v>203.06</v>
      </c>
      <c r="P9711" t="str">
        <f>IF(Table1[[#This Row],[MACD]]&lt;0,"Strong_selling","Weak_selling")</f>
        <v>Weak_selling</v>
      </c>
      <c r="Q9711" t="str">
        <f>IF(Table1[[#This Row],[MACD]]&gt;0,"BUY","SELL")</f>
        <v>BUY</v>
      </c>
      <c r="R9711">
        <v>1480.28</v>
      </c>
      <c r="S9711">
        <v>-63.81</v>
      </c>
      <c r="T9711">
        <v>1509.34</v>
      </c>
      <c r="U9711">
        <v>85.37</v>
      </c>
      <c r="V9711">
        <v>0.57999999999999996</v>
      </c>
      <c r="W9711">
        <v>4683011222.5</v>
      </c>
      <c r="X9711">
        <v>42.38</v>
      </c>
    </row>
    <row r="9712" spans="1:24" x14ac:dyDescent="0.25">
      <c r="A9712" t="s">
        <v>14616</v>
      </c>
      <c r="B9712" s="6" t="s">
        <v>14273</v>
      </c>
      <c r="C9712" t="s">
        <v>21</v>
      </c>
      <c r="D9712">
        <v>676.92</v>
      </c>
      <c r="E9712">
        <v>695.92</v>
      </c>
      <c r="F9712">
        <v>633.64</v>
      </c>
      <c r="G9712">
        <v>690.22</v>
      </c>
      <c r="H9712">
        <v>8459914</v>
      </c>
      <c r="I9712">
        <v>687.44</v>
      </c>
      <c r="J9712">
        <v>1</v>
      </c>
      <c r="K9712">
        <v>1</v>
      </c>
      <c r="L9712">
        <v>683.99545454545466</v>
      </c>
      <c r="M9712">
        <v>46.78</v>
      </c>
      <c r="N9712" t="str">
        <f>IF(Table1[[#This Row],[RSI (14 days)]]&lt;45,"Strong_buy","Weak_buy")</f>
        <v>Weak_buy</v>
      </c>
      <c r="O9712">
        <v>6.22</v>
      </c>
      <c r="P9712" t="str">
        <f>IF(Table1[[#This Row],[MACD]]&lt;0,"Strong_selling","Weak_selling")</f>
        <v>Weak_selling</v>
      </c>
      <c r="Q9712" t="str">
        <f>IF(Table1[[#This Row],[MACD]]&gt;0,"BUY","SELL")</f>
        <v>BUY</v>
      </c>
      <c r="R9712">
        <v>1456.04</v>
      </c>
      <c r="S9712">
        <v>-88.05</v>
      </c>
      <c r="T9712">
        <v>1509.34</v>
      </c>
      <c r="U9712">
        <v>85.37</v>
      </c>
      <c r="V9712">
        <v>1.07</v>
      </c>
      <c r="W9712">
        <v>5839201841.0799999</v>
      </c>
      <c r="X9712">
        <v>33.369999999999997</v>
      </c>
    </row>
    <row r="9713" spans="1:24" x14ac:dyDescent="0.25">
      <c r="A9713" t="s">
        <v>14617</v>
      </c>
      <c r="B9713" s="6" t="s">
        <v>14273</v>
      </c>
      <c r="C9713" t="s">
        <v>24</v>
      </c>
      <c r="D9713">
        <v>756.26</v>
      </c>
      <c r="E9713">
        <v>788.36</v>
      </c>
      <c r="F9713">
        <v>744.83</v>
      </c>
      <c r="G9713">
        <v>746.4</v>
      </c>
      <c r="H9713">
        <v>3630026</v>
      </c>
      <c r="I9713">
        <v>736.96</v>
      </c>
      <c r="J9713">
        <v>1</v>
      </c>
      <c r="K9713">
        <v>1</v>
      </c>
      <c r="L9713">
        <v>680.49272727272728</v>
      </c>
      <c r="M9713">
        <v>67.569999999999993</v>
      </c>
      <c r="N9713" t="str">
        <f>IF(Table1[[#This Row],[RSI (14 days)]]&lt;45,"Strong_buy","Weak_buy")</f>
        <v>Weak_buy</v>
      </c>
      <c r="O9713">
        <v>65.91</v>
      </c>
      <c r="P9713" t="str">
        <f>IF(Table1[[#This Row],[MACD]]&lt;0,"Strong_selling","Weak_selling")</f>
        <v>Weak_selling</v>
      </c>
      <c r="Q9713" t="str">
        <f>IF(Table1[[#This Row],[MACD]]&gt;0,"BUY","SELL")</f>
        <v>BUY</v>
      </c>
      <c r="R9713">
        <v>1452.54</v>
      </c>
      <c r="S9713">
        <v>-91.55</v>
      </c>
      <c r="T9713">
        <v>1509.34</v>
      </c>
      <c r="U9713">
        <v>85.37</v>
      </c>
      <c r="V9713">
        <v>1.24</v>
      </c>
      <c r="W9713">
        <v>2709451406.4000001</v>
      </c>
      <c r="X9713">
        <v>16.41</v>
      </c>
    </row>
    <row r="9714" spans="1:24" x14ac:dyDescent="0.25">
      <c r="A9714" t="s">
        <v>14618</v>
      </c>
      <c r="B9714" s="6" t="s">
        <v>14273</v>
      </c>
      <c r="C9714" t="s">
        <v>20</v>
      </c>
      <c r="D9714">
        <v>1453.34</v>
      </c>
      <c r="E9714">
        <v>1492.97</v>
      </c>
      <c r="F9714">
        <v>1431.09</v>
      </c>
      <c r="G9714">
        <v>1442.16</v>
      </c>
      <c r="H9714">
        <v>1613183</v>
      </c>
      <c r="I9714">
        <v>1451.49</v>
      </c>
      <c r="J9714">
        <v>0.5</v>
      </c>
      <c r="K9714">
        <v>1</v>
      </c>
      <c r="L9714">
        <v>749.899090909091</v>
      </c>
      <c r="M9714">
        <v>61.82</v>
      </c>
      <c r="N9714" t="str">
        <f>IF(Table1[[#This Row],[RSI (14 days)]]&lt;45,"Strong_buy","Weak_buy")</f>
        <v>Weak_buy</v>
      </c>
      <c r="O9714">
        <v>692.26</v>
      </c>
      <c r="P9714" t="str">
        <f>IF(Table1[[#This Row],[MACD]]&lt;0,"Strong_selling","Weak_selling")</f>
        <v>Weak_selling</v>
      </c>
      <c r="Q9714" t="str">
        <f>IF(Table1[[#This Row],[MACD]]&gt;0,"BUY","SELL")</f>
        <v>BUY</v>
      </c>
      <c r="R9714">
        <v>1521.94</v>
      </c>
      <c r="S9714">
        <v>-22.15</v>
      </c>
      <c r="T9714">
        <v>1509.34</v>
      </c>
      <c r="U9714">
        <v>85.37</v>
      </c>
      <c r="V9714">
        <v>1.07</v>
      </c>
      <c r="W9714">
        <v>2326467995.2800002</v>
      </c>
      <c r="X9714">
        <v>51.88</v>
      </c>
    </row>
    <row r="9715" spans="1:24" x14ac:dyDescent="0.25">
      <c r="A9715" t="s">
        <v>14619</v>
      </c>
      <c r="B9715" s="6" t="s">
        <v>14273</v>
      </c>
      <c r="C9715" t="s">
        <v>20</v>
      </c>
      <c r="D9715">
        <v>1273.99</v>
      </c>
      <c r="E9715">
        <v>1281.6400000000001</v>
      </c>
      <c r="F9715">
        <v>1240.8399999999999</v>
      </c>
      <c r="G9715">
        <v>1250.76</v>
      </c>
      <c r="H9715">
        <v>5058926</v>
      </c>
      <c r="I9715">
        <v>1241.08</v>
      </c>
      <c r="J9715">
        <v>0</v>
      </c>
      <c r="K9715">
        <v>1</v>
      </c>
      <c r="L9715">
        <v>772.09363636363628</v>
      </c>
      <c r="M9715">
        <v>61.63</v>
      </c>
      <c r="N9715" t="str">
        <f>IF(Table1[[#This Row],[RSI (14 days)]]&lt;45,"Strong_buy","Weak_buy")</f>
        <v>Weak_buy</v>
      </c>
      <c r="O9715">
        <v>478.67</v>
      </c>
      <c r="P9715" t="str">
        <f>IF(Table1[[#This Row],[MACD]]&lt;0,"Strong_selling","Weak_selling")</f>
        <v>Weak_selling</v>
      </c>
      <c r="Q9715" t="str">
        <f>IF(Table1[[#This Row],[MACD]]&gt;0,"BUY","SELL")</f>
        <v>BUY</v>
      </c>
      <c r="R9715">
        <v>1544.14</v>
      </c>
      <c r="S9715">
        <v>0.05</v>
      </c>
      <c r="T9715">
        <v>1509.34</v>
      </c>
      <c r="U9715">
        <v>85.37</v>
      </c>
      <c r="V9715">
        <v>1.44</v>
      </c>
      <c r="W9715">
        <v>6327502283.7600002</v>
      </c>
      <c r="X9715">
        <v>172.84</v>
      </c>
    </row>
    <row r="9716" spans="1:24" x14ac:dyDescent="0.25">
      <c r="A9716" t="s">
        <v>14620</v>
      </c>
      <c r="B9716" s="6" t="s">
        <v>14273</v>
      </c>
      <c r="C9716" t="s">
        <v>24</v>
      </c>
      <c r="D9716">
        <v>1229.04</v>
      </c>
      <c r="E9716">
        <v>1247.76</v>
      </c>
      <c r="F9716">
        <v>1215.3599999999999</v>
      </c>
      <c r="G9716">
        <v>1220.3</v>
      </c>
      <c r="H9716">
        <v>4363357</v>
      </c>
      <c r="I9716">
        <v>1226.1199999999999</v>
      </c>
      <c r="J9716">
        <v>0</v>
      </c>
      <c r="K9716">
        <v>1</v>
      </c>
      <c r="L9716">
        <v>810.3963636363635</v>
      </c>
      <c r="M9716">
        <v>42.89</v>
      </c>
      <c r="N9716" t="str">
        <f>IF(Table1[[#This Row],[RSI (14 days)]]&lt;45,"Strong_buy","Weak_buy")</f>
        <v>Strong_buy</v>
      </c>
      <c r="O9716">
        <v>409.9</v>
      </c>
      <c r="P9716" t="str">
        <f>IF(Table1[[#This Row],[MACD]]&lt;0,"Strong_selling","Weak_selling")</f>
        <v>Weak_selling</v>
      </c>
      <c r="Q9716" t="str">
        <f>IF(Table1[[#This Row],[MACD]]&gt;0,"BUY","SELL")</f>
        <v>BUY</v>
      </c>
      <c r="R9716">
        <v>1582.44</v>
      </c>
      <c r="S9716">
        <v>38.35</v>
      </c>
      <c r="T9716">
        <v>1509.34</v>
      </c>
      <c r="U9716">
        <v>85.37</v>
      </c>
      <c r="V9716">
        <v>0.95</v>
      </c>
      <c r="W9716">
        <v>5324604547.1000004</v>
      </c>
      <c r="X9716">
        <v>238.24</v>
      </c>
    </row>
    <row r="9717" spans="1:24" x14ac:dyDescent="0.25">
      <c r="A9717" t="s">
        <v>14621</v>
      </c>
      <c r="B9717" s="6" t="s">
        <v>14273</v>
      </c>
      <c r="C9717" t="s">
        <v>20</v>
      </c>
      <c r="D9717">
        <v>417.25</v>
      </c>
      <c r="E9717">
        <v>442.88</v>
      </c>
      <c r="F9717">
        <v>380.15</v>
      </c>
      <c r="G9717">
        <v>390.05</v>
      </c>
      <c r="H9717">
        <v>5167948</v>
      </c>
      <c r="I9717">
        <v>387.41</v>
      </c>
      <c r="J9717">
        <v>0.5</v>
      </c>
      <c r="K9717">
        <v>1</v>
      </c>
      <c r="L9717">
        <v>812.850909090909</v>
      </c>
      <c r="M9717">
        <v>64.67</v>
      </c>
      <c r="N9717" t="str">
        <f>IF(Table1[[#This Row],[RSI (14 days)]]&lt;45,"Strong_buy","Weak_buy")</f>
        <v>Weak_buy</v>
      </c>
      <c r="O9717">
        <v>-422.8</v>
      </c>
      <c r="P9717" t="str">
        <f>IF(Table1[[#This Row],[MACD]]&lt;0,"Strong_selling","Weak_selling")</f>
        <v>Strong_selling</v>
      </c>
      <c r="Q9717" t="str">
        <f>IF(Table1[[#This Row],[MACD]]&gt;0,"BUY","SELL")</f>
        <v>SELL</v>
      </c>
      <c r="R9717">
        <v>1584.9</v>
      </c>
      <c r="S9717">
        <v>40.81</v>
      </c>
      <c r="T9717">
        <v>1509.34</v>
      </c>
      <c r="U9717">
        <v>85.37</v>
      </c>
      <c r="V9717">
        <v>1.5</v>
      </c>
      <c r="W9717">
        <v>2015758117.4000001</v>
      </c>
      <c r="X9717">
        <v>127.2</v>
      </c>
    </row>
    <row r="9718" spans="1:24" x14ac:dyDescent="0.25">
      <c r="A9718" t="s">
        <v>14622</v>
      </c>
      <c r="B9718" s="6" t="s">
        <v>14273</v>
      </c>
      <c r="C9718" t="s">
        <v>22</v>
      </c>
      <c r="D9718">
        <v>109.4</v>
      </c>
      <c r="E9718">
        <v>120.52</v>
      </c>
      <c r="F9718">
        <v>93.63</v>
      </c>
      <c r="G9718">
        <v>95.02</v>
      </c>
      <c r="H9718">
        <v>2115107</v>
      </c>
      <c r="I9718">
        <v>91.27</v>
      </c>
      <c r="J9718">
        <v>0.5</v>
      </c>
      <c r="K9718">
        <v>2</v>
      </c>
      <c r="L9718">
        <v>687.77454545454555</v>
      </c>
      <c r="M9718">
        <v>48.63</v>
      </c>
      <c r="N9718" t="str">
        <f>IF(Table1[[#This Row],[RSI (14 days)]]&lt;45,"Strong_buy","Weak_buy")</f>
        <v>Weak_buy</v>
      </c>
      <c r="O9718">
        <v>-592.75</v>
      </c>
      <c r="P9718" t="str">
        <f>IF(Table1[[#This Row],[MACD]]&lt;0,"Strong_selling","Weak_selling")</f>
        <v>Strong_selling</v>
      </c>
      <c r="Q9718" t="str">
        <f>IF(Table1[[#This Row],[MACD]]&gt;0,"BUY","SELL")</f>
        <v>SELL</v>
      </c>
      <c r="R9718">
        <v>1459.82</v>
      </c>
      <c r="S9718">
        <v>-84.27</v>
      </c>
      <c r="T9718">
        <v>1509.34</v>
      </c>
      <c r="U9718">
        <v>85.37</v>
      </c>
      <c r="V9718">
        <v>0.6</v>
      </c>
      <c r="W9718">
        <v>200977467.13999999</v>
      </c>
      <c r="X9718">
        <v>2.5099999999999998</v>
      </c>
    </row>
    <row r="9719" spans="1:24" x14ac:dyDescent="0.25">
      <c r="A9719" t="s">
        <v>14623</v>
      </c>
      <c r="B9719" s="6" t="s">
        <v>14273</v>
      </c>
      <c r="C9719" t="s">
        <v>22</v>
      </c>
      <c r="D9719">
        <v>111.83</v>
      </c>
      <c r="E9719">
        <v>160.72999999999999</v>
      </c>
      <c r="F9719">
        <v>107.17</v>
      </c>
      <c r="G9719">
        <v>121.59</v>
      </c>
      <c r="H9719">
        <v>4454433</v>
      </c>
      <c r="I9719">
        <v>131.13999999999999</v>
      </c>
      <c r="J9719">
        <v>1</v>
      </c>
      <c r="K9719">
        <v>2</v>
      </c>
      <c r="L9719">
        <v>688.61727272727285</v>
      </c>
      <c r="M9719">
        <v>39.799999999999997</v>
      </c>
      <c r="N9719" t="str">
        <f>IF(Table1[[#This Row],[RSI (14 days)]]&lt;45,"Strong_buy","Weak_buy")</f>
        <v>Strong_buy</v>
      </c>
      <c r="O9719">
        <v>-567.03</v>
      </c>
      <c r="P9719" t="str">
        <f>IF(Table1[[#This Row],[MACD]]&lt;0,"Strong_selling","Weak_selling")</f>
        <v>Strong_selling</v>
      </c>
      <c r="Q9719" t="str">
        <f>IF(Table1[[#This Row],[MACD]]&gt;0,"BUY","SELL")</f>
        <v>SELL</v>
      </c>
      <c r="R9719">
        <v>1460.66</v>
      </c>
      <c r="S9719">
        <v>-83.43</v>
      </c>
      <c r="T9719">
        <v>1509.34</v>
      </c>
      <c r="U9719">
        <v>85.37</v>
      </c>
      <c r="V9719">
        <v>0.55000000000000004</v>
      </c>
      <c r="W9719">
        <v>541614508.47000003</v>
      </c>
      <c r="X9719">
        <v>3.14</v>
      </c>
    </row>
    <row r="9720" spans="1:24" x14ac:dyDescent="0.25">
      <c r="A9720" t="s">
        <v>14624</v>
      </c>
      <c r="B9720" s="6" t="s">
        <v>14273</v>
      </c>
      <c r="C9720" t="s">
        <v>24</v>
      </c>
      <c r="D9720">
        <v>503.43</v>
      </c>
      <c r="E9720">
        <v>515.1</v>
      </c>
      <c r="F9720">
        <v>493.16</v>
      </c>
      <c r="G9720">
        <v>512.14</v>
      </c>
      <c r="H9720">
        <v>9593941</v>
      </c>
      <c r="I9720">
        <v>502.59</v>
      </c>
      <c r="J9720">
        <v>0</v>
      </c>
      <c r="K9720">
        <v>1</v>
      </c>
      <c r="L9720">
        <v>716.21545454545469</v>
      </c>
      <c r="M9720">
        <v>39.700000000000003</v>
      </c>
      <c r="N9720" t="str">
        <f>IF(Table1[[#This Row],[RSI (14 days)]]&lt;45,"Strong_buy","Weak_buy")</f>
        <v>Strong_buy</v>
      </c>
      <c r="O9720">
        <v>-204.08</v>
      </c>
      <c r="P9720" t="str">
        <f>IF(Table1[[#This Row],[MACD]]&lt;0,"Strong_selling","Weak_selling")</f>
        <v>Strong_selling</v>
      </c>
      <c r="Q9720" t="str">
        <f>IF(Table1[[#This Row],[MACD]]&gt;0,"BUY","SELL")</f>
        <v>SELL</v>
      </c>
      <c r="R9720">
        <v>1488.26</v>
      </c>
      <c r="S9720">
        <v>-55.83</v>
      </c>
      <c r="T9720">
        <v>1509.34</v>
      </c>
      <c r="U9720">
        <v>85.37</v>
      </c>
      <c r="V9720">
        <v>0.79</v>
      </c>
      <c r="W9720">
        <v>4913440943.7399998</v>
      </c>
      <c r="X9720">
        <v>25.78</v>
      </c>
    </row>
    <row r="9721" spans="1:24" x14ac:dyDescent="0.25">
      <c r="A9721" t="s">
        <v>14625</v>
      </c>
      <c r="B9721" s="6" t="s">
        <v>14273</v>
      </c>
      <c r="C9721" t="s">
        <v>21</v>
      </c>
      <c r="D9721">
        <v>294.26</v>
      </c>
      <c r="E9721">
        <v>298.05</v>
      </c>
      <c r="F9721">
        <v>267.77999999999997</v>
      </c>
      <c r="G9721">
        <v>285.12</v>
      </c>
      <c r="H9721">
        <v>1893140</v>
      </c>
      <c r="I9721">
        <v>287.95</v>
      </c>
      <c r="J9721">
        <v>0</v>
      </c>
      <c r="K9721">
        <v>1</v>
      </c>
      <c r="L9721">
        <v>696.82363636363641</v>
      </c>
      <c r="M9721">
        <v>39.549999999999997</v>
      </c>
      <c r="N9721" t="str">
        <f>IF(Table1[[#This Row],[RSI (14 days)]]&lt;45,"Strong_buy","Weak_buy")</f>
        <v>Strong_buy</v>
      </c>
      <c r="O9721">
        <v>-411.7</v>
      </c>
      <c r="P9721" t="str">
        <f>IF(Table1[[#This Row],[MACD]]&lt;0,"Strong_selling","Weak_selling")</f>
        <v>Strong_selling</v>
      </c>
      <c r="Q9721" t="str">
        <f>IF(Table1[[#This Row],[MACD]]&gt;0,"BUY","SELL")</f>
        <v>SELL</v>
      </c>
      <c r="R9721">
        <v>1468.87</v>
      </c>
      <c r="S9721">
        <v>-75.22</v>
      </c>
      <c r="T9721">
        <v>1509.34</v>
      </c>
      <c r="U9721">
        <v>85.37</v>
      </c>
      <c r="V9721">
        <v>1.28</v>
      </c>
      <c r="W9721">
        <v>539772076.79999995</v>
      </c>
      <c r="X9721">
        <v>40.64</v>
      </c>
    </row>
    <row r="9722" spans="1:24" x14ac:dyDescent="0.25">
      <c r="A9722" t="s">
        <v>14626</v>
      </c>
      <c r="B9722" s="6" t="s">
        <v>14273</v>
      </c>
      <c r="C9722" t="s">
        <v>23</v>
      </c>
      <c r="D9722">
        <v>1465.54</v>
      </c>
      <c r="E9722">
        <v>1514.13</v>
      </c>
      <c r="F9722">
        <v>1449.17</v>
      </c>
      <c r="G9722">
        <v>1510.93</v>
      </c>
      <c r="H9722">
        <v>4584010</v>
      </c>
      <c r="I9722">
        <v>1501.98</v>
      </c>
      <c r="J9722">
        <v>1</v>
      </c>
      <c r="K9722">
        <v>2</v>
      </c>
      <c r="L9722">
        <v>751.33545454545458</v>
      </c>
      <c r="M9722">
        <v>47.28</v>
      </c>
      <c r="N9722" t="str">
        <f>IF(Table1[[#This Row],[RSI (14 days)]]&lt;45,"Strong_buy","Weak_buy")</f>
        <v>Weak_buy</v>
      </c>
      <c r="O9722">
        <v>759.59</v>
      </c>
      <c r="P9722" t="str">
        <f>IF(Table1[[#This Row],[MACD]]&lt;0,"Strong_selling","Weak_selling")</f>
        <v>Weak_selling</v>
      </c>
      <c r="Q9722" t="str">
        <f>IF(Table1[[#This Row],[MACD]]&gt;0,"BUY","SELL")</f>
        <v>BUY</v>
      </c>
      <c r="R9722">
        <v>1523.38</v>
      </c>
      <c r="S9722">
        <v>-20.71</v>
      </c>
      <c r="T9722">
        <v>1510.93</v>
      </c>
      <c r="U9722">
        <v>85.37</v>
      </c>
      <c r="V9722">
        <v>0.7</v>
      </c>
      <c r="W9722">
        <v>6926118229.3000002</v>
      </c>
      <c r="X9722">
        <v>100.33</v>
      </c>
    </row>
    <row r="9723" spans="1:24" x14ac:dyDescent="0.25">
      <c r="A9723" t="s">
        <v>14627</v>
      </c>
      <c r="B9723" s="6" t="s">
        <v>14273</v>
      </c>
      <c r="C9723" t="s">
        <v>21</v>
      </c>
      <c r="D9723">
        <v>895.2</v>
      </c>
      <c r="E9723">
        <v>941.04</v>
      </c>
      <c r="F9723">
        <v>876.87</v>
      </c>
      <c r="G9723">
        <v>905.3</v>
      </c>
      <c r="H9723">
        <v>5676473</v>
      </c>
      <c r="I9723">
        <v>898.9</v>
      </c>
      <c r="J9723">
        <v>0</v>
      </c>
      <c r="K9723">
        <v>2</v>
      </c>
      <c r="L9723">
        <v>770.88818181818181</v>
      </c>
      <c r="M9723">
        <v>38.36</v>
      </c>
      <c r="N9723" t="str">
        <f>IF(Table1[[#This Row],[RSI (14 days)]]&lt;45,"Strong_buy","Weak_buy")</f>
        <v>Strong_buy</v>
      </c>
      <c r="O9723">
        <v>134.41</v>
      </c>
      <c r="P9723" t="str">
        <f>IF(Table1[[#This Row],[MACD]]&lt;0,"Strong_selling","Weak_selling")</f>
        <v>Weak_selling</v>
      </c>
      <c r="Q9723" t="str">
        <f>IF(Table1[[#This Row],[MACD]]&gt;0,"BUY","SELL")</f>
        <v>BUY</v>
      </c>
      <c r="R9723">
        <v>1542.93</v>
      </c>
      <c r="S9723">
        <v>-1.1599999999999999</v>
      </c>
      <c r="T9723">
        <v>1510.93</v>
      </c>
      <c r="U9723">
        <v>85.37</v>
      </c>
      <c r="V9723">
        <v>1.02</v>
      </c>
      <c r="W9723">
        <v>5138911006.8999996</v>
      </c>
      <c r="X9723">
        <v>75.72</v>
      </c>
    </row>
    <row r="9724" spans="1:24" x14ac:dyDescent="0.25">
      <c r="A9724" t="s">
        <v>14628</v>
      </c>
      <c r="B9724" s="6" t="s">
        <v>14273</v>
      </c>
      <c r="C9724" t="s">
        <v>22</v>
      </c>
      <c r="D9724">
        <v>1238.3499999999999</v>
      </c>
      <c r="E9724">
        <v>1249.01</v>
      </c>
      <c r="F9724">
        <v>1213.72</v>
      </c>
      <c r="G9724">
        <v>1220.77</v>
      </c>
      <c r="H9724">
        <v>3931003</v>
      </c>
      <c r="I9724">
        <v>1219.1500000000001</v>
      </c>
      <c r="J9724">
        <v>0</v>
      </c>
      <c r="K9724">
        <v>1</v>
      </c>
      <c r="L9724">
        <v>814.01272727272737</v>
      </c>
      <c r="M9724">
        <v>64.37</v>
      </c>
      <c r="N9724" t="str">
        <f>IF(Table1[[#This Row],[RSI (14 days)]]&lt;45,"Strong_buy","Weak_buy")</f>
        <v>Weak_buy</v>
      </c>
      <c r="O9724">
        <v>406.76</v>
      </c>
      <c r="P9724" t="str">
        <f>IF(Table1[[#This Row],[MACD]]&lt;0,"Strong_selling","Weak_selling")</f>
        <v>Weak_selling</v>
      </c>
      <c r="Q9724" t="str">
        <f>IF(Table1[[#This Row],[MACD]]&gt;0,"BUY","SELL")</f>
        <v>BUY</v>
      </c>
      <c r="R9724">
        <v>1586.06</v>
      </c>
      <c r="S9724">
        <v>41.97</v>
      </c>
      <c r="T9724">
        <v>1510.93</v>
      </c>
      <c r="U9724">
        <v>85.37</v>
      </c>
      <c r="V9724">
        <v>1.48</v>
      </c>
      <c r="W9724">
        <v>4798850532.3100004</v>
      </c>
      <c r="X9724">
        <v>203.65</v>
      </c>
    </row>
    <row r="9725" spans="1:24" x14ac:dyDescent="0.25">
      <c r="A9725" t="s">
        <v>14629</v>
      </c>
      <c r="B9725" s="6" t="s">
        <v>14273</v>
      </c>
      <c r="C9725" t="s">
        <v>20</v>
      </c>
      <c r="D9725">
        <v>383.4</v>
      </c>
      <c r="E9725">
        <v>411.24</v>
      </c>
      <c r="F9725">
        <v>360.26</v>
      </c>
      <c r="G9725">
        <v>402.56</v>
      </c>
      <c r="H9725">
        <v>3735417</v>
      </c>
      <c r="I9725">
        <v>401.91</v>
      </c>
      <c r="J9725">
        <v>0</v>
      </c>
      <c r="K9725">
        <v>1</v>
      </c>
      <c r="L9725">
        <v>719.50363636363636</v>
      </c>
      <c r="M9725">
        <v>57.42</v>
      </c>
      <c r="N9725" t="str">
        <f>IF(Table1[[#This Row],[RSI (14 days)]]&lt;45,"Strong_buy","Weak_buy")</f>
        <v>Weak_buy</v>
      </c>
      <c r="O9725">
        <v>-316.94</v>
      </c>
      <c r="P9725" t="str">
        <f>IF(Table1[[#This Row],[MACD]]&lt;0,"Strong_selling","Weak_selling")</f>
        <v>Strong_selling</v>
      </c>
      <c r="Q9725" t="str">
        <f>IF(Table1[[#This Row],[MACD]]&gt;0,"BUY","SELL")</f>
        <v>SELL</v>
      </c>
      <c r="R9725">
        <v>1491.55</v>
      </c>
      <c r="S9725">
        <v>-52.54</v>
      </c>
      <c r="T9725">
        <v>1510.93</v>
      </c>
      <c r="U9725">
        <v>85.37</v>
      </c>
      <c r="V9725">
        <v>1.2</v>
      </c>
      <c r="W9725">
        <v>1503729467.52</v>
      </c>
      <c r="X9725">
        <v>137.81</v>
      </c>
    </row>
    <row r="9726" spans="1:24" x14ac:dyDescent="0.25">
      <c r="A9726" t="s">
        <v>14630</v>
      </c>
      <c r="B9726" s="6" t="s">
        <v>14273</v>
      </c>
      <c r="C9726" t="s">
        <v>20</v>
      </c>
      <c r="D9726">
        <v>1037.0899999999999</v>
      </c>
      <c r="E9726">
        <v>1048.67</v>
      </c>
      <c r="F9726">
        <v>1000.95</v>
      </c>
      <c r="G9726">
        <v>1029.98</v>
      </c>
      <c r="H9726">
        <v>5008818</v>
      </c>
      <c r="I9726">
        <v>1031.97</v>
      </c>
      <c r="J9726">
        <v>1</v>
      </c>
      <c r="K9726">
        <v>1.5</v>
      </c>
      <c r="L9726">
        <v>699.43272727272733</v>
      </c>
      <c r="M9726">
        <v>39.549999999999997</v>
      </c>
      <c r="N9726" t="str">
        <f>IF(Table1[[#This Row],[RSI (14 days)]]&lt;45,"Strong_buy","Weak_buy")</f>
        <v>Strong_buy</v>
      </c>
      <c r="O9726">
        <v>330.55</v>
      </c>
      <c r="P9726" t="str">
        <f>IF(Table1[[#This Row],[MACD]]&lt;0,"Strong_selling","Weak_selling")</f>
        <v>Weak_selling</v>
      </c>
      <c r="Q9726" t="str">
        <f>IF(Table1[[#This Row],[MACD]]&gt;0,"BUY","SELL")</f>
        <v>BUY</v>
      </c>
      <c r="R9726">
        <v>1471.48</v>
      </c>
      <c r="S9726">
        <v>-72.61</v>
      </c>
      <c r="T9726">
        <v>1510.93</v>
      </c>
      <c r="U9726">
        <v>85.37</v>
      </c>
      <c r="V9726">
        <v>1.4</v>
      </c>
      <c r="W9726">
        <v>5158982363.6400003</v>
      </c>
      <c r="X9726">
        <v>27.96</v>
      </c>
    </row>
    <row r="9727" spans="1:24" x14ac:dyDescent="0.25">
      <c r="A9727" t="s">
        <v>14631</v>
      </c>
      <c r="B9727" s="6" t="s">
        <v>14273</v>
      </c>
      <c r="C9727" t="s">
        <v>21</v>
      </c>
      <c r="D9727">
        <v>1387.41</v>
      </c>
      <c r="E9727">
        <v>1416.63</v>
      </c>
      <c r="F9727">
        <v>1359.07</v>
      </c>
      <c r="G9727">
        <v>1381.91</v>
      </c>
      <c r="H9727">
        <v>4242830</v>
      </c>
      <c r="I9727">
        <v>1372.17</v>
      </c>
      <c r="J9727">
        <v>0</v>
      </c>
      <c r="K9727">
        <v>1</v>
      </c>
      <c r="L9727">
        <v>714.12454545454557</v>
      </c>
      <c r="M9727">
        <v>43.39</v>
      </c>
      <c r="N9727" t="str">
        <f>IF(Table1[[#This Row],[RSI (14 days)]]&lt;45,"Strong_buy","Weak_buy")</f>
        <v>Strong_buy</v>
      </c>
      <c r="O9727">
        <v>667.79</v>
      </c>
      <c r="P9727" t="str">
        <f>IF(Table1[[#This Row],[MACD]]&lt;0,"Strong_selling","Weak_selling")</f>
        <v>Weak_selling</v>
      </c>
      <c r="Q9727" t="str">
        <f>IF(Table1[[#This Row],[MACD]]&gt;0,"BUY","SELL")</f>
        <v>BUY</v>
      </c>
      <c r="R9727">
        <v>1486.17</v>
      </c>
      <c r="S9727">
        <v>-57.92</v>
      </c>
      <c r="T9727">
        <v>1510.93</v>
      </c>
      <c r="U9727">
        <v>85.37</v>
      </c>
      <c r="V9727">
        <v>1.28</v>
      </c>
      <c r="W9727">
        <v>5863209205.3000002</v>
      </c>
      <c r="X9727">
        <v>85.46</v>
      </c>
    </row>
    <row r="9728" spans="1:24" x14ac:dyDescent="0.25">
      <c r="A9728" t="s">
        <v>14632</v>
      </c>
      <c r="B9728" s="6" t="s">
        <v>14273</v>
      </c>
      <c r="C9728" t="s">
        <v>24</v>
      </c>
      <c r="D9728">
        <v>851.07</v>
      </c>
      <c r="E9728">
        <v>886.58</v>
      </c>
      <c r="F9728">
        <v>814.98</v>
      </c>
      <c r="G9728">
        <v>872.65</v>
      </c>
      <c r="H9728">
        <v>7167762</v>
      </c>
      <c r="I9728">
        <v>869.92</v>
      </c>
      <c r="J9728">
        <v>0</v>
      </c>
      <c r="K9728">
        <v>1</v>
      </c>
      <c r="L9728">
        <v>757.99727272727262</v>
      </c>
      <c r="M9728">
        <v>64.819999999999993</v>
      </c>
      <c r="N9728" t="str">
        <f>IF(Table1[[#This Row],[RSI (14 days)]]&lt;45,"Strong_buy","Weak_buy")</f>
        <v>Weak_buy</v>
      </c>
      <c r="O9728">
        <v>114.65</v>
      </c>
      <c r="P9728" t="str">
        <f>IF(Table1[[#This Row],[MACD]]&lt;0,"Strong_selling","Weak_selling")</f>
        <v>Weak_selling</v>
      </c>
      <c r="Q9728" t="str">
        <f>IF(Table1[[#This Row],[MACD]]&gt;0,"BUY","SELL")</f>
        <v>BUY</v>
      </c>
      <c r="R9728">
        <v>1530.04</v>
      </c>
      <c r="S9728">
        <v>-14.05</v>
      </c>
      <c r="T9728">
        <v>1510.93</v>
      </c>
      <c r="U9728">
        <v>85.37</v>
      </c>
      <c r="V9728">
        <v>0.53</v>
      </c>
      <c r="W9728">
        <v>6254947509.3000002</v>
      </c>
      <c r="X9728">
        <v>135.80000000000001</v>
      </c>
    </row>
    <row r="9729" spans="1:24" x14ac:dyDescent="0.25">
      <c r="A9729" t="s">
        <v>14633</v>
      </c>
      <c r="B9729" s="6" t="s">
        <v>14273</v>
      </c>
      <c r="C9729" t="s">
        <v>21</v>
      </c>
      <c r="D9729">
        <v>1304.6500000000001</v>
      </c>
      <c r="E9729">
        <v>1324.4</v>
      </c>
      <c r="F9729">
        <v>1299.8800000000001</v>
      </c>
      <c r="G9729">
        <v>1300.3800000000001</v>
      </c>
      <c r="H9729">
        <v>2874490</v>
      </c>
      <c r="I9729">
        <v>1306.1400000000001</v>
      </c>
      <c r="J9729">
        <v>0.5</v>
      </c>
      <c r="K9729">
        <v>1</v>
      </c>
      <c r="L9729">
        <v>867.57545454545436</v>
      </c>
      <c r="M9729">
        <v>37.32</v>
      </c>
      <c r="N9729" t="str">
        <f>IF(Table1[[#This Row],[RSI (14 days)]]&lt;45,"Strong_buy","Weak_buy")</f>
        <v>Strong_buy</v>
      </c>
      <c r="O9729">
        <v>432.8</v>
      </c>
      <c r="P9729" t="str">
        <f>IF(Table1[[#This Row],[MACD]]&lt;0,"Strong_selling","Weak_selling")</f>
        <v>Weak_selling</v>
      </c>
      <c r="Q9729" t="str">
        <f>IF(Table1[[#This Row],[MACD]]&gt;0,"BUY","SELL")</f>
        <v>BUY</v>
      </c>
      <c r="R9729">
        <v>1639.62</v>
      </c>
      <c r="S9729">
        <v>95.53</v>
      </c>
      <c r="T9729">
        <v>1510.93</v>
      </c>
      <c r="U9729">
        <v>85.37</v>
      </c>
      <c r="V9729">
        <v>1.05</v>
      </c>
      <c r="W9729">
        <v>3737929306.1999998</v>
      </c>
      <c r="X9729">
        <v>83.24</v>
      </c>
    </row>
    <row r="9730" spans="1:24" x14ac:dyDescent="0.25">
      <c r="A9730" t="s">
        <v>14634</v>
      </c>
      <c r="B9730" s="6" t="s">
        <v>14273</v>
      </c>
      <c r="C9730" t="s">
        <v>23</v>
      </c>
      <c r="D9730">
        <v>549.89</v>
      </c>
      <c r="E9730">
        <v>551.87</v>
      </c>
      <c r="F9730">
        <v>546.17999999999995</v>
      </c>
      <c r="G9730">
        <v>548.59</v>
      </c>
      <c r="H9730">
        <v>9844135</v>
      </c>
      <c r="I9730">
        <v>539.67999999999995</v>
      </c>
      <c r="J9730">
        <v>0.5</v>
      </c>
      <c r="K9730">
        <v>1</v>
      </c>
      <c r="L9730">
        <v>906.39363636363635</v>
      </c>
      <c r="M9730">
        <v>36.450000000000003</v>
      </c>
      <c r="N9730" t="str">
        <f>IF(Table1[[#This Row],[RSI (14 days)]]&lt;45,"Strong_buy","Weak_buy")</f>
        <v>Strong_buy</v>
      </c>
      <c r="O9730">
        <v>-357.8</v>
      </c>
      <c r="P9730" t="str">
        <f>IF(Table1[[#This Row],[MACD]]&lt;0,"Strong_selling","Weak_selling")</f>
        <v>Strong_selling</v>
      </c>
      <c r="Q9730" t="str">
        <f>IF(Table1[[#This Row],[MACD]]&gt;0,"BUY","SELL")</f>
        <v>SELL</v>
      </c>
      <c r="R9730">
        <v>1678.44</v>
      </c>
      <c r="S9730">
        <v>134.35</v>
      </c>
      <c r="T9730">
        <v>1510.93</v>
      </c>
      <c r="U9730">
        <v>85.37</v>
      </c>
      <c r="V9730">
        <v>1.35</v>
      </c>
      <c r="W9730">
        <v>5400394019.6499996</v>
      </c>
      <c r="X9730">
        <v>12.38</v>
      </c>
    </row>
    <row r="9731" spans="1:24" x14ac:dyDescent="0.25">
      <c r="A9731" t="s">
        <v>14635</v>
      </c>
      <c r="B9731" s="6" t="s">
        <v>14273</v>
      </c>
      <c r="C9731" t="s">
        <v>20</v>
      </c>
      <c r="D9731">
        <v>781.08</v>
      </c>
      <c r="E9731">
        <v>806.43</v>
      </c>
      <c r="F9731">
        <v>750.43</v>
      </c>
      <c r="G9731">
        <v>801.47</v>
      </c>
      <c r="H9731">
        <v>6522323</v>
      </c>
      <c r="I9731">
        <v>792.86</v>
      </c>
      <c r="J9731">
        <v>0.5</v>
      </c>
      <c r="K9731">
        <v>1</v>
      </c>
      <c r="L9731">
        <v>932.69636363636346</v>
      </c>
      <c r="M9731">
        <v>60.1</v>
      </c>
      <c r="N9731" t="str">
        <f>IF(Table1[[#This Row],[RSI (14 days)]]&lt;45,"Strong_buy","Weak_buy")</f>
        <v>Weak_buy</v>
      </c>
      <c r="O9731">
        <v>-131.22999999999999</v>
      </c>
      <c r="P9731" t="str">
        <f>IF(Table1[[#This Row],[MACD]]&lt;0,"Strong_selling","Weak_selling")</f>
        <v>Strong_selling</v>
      </c>
      <c r="Q9731" t="str">
        <f>IF(Table1[[#This Row],[MACD]]&gt;0,"BUY","SELL")</f>
        <v>SELL</v>
      </c>
      <c r="R9731">
        <v>1704.74</v>
      </c>
      <c r="S9731">
        <v>160.65</v>
      </c>
      <c r="T9731">
        <v>1510.93</v>
      </c>
      <c r="U9731">
        <v>85.37</v>
      </c>
      <c r="V9731">
        <v>1.25</v>
      </c>
      <c r="W9731">
        <v>5227446214.8100004</v>
      </c>
      <c r="X9731">
        <v>38.659999999999997</v>
      </c>
    </row>
    <row r="9732" spans="1:24" x14ac:dyDescent="0.25">
      <c r="A9732" t="s">
        <v>14636</v>
      </c>
      <c r="B9732" s="6" t="s">
        <v>14273</v>
      </c>
      <c r="C9732" t="s">
        <v>23</v>
      </c>
      <c r="D9732">
        <v>1314.16</v>
      </c>
      <c r="E9732">
        <v>1342.42</v>
      </c>
      <c r="F9732">
        <v>1272.8800000000001</v>
      </c>
      <c r="G9732">
        <v>1326.74</v>
      </c>
      <c r="H9732">
        <v>1926894</v>
      </c>
      <c r="I9732">
        <v>1318.38</v>
      </c>
      <c r="J9732">
        <v>0</v>
      </c>
      <c r="K9732">
        <v>1</v>
      </c>
      <c r="L9732">
        <v>1027.389090909091</v>
      </c>
      <c r="M9732">
        <v>55.82</v>
      </c>
      <c r="N9732" t="str">
        <f>IF(Table1[[#This Row],[RSI (14 days)]]&lt;45,"Strong_buy","Weak_buy")</f>
        <v>Weak_buy</v>
      </c>
      <c r="O9732">
        <v>299.35000000000002</v>
      </c>
      <c r="P9732" t="str">
        <f>IF(Table1[[#This Row],[MACD]]&lt;0,"Strong_selling","Weak_selling")</f>
        <v>Weak_selling</v>
      </c>
      <c r="Q9732" t="str">
        <f>IF(Table1[[#This Row],[MACD]]&gt;0,"BUY","SELL")</f>
        <v>BUY</v>
      </c>
      <c r="R9732">
        <v>1799.43</v>
      </c>
      <c r="S9732">
        <v>255.34</v>
      </c>
      <c r="T9732">
        <v>1510.93</v>
      </c>
      <c r="U9732">
        <v>85.37</v>
      </c>
      <c r="V9732">
        <v>0.62</v>
      </c>
      <c r="W9732">
        <v>2556487345.5599999</v>
      </c>
      <c r="X9732">
        <v>39.42</v>
      </c>
    </row>
    <row r="9733" spans="1:24" x14ac:dyDescent="0.25">
      <c r="A9733" t="s">
        <v>14637</v>
      </c>
      <c r="B9733" s="6" t="s">
        <v>14273</v>
      </c>
      <c r="C9733" t="s">
        <v>20</v>
      </c>
      <c r="D9733">
        <v>429.94</v>
      </c>
      <c r="E9733">
        <v>465.15</v>
      </c>
      <c r="F9733">
        <v>396.58</v>
      </c>
      <c r="G9733">
        <v>456.12</v>
      </c>
      <c r="H9733">
        <v>9661237</v>
      </c>
      <c r="I9733">
        <v>451.43</v>
      </c>
      <c r="J9733">
        <v>1</v>
      </c>
      <c r="K9733">
        <v>1</v>
      </c>
      <c r="L9733">
        <v>931.49727272727284</v>
      </c>
      <c r="M9733">
        <v>66.489999999999995</v>
      </c>
      <c r="N9733" t="str">
        <f>IF(Table1[[#This Row],[RSI (14 days)]]&lt;45,"Strong_buy","Weak_buy")</f>
        <v>Weak_buy</v>
      </c>
      <c r="O9733">
        <v>-475.38</v>
      </c>
      <c r="P9733" t="str">
        <f>IF(Table1[[#This Row],[MACD]]&lt;0,"Strong_selling","Weak_selling")</f>
        <v>Strong_selling</v>
      </c>
      <c r="Q9733" t="str">
        <f>IF(Table1[[#This Row],[MACD]]&gt;0,"BUY","SELL")</f>
        <v>SELL</v>
      </c>
      <c r="R9733">
        <v>1703.54</v>
      </c>
      <c r="S9733">
        <v>159.44999999999999</v>
      </c>
      <c r="T9733">
        <v>1510.93</v>
      </c>
      <c r="U9733">
        <v>85.37</v>
      </c>
      <c r="V9733">
        <v>0.57999999999999996</v>
      </c>
      <c r="W9733">
        <v>4406683420.4399996</v>
      </c>
      <c r="X9733">
        <v>11.54</v>
      </c>
    </row>
    <row r="9734" spans="1:24" x14ac:dyDescent="0.25">
      <c r="A9734" t="s">
        <v>14638</v>
      </c>
      <c r="B9734" s="6" t="s">
        <v>14639</v>
      </c>
      <c r="C9734" t="s">
        <v>24</v>
      </c>
      <c r="D9734">
        <v>1257.08</v>
      </c>
      <c r="E9734">
        <v>1275.5999999999999</v>
      </c>
      <c r="F9734">
        <v>1242.04</v>
      </c>
      <c r="G9734">
        <v>1255.24</v>
      </c>
      <c r="H9734">
        <v>5133141</v>
      </c>
      <c r="I9734">
        <v>1245.98</v>
      </c>
      <c r="J9734">
        <v>0</v>
      </c>
      <c r="K9734">
        <v>2</v>
      </c>
      <c r="L9734">
        <v>963.31000000000017</v>
      </c>
      <c r="M9734">
        <v>43.2</v>
      </c>
      <c r="N9734" t="str">
        <f>IF(Table1[[#This Row],[RSI (14 days)]]&lt;45,"Strong_buy","Weak_buy")</f>
        <v>Strong_buy</v>
      </c>
      <c r="O9734">
        <v>291.93</v>
      </c>
      <c r="P9734" t="str">
        <f>IF(Table1[[#This Row],[MACD]]&lt;0,"Strong_selling","Weak_selling")</f>
        <v>Weak_selling</v>
      </c>
      <c r="Q9734" t="str">
        <f>IF(Table1[[#This Row],[MACD]]&gt;0,"BUY","SELL")</f>
        <v>BUY</v>
      </c>
      <c r="R9734">
        <v>1735.36</v>
      </c>
      <c r="S9734">
        <v>191.26</v>
      </c>
      <c r="T9734">
        <v>1510.93</v>
      </c>
      <c r="U9734">
        <v>85.37</v>
      </c>
      <c r="V9734">
        <v>1.1000000000000001</v>
      </c>
      <c r="W9734">
        <v>6443323908.8400002</v>
      </c>
      <c r="X9734">
        <v>130.85</v>
      </c>
    </row>
    <row r="9735" spans="1:24" x14ac:dyDescent="0.25">
      <c r="A9735" t="s">
        <v>14640</v>
      </c>
      <c r="B9735" s="6" t="s">
        <v>14639</v>
      </c>
      <c r="C9735" t="s">
        <v>23</v>
      </c>
      <c r="D9735">
        <v>223.02</v>
      </c>
      <c r="E9735">
        <v>255.51</v>
      </c>
      <c r="F9735">
        <v>204.38</v>
      </c>
      <c r="G9735">
        <v>240.78</v>
      </c>
      <c r="H9735">
        <v>8865848</v>
      </c>
      <c r="I9735">
        <v>246.82</v>
      </c>
      <c r="J9735">
        <v>0.5</v>
      </c>
      <c r="K9735">
        <v>1</v>
      </c>
      <c r="L9735">
        <v>874.22000000000014</v>
      </c>
      <c r="M9735">
        <v>65.150000000000006</v>
      </c>
      <c r="N9735" t="str">
        <f>IF(Table1[[#This Row],[RSI (14 days)]]&lt;45,"Strong_buy","Weak_buy")</f>
        <v>Weak_buy</v>
      </c>
      <c r="O9735">
        <v>-633.44000000000005</v>
      </c>
      <c r="P9735" t="str">
        <f>IF(Table1[[#This Row],[MACD]]&lt;0,"Strong_selling","Weak_selling")</f>
        <v>Strong_selling</v>
      </c>
      <c r="Q9735" t="str">
        <f>IF(Table1[[#This Row],[MACD]]&gt;0,"BUY","SELL")</f>
        <v>SELL</v>
      </c>
      <c r="R9735">
        <v>1646.27</v>
      </c>
      <c r="S9735">
        <v>102.17</v>
      </c>
      <c r="T9735">
        <v>1510.93</v>
      </c>
      <c r="U9735">
        <v>85.37</v>
      </c>
      <c r="V9735">
        <v>1</v>
      </c>
      <c r="W9735">
        <v>2134718881.4400001</v>
      </c>
      <c r="X9735">
        <v>5.01</v>
      </c>
    </row>
    <row r="9736" spans="1:24" x14ac:dyDescent="0.25">
      <c r="A9736" t="s">
        <v>14641</v>
      </c>
      <c r="B9736" s="6" t="s">
        <v>14639</v>
      </c>
      <c r="C9736" t="s">
        <v>24</v>
      </c>
      <c r="D9736">
        <v>1382.7</v>
      </c>
      <c r="E9736">
        <v>1417.46</v>
      </c>
      <c r="F9736">
        <v>1342.43</v>
      </c>
      <c r="G9736">
        <v>1348.83</v>
      </c>
      <c r="H9736">
        <v>4562538</v>
      </c>
      <c r="I9736">
        <v>1343.15</v>
      </c>
      <c r="J9736">
        <v>0.5</v>
      </c>
      <c r="K9736">
        <v>1</v>
      </c>
      <c r="L9736">
        <v>960.24454545454546</v>
      </c>
      <c r="M9736">
        <v>32.24</v>
      </c>
      <c r="N9736" t="str">
        <f>IF(Table1[[#This Row],[RSI (14 days)]]&lt;45,"Strong_buy","Weak_buy")</f>
        <v>Strong_buy</v>
      </c>
      <c r="O9736">
        <v>388.59</v>
      </c>
      <c r="P9736" t="str">
        <f>IF(Table1[[#This Row],[MACD]]&lt;0,"Strong_selling","Weak_selling")</f>
        <v>Weak_selling</v>
      </c>
      <c r="Q9736" t="str">
        <f>IF(Table1[[#This Row],[MACD]]&gt;0,"BUY","SELL")</f>
        <v>BUY</v>
      </c>
      <c r="R9736">
        <v>1732.29</v>
      </c>
      <c r="S9736">
        <v>188.2</v>
      </c>
      <c r="T9736">
        <v>1510.93</v>
      </c>
      <c r="U9736">
        <v>85.37</v>
      </c>
      <c r="V9736">
        <v>0.89</v>
      </c>
      <c r="W9736">
        <v>6154088130.54</v>
      </c>
      <c r="X9736">
        <v>34.86</v>
      </c>
    </row>
    <row r="9737" spans="1:24" x14ac:dyDescent="0.25">
      <c r="A9737" t="s">
        <v>14642</v>
      </c>
      <c r="B9737" s="6" t="s">
        <v>14639</v>
      </c>
      <c r="C9737" t="s">
        <v>23</v>
      </c>
      <c r="D9737">
        <v>582.26</v>
      </c>
      <c r="E9737">
        <v>610.48</v>
      </c>
      <c r="F9737">
        <v>579.69000000000005</v>
      </c>
      <c r="G9737">
        <v>606.28</v>
      </c>
      <c r="H9737">
        <v>5670726</v>
      </c>
      <c r="I9737">
        <v>606.59</v>
      </c>
      <c r="J9737">
        <v>1</v>
      </c>
      <c r="K9737">
        <v>1</v>
      </c>
      <c r="L9737">
        <v>921.72636363636366</v>
      </c>
      <c r="M9737">
        <v>33.54</v>
      </c>
      <c r="N9737" t="str">
        <f>IF(Table1[[#This Row],[RSI (14 days)]]&lt;45,"Strong_buy","Weak_buy")</f>
        <v>Strong_buy</v>
      </c>
      <c r="O9737">
        <v>-315.45</v>
      </c>
      <c r="P9737" t="str">
        <f>IF(Table1[[#This Row],[MACD]]&lt;0,"Strong_selling","Weak_selling")</f>
        <v>Strong_selling</v>
      </c>
      <c r="Q9737" t="str">
        <f>IF(Table1[[#This Row],[MACD]]&gt;0,"BUY","SELL")</f>
        <v>SELL</v>
      </c>
      <c r="R9737">
        <v>1693.77</v>
      </c>
      <c r="S9737">
        <v>149.68</v>
      </c>
      <c r="T9737">
        <v>1510.93</v>
      </c>
      <c r="U9737">
        <v>85.37</v>
      </c>
      <c r="V9737">
        <v>0.96</v>
      </c>
      <c r="W9737">
        <v>3438047759.2800002</v>
      </c>
      <c r="X9737">
        <v>20.04</v>
      </c>
    </row>
    <row r="9738" spans="1:24" x14ac:dyDescent="0.25">
      <c r="A9738" t="s">
        <v>14643</v>
      </c>
      <c r="B9738" s="6" t="s">
        <v>14639</v>
      </c>
      <c r="C9738" t="s">
        <v>20</v>
      </c>
      <c r="D9738">
        <v>939.69</v>
      </c>
      <c r="E9738">
        <v>989.61</v>
      </c>
      <c r="F9738">
        <v>915.06</v>
      </c>
      <c r="G9738">
        <v>945.22</v>
      </c>
      <c r="H9738">
        <v>3723284</v>
      </c>
      <c r="I9738">
        <v>950.39</v>
      </c>
      <c r="J9738">
        <v>0</v>
      </c>
      <c r="K9738">
        <v>1</v>
      </c>
      <c r="L9738">
        <v>882.0272727272727</v>
      </c>
      <c r="M9738">
        <v>51.17</v>
      </c>
      <c r="N9738" t="str">
        <f>IF(Table1[[#This Row],[RSI (14 days)]]&lt;45,"Strong_buy","Weak_buy")</f>
        <v>Weak_buy</v>
      </c>
      <c r="O9738">
        <v>63.19</v>
      </c>
      <c r="P9738" t="str">
        <f>IF(Table1[[#This Row],[MACD]]&lt;0,"Strong_selling","Weak_selling")</f>
        <v>Weak_selling</v>
      </c>
      <c r="Q9738" t="str">
        <f>IF(Table1[[#This Row],[MACD]]&gt;0,"BUY","SELL")</f>
        <v>BUY</v>
      </c>
      <c r="R9738">
        <v>1654.07</v>
      </c>
      <c r="S9738">
        <v>109.98</v>
      </c>
      <c r="T9738">
        <v>1510.93</v>
      </c>
      <c r="U9738">
        <v>85.37</v>
      </c>
      <c r="V9738">
        <v>1.47</v>
      </c>
      <c r="W9738">
        <v>3519322502.48</v>
      </c>
      <c r="X9738">
        <v>139.21</v>
      </c>
    </row>
    <row r="9739" spans="1:24" x14ac:dyDescent="0.25">
      <c r="A9739" t="s">
        <v>14644</v>
      </c>
      <c r="B9739" s="6" t="s">
        <v>14639</v>
      </c>
      <c r="C9739" t="s">
        <v>21</v>
      </c>
      <c r="D9739">
        <v>237.9</v>
      </c>
      <c r="E9739">
        <v>278.14999999999998</v>
      </c>
      <c r="F9739">
        <v>230.85</v>
      </c>
      <c r="G9739">
        <v>239.26</v>
      </c>
      <c r="H9739">
        <v>9198796</v>
      </c>
      <c r="I9739">
        <v>241.55</v>
      </c>
      <c r="J9739">
        <v>0</v>
      </c>
      <c r="K9739">
        <v>1</v>
      </c>
      <c r="L9739">
        <v>824.44636363636357</v>
      </c>
      <c r="M9739">
        <v>40.76</v>
      </c>
      <c r="N9739" t="str">
        <f>IF(Table1[[#This Row],[RSI (14 days)]]&lt;45,"Strong_buy","Weak_buy")</f>
        <v>Strong_buy</v>
      </c>
      <c r="O9739">
        <v>-585.19000000000005</v>
      </c>
      <c r="P9739" t="str">
        <f>IF(Table1[[#This Row],[MACD]]&lt;0,"Strong_selling","Weak_selling")</f>
        <v>Strong_selling</v>
      </c>
      <c r="Q9739" t="str">
        <f>IF(Table1[[#This Row],[MACD]]&gt;0,"BUY","SELL")</f>
        <v>SELL</v>
      </c>
      <c r="R9739">
        <v>1596.49</v>
      </c>
      <c r="S9739">
        <v>52.4</v>
      </c>
      <c r="T9739">
        <v>1510.93</v>
      </c>
      <c r="U9739">
        <v>85.37</v>
      </c>
      <c r="V9739">
        <v>0.59</v>
      </c>
      <c r="W9739">
        <v>2200903930.96</v>
      </c>
      <c r="X9739">
        <v>7.07</v>
      </c>
    </row>
    <row r="9740" spans="1:24" x14ac:dyDescent="0.25">
      <c r="A9740" t="s">
        <v>14645</v>
      </c>
      <c r="B9740" s="6" t="s">
        <v>14639</v>
      </c>
      <c r="C9740" t="s">
        <v>23</v>
      </c>
      <c r="D9740">
        <v>647.08000000000004</v>
      </c>
      <c r="E9740">
        <v>694.83</v>
      </c>
      <c r="F9740">
        <v>612.75</v>
      </c>
      <c r="G9740">
        <v>682.83</v>
      </c>
      <c r="H9740">
        <v>9698353</v>
      </c>
      <c r="I9740">
        <v>680.59</v>
      </c>
      <c r="J9740">
        <v>0</v>
      </c>
      <c r="K9740">
        <v>2</v>
      </c>
      <c r="L9740">
        <v>768.30545454545461</v>
      </c>
      <c r="M9740">
        <v>50.38</v>
      </c>
      <c r="N9740" t="str">
        <f>IF(Table1[[#This Row],[RSI (14 days)]]&lt;45,"Strong_buy","Weak_buy")</f>
        <v>Weak_buy</v>
      </c>
      <c r="O9740">
        <v>-85.48</v>
      </c>
      <c r="P9740" t="str">
        <f>IF(Table1[[#This Row],[MACD]]&lt;0,"Strong_selling","Weak_selling")</f>
        <v>Strong_selling</v>
      </c>
      <c r="Q9740" t="str">
        <f>IF(Table1[[#This Row],[MACD]]&gt;0,"BUY","SELL")</f>
        <v>SELL</v>
      </c>
      <c r="R9740">
        <v>1540.35</v>
      </c>
      <c r="S9740">
        <v>-3.74</v>
      </c>
      <c r="T9740">
        <v>1510.93</v>
      </c>
      <c r="U9740">
        <v>85.37</v>
      </c>
      <c r="V9740">
        <v>0.55000000000000004</v>
      </c>
      <c r="W9740">
        <v>6622326378.9899998</v>
      </c>
      <c r="X9740">
        <v>21.26</v>
      </c>
    </row>
    <row r="9741" spans="1:24" x14ac:dyDescent="0.25">
      <c r="A9741" t="s">
        <v>14646</v>
      </c>
      <c r="B9741" s="6" t="s">
        <v>14639</v>
      </c>
      <c r="C9741" t="s">
        <v>22</v>
      </c>
      <c r="D9741">
        <v>914.8</v>
      </c>
      <c r="E9741">
        <v>927.17</v>
      </c>
      <c r="F9741">
        <v>892.02</v>
      </c>
      <c r="G9741">
        <v>912.15</v>
      </c>
      <c r="H9741">
        <v>2948238</v>
      </c>
      <c r="I9741">
        <v>922.12</v>
      </c>
      <c r="J9741">
        <v>0</v>
      </c>
      <c r="K9741">
        <v>1</v>
      </c>
      <c r="L9741">
        <v>801.35636363636365</v>
      </c>
      <c r="M9741">
        <v>34.04</v>
      </c>
      <c r="N9741" t="str">
        <f>IF(Table1[[#This Row],[RSI (14 days)]]&lt;45,"Strong_buy","Weak_buy")</f>
        <v>Strong_buy</v>
      </c>
      <c r="O9741">
        <v>110.79</v>
      </c>
      <c r="P9741" t="str">
        <f>IF(Table1[[#This Row],[MACD]]&lt;0,"Strong_selling","Weak_selling")</f>
        <v>Weak_selling</v>
      </c>
      <c r="Q9741" t="str">
        <f>IF(Table1[[#This Row],[MACD]]&gt;0,"BUY","SELL")</f>
        <v>BUY</v>
      </c>
      <c r="R9741">
        <v>1573.4</v>
      </c>
      <c r="S9741">
        <v>29.31</v>
      </c>
      <c r="T9741">
        <v>1510.93</v>
      </c>
      <c r="U9741">
        <v>85.37</v>
      </c>
      <c r="V9741">
        <v>0.89</v>
      </c>
      <c r="W9741">
        <v>2689235291.6999998</v>
      </c>
      <c r="X9741">
        <v>21.6</v>
      </c>
    </row>
    <row r="9742" spans="1:24" x14ac:dyDescent="0.25">
      <c r="A9742" t="s">
        <v>14647</v>
      </c>
      <c r="B9742" s="6" t="s">
        <v>14639</v>
      </c>
      <c r="C9742" t="s">
        <v>22</v>
      </c>
      <c r="D9742">
        <v>1466.72</v>
      </c>
      <c r="E9742">
        <v>1472.89</v>
      </c>
      <c r="F9742">
        <v>1462.13</v>
      </c>
      <c r="G9742">
        <v>1462.59</v>
      </c>
      <c r="H9742">
        <v>3223001</v>
      </c>
      <c r="I9742">
        <v>1454.53</v>
      </c>
      <c r="J9742">
        <v>0.5</v>
      </c>
      <c r="K9742">
        <v>1</v>
      </c>
      <c r="L9742">
        <v>861.45818181818174</v>
      </c>
      <c r="M9742">
        <v>40.090000000000003</v>
      </c>
      <c r="N9742" t="str">
        <f>IF(Table1[[#This Row],[RSI (14 days)]]&lt;45,"Strong_buy","Weak_buy")</f>
        <v>Strong_buy</v>
      </c>
      <c r="O9742">
        <v>601.13</v>
      </c>
      <c r="P9742" t="str">
        <f>IF(Table1[[#This Row],[MACD]]&lt;0,"Strong_selling","Weak_selling")</f>
        <v>Weak_selling</v>
      </c>
      <c r="Q9742" t="str">
        <f>IF(Table1[[#This Row],[MACD]]&gt;0,"BUY","SELL")</f>
        <v>BUY</v>
      </c>
      <c r="R9742">
        <v>1633.5</v>
      </c>
      <c r="S9742">
        <v>89.41</v>
      </c>
      <c r="T9742">
        <v>1510.93</v>
      </c>
      <c r="U9742">
        <v>85.37</v>
      </c>
      <c r="V9742">
        <v>1.1599999999999999</v>
      </c>
      <c r="W9742">
        <v>4713929032.5900002</v>
      </c>
      <c r="X9742">
        <v>109.63</v>
      </c>
    </row>
    <row r="9743" spans="1:24" x14ac:dyDescent="0.25">
      <c r="A9743" t="s">
        <v>14648</v>
      </c>
      <c r="B9743" s="6" t="s">
        <v>14639</v>
      </c>
      <c r="C9743" t="s">
        <v>20</v>
      </c>
      <c r="D9743">
        <v>963.78</v>
      </c>
      <c r="E9743">
        <v>977.22</v>
      </c>
      <c r="F9743">
        <v>918.04</v>
      </c>
      <c r="G9743">
        <v>965.75</v>
      </c>
      <c r="H9743">
        <v>4582709</v>
      </c>
      <c r="I9743">
        <v>960.72</v>
      </c>
      <c r="J9743">
        <v>0.5</v>
      </c>
      <c r="K9743">
        <v>1</v>
      </c>
      <c r="L9743">
        <v>828.64090909090908</v>
      </c>
      <c r="M9743">
        <v>46.07</v>
      </c>
      <c r="N9743" t="str">
        <f>IF(Table1[[#This Row],[RSI (14 days)]]&lt;45,"Strong_buy","Weak_buy")</f>
        <v>Weak_buy</v>
      </c>
      <c r="O9743">
        <v>137.11000000000001</v>
      </c>
      <c r="P9743" t="str">
        <f>IF(Table1[[#This Row],[MACD]]&lt;0,"Strong_selling","Weak_selling")</f>
        <v>Weak_selling</v>
      </c>
      <c r="Q9743" t="str">
        <f>IF(Table1[[#This Row],[MACD]]&gt;0,"BUY","SELL")</f>
        <v>BUY</v>
      </c>
      <c r="R9743">
        <v>1600.69</v>
      </c>
      <c r="S9743">
        <v>56.6</v>
      </c>
      <c r="T9743">
        <v>1510.93</v>
      </c>
      <c r="U9743">
        <v>85.37</v>
      </c>
      <c r="V9743">
        <v>1.31</v>
      </c>
      <c r="W9743">
        <v>4425751216.75</v>
      </c>
      <c r="X9743">
        <v>119.32</v>
      </c>
    </row>
    <row r="9744" spans="1:24" x14ac:dyDescent="0.25">
      <c r="A9744" t="s">
        <v>14649</v>
      </c>
      <c r="B9744" s="6" t="s">
        <v>14639</v>
      </c>
      <c r="C9744" t="s">
        <v>24</v>
      </c>
      <c r="D9744">
        <v>281.2</v>
      </c>
      <c r="E9744">
        <v>320.69</v>
      </c>
      <c r="F9744">
        <v>240.17</v>
      </c>
      <c r="G9744">
        <v>289.93</v>
      </c>
      <c r="H9744">
        <v>6773741</v>
      </c>
      <c r="I9744">
        <v>291.23</v>
      </c>
      <c r="J9744">
        <v>0.5</v>
      </c>
      <c r="K9744">
        <v>1</v>
      </c>
      <c r="L9744">
        <v>813.53272727272736</v>
      </c>
      <c r="M9744">
        <v>49.89</v>
      </c>
      <c r="N9744" t="str">
        <f>IF(Table1[[#This Row],[RSI (14 days)]]&lt;45,"Strong_buy","Weak_buy")</f>
        <v>Weak_buy</v>
      </c>
      <c r="O9744">
        <v>-523.6</v>
      </c>
      <c r="P9744" t="str">
        <f>IF(Table1[[#This Row],[MACD]]&lt;0,"Strong_selling","Weak_selling")</f>
        <v>Strong_selling</v>
      </c>
      <c r="Q9744" t="str">
        <f>IF(Table1[[#This Row],[MACD]]&gt;0,"BUY","SELL")</f>
        <v>SELL</v>
      </c>
      <c r="R9744">
        <v>1585.58</v>
      </c>
      <c r="S9744">
        <v>41.49</v>
      </c>
      <c r="T9744">
        <v>1510.93</v>
      </c>
      <c r="U9744">
        <v>85.37</v>
      </c>
      <c r="V9744">
        <v>1.1599999999999999</v>
      </c>
      <c r="W9744">
        <v>1963910728.1300001</v>
      </c>
      <c r="X9744">
        <v>6.82</v>
      </c>
    </row>
    <row r="9745" spans="1:24" x14ac:dyDescent="0.25">
      <c r="A9745" t="s">
        <v>14650</v>
      </c>
      <c r="B9745" s="6" t="s">
        <v>14639</v>
      </c>
      <c r="C9745" t="s">
        <v>21</v>
      </c>
      <c r="D9745">
        <v>867.27</v>
      </c>
      <c r="E9745">
        <v>912.57</v>
      </c>
      <c r="F9745">
        <v>847.08</v>
      </c>
      <c r="G9745">
        <v>901.88</v>
      </c>
      <c r="H9745">
        <v>3360573</v>
      </c>
      <c r="I9745">
        <v>892.43</v>
      </c>
      <c r="J9745">
        <v>0.5</v>
      </c>
      <c r="K9745">
        <v>2</v>
      </c>
      <c r="L9745">
        <v>781.40909090909088</v>
      </c>
      <c r="M9745">
        <v>53.12</v>
      </c>
      <c r="N9745" t="str">
        <f>IF(Table1[[#This Row],[RSI (14 days)]]&lt;45,"Strong_buy","Weak_buy")</f>
        <v>Weak_buy</v>
      </c>
      <c r="O9745">
        <v>120.47</v>
      </c>
      <c r="P9745" t="str">
        <f>IF(Table1[[#This Row],[MACD]]&lt;0,"Strong_selling","Weak_selling")</f>
        <v>Weak_selling</v>
      </c>
      <c r="Q9745" t="str">
        <f>IF(Table1[[#This Row],[MACD]]&gt;0,"BUY","SELL")</f>
        <v>BUY</v>
      </c>
      <c r="R9745">
        <v>1553.45</v>
      </c>
      <c r="S9745">
        <v>9.36</v>
      </c>
      <c r="T9745">
        <v>1510.93</v>
      </c>
      <c r="U9745">
        <v>85.37</v>
      </c>
      <c r="V9745">
        <v>1</v>
      </c>
      <c r="W9745">
        <v>3030833577.2399998</v>
      </c>
      <c r="X9745">
        <v>34.74</v>
      </c>
    </row>
    <row r="9746" spans="1:24" x14ac:dyDescent="0.25">
      <c r="A9746" t="s">
        <v>14651</v>
      </c>
      <c r="B9746" s="6" t="s">
        <v>14639</v>
      </c>
      <c r="C9746" t="s">
        <v>24</v>
      </c>
      <c r="D9746">
        <v>1375.56</v>
      </c>
      <c r="E9746">
        <v>1398.28</v>
      </c>
      <c r="F9746">
        <v>1338.24</v>
      </c>
      <c r="G9746">
        <v>1374.88</v>
      </c>
      <c r="H9746">
        <v>1196501</v>
      </c>
      <c r="I9746">
        <v>1368.17</v>
      </c>
      <c r="J9746">
        <v>1</v>
      </c>
      <c r="K9746">
        <v>1.5</v>
      </c>
      <c r="L9746">
        <v>884.50909090909079</v>
      </c>
      <c r="M9746">
        <v>65.930000000000007</v>
      </c>
      <c r="N9746" t="str">
        <f>IF(Table1[[#This Row],[RSI (14 days)]]&lt;45,"Strong_buy","Weak_buy")</f>
        <v>Weak_buy</v>
      </c>
      <c r="O9746">
        <v>490.37</v>
      </c>
      <c r="P9746" t="str">
        <f>IF(Table1[[#This Row],[MACD]]&lt;0,"Strong_selling","Weak_selling")</f>
        <v>Weak_selling</v>
      </c>
      <c r="Q9746" t="str">
        <f>IF(Table1[[#This Row],[MACD]]&gt;0,"BUY","SELL")</f>
        <v>BUY</v>
      </c>
      <c r="R9746">
        <v>1656.55</v>
      </c>
      <c r="S9746">
        <v>112.46</v>
      </c>
      <c r="T9746">
        <v>1510.93</v>
      </c>
      <c r="U9746">
        <v>85.37</v>
      </c>
      <c r="V9746">
        <v>1.31</v>
      </c>
      <c r="W9746">
        <v>1645045294.8800001</v>
      </c>
      <c r="X9746">
        <v>32.32</v>
      </c>
    </row>
    <row r="9747" spans="1:24" x14ac:dyDescent="0.25">
      <c r="A9747" t="s">
        <v>14652</v>
      </c>
      <c r="B9747" s="6" t="s">
        <v>14639</v>
      </c>
      <c r="C9747" t="s">
        <v>23</v>
      </c>
      <c r="D9747">
        <v>1319.01</v>
      </c>
      <c r="E9747">
        <v>1360.27</v>
      </c>
      <c r="F9747">
        <v>1274.6400000000001</v>
      </c>
      <c r="G9747">
        <v>1292.19</v>
      </c>
      <c r="H9747">
        <v>8266998</v>
      </c>
      <c r="I9747">
        <v>1288.4000000000001</v>
      </c>
      <c r="J9747">
        <v>0</v>
      </c>
      <c r="K9747">
        <v>1</v>
      </c>
      <c r="L9747">
        <v>879.36000000000013</v>
      </c>
      <c r="M9747">
        <v>51.5</v>
      </c>
      <c r="N9747" t="str">
        <f>IF(Table1[[#This Row],[RSI (14 days)]]&lt;45,"Strong_buy","Weak_buy")</f>
        <v>Weak_buy</v>
      </c>
      <c r="O9747">
        <v>412.83</v>
      </c>
      <c r="P9747" t="str">
        <f>IF(Table1[[#This Row],[MACD]]&lt;0,"Strong_selling","Weak_selling")</f>
        <v>Weak_selling</v>
      </c>
      <c r="Q9747" t="str">
        <f>IF(Table1[[#This Row],[MACD]]&gt;0,"BUY","SELL")</f>
        <v>BUY</v>
      </c>
      <c r="R9747">
        <v>1651.41</v>
      </c>
      <c r="S9747">
        <v>107.31</v>
      </c>
      <c r="T9747">
        <v>1510.93</v>
      </c>
      <c r="U9747">
        <v>85.37</v>
      </c>
      <c r="V9747">
        <v>1.37</v>
      </c>
      <c r="W9747">
        <v>10682532145.620001</v>
      </c>
      <c r="X9747">
        <v>35.619999999999997</v>
      </c>
    </row>
    <row r="9748" spans="1:24" x14ac:dyDescent="0.25">
      <c r="A9748" t="s">
        <v>14653</v>
      </c>
      <c r="B9748" s="6" t="s">
        <v>14639</v>
      </c>
      <c r="C9748" t="s">
        <v>22</v>
      </c>
      <c r="D9748">
        <v>393</v>
      </c>
      <c r="E9748">
        <v>401.81</v>
      </c>
      <c r="F9748">
        <v>387.47</v>
      </c>
      <c r="G9748">
        <v>388.67</v>
      </c>
      <c r="H9748">
        <v>5046970</v>
      </c>
      <c r="I9748">
        <v>398.65</v>
      </c>
      <c r="J9748">
        <v>1</v>
      </c>
      <c r="K9748">
        <v>2</v>
      </c>
      <c r="L9748">
        <v>859.57727272727277</v>
      </c>
      <c r="M9748">
        <v>66.150000000000006</v>
      </c>
      <c r="N9748" t="str">
        <f>IF(Table1[[#This Row],[RSI (14 days)]]&lt;45,"Strong_buy","Weak_buy")</f>
        <v>Weak_buy</v>
      </c>
      <c r="O9748">
        <v>-470.91</v>
      </c>
      <c r="P9748" t="str">
        <f>IF(Table1[[#This Row],[MACD]]&lt;0,"Strong_selling","Weak_selling")</f>
        <v>Strong_selling</v>
      </c>
      <c r="Q9748" t="str">
        <f>IF(Table1[[#This Row],[MACD]]&gt;0,"BUY","SELL")</f>
        <v>SELL</v>
      </c>
      <c r="R9748">
        <v>1631.62</v>
      </c>
      <c r="S9748">
        <v>87.53</v>
      </c>
      <c r="T9748">
        <v>1510.93</v>
      </c>
      <c r="U9748">
        <v>85.37</v>
      </c>
      <c r="V9748">
        <v>0.55000000000000004</v>
      </c>
      <c r="W9748">
        <v>1961605829.9000001</v>
      </c>
      <c r="X9748">
        <v>14.81</v>
      </c>
    </row>
    <row r="9749" spans="1:24" x14ac:dyDescent="0.25">
      <c r="A9749" t="s">
        <v>14654</v>
      </c>
      <c r="B9749" s="6" t="s">
        <v>14639</v>
      </c>
      <c r="C9749" t="s">
        <v>22</v>
      </c>
      <c r="D9749">
        <v>970.85</v>
      </c>
      <c r="E9749">
        <v>1000.38</v>
      </c>
      <c r="F9749">
        <v>933.44</v>
      </c>
      <c r="G9749">
        <v>965.54</v>
      </c>
      <c r="H9749">
        <v>7704178</v>
      </c>
      <c r="I9749">
        <v>969.82</v>
      </c>
      <c r="J9749">
        <v>0</v>
      </c>
      <c r="K9749">
        <v>1</v>
      </c>
      <c r="L9749">
        <v>861.42454545454564</v>
      </c>
      <c r="M9749">
        <v>50.32</v>
      </c>
      <c r="N9749" t="str">
        <f>IF(Table1[[#This Row],[RSI (14 days)]]&lt;45,"Strong_buy","Weak_buy")</f>
        <v>Weak_buy</v>
      </c>
      <c r="O9749">
        <v>104.12</v>
      </c>
      <c r="P9749" t="str">
        <f>IF(Table1[[#This Row],[MACD]]&lt;0,"Strong_selling","Weak_selling")</f>
        <v>Weak_selling</v>
      </c>
      <c r="Q9749" t="str">
        <f>IF(Table1[[#This Row],[MACD]]&gt;0,"BUY","SELL")</f>
        <v>BUY</v>
      </c>
      <c r="R9749">
        <v>1633.47</v>
      </c>
      <c r="S9749">
        <v>89.38</v>
      </c>
      <c r="T9749">
        <v>1510.93</v>
      </c>
      <c r="U9749">
        <v>85.37</v>
      </c>
      <c r="V9749">
        <v>0.93</v>
      </c>
      <c r="W9749">
        <v>7438692026.1199999</v>
      </c>
      <c r="X9749">
        <v>675.82</v>
      </c>
    </row>
    <row r="9750" spans="1:24" x14ac:dyDescent="0.25">
      <c r="A9750" t="s">
        <v>14655</v>
      </c>
      <c r="B9750" s="6" t="s">
        <v>14639</v>
      </c>
      <c r="C9750" t="s">
        <v>20</v>
      </c>
      <c r="D9750">
        <v>775.91</v>
      </c>
      <c r="E9750">
        <v>809.86</v>
      </c>
      <c r="F9750">
        <v>773.98</v>
      </c>
      <c r="G9750">
        <v>787.75</v>
      </c>
      <c r="H9750">
        <v>3214027</v>
      </c>
      <c r="I9750">
        <v>787.58</v>
      </c>
      <c r="J9750">
        <v>0</v>
      </c>
      <c r="K9750">
        <v>2</v>
      </c>
      <c r="L9750">
        <v>911.28727272727269</v>
      </c>
      <c r="M9750">
        <v>60.21</v>
      </c>
      <c r="N9750" t="str">
        <f>IF(Table1[[#This Row],[RSI (14 days)]]&lt;45,"Strong_buy","Weak_buy")</f>
        <v>Weak_buy</v>
      </c>
      <c r="O9750">
        <v>-123.54</v>
      </c>
      <c r="P9750" t="str">
        <f>IF(Table1[[#This Row],[MACD]]&lt;0,"Strong_selling","Weak_selling")</f>
        <v>Strong_selling</v>
      </c>
      <c r="Q9750" t="str">
        <f>IF(Table1[[#This Row],[MACD]]&gt;0,"BUY","SELL")</f>
        <v>SELL</v>
      </c>
      <c r="R9750">
        <v>1683.33</v>
      </c>
      <c r="S9750">
        <v>139.24</v>
      </c>
      <c r="T9750">
        <v>1510.93</v>
      </c>
      <c r="U9750">
        <v>85.37</v>
      </c>
      <c r="V9750">
        <v>1.49</v>
      </c>
      <c r="W9750">
        <v>2531849769.25</v>
      </c>
      <c r="X9750">
        <v>17.77</v>
      </c>
    </row>
    <row r="9751" spans="1:24" x14ac:dyDescent="0.25">
      <c r="A9751" t="s">
        <v>14656</v>
      </c>
      <c r="B9751" s="6" t="s">
        <v>14639</v>
      </c>
      <c r="C9751" t="s">
        <v>22</v>
      </c>
      <c r="D9751">
        <v>810.29</v>
      </c>
      <c r="E9751">
        <v>830.68</v>
      </c>
      <c r="F9751">
        <v>805.74</v>
      </c>
      <c r="G9751">
        <v>820.67</v>
      </c>
      <c r="H9751">
        <v>4658741</v>
      </c>
      <c r="I9751">
        <v>819.95</v>
      </c>
      <c r="J9751">
        <v>1</v>
      </c>
      <c r="K9751">
        <v>1</v>
      </c>
      <c r="L9751">
        <v>923.81818181818198</v>
      </c>
      <c r="M9751">
        <v>48.98</v>
      </c>
      <c r="N9751" t="str">
        <f>IF(Table1[[#This Row],[RSI (14 days)]]&lt;45,"Strong_buy","Weak_buy")</f>
        <v>Weak_buy</v>
      </c>
      <c r="O9751">
        <v>-103.15</v>
      </c>
      <c r="P9751" t="str">
        <f>IF(Table1[[#This Row],[MACD]]&lt;0,"Strong_selling","Weak_selling")</f>
        <v>Strong_selling</v>
      </c>
      <c r="Q9751" t="str">
        <f>IF(Table1[[#This Row],[MACD]]&gt;0,"BUY","SELL")</f>
        <v>SELL</v>
      </c>
      <c r="R9751">
        <v>1695.86</v>
      </c>
      <c r="S9751">
        <v>151.77000000000001</v>
      </c>
      <c r="T9751">
        <v>1510.93</v>
      </c>
      <c r="U9751">
        <v>85.37</v>
      </c>
      <c r="V9751">
        <v>0.64</v>
      </c>
      <c r="W9751">
        <v>3823288976.4699998</v>
      </c>
      <c r="X9751">
        <v>74.33</v>
      </c>
    </row>
    <row r="9752" spans="1:24" x14ac:dyDescent="0.25">
      <c r="A9752" t="s">
        <v>14657</v>
      </c>
      <c r="B9752" s="6" t="s">
        <v>14639</v>
      </c>
      <c r="C9752" t="s">
        <v>22</v>
      </c>
      <c r="D9752">
        <v>1438.18</v>
      </c>
      <c r="E9752">
        <v>1480.36</v>
      </c>
      <c r="F9752">
        <v>1422.68</v>
      </c>
      <c r="G9752">
        <v>1477.48</v>
      </c>
      <c r="H9752">
        <v>5507633</v>
      </c>
      <c r="I9752">
        <v>1470.24</v>
      </c>
      <c r="J9752">
        <v>1</v>
      </c>
      <c r="K9752">
        <v>1</v>
      </c>
      <c r="L9752">
        <v>975.21181818181822</v>
      </c>
      <c r="M9752">
        <v>52.84</v>
      </c>
      <c r="N9752" t="str">
        <f>IF(Table1[[#This Row],[RSI (14 days)]]&lt;45,"Strong_buy","Weak_buy")</f>
        <v>Weak_buy</v>
      </c>
      <c r="O9752">
        <v>502.27</v>
      </c>
      <c r="P9752" t="str">
        <f>IF(Table1[[#This Row],[MACD]]&lt;0,"Strong_selling","Weak_selling")</f>
        <v>Weak_selling</v>
      </c>
      <c r="Q9752" t="str">
        <f>IF(Table1[[#This Row],[MACD]]&gt;0,"BUY","SELL")</f>
        <v>BUY</v>
      </c>
      <c r="R9752">
        <v>1747.26</v>
      </c>
      <c r="S9752">
        <v>203.17</v>
      </c>
      <c r="T9752">
        <v>1510.93</v>
      </c>
      <c r="U9752">
        <v>85.37</v>
      </c>
      <c r="V9752">
        <v>1.0900000000000001</v>
      </c>
      <c r="W9752">
        <v>8137417604.8400002</v>
      </c>
      <c r="X9752">
        <v>70.12</v>
      </c>
    </row>
    <row r="9753" spans="1:24" x14ac:dyDescent="0.25">
      <c r="A9753" t="s">
        <v>14658</v>
      </c>
      <c r="B9753" s="6" t="s">
        <v>14639</v>
      </c>
      <c r="C9753" t="s">
        <v>24</v>
      </c>
      <c r="D9753">
        <v>112.3</v>
      </c>
      <c r="E9753">
        <v>131.47999999999999</v>
      </c>
      <c r="F9753">
        <v>101.71</v>
      </c>
      <c r="G9753">
        <v>114.27</v>
      </c>
      <c r="H9753">
        <v>8849752</v>
      </c>
      <c r="I9753">
        <v>118.15</v>
      </c>
      <c r="J9753">
        <v>0.5</v>
      </c>
      <c r="K9753">
        <v>1</v>
      </c>
      <c r="L9753">
        <v>852.63727272727272</v>
      </c>
      <c r="M9753">
        <v>47.73</v>
      </c>
      <c r="N9753" t="str">
        <f>IF(Table1[[#This Row],[RSI (14 days)]]&lt;45,"Strong_buy","Weak_buy")</f>
        <v>Weak_buy</v>
      </c>
      <c r="O9753">
        <v>-738.37</v>
      </c>
      <c r="P9753" t="str">
        <f>IF(Table1[[#This Row],[MACD]]&lt;0,"Strong_selling","Weak_selling")</f>
        <v>Strong_selling</v>
      </c>
      <c r="Q9753" t="str">
        <f>IF(Table1[[#This Row],[MACD]]&gt;0,"BUY","SELL")</f>
        <v>SELL</v>
      </c>
      <c r="R9753">
        <v>1624.68</v>
      </c>
      <c r="S9753">
        <v>80.59</v>
      </c>
      <c r="T9753">
        <v>1510.93</v>
      </c>
      <c r="U9753">
        <v>85.37</v>
      </c>
      <c r="V9753">
        <v>1.03</v>
      </c>
      <c r="W9753">
        <v>1011261161.04</v>
      </c>
      <c r="X9753">
        <v>2.73</v>
      </c>
    </row>
    <row r="9754" spans="1:24" x14ac:dyDescent="0.25">
      <c r="A9754" t="s">
        <v>14659</v>
      </c>
      <c r="B9754" s="6" t="s">
        <v>14639</v>
      </c>
      <c r="C9754" t="s">
        <v>24</v>
      </c>
      <c r="D9754">
        <v>1145.06</v>
      </c>
      <c r="E9754">
        <v>1151.74</v>
      </c>
      <c r="F9754">
        <v>1141.74</v>
      </c>
      <c r="G9754">
        <v>1142.01</v>
      </c>
      <c r="H9754">
        <v>7488076</v>
      </c>
      <c r="I9754">
        <v>1144.94</v>
      </c>
      <c r="J9754">
        <v>0.5</v>
      </c>
      <c r="K9754">
        <v>2</v>
      </c>
      <c r="L9754">
        <v>868.66090909090917</v>
      </c>
      <c r="M9754">
        <v>38.200000000000003</v>
      </c>
      <c r="N9754" t="str">
        <f>IF(Table1[[#This Row],[RSI (14 days)]]&lt;45,"Strong_buy","Weak_buy")</f>
        <v>Strong_buy</v>
      </c>
      <c r="O9754">
        <v>273.35000000000002</v>
      </c>
      <c r="P9754" t="str">
        <f>IF(Table1[[#This Row],[MACD]]&lt;0,"Strong_selling","Weak_selling")</f>
        <v>Weak_selling</v>
      </c>
      <c r="Q9754" t="str">
        <f>IF(Table1[[#This Row],[MACD]]&gt;0,"BUY","SELL")</f>
        <v>BUY</v>
      </c>
      <c r="R9754">
        <v>1640.71</v>
      </c>
      <c r="S9754">
        <v>96.62</v>
      </c>
      <c r="T9754">
        <v>1510.93</v>
      </c>
      <c r="U9754">
        <v>85.37</v>
      </c>
      <c r="V9754">
        <v>1.37</v>
      </c>
      <c r="W9754">
        <v>8551457672.7600002</v>
      </c>
      <c r="X9754">
        <v>108.13</v>
      </c>
    </row>
    <row r="9755" spans="1:24" x14ac:dyDescent="0.25">
      <c r="A9755" t="s">
        <v>14660</v>
      </c>
      <c r="B9755" s="6" t="s">
        <v>14639</v>
      </c>
      <c r="C9755" t="s">
        <v>23</v>
      </c>
      <c r="D9755">
        <v>505.71</v>
      </c>
      <c r="E9755">
        <v>553.89</v>
      </c>
      <c r="F9755">
        <v>466.43</v>
      </c>
      <c r="G9755">
        <v>525.97</v>
      </c>
      <c r="H9755">
        <v>9661678</v>
      </c>
      <c r="I9755">
        <v>530.80999999999995</v>
      </c>
      <c r="J9755">
        <v>0.5</v>
      </c>
      <c r="K9755">
        <v>2</v>
      </c>
      <c r="L9755">
        <v>890.11909090909091</v>
      </c>
      <c r="M9755">
        <v>64.11</v>
      </c>
      <c r="N9755" t="str">
        <f>IF(Table1[[#This Row],[RSI (14 days)]]&lt;45,"Strong_buy","Weak_buy")</f>
        <v>Weak_buy</v>
      </c>
      <c r="O9755">
        <v>-364.15</v>
      </c>
      <c r="P9755" t="str">
        <f>IF(Table1[[#This Row],[MACD]]&lt;0,"Strong_selling","Weak_selling")</f>
        <v>Strong_selling</v>
      </c>
      <c r="Q9755" t="str">
        <f>IF(Table1[[#This Row],[MACD]]&gt;0,"BUY","SELL")</f>
        <v>SELL</v>
      </c>
      <c r="R9755">
        <v>1662.16</v>
      </c>
      <c r="S9755">
        <v>118.07</v>
      </c>
      <c r="T9755">
        <v>1510.93</v>
      </c>
      <c r="U9755">
        <v>85.37</v>
      </c>
      <c r="V9755">
        <v>0.98</v>
      </c>
      <c r="W9755">
        <v>5081752777.6599998</v>
      </c>
      <c r="X9755">
        <v>46.58</v>
      </c>
    </row>
    <row r="9756" spans="1:24" x14ac:dyDescent="0.25">
      <c r="A9756" t="s">
        <v>14661</v>
      </c>
      <c r="B9756" s="6" t="s">
        <v>14639</v>
      </c>
      <c r="C9756" t="s">
        <v>21</v>
      </c>
      <c r="D9756">
        <v>476.67</v>
      </c>
      <c r="E9756">
        <v>489.34</v>
      </c>
      <c r="F9756">
        <v>450.87</v>
      </c>
      <c r="G9756">
        <v>455.09</v>
      </c>
      <c r="H9756">
        <v>7224434</v>
      </c>
      <c r="I9756">
        <v>452.77</v>
      </c>
      <c r="J9756">
        <v>1</v>
      </c>
      <c r="K9756">
        <v>1</v>
      </c>
      <c r="L9756">
        <v>849.50181818181818</v>
      </c>
      <c r="M9756">
        <v>34.74</v>
      </c>
      <c r="N9756" t="str">
        <f>IF(Table1[[#This Row],[RSI (14 days)]]&lt;45,"Strong_buy","Weak_buy")</f>
        <v>Strong_buy</v>
      </c>
      <c r="O9756">
        <v>-394.41</v>
      </c>
      <c r="P9756" t="str">
        <f>IF(Table1[[#This Row],[MACD]]&lt;0,"Strong_selling","Weak_selling")</f>
        <v>Strong_selling</v>
      </c>
      <c r="Q9756" t="str">
        <f>IF(Table1[[#This Row],[MACD]]&gt;0,"BUY","SELL")</f>
        <v>SELL</v>
      </c>
      <c r="R9756">
        <v>1621.55</v>
      </c>
      <c r="S9756">
        <v>77.459999999999994</v>
      </c>
      <c r="T9756">
        <v>1510.93</v>
      </c>
      <c r="U9756">
        <v>85.37</v>
      </c>
      <c r="V9756">
        <v>0.85</v>
      </c>
      <c r="W9756">
        <v>3287767669.0599999</v>
      </c>
      <c r="X9756">
        <v>26.2</v>
      </c>
    </row>
    <row r="9757" spans="1:24" x14ac:dyDescent="0.25">
      <c r="A9757" t="s">
        <v>14662</v>
      </c>
      <c r="B9757" s="6" t="s">
        <v>14639</v>
      </c>
      <c r="C9757" t="s">
        <v>20</v>
      </c>
      <c r="D9757">
        <v>1448.52</v>
      </c>
      <c r="E9757">
        <v>1470.21</v>
      </c>
      <c r="F9757">
        <v>1436.81</v>
      </c>
      <c r="G9757">
        <v>1458.99</v>
      </c>
      <c r="H9757">
        <v>5722034</v>
      </c>
      <c r="I9757">
        <v>1459.94</v>
      </c>
      <c r="J9757">
        <v>0.5</v>
      </c>
      <c r="K9757">
        <v>1.5</v>
      </c>
      <c r="L9757">
        <v>857.14818181818191</v>
      </c>
      <c r="M9757">
        <v>66.16</v>
      </c>
      <c r="N9757" t="str">
        <f>IF(Table1[[#This Row],[RSI (14 days)]]&lt;45,"Strong_buy","Weak_buy")</f>
        <v>Weak_buy</v>
      </c>
      <c r="O9757">
        <v>601.84</v>
      </c>
      <c r="P9757" t="str">
        <f>IF(Table1[[#This Row],[MACD]]&lt;0,"Strong_selling","Weak_selling")</f>
        <v>Weak_selling</v>
      </c>
      <c r="Q9757" t="str">
        <f>IF(Table1[[#This Row],[MACD]]&gt;0,"BUY","SELL")</f>
        <v>BUY</v>
      </c>
      <c r="R9757">
        <v>1629.19</v>
      </c>
      <c r="S9757">
        <v>85.1</v>
      </c>
      <c r="T9757">
        <v>1510.93</v>
      </c>
      <c r="U9757">
        <v>85.37</v>
      </c>
      <c r="V9757">
        <v>1.1499999999999999</v>
      </c>
      <c r="W9757">
        <v>8348390385.6599998</v>
      </c>
      <c r="X9757">
        <v>52.55</v>
      </c>
    </row>
    <row r="9758" spans="1:24" x14ac:dyDescent="0.25">
      <c r="A9758" t="s">
        <v>14663</v>
      </c>
      <c r="B9758" s="6" t="s">
        <v>14639</v>
      </c>
      <c r="C9758" t="s">
        <v>23</v>
      </c>
      <c r="D9758">
        <v>811.37</v>
      </c>
      <c r="E9758">
        <v>812.12</v>
      </c>
      <c r="F9758">
        <v>768.56</v>
      </c>
      <c r="G9758">
        <v>788.11</v>
      </c>
      <c r="H9758">
        <v>1020224</v>
      </c>
      <c r="I9758">
        <v>793.1</v>
      </c>
      <c r="J9758">
        <v>0.5</v>
      </c>
      <c r="K9758">
        <v>1</v>
      </c>
      <c r="L9758">
        <v>811.32272727272732</v>
      </c>
      <c r="M9758">
        <v>41.32</v>
      </c>
      <c r="N9758" t="str">
        <f>IF(Table1[[#This Row],[RSI (14 days)]]&lt;45,"Strong_buy","Weak_buy")</f>
        <v>Strong_buy</v>
      </c>
      <c r="O9758">
        <v>-23.21</v>
      </c>
      <c r="P9758" t="str">
        <f>IF(Table1[[#This Row],[MACD]]&lt;0,"Strong_selling","Weak_selling")</f>
        <v>Strong_selling</v>
      </c>
      <c r="Q9758" t="str">
        <f>IF(Table1[[#This Row],[MACD]]&gt;0,"BUY","SELL")</f>
        <v>SELL</v>
      </c>
      <c r="R9758">
        <v>1583.37</v>
      </c>
      <c r="S9758">
        <v>39.28</v>
      </c>
      <c r="T9758">
        <v>1510.93</v>
      </c>
      <c r="U9758">
        <v>85.37</v>
      </c>
      <c r="V9758">
        <v>0.97</v>
      </c>
      <c r="W9758">
        <v>804048736.63999999</v>
      </c>
      <c r="X9758">
        <v>20.6</v>
      </c>
    </row>
    <row r="9759" spans="1:24" x14ac:dyDescent="0.25">
      <c r="A9759" t="s">
        <v>14664</v>
      </c>
      <c r="B9759" s="6" t="s">
        <v>14639</v>
      </c>
      <c r="C9759" t="s">
        <v>20</v>
      </c>
      <c r="D9759">
        <v>1375.95</v>
      </c>
      <c r="E9759">
        <v>1418.54</v>
      </c>
      <c r="F9759">
        <v>1374.7</v>
      </c>
      <c r="G9759">
        <v>1390.13</v>
      </c>
      <c r="H9759">
        <v>7199466</v>
      </c>
      <c r="I9759">
        <v>1396.18</v>
      </c>
      <c r="J9759">
        <v>0.5</v>
      </c>
      <c r="K9759">
        <v>1</v>
      </c>
      <c r="L9759">
        <v>902.36454545454569</v>
      </c>
      <c r="M9759">
        <v>58.96</v>
      </c>
      <c r="N9759" t="str">
        <f>IF(Table1[[#This Row],[RSI (14 days)]]&lt;45,"Strong_buy","Weak_buy")</f>
        <v>Weak_buy</v>
      </c>
      <c r="O9759">
        <v>487.77</v>
      </c>
      <c r="P9759" t="str">
        <f>IF(Table1[[#This Row],[MACD]]&lt;0,"Strong_selling","Weak_selling")</f>
        <v>Weak_selling</v>
      </c>
      <c r="Q9759" t="str">
        <f>IF(Table1[[#This Row],[MACD]]&gt;0,"BUY","SELL")</f>
        <v>BUY</v>
      </c>
      <c r="R9759">
        <v>1674.41</v>
      </c>
      <c r="S9759">
        <v>130.32</v>
      </c>
      <c r="T9759">
        <v>1510.93</v>
      </c>
      <c r="U9759">
        <v>85.37</v>
      </c>
      <c r="V9759">
        <v>0.9</v>
      </c>
      <c r="W9759">
        <v>10008193670.58</v>
      </c>
      <c r="X9759">
        <v>49</v>
      </c>
    </row>
    <row r="9760" spans="1:24" x14ac:dyDescent="0.25">
      <c r="A9760" t="s">
        <v>14665</v>
      </c>
      <c r="B9760" s="6" t="s">
        <v>14639</v>
      </c>
      <c r="C9760" t="s">
        <v>21</v>
      </c>
      <c r="D9760">
        <v>1080.07</v>
      </c>
      <c r="E9760">
        <v>1080.74</v>
      </c>
      <c r="F9760">
        <v>1073.6500000000001</v>
      </c>
      <c r="G9760">
        <v>1074.4100000000001</v>
      </c>
      <c r="H9760">
        <v>7184939</v>
      </c>
      <c r="I9760">
        <v>1072.8599999999999</v>
      </c>
      <c r="J9760">
        <v>1</v>
      </c>
      <c r="K9760">
        <v>1</v>
      </c>
      <c r="L9760">
        <v>912.26181818181806</v>
      </c>
      <c r="M9760">
        <v>43.82</v>
      </c>
      <c r="N9760" t="str">
        <f>IF(Table1[[#This Row],[RSI (14 days)]]&lt;45,"Strong_buy","Weak_buy")</f>
        <v>Strong_buy</v>
      </c>
      <c r="O9760">
        <v>162.15</v>
      </c>
      <c r="P9760" t="str">
        <f>IF(Table1[[#This Row],[MACD]]&lt;0,"Strong_selling","Weak_selling")</f>
        <v>Weak_selling</v>
      </c>
      <c r="Q9760" t="str">
        <f>IF(Table1[[#This Row],[MACD]]&gt;0,"BUY","SELL")</f>
        <v>BUY</v>
      </c>
      <c r="R9760">
        <v>1684.31</v>
      </c>
      <c r="S9760">
        <v>140.22</v>
      </c>
      <c r="T9760">
        <v>1510.93</v>
      </c>
      <c r="U9760">
        <v>85.37</v>
      </c>
      <c r="V9760">
        <v>0.71</v>
      </c>
      <c r="W9760">
        <v>7719570310.9899998</v>
      </c>
      <c r="X9760">
        <v>24.35</v>
      </c>
    </row>
    <row r="9761" spans="1:24" x14ac:dyDescent="0.25">
      <c r="A9761" t="s">
        <v>14666</v>
      </c>
      <c r="B9761" s="6" t="s">
        <v>14639</v>
      </c>
      <c r="C9761" t="s">
        <v>23</v>
      </c>
      <c r="D9761">
        <v>149.91</v>
      </c>
      <c r="E9761">
        <v>157.69</v>
      </c>
      <c r="F9761">
        <v>130.55000000000001</v>
      </c>
      <c r="G9761">
        <v>135.4</v>
      </c>
      <c r="H9761">
        <v>8802116</v>
      </c>
      <c r="I9761">
        <v>130.97</v>
      </c>
      <c r="J9761">
        <v>0</v>
      </c>
      <c r="K9761">
        <v>2</v>
      </c>
      <c r="L9761">
        <v>852.95727272727277</v>
      </c>
      <c r="M9761">
        <v>66.540000000000006</v>
      </c>
      <c r="N9761" t="str">
        <f>IF(Table1[[#This Row],[RSI (14 days)]]&lt;45,"Strong_buy","Weak_buy")</f>
        <v>Weak_buy</v>
      </c>
      <c r="O9761">
        <v>-717.56</v>
      </c>
      <c r="P9761" t="str">
        <f>IF(Table1[[#This Row],[MACD]]&lt;0,"Strong_selling","Weak_selling")</f>
        <v>Strong_selling</v>
      </c>
      <c r="Q9761" t="str">
        <f>IF(Table1[[#This Row],[MACD]]&gt;0,"BUY","SELL")</f>
        <v>SELL</v>
      </c>
      <c r="R9761">
        <v>1625</v>
      </c>
      <c r="S9761">
        <v>80.91</v>
      </c>
      <c r="T9761">
        <v>1510.93</v>
      </c>
      <c r="U9761">
        <v>85.37</v>
      </c>
      <c r="V9761">
        <v>1.04</v>
      </c>
      <c r="W9761">
        <v>1191806506.4000001</v>
      </c>
      <c r="X9761">
        <v>9.85</v>
      </c>
    </row>
    <row r="9762" spans="1:24" x14ac:dyDescent="0.25">
      <c r="A9762" t="s">
        <v>14667</v>
      </c>
      <c r="B9762" s="6" t="s">
        <v>14639</v>
      </c>
      <c r="C9762" t="s">
        <v>22</v>
      </c>
      <c r="D9762">
        <v>554.25</v>
      </c>
      <c r="E9762">
        <v>586.58000000000004</v>
      </c>
      <c r="F9762">
        <v>515.72</v>
      </c>
      <c r="G9762">
        <v>522.30999999999995</v>
      </c>
      <c r="H9762">
        <v>2547572</v>
      </c>
      <c r="I9762">
        <v>520.66</v>
      </c>
      <c r="J9762">
        <v>0</v>
      </c>
      <c r="K9762">
        <v>1</v>
      </c>
      <c r="L9762">
        <v>825.8336363636364</v>
      </c>
      <c r="M9762">
        <v>68.87</v>
      </c>
      <c r="N9762" t="str">
        <f>IF(Table1[[#This Row],[RSI (14 days)]]&lt;45,"Strong_buy","Weak_buy")</f>
        <v>Weak_buy</v>
      </c>
      <c r="O9762">
        <v>-303.52</v>
      </c>
      <c r="P9762" t="str">
        <f>IF(Table1[[#This Row],[MACD]]&lt;0,"Strong_selling","Weak_selling")</f>
        <v>Strong_selling</v>
      </c>
      <c r="Q9762" t="str">
        <f>IF(Table1[[#This Row],[MACD]]&gt;0,"BUY","SELL")</f>
        <v>SELL</v>
      </c>
      <c r="R9762">
        <v>1597.88</v>
      </c>
      <c r="S9762">
        <v>53.79</v>
      </c>
      <c r="T9762">
        <v>1510.93</v>
      </c>
      <c r="U9762">
        <v>85.37</v>
      </c>
      <c r="V9762">
        <v>1.45</v>
      </c>
      <c r="W9762">
        <v>1330622331.3199999</v>
      </c>
      <c r="X9762">
        <v>48.28</v>
      </c>
    </row>
    <row r="9763" spans="1:24" x14ac:dyDescent="0.25">
      <c r="A9763" t="s">
        <v>14668</v>
      </c>
      <c r="B9763" s="6" t="s">
        <v>14639</v>
      </c>
      <c r="C9763" t="s">
        <v>23</v>
      </c>
      <c r="D9763">
        <v>880.84</v>
      </c>
      <c r="E9763">
        <v>883.76</v>
      </c>
      <c r="F9763">
        <v>845.84</v>
      </c>
      <c r="G9763">
        <v>878.8</v>
      </c>
      <c r="H9763">
        <v>3044213</v>
      </c>
      <c r="I9763">
        <v>881.09</v>
      </c>
      <c r="J9763">
        <v>0</v>
      </c>
      <c r="K9763">
        <v>2</v>
      </c>
      <c r="L9763">
        <v>771.40818181818167</v>
      </c>
      <c r="M9763">
        <v>35.479999999999997</v>
      </c>
      <c r="N9763" t="str">
        <f>IF(Table1[[#This Row],[RSI (14 days)]]&lt;45,"Strong_buy","Weak_buy")</f>
        <v>Strong_buy</v>
      </c>
      <c r="O9763">
        <v>107.39</v>
      </c>
      <c r="P9763" t="str">
        <f>IF(Table1[[#This Row],[MACD]]&lt;0,"Strong_selling","Weak_selling")</f>
        <v>Weak_selling</v>
      </c>
      <c r="Q9763" t="str">
        <f>IF(Table1[[#This Row],[MACD]]&gt;0,"BUY","SELL")</f>
        <v>BUY</v>
      </c>
      <c r="R9763">
        <v>1543.45</v>
      </c>
      <c r="S9763">
        <v>-0.64</v>
      </c>
      <c r="T9763">
        <v>1510.93</v>
      </c>
      <c r="U9763">
        <v>85.37</v>
      </c>
      <c r="V9763">
        <v>0.68</v>
      </c>
      <c r="W9763">
        <v>2675254384.4000001</v>
      </c>
      <c r="X9763">
        <v>19.84</v>
      </c>
    </row>
    <row r="9764" spans="1:24" x14ac:dyDescent="0.25">
      <c r="A9764" t="s">
        <v>14669</v>
      </c>
      <c r="B9764" s="6" t="s">
        <v>14639</v>
      </c>
      <c r="C9764" t="s">
        <v>20</v>
      </c>
      <c r="D9764">
        <v>1242.6300000000001</v>
      </c>
      <c r="E9764">
        <v>1265.8599999999999</v>
      </c>
      <c r="F9764">
        <v>1213.8800000000001</v>
      </c>
      <c r="G9764">
        <v>1218.92</v>
      </c>
      <c r="H9764">
        <v>1313135</v>
      </c>
      <c r="I9764">
        <v>1219.44</v>
      </c>
      <c r="J9764">
        <v>1</v>
      </c>
      <c r="K9764">
        <v>1.5</v>
      </c>
      <c r="L9764">
        <v>871.83090909090902</v>
      </c>
      <c r="M9764">
        <v>32.1</v>
      </c>
      <c r="N9764" t="str">
        <f>IF(Table1[[#This Row],[RSI (14 days)]]&lt;45,"Strong_buy","Weak_buy")</f>
        <v>Strong_buy</v>
      </c>
      <c r="O9764">
        <v>347.09</v>
      </c>
      <c r="P9764" t="str">
        <f>IF(Table1[[#This Row],[MACD]]&lt;0,"Strong_selling","Weak_selling")</f>
        <v>Weak_selling</v>
      </c>
      <c r="Q9764" t="str">
        <f>IF(Table1[[#This Row],[MACD]]&gt;0,"BUY","SELL")</f>
        <v>BUY</v>
      </c>
      <c r="R9764">
        <v>1643.88</v>
      </c>
      <c r="S9764">
        <v>99.79</v>
      </c>
      <c r="T9764">
        <v>1510.93</v>
      </c>
      <c r="U9764">
        <v>85.37</v>
      </c>
      <c r="V9764">
        <v>0.77</v>
      </c>
      <c r="W9764">
        <v>1600606514.2</v>
      </c>
      <c r="X9764">
        <v>72.64</v>
      </c>
    </row>
    <row r="9765" spans="1:24" x14ac:dyDescent="0.25">
      <c r="A9765" t="s">
        <v>14670</v>
      </c>
      <c r="B9765" s="6" t="s">
        <v>14639</v>
      </c>
      <c r="C9765" t="s">
        <v>24</v>
      </c>
      <c r="D9765">
        <v>737.68</v>
      </c>
      <c r="E9765">
        <v>780.27</v>
      </c>
      <c r="F9765">
        <v>713.58</v>
      </c>
      <c r="G9765">
        <v>725.39</v>
      </c>
      <c r="H9765">
        <v>2212315</v>
      </c>
      <c r="I9765">
        <v>717.02</v>
      </c>
      <c r="J9765">
        <v>0.5</v>
      </c>
      <c r="K9765">
        <v>1.5</v>
      </c>
      <c r="L9765">
        <v>833.95636363636368</v>
      </c>
      <c r="M9765">
        <v>65.98</v>
      </c>
      <c r="N9765" t="str">
        <f>IF(Table1[[#This Row],[RSI (14 days)]]&lt;45,"Strong_buy","Weak_buy")</f>
        <v>Weak_buy</v>
      </c>
      <c r="O9765">
        <v>-108.57</v>
      </c>
      <c r="P9765" t="str">
        <f>IF(Table1[[#This Row],[MACD]]&lt;0,"Strong_selling","Weak_selling")</f>
        <v>Strong_selling</v>
      </c>
      <c r="Q9765" t="str">
        <f>IF(Table1[[#This Row],[MACD]]&gt;0,"BUY","SELL")</f>
        <v>SELL</v>
      </c>
      <c r="R9765">
        <v>1606</v>
      </c>
      <c r="S9765">
        <v>61.91</v>
      </c>
      <c r="T9765">
        <v>1510.93</v>
      </c>
      <c r="U9765">
        <v>85.37</v>
      </c>
      <c r="V9765">
        <v>0.54</v>
      </c>
      <c r="W9765">
        <v>1604791177.8499999</v>
      </c>
      <c r="X9765">
        <v>84.1</v>
      </c>
    </row>
    <row r="9766" spans="1:24" x14ac:dyDescent="0.25">
      <c r="A9766" t="s">
        <v>14671</v>
      </c>
      <c r="B9766" s="6" t="s">
        <v>14639</v>
      </c>
      <c r="C9766" t="s">
        <v>20</v>
      </c>
      <c r="D9766">
        <v>635.34</v>
      </c>
      <c r="E9766">
        <v>657.3</v>
      </c>
      <c r="F9766">
        <v>622.01</v>
      </c>
      <c r="G9766">
        <v>624.38</v>
      </c>
      <c r="H9766">
        <v>6775411</v>
      </c>
      <c r="I9766">
        <v>631.01</v>
      </c>
      <c r="J9766">
        <v>0.5</v>
      </c>
      <c r="K9766">
        <v>1</v>
      </c>
      <c r="L9766">
        <v>842.90272727272713</v>
      </c>
      <c r="M9766">
        <v>45.75</v>
      </c>
      <c r="N9766" t="str">
        <f>IF(Table1[[#This Row],[RSI (14 days)]]&lt;45,"Strong_buy","Weak_buy")</f>
        <v>Weak_buy</v>
      </c>
      <c r="O9766">
        <v>-218.52</v>
      </c>
      <c r="P9766" t="str">
        <f>IF(Table1[[#This Row],[MACD]]&lt;0,"Strong_selling","Weak_selling")</f>
        <v>Strong_selling</v>
      </c>
      <c r="Q9766" t="str">
        <f>IF(Table1[[#This Row],[MACD]]&gt;0,"BUY","SELL")</f>
        <v>SELL</v>
      </c>
      <c r="R9766">
        <v>1614.95</v>
      </c>
      <c r="S9766">
        <v>70.86</v>
      </c>
      <c r="T9766">
        <v>1510.93</v>
      </c>
      <c r="U9766">
        <v>85.37</v>
      </c>
      <c r="V9766">
        <v>0.98</v>
      </c>
      <c r="W9766">
        <v>4230431120.1799998</v>
      </c>
      <c r="X9766">
        <v>17.29</v>
      </c>
    </row>
    <row r="9767" spans="1:24" x14ac:dyDescent="0.25">
      <c r="A9767" t="s">
        <v>14672</v>
      </c>
      <c r="B9767" s="6" t="s">
        <v>14639</v>
      </c>
      <c r="C9767" t="s">
        <v>21</v>
      </c>
      <c r="D9767">
        <v>1127.21</v>
      </c>
      <c r="E9767">
        <v>1168.48</v>
      </c>
      <c r="F9767">
        <v>1096.1099999999999</v>
      </c>
      <c r="G9767">
        <v>1144.44</v>
      </c>
      <c r="H9767">
        <v>1322573</v>
      </c>
      <c r="I9767">
        <v>1144.02</v>
      </c>
      <c r="J9767">
        <v>0.5</v>
      </c>
      <c r="K9767">
        <v>1</v>
      </c>
      <c r="L9767">
        <v>905.57090909090903</v>
      </c>
      <c r="M9767">
        <v>56.84</v>
      </c>
      <c r="N9767" t="str">
        <f>IF(Table1[[#This Row],[RSI (14 days)]]&lt;45,"Strong_buy","Weak_buy")</f>
        <v>Weak_buy</v>
      </c>
      <c r="O9767">
        <v>238.87</v>
      </c>
      <c r="P9767" t="str">
        <f>IF(Table1[[#This Row],[MACD]]&lt;0,"Strong_selling","Weak_selling")</f>
        <v>Weak_selling</v>
      </c>
      <c r="Q9767" t="str">
        <f>IF(Table1[[#This Row],[MACD]]&gt;0,"BUY","SELL")</f>
        <v>BUY</v>
      </c>
      <c r="R9767">
        <v>1677.62</v>
      </c>
      <c r="S9767">
        <v>133.53</v>
      </c>
      <c r="T9767">
        <v>1510.93</v>
      </c>
      <c r="U9767">
        <v>85.37</v>
      </c>
      <c r="V9767">
        <v>1.44</v>
      </c>
      <c r="W9767">
        <v>1513605444.1199999</v>
      </c>
      <c r="X9767">
        <v>42.47</v>
      </c>
    </row>
    <row r="9768" spans="1:24" x14ac:dyDescent="0.25">
      <c r="A9768" t="s">
        <v>14673</v>
      </c>
      <c r="B9768" s="6" t="s">
        <v>14639</v>
      </c>
      <c r="C9768" t="s">
        <v>20</v>
      </c>
      <c r="D9768">
        <v>836.16</v>
      </c>
      <c r="E9768">
        <v>865.47</v>
      </c>
      <c r="F9768">
        <v>807.28</v>
      </c>
      <c r="G9768">
        <v>841.86</v>
      </c>
      <c r="H9768">
        <v>2030355</v>
      </c>
      <c r="I9768">
        <v>837.46</v>
      </c>
      <c r="J9768">
        <v>1</v>
      </c>
      <c r="K9768">
        <v>1</v>
      </c>
      <c r="L9768">
        <v>849.46818181818196</v>
      </c>
      <c r="M9768">
        <v>69.540000000000006</v>
      </c>
      <c r="N9768" t="str">
        <f>IF(Table1[[#This Row],[RSI (14 days)]]&lt;45,"Strong_buy","Weak_buy")</f>
        <v>Weak_buy</v>
      </c>
      <c r="O9768">
        <v>-7.61</v>
      </c>
      <c r="P9768" t="str">
        <f>IF(Table1[[#This Row],[MACD]]&lt;0,"Strong_selling","Weak_selling")</f>
        <v>Strong_selling</v>
      </c>
      <c r="Q9768" t="str">
        <f>IF(Table1[[#This Row],[MACD]]&gt;0,"BUY","SELL")</f>
        <v>SELL</v>
      </c>
      <c r="R9768">
        <v>1621.51</v>
      </c>
      <c r="S9768">
        <v>77.42</v>
      </c>
      <c r="T9768">
        <v>1510.93</v>
      </c>
      <c r="U9768">
        <v>85.37</v>
      </c>
      <c r="V9768">
        <v>1.33</v>
      </c>
      <c r="W9768">
        <v>1709274660.3</v>
      </c>
      <c r="X9768">
        <v>31.03</v>
      </c>
    </row>
    <row r="9769" spans="1:24" x14ac:dyDescent="0.25">
      <c r="A9769" t="s">
        <v>14674</v>
      </c>
      <c r="B9769" s="6" t="s">
        <v>14639</v>
      </c>
      <c r="C9769" t="s">
        <v>20</v>
      </c>
      <c r="D9769">
        <v>439.85</v>
      </c>
      <c r="E9769">
        <v>483.51</v>
      </c>
      <c r="F9769">
        <v>415</v>
      </c>
      <c r="G9769">
        <v>482.09</v>
      </c>
      <c r="H9769">
        <v>1353579</v>
      </c>
      <c r="I9769">
        <v>481.31</v>
      </c>
      <c r="J9769">
        <v>0</v>
      </c>
      <c r="K9769">
        <v>1</v>
      </c>
      <c r="L9769">
        <v>821.64818181818191</v>
      </c>
      <c r="M9769">
        <v>48.16</v>
      </c>
      <c r="N9769" t="str">
        <f>IF(Table1[[#This Row],[RSI (14 days)]]&lt;45,"Strong_buy","Weak_buy")</f>
        <v>Weak_buy</v>
      </c>
      <c r="O9769">
        <v>-339.56</v>
      </c>
      <c r="P9769" t="str">
        <f>IF(Table1[[#This Row],[MACD]]&lt;0,"Strong_selling","Weak_selling")</f>
        <v>Strong_selling</v>
      </c>
      <c r="Q9769" t="str">
        <f>IF(Table1[[#This Row],[MACD]]&gt;0,"BUY","SELL")</f>
        <v>SELL</v>
      </c>
      <c r="R9769">
        <v>1593.69</v>
      </c>
      <c r="S9769">
        <v>49.6</v>
      </c>
      <c r="T9769">
        <v>1510.93</v>
      </c>
      <c r="U9769">
        <v>85.37</v>
      </c>
      <c r="V9769">
        <v>0.75</v>
      </c>
      <c r="W9769">
        <v>652546900.11000001</v>
      </c>
      <c r="X9769">
        <v>24.93</v>
      </c>
    </row>
    <row r="9770" spans="1:24" x14ac:dyDescent="0.25">
      <c r="A9770" t="s">
        <v>14675</v>
      </c>
      <c r="B9770" s="6" t="s">
        <v>14639</v>
      </c>
      <c r="C9770" t="s">
        <v>22</v>
      </c>
      <c r="D9770">
        <v>1492.45</v>
      </c>
      <c r="E9770">
        <v>1492.73</v>
      </c>
      <c r="F9770">
        <v>1488.08</v>
      </c>
      <c r="G9770">
        <v>1489.77</v>
      </c>
      <c r="H9770">
        <v>9589189</v>
      </c>
      <c r="I9770">
        <v>1490.58</v>
      </c>
      <c r="J9770">
        <v>0</v>
      </c>
      <c r="K9770">
        <v>1</v>
      </c>
      <c r="L9770">
        <v>830.70636363636368</v>
      </c>
      <c r="M9770">
        <v>59.56</v>
      </c>
      <c r="N9770" t="str">
        <f>IF(Table1[[#This Row],[RSI (14 days)]]&lt;45,"Strong_buy","Weak_buy")</f>
        <v>Weak_buy</v>
      </c>
      <c r="O9770">
        <v>659.06</v>
      </c>
      <c r="P9770" t="str">
        <f>IF(Table1[[#This Row],[MACD]]&lt;0,"Strong_selling","Weak_selling")</f>
        <v>Weak_selling</v>
      </c>
      <c r="Q9770" t="str">
        <f>IF(Table1[[#This Row],[MACD]]&gt;0,"BUY","SELL")</f>
        <v>BUY</v>
      </c>
      <c r="R9770">
        <v>1602.75</v>
      </c>
      <c r="S9770">
        <v>58.66</v>
      </c>
      <c r="T9770">
        <v>1510.93</v>
      </c>
      <c r="U9770">
        <v>85.37</v>
      </c>
      <c r="V9770">
        <v>1.32</v>
      </c>
      <c r="W9770">
        <v>14285686096.530001</v>
      </c>
      <c r="X9770">
        <v>51.81</v>
      </c>
    </row>
    <row r="9771" spans="1:24" x14ac:dyDescent="0.25">
      <c r="A9771" t="s">
        <v>14676</v>
      </c>
      <c r="B9771" s="6" t="s">
        <v>14639</v>
      </c>
      <c r="C9771" t="s">
        <v>23</v>
      </c>
      <c r="D9771">
        <v>244.44</v>
      </c>
      <c r="E9771">
        <v>257.20999999999998</v>
      </c>
      <c r="F9771">
        <v>230.55</v>
      </c>
      <c r="G9771">
        <v>240.3</v>
      </c>
      <c r="H9771">
        <v>9521874</v>
      </c>
      <c r="I9771">
        <v>240.63</v>
      </c>
      <c r="J9771">
        <v>1</v>
      </c>
      <c r="K9771">
        <v>1</v>
      </c>
      <c r="L9771">
        <v>754.87818181818182</v>
      </c>
      <c r="M9771">
        <v>62.18</v>
      </c>
      <c r="N9771" t="str">
        <f>IF(Table1[[#This Row],[RSI (14 days)]]&lt;45,"Strong_buy","Weak_buy")</f>
        <v>Weak_buy</v>
      </c>
      <c r="O9771">
        <v>-514.58000000000004</v>
      </c>
      <c r="P9771" t="str">
        <f>IF(Table1[[#This Row],[MACD]]&lt;0,"Strong_selling","Weak_selling")</f>
        <v>Strong_selling</v>
      </c>
      <c r="Q9771" t="str">
        <f>IF(Table1[[#This Row],[MACD]]&gt;0,"BUY","SELL")</f>
        <v>SELL</v>
      </c>
      <c r="R9771">
        <v>1526.92</v>
      </c>
      <c r="S9771">
        <v>-17.170000000000002</v>
      </c>
      <c r="T9771">
        <v>1510.93</v>
      </c>
      <c r="U9771">
        <v>85.37</v>
      </c>
      <c r="V9771">
        <v>0.68</v>
      </c>
      <c r="W9771">
        <v>2288106322.1999998</v>
      </c>
      <c r="X9771">
        <v>8.44</v>
      </c>
    </row>
    <row r="9772" spans="1:24" x14ac:dyDescent="0.25">
      <c r="A9772" t="s">
        <v>14677</v>
      </c>
      <c r="B9772" s="6" t="s">
        <v>14639</v>
      </c>
      <c r="C9772" t="s">
        <v>21</v>
      </c>
      <c r="D9772">
        <v>1091.32</v>
      </c>
      <c r="E9772">
        <v>1108.56</v>
      </c>
      <c r="F9772">
        <v>1070.07</v>
      </c>
      <c r="G9772">
        <v>1092.52</v>
      </c>
      <c r="H9772">
        <v>5659339</v>
      </c>
      <c r="I9772">
        <v>1084.56</v>
      </c>
      <c r="J9772">
        <v>0.5</v>
      </c>
      <c r="K9772">
        <v>2</v>
      </c>
      <c r="L9772">
        <v>841.88909090909101</v>
      </c>
      <c r="M9772">
        <v>64.150000000000006</v>
      </c>
      <c r="N9772" t="str">
        <f>IF(Table1[[#This Row],[RSI (14 days)]]&lt;45,"Strong_buy","Weak_buy")</f>
        <v>Weak_buy</v>
      </c>
      <c r="O9772">
        <v>250.63</v>
      </c>
      <c r="P9772" t="str">
        <f>IF(Table1[[#This Row],[MACD]]&lt;0,"Strong_selling","Weak_selling")</f>
        <v>Weak_selling</v>
      </c>
      <c r="Q9772" t="str">
        <f>IF(Table1[[#This Row],[MACD]]&gt;0,"BUY","SELL")</f>
        <v>BUY</v>
      </c>
      <c r="R9772">
        <v>1613.93</v>
      </c>
      <c r="S9772">
        <v>69.84</v>
      </c>
      <c r="T9772">
        <v>1510.93</v>
      </c>
      <c r="U9772">
        <v>85.37</v>
      </c>
      <c r="V9772">
        <v>0.55000000000000004</v>
      </c>
      <c r="W9772">
        <v>6182941044.2799997</v>
      </c>
      <c r="X9772">
        <v>83.4</v>
      </c>
    </row>
    <row r="9773" spans="1:24" x14ac:dyDescent="0.25">
      <c r="A9773" t="s">
        <v>14678</v>
      </c>
      <c r="B9773" s="6" t="s">
        <v>14639</v>
      </c>
      <c r="C9773" t="s">
        <v>22</v>
      </c>
      <c r="D9773">
        <v>997.45</v>
      </c>
      <c r="E9773">
        <v>1041.3399999999999</v>
      </c>
      <c r="F9773">
        <v>970.93</v>
      </c>
      <c r="G9773">
        <v>998.09</v>
      </c>
      <c r="H9773">
        <v>3237759</v>
      </c>
      <c r="I9773">
        <v>989.7</v>
      </c>
      <c r="J9773">
        <v>0.5</v>
      </c>
      <c r="K9773">
        <v>1</v>
      </c>
      <c r="L9773">
        <v>885.14181818181817</v>
      </c>
      <c r="M9773">
        <v>68.239999999999995</v>
      </c>
      <c r="N9773" t="str">
        <f>IF(Table1[[#This Row],[RSI (14 days)]]&lt;45,"Strong_buy","Weak_buy")</f>
        <v>Weak_buy</v>
      </c>
      <c r="O9773">
        <v>112.95</v>
      </c>
      <c r="P9773" t="str">
        <f>IF(Table1[[#This Row],[MACD]]&lt;0,"Strong_selling","Weak_selling")</f>
        <v>Weak_selling</v>
      </c>
      <c r="Q9773" t="str">
        <f>IF(Table1[[#This Row],[MACD]]&gt;0,"BUY","SELL")</f>
        <v>BUY</v>
      </c>
      <c r="R9773">
        <v>1657.19</v>
      </c>
      <c r="S9773">
        <v>113.1</v>
      </c>
      <c r="T9773">
        <v>1510.93</v>
      </c>
      <c r="U9773">
        <v>85.37</v>
      </c>
      <c r="V9773">
        <v>0.79</v>
      </c>
      <c r="W9773">
        <v>3231574880.3099999</v>
      </c>
      <c r="X9773">
        <v>40.9</v>
      </c>
    </row>
    <row r="9774" spans="1:24" x14ac:dyDescent="0.25">
      <c r="A9774" t="s">
        <v>14679</v>
      </c>
      <c r="B9774" s="6" t="s">
        <v>14639</v>
      </c>
      <c r="C9774" t="s">
        <v>22</v>
      </c>
      <c r="D9774">
        <v>934.06</v>
      </c>
      <c r="E9774">
        <v>950.59</v>
      </c>
      <c r="F9774">
        <v>904.27</v>
      </c>
      <c r="G9774">
        <v>905.21</v>
      </c>
      <c r="H9774">
        <v>6300112</v>
      </c>
      <c r="I9774">
        <v>913.12</v>
      </c>
      <c r="J9774">
        <v>0</v>
      </c>
      <c r="K9774">
        <v>1</v>
      </c>
      <c r="L9774">
        <v>887.54272727272735</v>
      </c>
      <c r="M9774">
        <v>67.680000000000007</v>
      </c>
      <c r="N9774" t="str">
        <f>IF(Table1[[#This Row],[RSI (14 days)]]&lt;45,"Strong_buy","Weak_buy")</f>
        <v>Weak_buy</v>
      </c>
      <c r="O9774">
        <v>17.670000000000002</v>
      </c>
      <c r="P9774" t="str">
        <f>IF(Table1[[#This Row],[MACD]]&lt;0,"Strong_selling","Weak_selling")</f>
        <v>Weak_selling</v>
      </c>
      <c r="Q9774" t="str">
        <f>IF(Table1[[#This Row],[MACD]]&gt;0,"BUY","SELL")</f>
        <v>BUY</v>
      </c>
      <c r="R9774">
        <v>1659.59</v>
      </c>
      <c r="S9774">
        <v>115.5</v>
      </c>
      <c r="T9774">
        <v>1510.93</v>
      </c>
      <c r="U9774">
        <v>85.37</v>
      </c>
      <c r="V9774">
        <v>1.36</v>
      </c>
      <c r="W9774">
        <v>5702924383.5200005</v>
      </c>
      <c r="X9774">
        <v>24.35</v>
      </c>
    </row>
    <row r="9775" spans="1:24" x14ac:dyDescent="0.25">
      <c r="A9775" t="s">
        <v>14680</v>
      </c>
      <c r="B9775" s="6" t="s">
        <v>14639</v>
      </c>
      <c r="C9775" t="s">
        <v>21</v>
      </c>
      <c r="D9775">
        <v>214.96</v>
      </c>
      <c r="E9775">
        <v>236.52</v>
      </c>
      <c r="F9775">
        <v>207.95</v>
      </c>
      <c r="G9775">
        <v>208.3</v>
      </c>
      <c r="H9775">
        <v>2292305</v>
      </c>
      <c r="I9775">
        <v>209.26</v>
      </c>
      <c r="J9775">
        <v>0</v>
      </c>
      <c r="K9775">
        <v>1.5</v>
      </c>
      <c r="L9775">
        <v>795.66818181818167</v>
      </c>
      <c r="M9775">
        <v>47.1</v>
      </c>
      <c r="N9775" t="str">
        <f>IF(Table1[[#This Row],[RSI (14 days)]]&lt;45,"Strong_buy","Weak_buy")</f>
        <v>Weak_buy</v>
      </c>
      <c r="O9775">
        <v>-587.37</v>
      </c>
      <c r="P9775" t="str">
        <f>IF(Table1[[#This Row],[MACD]]&lt;0,"Strong_selling","Weak_selling")</f>
        <v>Strong_selling</v>
      </c>
      <c r="Q9775" t="str">
        <f>IF(Table1[[#This Row],[MACD]]&gt;0,"BUY","SELL")</f>
        <v>SELL</v>
      </c>
      <c r="R9775">
        <v>1567.71</v>
      </c>
      <c r="S9775">
        <v>23.62</v>
      </c>
      <c r="T9775">
        <v>1510.93</v>
      </c>
      <c r="U9775">
        <v>85.37</v>
      </c>
      <c r="V9775">
        <v>1.1499999999999999</v>
      </c>
      <c r="W9775">
        <v>477487131.5</v>
      </c>
      <c r="X9775">
        <v>25.74</v>
      </c>
    </row>
    <row r="9776" spans="1:24" x14ac:dyDescent="0.25">
      <c r="A9776" t="s">
        <v>14681</v>
      </c>
      <c r="B9776" s="6" t="s">
        <v>14639</v>
      </c>
      <c r="C9776" t="s">
        <v>24</v>
      </c>
      <c r="D9776">
        <v>194.21</v>
      </c>
      <c r="E9776">
        <v>235.06</v>
      </c>
      <c r="F9776">
        <v>184.01</v>
      </c>
      <c r="G9776">
        <v>216.99</v>
      </c>
      <c r="H9776">
        <v>8889885</v>
      </c>
      <c r="I9776">
        <v>218.88</v>
      </c>
      <c r="J9776">
        <v>0.5</v>
      </c>
      <c r="K9776">
        <v>1</v>
      </c>
      <c r="L9776">
        <v>749.45</v>
      </c>
      <c r="M9776">
        <v>31.25</v>
      </c>
      <c r="N9776" t="str">
        <f>IF(Table1[[#This Row],[RSI (14 days)]]&lt;45,"Strong_buy","Weak_buy")</f>
        <v>Strong_buy</v>
      </c>
      <c r="O9776">
        <v>-532.46</v>
      </c>
      <c r="P9776" t="str">
        <f>IF(Table1[[#This Row],[MACD]]&lt;0,"Strong_selling","Weak_selling")</f>
        <v>Strong_selling</v>
      </c>
      <c r="Q9776" t="str">
        <f>IF(Table1[[#This Row],[MACD]]&gt;0,"BUY","SELL")</f>
        <v>SELL</v>
      </c>
      <c r="R9776">
        <v>1521.5</v>
      </c>
      <c r="S9776">
        <v>-22.6</v>
      </c>
      <c r="T9776">
        <v>1510.93</v>
      </c>
      <c r="U9776">
        <v>85.37</v>
      </c>
      <c r="V9776">
        <v>1.01</v>
      </c>
      <c r="W9776">
        <v>1929016146.1500001</v>
      </c>
      <c r="X9776">
        <v>5.26</v>
      </c>
    </row>
    <row r="9777" spans="1:24" x14ac:dyDescent="0.25">
      <c r="A9777" t="s">
        <v>14682</v>
      </c>
      <c r="B9777" s="6" t="s">
        <v>14639</v>
      </c>
      <c r="C9777" t="s">
        <v>20</v>
      </c>
      <c r="D9777">
        <v>1467.8</v>
      </c>
      <c r="E9777">
        <v>1502.45</v>
      </c>
      <c r="F9777">
        <v>1424.32</v>
      </c>
      <c r="G9777">
        <v>1475.64</v>
      </c>
      <c r="H9777">
        <v>6770121</v>
      </c>
      <c r="I9777">
        <v>1476.36</v>
      </c>
      <c r="J9777">
        <v>0</v>
      </c>
      <c r="K9777">
        <v>1.5</v>
      </c>
      <c r="L9777">
        <v>826.83727272727265</v>
      </c>
      <c r="M9777">
        <v>49.68</v>
      </c>
      <c r="N9777" t="str">
        <f>IF(Table1[[#This Row],[RSI (14 days)]]&lt;45,"Strong_buy","Weak_buy")</f>
        <v>Weak_buy</v>
      </c>
      <c r="O9777">
        <v>648.79999999999995</v>
      </c>
      <c r="P9777" t="str">
        <f>IF(Table1[[#This Row],[MACD]]&lt;0,"Strong_selling","Weak_selling")</f>
        <v>Weak_selling</v>
      </c>
      <c r="Q9777" t="str">
        <f>IF(Table1[[#This Row],[MACD]]&gt;0,"BUY","SELL")</f>
        <v>BUY</v>
      </c>
      <c r="R9777">
        <v>1598.88</v>
      </c>
      <c r="S9777">
        <v>54.79</v>
      </c>
      <c r="T9777">
        <v>1510.93</v>
      </c>
      <c r="U9777">
        <v>85.37</v>
      </c>
      <c r="V9777">
        <v>0.9</v>
      </c>
      <c r="W9777">
        <v>9990261352.4400005</v>
      </c>
      <c r="X9777">
        <v>30.96</v>
      </c>
    </row>
    <row r="9778" spans="1:24" x14ac:dyDescent="0.25">
      <c r="A9778" t="s">
        <v>14683</v>
      </c>
      <c r="B9778" s="6" t="s">
        <v>14639</v>
      </c>
      <c r="C9778" t="s">
        <v>23</v>
      </c>
      <c r="D9778">
        <v>783.92</v>
      </c>
      <c r="E9778">
        <v>811.31</v>
      </c>
      <c r="F9778">
        <v>739.72</v>
      </c>
      <c r="G9778">
        <v>779.58</v>
      </c>
      <c r="H9778">
        <v>1913872</v>
      </c>
      <c r="I9778">
        <v>779.97</v>
      </c>
      <c r="J9778">
        <v>1</v>
      </c>
      <c r="K9778">
        <v>1</v>
      </c>
      <c r="L9778">
        <v>793.66818181818189</v>
      </c>
      <c r="M9778">
        <v>61.37</v>
      </c>
      <c r="N9778" t="str">
        <f>IF(Table1[[#This Row],[RSI (14 days)]]&lt;45,"Strong_buy","Weak_buy")</f>
        <v>Weak_buy</v>
      </c>
      <c r="O9778">
        <v>-14.09</v>
      </c>
      <c r="P9778" t="str">
        <f>IF(Table1[[#This Row],[MACD]]&lt;0,"Strong_selling","Weak_selling")</f>
        <v>Strong_selling</v>
      </c>
      <c r="Q9778" t="str">
        <f>IF(Table1[[#This Row],[MACD]]&gt;0,"BUY","SELL")</f>
        <v>SELL</v>
      </c>
      <c r="R9778">
        <v>1565.71</v>
      </c>
      <c r="S9778">
        <v>21.62</v>
      </c>
      <c r="T9778">
        <v>1510.93</v>
      </c>
      <c r="U9778">
        <v>85.37</v>
      </c>
      <c r="V9778">
        <v>0.64</v>
      </c>
      <c r="W9778">
        <v>1492016333.76</v>
      </c>
      <c r="X9778">
        <v>18.829999999999998</v>
      </c>
    </row>
    <row r="9779" spans="1:24" x14ac:dyDescent="0.25">
      <c r="A9779" t="s">
        <v>14684</v>
      </c>
      <c r="B9779" s="6" t="s">
        <v>14639</v>
      </c>
      <c r="C9779" t="s">
        <v>24</v>
      </c>
      <c r="D9779">
        <v>822.15</v>
      </c>
      <c r="E9779">
        <v>870.33</v>
      </c>
      <c r="F9779">
        <v>788.4</v>
      </c>
      <c r="G9779">
        <v>828.27</v>
      </c>
      <c r="H9779">
        <v>7670973</v>
      </c>
      <c r="I9779">
        <v>827.67</v>
      </c>
      <c r="J9779">
        <v>1</v>
      </c>
      <c r="K9779">
        <v>2</v>
      </c>
      <c r="L9779">
        <v>792.43272727272733</v>
      </c>
      <c r="M9779">
        <v>32.68</v>
      </c>
      <c r="N9779" t="str">
        <f>IF(Table1[[#This Row],[RSI (14 days)]]&lt;45,"Strong_buy","Weak_buy")</f>
        <v>Strong_buy</v>
      </c>
      <c r="O9779">
        <v>35.840000000000003</v>
      </c>
      <c r="P9779" t="str">
        <f>IF(Table1[[#This Row],[MACD]]&lt;0,"Strong_selling","Weak_selling")</f>
        <v>Weak_selling</v>
      </c>
      <c r="Q9779" t="str">
        <f>IF(Table1[[#This Row],[MACD]]&gt;0,"BUY","SELL")</f>
        <v>BUY</v>
      </c>
      <c r="R9779">
        <v>1564.48</v>
      </c>
      <c r="S9779">
        <v>20.39</v>
      </c>
      <c r="T9779">
        <v>1510.93</v>
      </c>
      <c r="U9779">
        <v>85.37</v>
      </c>
      <c r="V9779">
        <v>1.37</v>
      </c>
      <c r="W9779">
        <v>6353636806.71</v>
      </c>
      <c r="X9779">
        <v>131.75</v>
      </c>
    </row>
    <row r="9780" spans="1:24" x14ac:dyDescent="0.25">
      <c r="A9780" t="s">
        <v>14685</v>
      </c>
      <c r="B9780" s="6" t="s">
        <v>14639</v>
      </c>
      <c r="C9780" t="s">
        <v>23</v>
      </c>
      <c r="D9780">
        <v>839.4</v>
      </c>
      <c r="E9780">
        <v>885.93</v>
      </c>
      <c r="F9780">
        <v>805.22</v>
      </c>
      <c r="G9780">
        <v>815.93</v>
      </c>
      <c r="H9780">
        <v>7089210</v>
      </c>
      <c r="I9780">
        <v>817.48</v>
      </c>
      <c r="J9780">
        <v>1</v>
      </c>
      <c r="K9780">
        <v>1.5</v>
      </c>
      <c r="L9780">
        <v>822.78181818181827</v>
      </c>
      <c r="M9780">
        <v>32.520000000000003</v>
      </c>
      <c r="N9780" t="str">
        <f>IF(Table1[[#This Row],[RSI (14 days)]]&lt;45,"Strong_buy","Weak_buy")</f>
        <v>Strong_buy</v>
      </c>
      <c r="O9780">
        <v>-6.85</v>
      </c>
      <c r="P9780" t="str">
        <f>IF(Table1[[#This Row],[MACD]]&lt;0,"Strong_selling","Weak_selling")</f>
        <v>Strong_selling</v>
      </c>
      <c r="Q9780" t="str">
        <f>IF(Table1[[#This Row],[MACD]]&gt;0,"BUY","SELL")</f>
        <v>SELL</v>
      </c>
      <c r="R9780">
        <v>1594.83</v>
      </c>
      <c r="S9780">
        <v>50.74</v>
      </c>
      <c r="T9780">
        <v>1510.93</v>
      </c>
      <c r="U9780">
        <v>95.02</v>
      </c>
      <c r="V9780">
        <v>0.75</v>
      </c>
      <c r="W9780">
        <v>5784299115.3000002</v>
      </c>
      <c r="X9780">
        <v>45.06</v>
      </c>
    </row>
    <row r="9781" spans="1:24" x14ac:dyDescent="0.25">
      <c r="A9781" t="s">
        <v>14686</v>
      </c>
      <c r="B9781" s="6" t="s">
        <v>14639</v>
      </c>
      <c r="C9781" t="s">
        <v>22</v>
      </c>
      <c r="D9781">
        <v>430.99</v>
      </c>
      <c r="E9781">
        <v>474.81</v>
      </c>
      <c r="F9781">
        <v>420.5</v>
      </c>
      <c r="G9781">
        <v>459.39</v>
      </c>
      <c r="H9781">
        <v>6948355</v>
      </c>
      <c r="I9781">
        <v>468.88</v>
      </c>
      <c r="J9781">
        <v>0</v>
      </c>
      <c r="K9781">
        <v>1</v>
      </c>
      <c r="L9781">
        <v>729.1109090909091</v>
      </c>
      <c r="M9781">
        <v>33.39</v>
      </c>
      <c r="N9781" t="str">
        <f>IF(Table1[[#This Row],[RSI (14 days)]]&lt;45,"Strong_buy","Weak_buy")</f>
        <v>Strong_buy</v>
      </c>
      <c r="O9781">
        <v>-269.72000000000003</v>
      </c>
      <c r="P9781" t="str">
        <f>IF(Table1[[#This Row],[MACD]]&lt;0,"Strong_selling","Weak_selling")</f>
        <v>Strong_selling</v>
      </c>
      <c r="Q9781" t="str">
        <f>IF(Table1[[#This Row],[MACD]]&gt;0,"BUY","SELL")</f>
        <v>SELL</v>
      </c>
      <c r="R9781">
        <v>1501.16</v>
      </c>
      <c r="S9781">
        <v>-42.93</v>
      </c>
      <c r="T9781">
        <v>1510.93</v>
      </c>
      <c r="U9781">
        <v>95.02</v>
      </c>
      <c r="V9781">
        <v>1.1499999999999999</v>
      </c>
      <c r="W9781">
        <v>3192004803.4499998</v>
      </c>
      <c r="X9781">
        <v>25.51</v>
      </c>
    </row>
    <row r="9782" spans="1:24" x14ac:dyDescent="0.25">
      <c r="A9782" t="s">
        <v>14687</v>
      </c>
      <c r="B9782" s="6" t="s">
        <v>14639</v>
      </c>
      <c r="C9782" t="s">
        <v>20</v>
      </c>
      <c r="D9782">
        <v>461.94</v>
      </c>
      <c r="E9782">
        <v>490.97</v>
      </c>
      <c r="F9782">
        <v>449.32</v>
      </c>
      <c r="G9782">
        <v>484.24</v>
      </c>
      <c r="H9782">
        <v>7388225</v>
      </c>
      <c r="I9782">
        <v>489.46</v>
      </c>
      <c r="J9782">
        <v>0</v>
      </c>
      <c r="K9782">
        <v>2</v>
      </c>
      <c r="L9782">
        <v>751.28727272727292</v>
      </c>
      <c r="M9782">
        <v>69.61</v>
      </c>
      <c r="N9782" t="str">
        <f>IF(Table1[[#This Row],[RSI (14 days)]]&lt;45,"Strong_buy","Weak_buy")</f>
        <v>Weak_buy</v>
      </c>
      <c r="O9782">
        <v>-267.05</v>
      </c>
      <c r="P9782" t="str">
        <f>IF(Table1[[#This Row],[MACD]]&lt;0,"Strong_selling","Weak_selling")</f>
        <v>Strong_selling</v>
      </c>
      <c r="Q9782" t="str">
        <f>IF(Table1[[#This Row],[MACD]]&gt;0,"BUY","SELL")</f>
        <v>SELL</v>
      </c>
      <c r="R9782">
        <v>1523.33</v>
      </c>
      <c r="S9782">
        <v>-20.76</v>
      </c>
      <c r="T9782">
        <v>1510.93</v>
      </c>
      <c r="U9782">
        <v>95.02</v>
      </c>
      <c r="V9782">
        <v>0.51</v>
      </c>
      <c r="W9782">
        <v>3577674074</v>
      </c>
      <c r="X9782">
        <v>69.760000000000005</v>
      </c>
    </row>
    <row r="9783" spans="1:24" x14ac:dyDescent="0.25">
      <c r="A9783" t="s">
        <v>14688</v>
      </c>
      <c r="B9783" s="6" t="s">
        <v>14639</v>
      </c>
      <c r="C9783" t="s">
        <v>21</v>
      </c>
      <c r="D9783">
        <v>1376.58</v>
      </c>
      <c r="E9783">
        <v>1382.19</v>
      </c>
      <c r="F9783">
        <v>1347.33</v>
      </c>
      <c r="G9783">
        <v>1349.34</v>
      </c>
      <c r="H9783">
        <v>6346777</v>
      </c>
      <c r="I9783">
        <v>1355.89</v>
      </c>
      <c r="J9783">
        <v>0.5</v>
      </c>
      <c r="K9783">
        <v>1</v>
      </c>
      <c r="L9783">
        <v>774.63454545454545</v>
      </c>
      <c r="M9783">
        <v>51.55</v>
      </c>
      <c r="N9783" t="str">
        <f>IF(Table1[[#This Row],[RSI (14 days)]]&lt;45,"Strong_buy","Weak_buy")</f>
        <v>Weak_buy</v>
      </c>
      <c r="O9783">
        <v>574.71</v>
      </c>
      <c r="P9783" t="str">
        <f>IF(Table1[[#This Row],[MACD]]&lt;0,"Strong_selling","Weak_selling")</f>
        <v>Weak_selling</v>
      </c>
      <c r="Q9783" t="str">
        <f>IF(Table1[[#This Row],[MACD]]&gt;0,"BUY","SELL")</f>
        <v>BUY</v>
      </c>
      <c r="R9783">
        <v>1546.68</v>
      </c>
      <c r="S9783">
        <v>2.59</v>
      </c>
      <c r="T9783">
        <v>1510.93</v>
      </c>
      <c r="U9783">
        <v>95.02</v>
      </c>
      <c r="V9783">
        <v>1.2</v>
      </c>
      <c r="W9783">
        <v>8563960077.1800003</v>
      </c>
      <c r="X9783">
        <v>39.880000000000003</v>
      </c>
    </row>
    <row r="9784" spans="1:24" x14ac:dyDescent="0.25">
      <c r="A9784" t="s">
        <v>14689</v>
      </c>
      <c r="B9784" s="6" t="s">
        <v>14639</v>
      </c>
      <c r="C9784" t="s">
        <v>23</v>
      </c>
      <c r="D9784">
        <v>1483.75</v>
      </c>
      <c r="E9784">
        <v>1515.74</v>
      </c>
      <c r="F9784">
        <v>1472.39</v>
      </c>
      <c r="G9784">
        <v>1504.75</v>
      </c>
      <c r="H9784">
        <v>3880348</v>
      </c>
      <c r="I9784">
        <v>1507.67</v>
      </c>
      <c r="J9784">
        <v>1</v>
      </c>
      <c r="K9784">
        <v>1.5</v>
      </c>
      <c r="L9784">
        <v>820.69454545454539</v>
      </c>
      <c r="M9784">
        <v>42.87</v>
      </c>
      <c r="N9784" t="str">
        <f>IF(Table1[[#This Row],[RSI (14 days)]]&lt;45,"Strong_buy","Weak_buy")</f>
        <v>Strong_buy</v>
      </c>
      <c r="O9784">
        <v>684.06</v>
      </c>
      <c r="P9784" t="str">
        <f>IF(Table1[[#This Row],[MACD]]&lt;0,"Strong_selling","Weak_selling")</f>
        <v>Weak_selling</v>
      </c>
      <c r="Q9784" t="str">
        <f>IF(Table1[[#This Row],[MACD]]&gt;0,"BUY","SELL")</f>
        <v>BUY</v>
      </c>
      <c r="R9784">
        <v>1592.74</v>
      </c>
      <c r="S9784">
        <v>48.65</v>
      </c>
      <c r="T9784">
        <v>1510.93</v>
      </c>
      <c r="U9784">
        <v>95.02</v>
      </c>
      <c r="V9784">
        <v>0.71</v>
      </c>
      <c r="W9784">
        <v>5838953653</v>
      </c>
      <c r="X9784">
        <v>184.55</v>
      </c>
    </row>
    <row r="9785" spans="1:24" x14ac:dyDescent="0.25">
      <c r="A9785" t="s">
        <v>14690</v>
      </c>
      <c r="B9785" s="6" t="s">
        <v>14639</v>
      </c>
      <c r="C9785" t="s">
        <v>23</v>
      </c>
      <c r="D9785">
        <v>171.71</v>
      </c>
      <c r="E9785">
        <v>217.73</v>
      </c>
      <c r="F9785">
        <v>151.13999999999999</v>
      </c>
      <c r="G9785">
        <v>182.53</v>
      </c>
      <c r="H9785">
        <v>1642725</v>
      </c>
      <c r="I9785">
        <v>186.38</v>
      </c>
      <c r="J9785">
        <v>1</v>
      </c>
      <c r="K9785">
        <v>1</v>
      </c>
      <c r="L9785">
        <v>754.99636363636375</v>
      </c>
      <c r="M9785">
        <v>67.19</v>
      </c>
      <c r="N9785" t="str">
        <f>IF(Table1[[#This Row],[RSI (14 days)]]&lt;45,"Strong_buy","Weak_buy")</f>
        <v>Weak_buy</v>
      </c>
      <c r="O9785">
        <v>-572.47</v>
      </c>
      <c r="P9785" t="str">
        <f>IF(Table1[[#This Row],[MACD]]&lt;0,"Strong_selling","Weak_selling")</f>
        <v>Strong_selling</v>
      </c>
      <c r="Q9785" t="str">
        <f>IF(Table1[[#This Row],[MACD]]&gt;0,"BUY","SELL")</f>
        <v>SELL</v>
      </c>
      <c r="R9785">
        <v>1527.04</v>
      </c>
      <c r="S9785">
        <v>-17.05</v>
      </c>
      <c r="T9785">
        <v>1510.93</v>
      </c>
      <c r="U9785">
        <v>95.02</v>
      </c>
      <c r="V9785">
        <v>0.61</v>
      </c>
      <c r="W9785">
        <v>299846594.25</v>
      </c>
      <c r="X9785">
        <v>15.68</v>
      </c>
    </row>
    <row r="9786" spans="1:24" x14ac:dyDescent="0.25">
      <c r="A9786" t="s">
        <v>14691</v>
      </c>
      <c r="B9786" s="6" t="s">
        <v>14639</v>
      </c>
      <c r="C9786" t="s">
        <v>20</v>
      </c>
      <c r="D9786">
        <v>410.78</v>
      </c>
      <c r="E9786">
        <v>424.06</v>
      </c>
      <c r="F9786">
        <v>402.71</v>
      </c>
      <c r="G9786">
        <v>419.47</v>
      </c>
      <c r="H9786">
        <v>2152269</v>
      </c>
      <c r="I9786">
        <v>414.92</v>
      </c>
      <c r="J9786">
        <v>0.5</v>
      </c>
      <c r="K9786">
        <v>1</v>
      </c>
      <c r="L9786">
        <v>774.1936363636363</v>
      </c>
      <c r="M9786">
        <v>41.59</v>
      </c>
      <c r="N9786" t="str">
        <f>IF(Table1[[#This Row],[RSI (14 days)]]&lt;45,"Strong_buy","Weak_buy")</f>
        <v>Strong_buy</v>
      </c>
      <c r="O9786">
        <v>-354.72</v>
      </c>
      <c r="P9786" t="str">
        <f>IF(Table1[[#This Row],[MACD]]&lt;0,"Strong_selling","Weak_selling")</f>
        <v>Strong_selling</v>
      </c>
      <c r="Q9786" t="str">
        <f>IF(Table1[[#This Row],[MACD]]&gt;0,"BUY","SELL")</f>
        <v>SELL</v>
      </c>
      <c r="R9786">
        <v>1546.24</v>
      </c>
      <c r="S9786">
        <v>2.15</v>
      </c>
      <c r="T9786">
        <v>1510.93</v>
      </c>
      <c r="U9786">
        <v>95.02</v>
      </c>
      <c r="V9786">
        <v>0.53</v>
      </c>
      <c r="W9786">
        <v>902812277.42999995</v>
      </c>
      <c r="X9786">
        <v>9.7799999999999994</v>
      </c>
    </row>
    <row r="9787" spans="1:24" x14ac:dyDescent="0.25">
      <c r="A9787" t="s">
        <v>14692</v>
      </c>
      <c r="B9787" s="6" t="s">
        <v>14639</v>
      </c>
      <c r="C9787" t="s">
        <v>24</v>
      </c>
      <c r="D9787">
        <v>524.4</v>
      </c>
      <c r="E9787">
        <v>566.52</v>
      </c>
      <c r="F9787">
        <v>508.24</v>
      </c>
      <c r="G9787">
        <v>519.41999999999996</v>
      </c>
      <c r="H9787">
        <v>6998600</v>
      </c>
      <c r="I9787">
        <v>525.95000000000005</v>
      </c>
      <c r="J9787">
        <v>0</v>
      </c>
      <c r="K9787">
        <v>1.5</v>
      </c>
      <c r="L9787">
        <v>801.68727272727267</v>
      </c>
      <c r="M9787">
        <v>31.11</v>
      </c>
      <c r="N9787" t="str">
        <f>IF(Table1[[#This Row],[RSI (14 days)]]&lt;45,"Strong_buy","Weak_buy")</f>
        <v>Strong_buy</v>
      </c>
      <c r="O9787">
        <v>-282.27</v>
      </c>
      <c r="P9787" t="str">
        <f>IF(Table1[[#This Row],[MACD]]&lt;0,"Strong_selling","Weak_selling")</f>
        <v>Strong_selling</v>
      </c>
      <c r="Q9787" t="str">
        <f>IF(Table1[[#This Row],[MACD]]&gt;0,"BUY","SELL")</f>
        <v>SELL</v>
      </c>
      <c r="R9787">
        <v>1573.73</v>
      </c>
      <c r="S9787">
        <v>29.64</v>
      </c>
      <c r="T9787">
        <v>1510.93</v>
      </c>
      <c r="U9787">
        <v>95.02</v>
      </c>
      <c r="V9787">
        <v>0.78</v>
      </c>
      <c r="W9787">
        <v>3635212812</v>
      </c>
      <c r="X9787">
        <v>45.85</v>
      </c>
    </row>
    <row r="9788" spans="1:24" x14ac:dyDescent="0.25">
      <c r="A9788" t="s">
        <v>14693</v>
      </c>
      <c r="B9788" s="6" t="s">
        <v>14639</v>
      </c>
      <c r="C9788" t="s">
        <v>23</v>
      </c>
      <c r="D9788">
        <v>523.52</v>
      </c>
      <c r="E9788">
        <v>570.75</v>
      </c>
      <c r="F9788">
        <v>495.3</v>
      </c>
      <c r="G9788">
        <v>499.49</v>
      </c>
      <c r="H9788">
        <v>3064751</v>
      </c>
      <c r="I9788">
        <v>509.47</v>
      </c>
      <c r="J9788">
        <v>0</v>
      </c>
      <c r="K9788">
        <v>1</v>
      </c>
      <c r="L9788">
        <v>712.94636363636357</v>
      </c>
      <c r="M9788">
        <v>42.96</v>
      </c>
      <c r="N9788" t="str">
        <f>IF(Table1[[#This Row],[RSI (14 days)]]&lt;45,"Strong_buy","Weak_buy")</f>
        <v>Strong_buy</v>
      </c>
      <c r="O9788">
        <v>-213.46</v>
      </c>
      <c r="P9788" t="str">
        <f>IF(Table1[[#This Row],[MACD]]&lt;0,"Strong_selling","Weak_selling")</f>
        <v>Strong_selling</v>
      </c>
      <c r="Q9788" t="str">
        <f>IF(Table1[[#This Row],[MACD]]&gt;0,"BUY","SELL")</f>
        <v>SELL</v>
      </c>
      <c r="R9788">
        <v>1484.99</v>
      </c>
      <c r="S9788">
        <v>-59.1</v>
      </c>
      <c r="T9788">
        <v>1510.93</v>
      </c>
      <c r="U9788">
        <v>95.02</v>
      </c>
      <c r="V9788">
        <v>0.72</v>
      </c>
      <c r="W9788">
        <v>1530812476.99</v>
      </c>
      <c r="X9788">
        <v>17.329999999999998</v>
      </c>
    </row>
    <row r="9789" spans="1:24" x14ac:dyDescent="0.25">
      <c r="A9789" t="s">
        <v>14694</v>
      </c>
      <c r="B9789" s="6" t="s">
        <v>14639</v>
      </c>
      <c r="C9789" t="s">
        <v>22</v>
      </c>
      <c r="D9789">
        <v>836.04</v>
      </c>
      <c r="E9789">
        <v>841.72</v>
      </c>
      <c r="F9789">
        <v>819.66</v>
      </c>
      <c r="G9789">
        <v>826.16</v>
      </c>
      <c r="H9789">
        <v>7027075</v>
      </c>
      <c r="I9789">
        <v>822.45</v>
      </c>
      <c r="J9789">
        <v>0</v>
      </c>
      <c r="K9789">
        <v>1</v>
      </c>
      <c r="L9789">
        <v>717.18090909090904</v>
      </c>
      <c r="M9789">
        <v>35.86</v>
      </c>
      <c r="N9789" t="str">
        <f>IF(Table1[[#This Row],[RSI (14 days)]]&lt;45,"Strong_buy","Weak_buy")</f>
        <v>Strong_buy</v>
      </c>
      <c r="O9789">
        <v>108.98</v>
      </c>
      <c r="P9789" t="str">
        <f>IF(Table1[[#This Row],[MACD]]&lt;0,"Strong_selling","Weak_selling")</f>
        <v>Weak_selling</v>
      </c>
      <c r="Q9789" t="str">
        <f>IF(Table1[[#This Row],[MACD]]&gt;0,"BUY","SELL")</f>
        <v>BUY</v>
      </c>
      <c r="R9789">
        <v>1489.23</v>
      </c>
      <c r="S9789">
        <v>-54.86</v>
      </c>
      <c r="T9789">
        <v>1510.93</v>
      </c>
      <c r="U9789">
        <v>95.02</v>
      </c>
      <c r="V9789">
        <v>1.28</v>
      </c>
      <c r="W9789">
        <v>5805488282</v>
      </c>
      <c r="X9789">
        <v>47.36</v>
      </c>
    </row>
    <row r="9790" spans="1:24" x14ac:dyDescent="0.25">
      <c r="A9790" t="s">
        <v>14695</v>
      </c>
      <c r="B9790" s="6" t="s">
        <v>14639</v>
      </c>
      <c r="C9790" t="s">
        <v>22</v>
      </c>
      <c r="D9790">
        <v>604.15</v>
      </c>
      <c r="E9790">
        <v>628.54</v>
      </c>
      <c r="F9790">
        <v>599.70000000000005</v>
      </c>
      <c r="G9790">
        <v>609.77</v>
      </c>
      <c r="H9790">
        <v>2423223</v>
      </c>
      <c r="I9790">
        <v>600.30999999999995</v>
      </c>
      <c r="J9790">
        <v>0</v>
      </c>
      <c r="K9790">
        <v>2</v>
      </c>
      <c r="L9790">
        <v>697.31727272727267</v>
      </c>
      <c r="M9790">
        <v>41.12</v>
      </c>
      <c r="N9790" t="str">
        <f>IF(Table1[[#This Row],[RSI (14 days)]]&lt;45,"Strong_buy","Weak_buy")</f>
        <v>Strong_buy</v>
      </c>
      <c r="O9790">
        <v>-87.55</v>
      </c>
      <c r="P9790" t="str">
        <f>IF(Table1[[#This Row],[MACD]]&lt;0,"Strong_selling","Weak_selling")</f>
        <v>Strong_selling</v>
      </c>
      <c r="Q9790" t="str">
        <f>IF(Table1[[#This Row],[MACD]]&gt;0,"BUY","SELL")</f>
        <v>SELL</v>
      </c>
      <c r="R9790">
        <v>1469.36</v>
      </c>
      <c r="S9790">
        <v>-74.73</v>
      </c>
      <c r="T9790">
        <v>1510.93</v>
      </c>
      <c r="U9790">
        <v>95.02</v>
      </c>
      <c r="V9790">
        <v>1.21</v>
      </c>
      <c r="W9790">
        <v>1477608688.71</v>
      </c>
      <c r="X9790">
        <v>31.3</v>
      </c>
    </row>
    <row r="9791" spans="1:24" x14ac:dyDescent="0.25">
      <c r="A9791" t="s">
        <v>14696</v>
      </c>
      <c r="B9791" s="6" t="s">
        <v>14639</v>
      </c>
      <c r="C9791" t="s">
        <v>22</v>
      </c>
      <c r="D9791">
        <v>1082.33</v>
      </c>
      <c r="E9791">
        <v>1094.02</v>
      </c>
      <c r="F9791">
        <v>1074.1600000000001</v>
      </c>
      <c r="G9791">
        <v>1090.5999999999999</v>
      </c>
      <c r="H9791">
        <v>3785557</v>
      </c>
      <c r="I9791">
        <v>1084.49</v>
      </c>
      <c r="J9791">
        <v>0</v>
      </c>
      <c r="K9791">
        <v>1</v>
      </c>
      <c r="L9791">
        <v>722.28727272727269</v>
      </c>
      <c r="M9791">
        <v>36.619999999999997</v>
      </c>
      <c r="N9791" t="str">
        <f>IF(Table1[[#This Row],[RSI (14 days)]]&lt;45,"Strong_buy","Weak_buy")</f>
        <v>Strong_buy</v>
      </c>
      <c r="O9791">
        <v>368.31</v>
      </c>
      <c r="P9791" t="str">
        <f>IF(Table1[[#This Row],[MACD]]&lt;0,"Strong_selling","Weak_selling")</f>
        <v>Weak_selling</v>
      </c>
      <c r="Q9791" t="str">
        <f>IF(Table1[[#This Row],[MACD]]&gt;0,"BUY","SELL")</f>
        <v>BUY</v>
      </c>
      <c r="R9791">
        <v>1494.33</v>
      </c>
      <c r="S9791">
        <v>-49.76</v>
      </c>
      <c r="T9791">
        <v>1510.93</v>
      </c>
      <c r="U9791">
        <v>95.02</v>
      </c>
      <c r="V9791">
        <v>1.22</v>
      </c>
      <c r="W9791">
        <v>4128528464.1999998</v>
      </c>
      <c r="X9791">
        <v>192.21</v>
      </c>
    </row>
    <row r="9792" spans="1:24" x14ac:dyDescent="0.25">
      <c r="A9792" t="s">
        <v>14697</v>
      </c>
      <c r="B9792" s="6" t="s">
        <v>14639</v>
      </c>
      <c r="C9792" t="s">
        <v>24</v>
      </c>
      <c r="D9792">
        <v>943.27</v>
      </c>
      <c r="E9792">
        <v>984.28</v>
      </c>
      <c r="F9792">
        <v>894.09</v>
      </c>
      <c r="G9792">
        <v>920.46</v>
      </c>
      <c r="H9792">
        <v>4861083</v>
      </c>
      <c r="I9792">
        <v>911.57</v>
      </c>
      <c r="J9792">
        <v>0.5</v>
      </c>
      <c r="K9792">
        <v>2</v>
      </c>
      <c r="L9792">
        <v>764.2027272727272</v>
      </c>
      <c r="M9792">
        <v>32.22</v>
      </c>
      <c r="N9792" t="str">
        <f>IF(Table1[[#This Row],[RSI (14 days)]]&lt;45,"Strong_buy","Weak_buy")</f>
        <v>Strong_buy</v>
      </c>
      <c r="O9792">
        <v>156.26</v>
      </c>
      <c r="P9792" t="str">
        <f>IF(Table1[[#This Row],[MACD]]&lt;0,"Strong_selling","Weak_selling")</f>
        <v>Weak_selling</v>
      </c>
      <c r="Q9792" t="str">
        <f>IF(Table1[[#This Row],[MACD]]&gt;0,"BUY","SELL")</f>
        <v>BUY</v>
      </c>
      <c r="R9792">
        <v>1536.25</v>
      </c>
      <c r="S9792">
        <v>-7.84</v>
      </c>
      <c r="T9792">
        <v>1510.93</v>
      </c>
      <c r="U9792">
        <v>95.02</v>
      </c>
      <c r="V9792">
        <v>1.47</v>
      </c>
      <c r="W9792">
        <v>4474432458.1800003</v>
      </c>
      <c r="X9792">
        <v>34.53</v>
      </c>
    </row>
    <row r="9793" spans="1:24" x14ac:dyDescent="0.25">
      <c r="A9793" t="s">
        <v>14698</v>
      </c>
      <c r="B9793" s="6" t="s">
        <v>14639</v>
      </c>
      <c r="C9793" t="s">
        <v>22</v>
      </c>
      <c r="D9793">
        <v>1308.75</v>
      </c>
      <c r="E9793">
        <v>1329.23</v>
      </c>
      <c r="F9793">
        <v>1287</v>
      </c>
      <c r="G9793">
        <v>1321.34</v>
      </c>
      <c r="H9793">
        <v>7267940</v>
      </c>
      <c r="I9793">
        <v>1311.75</v>
      </c>
      <c r="J9793">
        <v>1</v>
      </c>
      <c r="K9793">
        <v>1</v>
      </c>
      <c r="L9793">
        <v>840.30272727272722</v>
      </c>
      <c r="M9793">
        <v>38.26</v>
      </c>
      <c r="N9793" t="str">
        <f>IF(Table1[[#This Row],[RSI (14 days)]]&lt;45,"Strong_buy","Weak_buy")</f>
        <v>Strong_buy</v>
      </c>
      <c r="O9793">
        <v>481.04</v>
      </c>
      <c r="P9793" t="str">
        <f>IF(Table1[[#This Row],[MACD]]&lt;0,"Strong_selling","Weak_selling")</f>
        <v>Weak_selling</v>
      </c>
      <c r="Q9793" t="str">
        <f>IF(Table1[[#This Row],[MACD]]&gt;0,"BUY","SELL")</f>
        <v>BUY</v>
      </c>
      <c r="R9793">
        <v>1612.35</v>
      </c>
      <c r="S9793">
        <v>68.260000000000005</v>
      </c>
      <c r="T9793">
        <v>1510.93</v>
      </c>
      <c r="U9793">
        <v>95.02</v>
      </c>
      <c r="V9793">
        <v>0.99</v>
      </c>
      <c r="W9793">
        <v>9603419839.6000004</v>
      </c>
      <c r="X9793">
        <v>28.62</v>
      </c>
    </row>
    <row r="9794" spans="1:24" x14ac:dyDescent="0.25">
      <c r="A9794" t="s">
        <v>14699</v>
      </c>
      <c r="B9794" s="6" t="s">
        <v>14639</v>
      </c>
      <c r="C9794" t="s">
        <v>22</v>
      </c>
      <c r="D9794">
        <v>1297.18</v>
      </c>
      <c r="E9794">
        <v>1328.92</v>
      </c>
      <c r="F9794">
        <v>1284.68</v>
      </c>
      <c r="G9794">
        <v>1322.87</v>
      </c>
      <c r="H9794">
        <v>8244744</v>
      </c>
      <c r="I9794">
        <v>1314.02</v>
      </c>
      <c r="J9794">
        <v>1</v>
      </c>
      <c r="K9794">
        <v>1</v>
      </c>
      <c r="L9794">
        <v>837.89636363636373</v>
      </c>
      <c r="M9794">
        <v>68.72</v>
      </c>
      <c r="N9794" t="str">
        <f>IF(Table1[[#This Row],[RSI (14 days)]]&lt;45,"Strong_buy","Weak_buy")</f>
        <v>Weak_buy</v>
      </c>
      <c r="O9794">
        <v>484.97</v>
      </c>
      <c r="P9794" t="str">
        <f>IF(Table1[[#This Row],[MACD]]&lt;0,"Strong_selling","Weak_selling")</f>
        <v>Weak_selling</v>
      </c>
      <c r="Q9794" t="str">
        <f>IF(Table1[[#This Row],[MACD]]&gt;0,"BUY","SELL")</f>
        <v>BUY</v>
      </c>
      <c r="R9794">
        <v>1609.94</v>
      </c>
      <c r="S9794">
        <v>65.849999999999994</v>
      </c>
      <c r="T9794">
        <v>1510.93</v>
      </c>
      <c r="U9794">
        <v>95.02</v>
      </c>
      <c r="V9794">
        <v>0.63</v>
      </c>
      <c r="W9794">
        <v>10906724495.280001</v>
      </c>
      <c r="X9794">
        <v>52.35</v>
      </c>
    </row>
    <row r="9795" spans="1:24" x14ac:dyDescent="0.25">
      <c r="A9795" t="s">
        <v>14700</v>
      </c>
      <c r="B9795" s="6" t="s">
        <v>14639</v>
      </c>
      <c r="C9795" t="s">
        <v>20</v>
      </c>
      <c r="D9795">
        <v>485.71</v>
      </c>
      <c r="E9795">
        <v>514.91999999999996</v>
      </c>
      <c r="F9795">
        <v>457.13</v>
      </c>
      <c r="G9795">
        <v>508.33</v>
      </c>
      <c r="H9795">
        <v>6188180</v>
      </c>
      <c r="I9795">
        <v>510.25</v>
      </c>
      <c r="J9795">
        <v>0</v>
      </c>
      <c r="K9795">
        <v>1.5</v>
      </c>
      <c r="L9795">
        <v>747.31272727272733</v>
      </c>
      <c r="M9795">
        <v>53.76</v>
      </c>
      <c r="N9795" t="str">
        <f>IF(Table1[[#This Row],[RSI (14 days)]]&lt;45,"Strong_buy","Weak_buy")</f>
        <v>Weak_buy</v>
      </c>
      <c r="O9795">
        <v>-238.98</v>
      </c>
      <c r="P9795" t="str">
        <f>IF(Table1[[#This Row],[MACD]]&lt;0,"Strong_selling","Weak_selling")</f>
        <v>Strong_selling</v>
      </c>
      <c r="Q9795" t="str">
        <f>IF(Table1[[#This Row],[MACD]]&gt;0,"BUY","SELL")</f>
        <v>SELL</v>
      </c>
      <c r="R9795">
        <v>1519.36</v>
      </c>
      <c r="S9795">
        <v>-24.73</v>
      </c>
      <c r="T9795">
        <v>1510.93</v>
      </c>
      <c r="U9795">
        <v>95.02</v>
      </c>
      <c r="V9795">
        <v>1.35</v>
      </c>
      <c r="W9795">
        <v>3145637539.4000001</v>
      </c>
      <c r="X9795">
        <v>83.21</v>
      </c>
    </row>
    <row r="9796" spans="1:24" x14ac:dyDescent="0.25">
      <c r="A9796" t="s">
        <v>14701</v>
      </c>
      <c r="B9796" s="6" t="s">
        <v>14639</v>
      </c>
      <c r="C9796" t="s">
        <v>23</v>
      </c>
      <c r="D9796">
        <v>518.48</v>
      </c>
      <c r="E9796">
        <v>542.16999999999996</v>
      </c>
      <c r="F9796">
        <v>514.65</v>
      </c>
      <c r="G9796">
        <v>537.66999999999996</v>
      </c>
      <c r="H9796">
        <v>9821111</v>
      </c>
      <c r="I9796">
        <v>540.34</v>
      </c>
      <c r="J9796">
        <v>0</v>
      </c>
      <c r="K9796">
        <v>1</v>
      </c>
      <c r="L9796">
        <v>779.59818181818184</v>
      </c>
      <c r="M9796">
        <v>45.97</v>
      </c>
      <c r="N9796" t="str">
        <f>IF(Table1[[#This Row],[RSI (14 days)]]&lt;45,"Strong_buy","Weak_buy")</f>
        <v>Weak_buy</v>
      </c>
      <c r="O9796">
        <v>-241.93</v>
      </c>
      <c r="P9796" t="str">
        <f>IF(Table1[[#This Row],[MACD]]&lt;0,"Strong_selling","Weak_selling")</f>
        <v>Strong_selling</v>
      </c>
      <c r="Q9796" t="str">
        <f>IF(Table1[[#This Row],[MACD]]&gt;0,"BUY","SELL")</f>
        <v>SELL</v>
      </c>
      <c r="R9796">
        <v>1551.64</v>
      </c>
      <c r="S9796">
        <v>7.55</v>
      </c>
      <c r="T9796">
        <v>1510.93</v>
      </c>
      <c r="U9796">
        <v>95.02</v>
      </c>
      <c r="V9796">
        <v>1.36</v>
      </c>
      <c r="W9796">
        <v>5280516751.3699999</v>
      </c>
      <c r="X9796">
        <v>32.43</v>
      </c>
    </row>
    <row r="9797" spans="1:24" x14ac:dyDescent="0.25">
      <c r="A9797" t="s">
        <v>14702</v>
      </c>
      <c r="B9797" s="6" t="s">
        <v>14639</v>
      </c>
      <c r="C9797" t="s">
        <v>22</v>
      </c>
      <c r="D9797">
        <v>765.11</v>
      </c>
      <c r="E9797">
        <v>789.61</v>
      </c>
      <c r="F9797">
        <v>736.82</v>
      </c>
      <c r="G9797">
        <v>760.4</v>
      </c>
      <c r="H9797">
        <v>7379851</v>
      </c>
      <c r="I9797">
        <v>754.32</v>
      </c>
      <c r="J9797">
        <v>1</v>
      </c>
      <c r="K9797">
        <v>1</v>
      </c>
      <c r="L9797">
        <v>810.59181818181821</v>
      </c>
      <c r="M9797">
        <v>56.21</v>
      </c>
      <c r="N9797" t="str">
        <f>IF(Table1[[#This Row],[RSI (14 days)]]&lt;45,"Strong_buy","Weak_buy")</f>
        <v>Weak_buy</v>
      </c>
      <c r="O9797">
        <v>-50.19</v>
      </c>
      <c r="P9797" t="str">
        <f>IF(Table1[[#This Row],[MACD]]&lt;0,"Strong_selling","Weak_selling")</f>
        <v>Strong_selling</v>
      </c>
      <c r="Q9797" t="str">
        <f>IF(Table1[[#This Row],[MACD]]&gt;0,"BUY","SELL")</f>
        <v>SELL</v>
      </c>
      <c r="R9797">
        <v>1582.64</v>
      </c>
      <c r="S9797">
        <v>38.549999999999997</v>
      </c>
      <c r="T9797">
        <v>1510.93</v>
      </c>
      <c r="U9797">
        <v>95.02</v>
      </c>
      <c r="V9797">
        <v>0.94</v>
      </c>
      <c r="W9797">
        <v>5611638700.3999996</v>
      </c>
      <c r="X9797">
        <v>113.91</v>
      </c>
    </row>
    <row r="9798" spans="1:24" x14ac:dyDescent="0.25">
      <c r="A9798" t="s">
        <v>14703</v>
      </c>
      <c r="B9798" s="6" t="s">
        <v>14639</v>
      </c>
      <c r="C9798" t="s">
        <v>21</v>
      </c>
      <c r="D9798">
        <v>1390.13</v>
      </c>
      <c r="E9798">
        <v>1391.51</v>
      </c>
      <c r="F9798">
        <v>1344.95</v>
      </c>
      <c r="G9798">
        <v>1391.27</v>
      </c>
      <c r="H9798">
        <v>7579722</v>
      </c>
      <c r="I9798">
        <v>1385</v>
      </c>
      <c r="J9798">
        <v>0</v>
      </c>
      <c r="K9798">
        <v>1</v>
      </c>
      <c r="L9798">
        <v>889.85090909090911</v>
      </c>
      <c r="M9798">
        <v>62.57</v>
      </c>
      <c r="N9798" t="str">
        <f>IF(Table1[[#This Row],[RSI (14 days)]]&lt;45,"Strong_buy","Weak_buy")</f>
        <v>Weak_buy</v>
      </c>
      <c r="O9798">
        <v>501.42</v>
      </c>
      <c r="P9798" t="str">
        <f>IF(Table1[[#This Row],[MACD]]&lt;0,"Strong_selling","Weak_selling")</f>
        <v>Weak_selling</v>
      </c>
      <c r="Q9798" t="str">
        <f>IF(Table1[[#This Row],[MACD]]&gt;0,"BUY","SELL")</f>
        <v>BUY</v>
      </c>
      <c r="R9798">
        <v>1661.9</v>
      </c>
      <c r="S9798">
        <v>117.81</v>
      </c>
      <c r="T9798">
        <v>1510.93</v>
      </c>
      <c r="U9798">
        <v>95.02</v>
      </c>
      <c r="V9798">
        <v>1.18</v>
      </c>
      <c r="W9798">
        <v>10545439826.940001</v>
      </c>
      <c r="X9798">
        <v>104.25</v>
      </c>
    </row>
    <row r="9799" spans="1:24" x14ac:dyDescent="0.25">
      <c r="A9799" t="s">
        <v>14704</v>
      </c>
      <c r="B9799" s="6" t="s">
        <v>14639</v>
      </c>
      <c r="C9799" t="s">
        <v>21</v>
      </c>
      <c r="D9799">
        <v>1092.04</v>
      </c>
      <c r="E9799">
        <v>1107.82</v>
      </c>
      <c r="F9799">
        <v>1057.42</v>
      </c>
      <c r="G9799">
        <v>1077.0999999999999</v>
      </c>
      <c r="H9799">
        <v>4645634</v>
      </c>
      <c r="I9799">
        <v>1067.29</v>
      </c>
      <c r="J9799">
        <v>0.5</v>
      </c>
      <c r="K9799">
        <v>1.5</v>
      </c>
      <c r="L9799">
        <v>942.36090909090899</v>
      </c>
      <c r="M9799">
        <v>69.430000000000007</v>
      </c>
      <c r="N9799" t="str">
        <f>IF(Table1[[#This Row],[RSI (14 days)]]&lt;45,"Strong_buy","Weak_buy")</f>
        <v>Weak_buy</v>
      </c>
      <c r="O9799">
        <v>134.74</v>
      </c>
      <c r="P9799" t="str">
        <f>IF(Table1[[#This Row],[MACD]]&lt;0,"Strong_selling","Weak_selling")</f>
        <v>Weak_selling</v>
      </c>
      <c r="Q9799" t="str">
        <f>IF(Table1[[#This Row],[MACD]]&gt;0,"BUY","SELL")</f>
        <v>BUY</v>
      </c>
      <c r="R9799">
        <v>1714.41</v>
      </c>
      <c r="S9799">
        <v>170.32</v>
      </c>
      <c r="T9799">
        <v>1510.93</v>
      </c>
      <c r="U9799">
        <v>95.02</v>
      </c>
      <c r="V9799">
        <v>1.18</v>
      </c>
      <c r="W9799">
        <v>5003812381.3999996</v>
      </c>
      <c r="X9799">
        <v>101.35</v>
      </c>
    </row>
    <row r="9800" spans="1:24" x14ac:dyDescent="0.25">
      <c r="A9800" t="s">
        <v>14705</v>
      </c>
      <c r="B9800" s="6" t="s">
        <v>14639</v>
      </c>
      <c r="C9800" t="s">
        <v>23</v>
      </c>
      <c r="D9800">
        <v>220.03</v>
      </c>
      <c r="E9800">
        <v>253.56</v>
      </c>
      <c r="F9800">
        <v>187.96</v>
      </c>
      <c r="G9800">
        <v>214.98</v>
      </c>
      <c r="H9800">
        <v>2903312</v>
      </c>
      <c r="I9800">
        <v>210.94</v>
      </c>
      <c r="J9800">
        <v>0</v>
      </c>
      <c r="K9800">
        <v>1</v>
      </c>
      <c r="L9800">
        <v>886.79909090909086</v>
      </c>
      <c r="M9800">
        <v>42.11</v>
      </c>
      <c r="N9800" t="str">
        <f>IF(Table1[[#This Row],[RSI (14 days)]]&lt;45,"Strong_buy","Weak_buy")</f>
        <v>Strong_buy</v>
      </c>
      <c r="O9800">
        <v>-671.82</v>
      </c>
      <c r="P9800" t="str">
        <f>IF(Table1[[#This Row],[MACD]]&lt;0,"Strong_selling","Weak_selling")</f>
        <v>Strong_selling</v>
      </c>
      <c r="Q9800" t="str">
        <f>IF(Table1[[#This Row],[MACD]]&gt;0,"BUY","SELL")</f>
        <v>SELL</v>
      </c>
      <c r="R9800">
        <v>1658.84</v>
      </c>
      <c r="S9800">
        <v>114.75</v>
      </c>
      <c r="T9800">
        <v>1510.93</v>
      </c>
      <c r="U9800">
        <v>95.02</v>
      </c>
      <c r="V9800">
        <v>1.45</v>
      </c>
      <c r="W9800">
        <v>624154013.75999999</v>
      </c>
      <c r="X9800">
        <v>8.89</v>
      </c>
    </row>
    <row r="9801" spans="1:24" x14ac:dyDescent="0.25">
      <c r="A9801" t="s">
        <v>14706</v>
      </c>
      <c r="B9801" s="6" t="s">
        <v>14639</v>
      </c>
      <c r="C9801" t="s">
        <v>21</v>
      </c>
      <c r="D9801">
        <v>1411.58</v>
      </c>
      <c r="E9801">
        <v>1412.95</v>
      </c>
      <c r="F9801">
        <v>1374.63</v>
      </c>
      <c r="G9801">
        <v>1412.24</v>
      </c>
      <c r="H9801">
        <v>8987562</v>
      </c>
      <c r="I9801">
        <v>1406.78</v>
      </c>
      <c r="J9801">
        <v>0</v>
      </c>
      <c r="K9801">
        <v>1</v>
      </c>
      <c r="L9801">
        <v>959.75090909090909</v>
      </c>
      <c r="M9801">
        <v>62.49</v>
      </c>
      <c r="N9801" t="str">
        <f>IF(Table1[[#This Row],[RSI (14 days)]]&lt;45,"Strong_buy","Weak_buy")</f>
        <v>Weak_buy</v>
      </c>
      <c r="O9801">
        <v>452.49</v>
      </c>
      <c r="P9801" t="str">
        <f>IF(Table1[[#This Row],[MACD]]&lt;0,"Strong_selling","Weak_selling")</f>
        <v>Weak_selling</v>
      </c>
      <c r="Q9801" t="str">
        <f>IF(Table1[[#This Row],[MACD]]&gt;0,"BUY","SELL")</f>
        <v>BUY</v>
      </c>
      <c r="R9801">
        <v>1731.8</v>
      </c>
      <c r="S9801">
        <v>187.71</v>
      </c>
      <c r="T9801">
        <v>1510.93</v>
      </c>
      <c r="U9801">
        <v>95.02</v>
      </c>
      <c r="V9801">
        <v>0.82</v>
      </c>
      <c r="W9801">
        <v>12692594558.879999</v>
      </c>
      <c r="X9801">
        <v>31.53</v>
      </c>
    </row>
    <row r="9802" spans="1:24" x14ac:dyDescent="0.25">
      <c r="A9802" t="s">
        <v>14707</v>
      </c>
      <c r="B9802" s="6" t="s">
        <v>14639</v>
      </c>
      <c r="C9802" t="s">
        <v>22</v>
      </c>
      <c r="D9802">
        <v>449.29</v>
      </c>
      <c r="E9802">
        <v>454.38</v>
      </c>
      <c r="F9802">
        <v>441.3</v>
      </c>
      <c r="G9802">
        <v>448.54</v>
      </c>
      <c r="H9802">
        <v>8222215</v>
      </c>
      <c r="I9802">
        <v>444.61</v>
      </c>
      <c r="J9802">
        <v>0.5</v>
      </c>
      <c r="K9802">
        <v>1</v>
      </c>
      <c r="L9802">
        <v>901.38181818181829</v>
      </c>
      <c r="M9802">
        <v>69.31</v>
      </c>
      <c r="N9802" t="str">
        <f>IF(Table1[[#This Row],[RSI (14 days)]]&lt;45,"Strong_buy","Weak_buy")</f>
        <v>Weak_buy</v>
      </c>
      <c r="O9802">
        <v>-452.84</v>
      </c>
      <c r="P9802" t="str">
        <f>IF(Table1[[#This Row],[MACD]]&lt;0,"Strong_selling","Weak_selling")</f>
        <v>Strong_selling</v>
      </c>
      <c r="Q9802" t="str">
        <f>IF(Table1[[#This Row],[MACD]]&gt;0,"BUY","SELL")</f>
        <v>SELL</v>
      </c>
      <c r="R9802">
        <v>1673.43</v>
      </c>
      <c r="S9802">
        <v>129.34</v>
      </c>
      <c r="T9802">
        <v>1510.93</v>
      </c>
      <c r="U9802">
        <v>95.02</v>
      </c>
      <c r="V9802">
        <v>0.81</v>
      </c>
      <c r="W9802">
        <v>3687992316.0999999</v>
      </c>
      <c r="X9802">
        <v>131.30000000000001</v>
      </c>
    </row>
    <row r="9803" spans="1:24" x14ac:dyDescent="0.25">
      <c r="A9803" t="s">
        <v>14708</v>
      </c>
      <c r="B9803" s="6" t="s">
        <v>14639</v>
      </c>
      <c r="C9803" t="s">
        <v>20</v>
      </c>
      <c r="D9803">
        <v>1227.74</v>
      </c>
      <c r="E9803">
        <v>1241.19</v>
      </c>
      <c r="F9803">
        <v>1210.45</v>
      </c>
      <c r="G9803">
        <v>1233.68</v>
      </c>
      <c r="H9803">
        <v>2740359</v>
      </c>
      <c r="I9803">
        <v>1236.47</v>
      </c>
      <c r="J9803">
        <v>1</v>
      </c>
      <c r="K9803">
        <v>1</v>
      </c>
      <c r="L9803">
        <v>929.85636363636377</v>
      </c>
      <c r="M9803">
        <v>60.34</v>
      </c>
      <c r="N9803" t="str">
        <f>IF(Table1[[#This Row],[RSI (14 days)]]&lt;45,"Strong_buy","Weak_buy")</f>
        <v>Weak_buy</v>
      </c>
      <c r="O9803">
        <v>303.82</v>
      </c>
      <c r="P9803" t="str">
        <f>IF(Table1[[#This Row],[MACD]]&lt;0,"Strong_selling","Weak_selling")</f>
        <v>Weak_selling</v>
      </c>
      <c r="Q9803" t="str">
        <f>IF(Table1[[#This Row],[MACD]]&gt;0,"BUY","SELL")</f>
        <v>BUY</v>
      </c>
      <c r="R9803">
        <v>1701.9</v>
      </c>
      <c r="S9803">
        <v>157.81</v>
      </c>
      <c r="T9803">
        <v>1510.93</v>
      </c>
      <c r="U9803">
        <v>95.02</v>
      </c>
      <c r="V9803">
        <v>1.47</v>
      </c>
      <c r="W9803">
        <v>3380726091.1199999</v>
      </c>
      <c r="X9803">
        <v>70.09</v>
      </c>
    </row>
    <row r="9804" spans="1:24" x14ac:dyDescent="0.25">
      <c r="A9804" t="s">
        <v>14709</v>
      </c>
      <c r="B9804" s="6" t="s">
        <v>14639</v>
      </c>
      <c r="C9804" t="s">
        <v>22</v>
      </c>
      <c r="D9804">
        <v>375.2</v>
      </c>
      <c r="E9804">
        <v>420.17</v>
      </c>
      <c r="F9804">
        <v>362.79</v>
      </c>
      <c r="G9804">
        <v>402.17</v>
      </c>
      <c r="H9804">
        <v>5136912</v>
      </c>
      <c r="I9804">
        <v>399.77</v>
      </c>
      <c r="J9804">
        <v>0</v>
      </c>
      <c r="K9804">
        <v>1</v>
      </c>
      <c r="L9804">
        <v>846.2954545454545</v>
      </c>
      <c r="M9804">
        <v>59.14</v>
      </c>
      <c r="N9804" t="str">
        <f>IF(Table1[[#This Row],[RSI (14 days)]]&lt;45,"Strong_buy","Weak_buy")</f>
        <v>Weak_buy</v>
      </c>
      <c r="O9804">
        <v>-444.13</v>
      </c>
      <c r="P9804" t="str">
        <f>IF(Table1[[#This Row],[MACD]]&lt;0,"Strong_selling","Weak_selling")</f>
        <v>Strong_selling</v>
      </c>
      <c r="Q9804" t="str">
        <f>IF(Table1[[#This Row],[MACD]]&gt;0,"BUY","SELL")</f>
        <v>SELL</v>
      </c>
      <c r="R9804">
        <v>1618.34</v>
      </c>
      <c r="S9804">
        <v>74.25</v>
      </c>
      <c r="T9804">
        <v>1510.93</v>
      </c>
      <c r="U9804">
        <v>95.02</v>
      </c>
      <c r="V9804">
        <v>0.57999999999999996</v>
      </c>
      <c r="W9804">
        <v>2065911899.04</v>
      </c>
      <c r="X9804">
        <v>8.8699999999999992</v>
      </c>
    </row>
    <row r="9805" spans="1:24" x14ac:dyDescent="0.25">
      <c r="A9805" t="s">
        <v>14710</v>
      </c>
      <c r="B9805" s="6" t="s">
        <v>14639</v>
      </c>
      <c r="C9805" t="s">
        <v>22</v>
      </c>
      <c r="D9805">
        <v>245.07</v>
      </c>
      <c r="E9805">
        <v>278.95</v>
      </c>
      <c r="F9805">
        <v>221.88</v>
      </c>
      <c r="G9805">
        <v>223.49</v>
      </c>
      <c r="H9805">
        <v>9140496</v>
      </c>
      <c r="I9805">
        <v>227.5</v>
      </c>
      <c r="J9805">
        <v>0</v>
      </c>
      <c r="K9805">
        <v>2</v>
      </c>
      <c r="L9805">
        <v>746.3518181818182</v>
      </c>
      <c r="M9805">
        <v>62.07</v>
      </c>
      <c r="N9805" t="str">
        <f>IF(Table1[[#This Row],[RSI (14 days)]]&lt;45,"Strong_buy","Weak_buy")</f>
        <v>Weak_buy</v>
      </c>
      <c r="O9805">
        <v>-522.86</v>
      </c>
      <c r="P9805" t="str">
        <f>IF(Table1[[#This Row],[MACD]]&lt;0,"Strong_selling","Weak_selling")</f>
        <v>Strong_selling</v>
      </c>
      <c r="Q9805" t="str">
        <f>IF(Table1[[#This Row],[MACD]]&gt;0,"BUY","SELL")</f>
        <v>SELL</v>
      </c>
      <c r="R9805">
        <v>1518.4</v>
      </c>
      <c r="S9805">
        <v>-25.69</v>
      </c>
      <c r="T9805">
        <v>1510.93</v>
      </c>
      <c r="U9805">
        <v>95.02</v>
      </c>
      <c r="V9805">
        <v>1.1399999999999999</v>
      </c>
      <c r="W9805">
        <v>2042809451.04</v>
      </c>
      <c r="X9805">
        <v>7.74</v>
      </c>
    </row>
    <row r="9806" spans="1:24" x14ac:dyDescent="0.25">
      <c r="A9806" t="s">
        <v>14711</v>
      </c>
      <c r="B9806" s="6" t="s">
        <v>14639</v>
      </c>
      <c r="C9806" t="s">
        <v>23</v>
      </c>
      <c r="D9806">
        <v>254.06</v>
      </c>
      <c r="E9806">
        <v>303.14999999999998</v>
      </c>
      <c r="F9806">
        <v>217.55</v>
      </c>
      <c r="G9806">
        <v>254.42</v>
      </c>
      <c r="H9806">
        <v>8683294</v>
      </c>
      <c r="I9806">
        <v>254.51</v>
      </c>
      <c r="J9806">
        <v>0</v>
      </c>
      <c r="K9806">
        <v>1</v>
      </c>
      <c r="L9806">
        <v>723.26909090909078</v>
      </c>
      <c r="M9806">
        <v>51.51</v>
      </c>
      <c r="N9806" t="str">
        <f>IF(Table1[[#This Row],[RSI (14 days)]]&lt;45,"Strong_buy","Weak_buy")</f>
        <v>Weak_buy</v>
      </c>
      <c r="O9806">
        <v>-468.85</v>
      </c>
      <c r="P9806" t="str">
        <f>IF(Table1[[#This Row],[MACD]]&lt;0,"Strong_selling","Weak_selling")</f>
        <v>Strong_selling</v>
      </c>
      <c r="Q9806" t="str">
        <f>IF(Table1[[#This Row],[MACD]]&gt;0,"BUY","SELL")</f>
        <v>SELL</v>
      </c>
      <c r="R9806">
        <v>1495.31</v>
      </c>
      <c r="S9806">
        <v>-48.78</v>
      </c>
      <c r="T9806">
        <v>1510.93</v>
      </c>
      <c r="U9806">
        <v>95.02</v>
      </c>
      <c r="V9806">
        <v>1.45</v>
      </c>
      <c r="W9806">
        <v>2209203659.48</v>
      </c>
      <c r="X9806">
        <v>15.22</v>
      </c>
    </row>
    <row r="9807" spans="1:24" x14ac:dyDescent="0.25">
      <c r="A9807" t="s">
        <v>14712</v>
      </c>
      <c r="B9807" s="6" t="s">
        <v>14639</v>
      </c>
      <c r="C9807" t="s">
        <v>21</v>
      </c>
      <c r="D9807">
        <v>1280.21</v>
      </c>
      <c r="E9807">
        <v>1302.78</v>
      </c>
      <c r="F9807">
        <v>1265.8399999999999</v>
      </c>
      <c r="G9807">
        <v>1295.5899999999999</v>
      </c>
      <c r="H9807">
        <v>4432783</v>
      </c>
      <c r="I9807">
        <v>1294.52</v>
      </c>
      <c r="J9807">
        <v>1</v>
      </c>
      <c r="K9807">
        <v>1</v>
      </c>
      <c r="L9807">
        <v>792.17090909090905</v>
      </c>
      <c r="M9807">
        <v>48.59</v>
      </c>
      <c r="N9807" t="str">
        <f>IF(Table1[[#This Row],[RSI (14 days)]]&lt;45,"Strong_buy","Weak_buy")</f>
        <v>Weak_buy</v>
      </c>
      <c r="O9807">
        <v>503.42</v>
      </c>
      <c r="P9807" t="str">
        <f>IF(Table1[[#This Row],[MACD]]&lt;0,"Strong_selling","Weak_selling")</f>
        <v>Weak_selling</v>
      </c>
      <c r="Q9807" t="str">
        <f>IF(Table1[[#This Row],[MACD]]&gt;0,"BUY","SELL")</f>
        <v>BUY</v>
      </c>
      <c r="R9807">
        <v>1564.22</v>
      </c>
      <c r="S9807">
        <v>20.13</v>
      </c>
      <c r="T9807">
        <v>1510.93</v>
      </c>
      <c r="U9807">
        <v>95.02</v>
      </c>
      <c r="V9807">
        <v>0.82</v>
      </c>
      <c r="W9807">
        <v>5743069326.9700003</v>
      </c>
      <c r="X9807">
        <v>260.05</v>
      </c>
    </row>
    <row r="9808" spans="1:24" x14ac:dyDescent="0.25">
      <c r="A9808" t="s">
        <v>14713</v>
      </c>
      <c r="B9808" s="6" t="s">
        <v>14639</v>
      </c>
      <c r="C9808" t="s">
        <v>23</v>
      </c>
      <c r="D9808">
        <v>432.51</v>
      </c>
      <c r="E9808">
        <v>442.92</v>
      </c>
      <c r="F9808">
        <v>393.27</v>
      </c>
      <c r="G9808">
        <v>440.16</v>
      </c>
      <c r="H9808">
        <v>5601983</v>
      </c>
      <c r="I9808">
        <v>443.79</v>
      </c>
      <c r="J9808">
        <v>0</v>
      </c>
      <c r="K9808">
        <v>1.5</v>
      </c>
      <c r="L9808">
        <v>763.05818181818188</v>
      </c>
      <c r="M9808">
        <v>66.7</v>
      </c>
      <c r="N9808" t="str">
        <f>IF(Table1[[#This Row],[RSI (14 days)]]&lt;45,"Strong_buy","Weak_buy")</f>
        <v>Weak_buy</v>
      </c>
      <c r="O9808">
        <v>-322.89999999999998</v>
      </c>
      <c r="P9808" t="str">
        <f>IF(Table1[[#This Row],[MACD]]&lt;0,"Strong_selling","Weak_selling")</f>
        <v>Strong_selling</v>
      </c>
      <c r="Q9808" t="str">
        <f>IF(Table1[[#This Row],[MACD]]&gt;0,"BUY","SELL")</f>
        <v>SELL</v>
      </c>
      <c r="R9808">
        <v>1535.1</v>
      </c>
      <c r="S9808">
        <v>-8.99</v>
      </c>
      <c r="T9808">
        <v>1510.93</v>
      </c>
      <c r="U9808">
        <v>95.02</v>
      </c>
      <c r="V9808">
        <v>0.67</v>
      </c>
      <c r="W9808">
        <v>2465768837.2800002</v>
      </c>
      <c r="X9808">
        <v>12.47</v>
      </c>
    </row>
    <row r="9809" spans="1:24" x14ac:dyDescent="0.25">
      <c r="A9809" t="s">
        <v>14714</v>
      </c>
      <c r="B9809" s="6" t="s">
        <v>14639</v>
      </c>
      <c r="C9809" t="s">
        <v>20</v>
      </c>
      <c r="D9809">
        <v>536.53</v>
      </c>
      <c r="E9809">
        <v>550.12</v>
      </c>
      <c r="F9809">
        <v>512.49</v>
      </c>
      <c r="G9809">
        <v>541.95000000000005</v>
      </c>
      <c r="H9809">
        <v>9975474</v>
      </c>
      <c r="I9809">
        <v>536.67999999999995</v>
      </c>
      <c r="J9809">
        <v>0</v>
      </c>
      <c r="K9809">
        <v>1</v>
      </c>
      <c r="L9809">
        <v>685.84727272727275</v>
      </c>
      <c r="M9809">
        <v>47.21</v>
      </c>
      <c r="N9809" t="str">
        <f>IF(Table1[[#This Row],[RSI (14 days)]]&lt;45,"Strong_buy","Weak_buy")</f>
        <v>Weak_buy</v>
      </c>
      <c r="O9809">
        <v>-143.9</v>
      </c>
      <c r="P9809" t="str">
        <f>IF(Table1[[#This Row],[MACD]]&lt;0,"Strong_selling","Weak_selling")</f>
        <v>Strong_selling</v>
      </c>
      <c r="Q9809" t="str">
        <f>IF(Table1[[#This Row],[MACD]]&gt;0,"BUY","SELL")</f>
        <v>SELL</v>
      </c>
      <c r="R9809">
        <v>1457.89</v>
      </c>
      <c r="S9809">
        <v>-86.2</v>
      </c>
      <c r="T9809">
        <v>1510.93</v>
      </c>
      <c r="U9809">
        <v>95.02</v>
      </c>
      <c r="V9809">
        <v>1.19</v>
      </c>
      <c r="W9809">
        <v>5406208134.3000002</v>
      </c>
      <c r="X9809">
        <v>21.51</v>
      </c>
    </row>
    <row r="9810" spans="1:24" x14ac:dyDescent="0.25">
      <c r="A9810" t="s">
        <v>14715</v>
      </c>
      <c r="B9810" s="6" t="s">
        <v>14639</v>
      </c>
      <c r="C9810" t="s">
        <v>20</v>
      </c>
      <c r="D9810">
        <v>1158.75</v>
      </c>
      <c r="E9810">
        <v>1167.8699999999999</v>
      </c>
      <c r="F9810">
        <v>1148.22</v>
      </c>
      <c r="G9810">
        <v>1152.57</v>
      </c>
      <c r="H9810">
        <v>8492720</v>
      </c>
      <c r="I9810">
        <v>1146.44</v>
      </c>
      <c r="J9810">
        <v>0</v>
      </c>
      <c r="K9810">
        <v>1</v>
      </c>
      <c r="L9810">
        <v>692.70818181818186</v>
      </c>
      <c r="M9810">
        <v>45.94</v>
      </c>
      <c r="N9810" t="str">
        <f>IF(Table1[[#This Row],[RSI (14 days)]]&lt;45,"Strong_buy","Weak_buy")</f>
        <v>Weak_buy</v>
      </c>
      <c r="O9810">
        <v>459.86</v>
      </c>
      <c r="P9810" t="str">
        <f>IF(Table1[[#This Row],[MACD]]&lt;0,"Strong_selling","Weak_selling")</f>
        <v>Weak_selling</v>
      </c>
      <c r="Q9810" t="str">
        <f>IF(Table1[[#This Row],[MACD]]&gt;0,"BUY","SELL")</f>
        <v>BUY</v>
      </c>
      <c r="R9810">
        <v>1464.75</v>
      </c>
      <c r="S9810">
        <v>-79.34</v>
      </c>
      <c r="T9810">
        <v>1510.93</v>
      </c>
      <c r="U9810">
        <v>95.02</v>
      </c>
      <c r="V9810">
        <v>1.36</v>
      </c>
      <c r="W9810">
        <v>9788454290.3999996</v>
      </c>
      <c r="X9810">
        <v>29.63</v>
      </c>
    </row>
    <row r="9811" spans="1:24" x14ac:dyDescent="0.25">
      <c r="A9811" t="s">
        <v>14716</v>
      </c>
      <c r="B9811" s="6" t="s">
        <v>14639</v>
      </c>
      <c r="C9811" t="s">
        <v>21</v>
      </c>
      <c r="D9811">
        <v>365.94</v>
      </c>
      <c r="E9811">
        <v>409.1</v>
      </c>
      <c r="F9811">
        <v>336.37</v>
      </c>
      <c r="G9811">
        <v>340.5</v>
      </c>
      <c r="H9811">
        <v>4509357</v>
      </c>
      <c r="I9811">
        <v>340.66</v>
      </c>
      <c r="J9811">
        <v>0</v>
      </c>
      <c r="K9811">
        <v>1</v>
      </c>
      <c r="L9811">
        <v>704.11909090909091</v>
      </c>
      <c r="M9811">
        <v>56.52</v>
      </c>
      <c r="N9811" t="str">
        <f>IF(Table1[[#This Row],[RSI (14 days)]]&lt;45,"Strong_buy","Weak_buy")</f>
        <v>Weak_buy</v>
      </c>
      <c r="O9811">
        <v>-363.62</v>
      </c>
      <c r="P9811" t="str">
        <f>IF(Table1[[#This Row],[MACD]]&lt;0,"Strong_selling","Weak_selling")</f>
        <v>Strong_selling</v>
      </c>
      <c r="Q9811" t="str">
        <f>IF(Table1[[#This Row],[MACD]]&gt;0,"BUY","SELL")</f>
        <v>SELL</v>
      </c>
      <c r="R9811">
        <v>1476.16</v>
      </c>
      <c r="S9811">
        <v>-67.930000000000007</v>
      </c>
      <c r="T9811">
        <v>1510.93</v>
      </c>
      <c r="U9811">
        <v>95.02</v>
      </c>
      <c r="V9811">
        <v>0.63</v>
      </c>
      <c r="W9811">
        <v>1535436058.5</v>
      </c>
      <c r="X9811">
        <v>18.510000000000002</v>
      </c>
    </row>
    <row r="9812" spans="1:24" x14ac:dyDescent="0.25">
      <c r="A9812" t="s">
        <v>14717</v>
      </c>
      <c r="B9812" s="6" t="s">
        <v>14639</v>
      </c>
      <c r="C9812" t="s">
        <v>24</v>
      </c>
      <c r="D9812">
        <v>414.92</v>
      </c>
      <c r="E9812">
        <v>421.94</v>
      </c>
      <c r="F9812">
        <v>376.25</v>
      </c>
      <c r="G9812">
        <v>415.51</v>
      </c>
      <c r="H9812">
        <v>9578696</v>
      </c>
      <c r="I9812">
        <v>418.77</v>
      </c>
      <c r="J9812">
        <v>1</v>
      </c>
      <c r="K9812">
        <v>2</v>
      </c>
      <c r="L9812">
        <v>613.50727272727272</v>
      </c>
      <c r="M9812">
        <v>35.340000000000003</v>
      </c>
      <c r="N9812" t="str">
        <f>IF(Table1[[#This Row],[RSI (14 days)]]&lt;45,"Strong_buy","Weak_buy")</f>
        <v>Strong_buy</v>
      </c>
      <c r="O9812">
        <v>-198</v>
      </c>
      <c r="P9812" t="str">
        <f>IF(Table1[[#This Row],[MACD]]&lt;0,"Strong_selling","Weak_selling")</f>
        <v>Strong_selling</v>
      </c>
      <c r="Q9812" t="str">
        <f>IF(Table1[[#This Row],[MACD]]&gt;0,"BUY","SELL")</f>
        <v>SELL</v>
      </c>
      <c r="R9812">
        <v>1385.55</v>
      </c>
      <c r="S9812">
        <v>-158.54</v>
      </c>
      <c r="T9812">
        <v>1510.93</v>
      </c>
      <c r="U9812">
        <v>95.02</v>
      </c>
      <c r="V9812">
        <v>1.1200000000000001</v>
      </c>
      <c r="W9812">
        <v>3980043974.96</v>
      </c>
      <c r="X9812">
        <v>9.15</v>
      </c>
    </row>
    <row r="9813" spans="1:24" x14ac:dyDescent="0.25">
      <c r="A9813" t="s">
        <v>14718</v>
      </c>
      <c r="B9813" s="6" t="s">
        <v>14639</v>
      </c>
      <c r="C9813" t="s">
        <v>21</v>
      </c>
      <c r="D9813">
        <v>970.66</v>
      </c>
      <c r="E9813">
        <v>973.16</v>
      </c>
      <c r="F9813">
        <v>927.22</v>
      </c>
      <c r="G9813">
        <v>931.87</v>
      </c>
      <c r="H9813">
        <v>6956632</v>
      </c>
      <c r="I9813">
        <v>940.66</v>
      </c>
      <c r="J9813">
        <v>0</v>
      </c>
      <c r="K9813">
        <v>1</v>
      </c>
      <c r="L9813">
        <v>657.44636363636369</v>
      </c>
      <c r="M9813">
        <v>42.01</v>
      </c>
      <c r="N9813" t="str">
        <f>IF(Table1[[#This Row],[RSI (14 days)]]&lt;45,"Strong_buy","Weak_buy")</f>
        <v>Strong_buy</v>
      </c>
      <c r="O9813">
        <v>274.42</v>
      </c>
      <c r="P9813" t="str">
        <f>IF(Table1[[#This Row],[MACD]]&lt;0,"Strong_selling","Weak_selling")</f>
        <v>Weak_selling</v>
      </c>
      <c r="Q9813" t="str">
        <f>IF(Table1[[#This Row],[MACD]]&gt;0,"BUY","SELL")</f>
        <v>BUY</v>
      </c>
      <c r="R9813">
        <v>1429.49</v>
      </c>
      <c r="S9813">
        <v>-114.6</v>
      </c>
      <c r="T9813">
        <v>1510.93</v>
      </c>
      <c r="U9813">
        <v>95.02</v>
      </c>
      <c r="V9813">
        <v>1.1599999999999999</v>
      </c>
      <c r="W9813">
        <v>6482676661.8400002</v>
      </c>
      <c r="X9813">
        <v>24.65</v>
      </c>
    </row>
    <row r="9814" spans="1:24" x14ac:dyDescent="0.25">
      <c r="A9814" t="s">
        <v>14719</v>
      </c>
      <c r="B9814" s="6" t="s">
        <v>14639</v>
      </c>
      <c r="C9814" t="s">
        <v>21</v>
      </c>
      <c r="D9814">
        <v>647.63</v>
      </c>
      <c r="E9814">
        <v>695.47</v>
      </c>
      <c r="F9814">
        <v>636.25</v>
      </c>
      <c r="G9814">
        <v>681.26</v>
      </c>
      <c r="H9814">
        <v>5154304</v>
      </c>
      <c r="I9814">
        <v>676.16</v>
      </c>
      <c r="J9814">
        <v>0</v>
      </c>
      <c r="K9814">
        <v>1</v>
      </c>
      <c r="L9814">
        <v>607.22636363636366</v>
      </c>
      <c r="M9814">
        <v>51.75</v>
      </c>
      <c r="N9814" t="str">
        <f>IF(Table1[[#This Row],[RSI (14 days)]]&lt;45,"Strong_buy","Weak_buy")</f>
        <v>Weak_buy</v>
      </c>
      <c r="O9814">
        <v>74.03</v>
      </c>
      <c r="P9814" t="str">
        <f>IF(Table1[[#This Row],[MACD]]&lt;0,"Strong_selling","Weak_selling")</f>
        <v>Weak_selling</v>
      </c>
      <c r="Q9814" t="str">
        <f>IF(Table1[[#This Row],[MACD]]&gt;0,"BUY","SELL")</f>
        <v>BUY</v>
      </c>
      <c r="R9814">
        <v>1379.27</v>
      </c>
      <c r="S9814">
        <v>-164.82</v>
      </c>
      <c r="T9814">
        <v>1510.93</v>
      </c>
      <c r="U9814">
        <v>95.02</v>
      </c>
      <c r="V9814">
        <v>0.68</v>
      </c>
      <c r="W9814">
        <v>3511421143.04</v>
      </c>
      <c r="X9814">
        <v>33.409999999999997</v>
      </c>
    </row>
    <row r="9815" spans="1:24" x14ac:dyDescent="0.25">
      <c r="A9815" t="s">
        <v>14720</v>
      </c>
      <c r="B9815" s="6" t="s">
        <v>14639</v>
      </c>
      <c r="C9815" t="s">
        <v>23</v>
      </c>
      <c r="D9815">
        <v>639.1</v>
      </c>
      <c r="E9815">
        <v>674.82</v>
      </c>
      <c r="F9815">
        <v>626.91</v>
      </c>
      <c r="G9815">
        <v>633.61</v>
      </c>
      <c r="H9815">
        <v>1310552</v>
      </c>
      <c r="I9815">
        <v>627.92999999999995</v>
      </c>
      <c r="J9815">
        <v>0</v>
      </c>
      <c r="K9815">
        <v>2</v>
      </c>
      <c r="L9815">
        <v>628.26636363636362</v>
      </c>
      <c r="M9815">
        <v>69.19</v>
      </c>
      <c r="N9815" t="str">
        <f>IF(Table1[[#This Row],[RSI (14 days)]]&lt;45,"Strong_buy","Weak_buy")</f>
        <v>Weak_buy</v>
      </c>
      <c r="O9815">
        <v>5.34</v>
      </c>
      <c r="P9815" t="str">
        <f>IF(Table1[[#This Row],[MACD]]&lt;0,"Strong_selling","Weak_selling")</f>
        <v>Weak_selling</v>
      </c>
      <c r="Q9815" t="str">
        <f>IF(Table1[[#This Row],[MACD]]&gt;0,"BUY","SELL")</f>
        <v>BUY</v>
      </c>
      <c r="R9815">
        <v>1400.31</v>
      </c>
      <c r="S9815">
        <v>-143.78</v>
      </c>
      <c r="T9815">
        <v>1510.93</v>
      </c>
      <c r="U9815">
        <v>95.02</v>
      </c>
      <c r="V9815">
        <v>0.77</v>
      </c>
      <c r="W9815">
        <v>830378852.72000003</v>
      </c>
      <c r="X9815">
        <v>124.2</v>
      </c>
    </row>
    <row r="9816" spans="1:24" x14ac:dyDescent="0.25">
      <c r="A9816" t="s">
        <v>14721</v>
      </c>
      <c r="B9816" s="6" t="s">
        <v>14639</v>
      </c>
      <c r="C9816" t="s">
        <v>20</v>
      </c>
      <c r="D9816">
        <v>1490.39</v>
      </c>
      <c r="E9816">
        <v>1493.01</v>
      </c>
      <c r="F9816">
        <v>1455.21</v>
      </c>
      <c r="G9816">
        <v>1474.76</v>
      </c>
      <c r="H9816">
        <v>9592897</v>
      </c>
      <c r="I9816">
        <v>1478.71</v>
      </c>
      <c r="J9816">
        <v>0</v>
      </c>
      <c r="K9816">
        <v>1</v>
      </c>
      <c r="L9816">
        <v>742.0181818181818</v>
      </c>
      <c r="M9816">
        <v>63.28</v>
      </c>
      <c r="N9816" t="str">
        <f>IF(Table1[[#This Row],[RSI (14 days)]]&lt;45,"Strong_buy","Weak_buy")</f>
        <v>Weak_buy</v>
      </c>
      <c r="O9816">
        <v>732.74</v>
      </c>
      <c r="P9816" t="str">
        <f>IF(Table1[[#This Row],[MACD]]&lt;0,"Strong_selling","Weak_selling")</f>
        <v>Weak_selling</v>
      </c>
      <c r="Q9816" t="str">
        <f>IF(Table1[[#This Row],[MACD]]&gt;0,"BUY","SELL")</f>
        <v>BUY</v>
      </c>
      <c r="R9816">
        <v>1514.06</v>
      </c>
      <c r="S9816">
        <v>-30.03</v>
      </c>
      <c r="T9816">
        <v>1510.93</v>
      </c>
      <c r="U9816">
        <v>95.02</v>
      </c>
      <c r="V9816">
        <v>0.86</v>
      </c>
      <c r="W9816">
        <v>14147220779.719999</v>
      </c>
      <c r="X9816">
        <v>54.84</v>
      </c>
    </row>
    <row r="9817" spans="1:24" x14ac:dyDescent="0.25">
      <c r="A9817" t="s">
        <v>14722</v>
      </c>
      <c r="B9817" s="6" t="s">
        <v>14639</v>
      </c>
      <c r="C9817" t="s">
        <v>20</v>
      </c>
      <c r="D9817">
        <v>224.09</v>
      </c>
      <c r="E9817">
        <v>250.27</v>
      </c>
      <c r="F9817">
        <v>180.03</v>
      </c>
      <c r="G9817">
        <v>249.56</v>
      </c>
      <c r="H9817">
        <v>5794967</v>
      </c>
      <c r="I9817">
        <v>254.25</v>
      </c>
      <c r="J9817">
        <v>1</v>
      </c>
      <c r="K9817">
        <v>1.5</v>
      </c>
      <c r="L9817">
        <v>741.57636363636368</v>
      </c>
      <c r="M9817">
        <v>43.45</v>
      </c>
      <c r="N9817" t="str">
        <f>IF(Table1[[#This Row],[RSI (14 days)]]&lt;45,"Strong_buy","Weak_buy")</f>
        <v>Strong_buy</v>
      </c>
      <c r="O9817">
        <v>-492.02</v>
      </c>
      <c r="P9817" t="str">
        <f>IF(Table1[[#This Row],[MACD]]&lt;0,"Strong_selling","Weak_selling")</f>
        <v>Strong_selling</v>
      </c>
      <c r="Q9817" t="str">
        <f>IF(Table1[[#This Row],[MACD]]&gt;0,"BUY","SELL")</f>
        <v>SELL</v>
      </c>
      <c r="R9817">
        <v>1513.62</v>
      </c>
      <c r="S9817">
        <v>-30.47</v>
      </c>
      <c r="T9817">
        <v>1510.93</v>
      </c>
      <c r="U9817">
        <v>95.02</v>
      </c>
      <c r="V9817">
        <v>1.46</v>
      </c>
      <c r="W9817">
        <v>1446191964.52</v>
      </c>
      <c r="X9817">
        <v>54.81</v>
      </c>
    </row>
    <row r="9818" spans="1:24" x14ac:dyDescent="0.25">
      <c r="A9818" t="s">
        <v>14723</v>
      </c>
      <c r="B9818" s="6" t="s">
        <v>14639</v>
      </c>
      <c r="C9818" t="s">
        <v>23</v>
      </c>
      <c r="D9818">
        <v>1227.8800000000001</v>
      </c>
      <c r="E9818">
        <v>1268.72</v>
      </c>
      <c r="F9818">
        <v>1209.7</v>
      </c>
      <c r="G9818">
        <v>1253.5899999999999</v>
      </c>
      <c r="H9818">
        <v>7782493</v>
      </c>
      <c r="I9818">
        <v>1254.97</v>
      </c>
      <c r="J9818">
        <v>0.5</v>
      </c>
      <c r="K9818">
        <v>1</v>
      </c>
      <c r="L9818">
        <v>737.75818181818192</v>
      </c>
      <c r="M9818">
        <v>31.45</v>
      </c>
      <c r="N9818" t="str">
        <f>IF(Table1[[#This Row],[RSI (14 days)]]&lt;45,"Strong_buy","Weak_buy")</f>
        <v>Strong_buy</v>
      </c>
      <c r="O9818">
        <v>515.83000000000004</v>
      </c>
      <c r="P9818" t="str">
        <f>IF(Table1[[#This Row],[MACD]]&lt;0,"Strong_selling","Weak_selling")</f>
        <v>Weak_selling</v>
      </c>
      <c r="Q9818" t="str">
        <f>IF(Table1[[#This Row],[MACD]]&gt;0,"BUY","SELL")</f>
        <v>BUY</v>
      </c>
      <c r="R9818">
        <v>1509.8</v>
      </c>
      <c r="S9818">
        <v>-34.29</v>
      </c>
      <c r="T9818">
        <v>1510.93</v>
      </c>
      <c r="U9818">
        <v>95.02</v>
      </c>
      <c r="V9818">
        <v>1.04</v>
      </c>
      <c r="W9818">
        <v>9756055399.8700008</v>
      </c>
      <c r="X9818">
        <v>56.05</v>
      </c>
    </row>
    <row r="9819" spans="1:24" x14ac:dyDescent="0.25">
      <c r="A9819" t="s">
        <v>14724</v>
      </c>
      <c r="B9819" s="6" t="s">
        <v>14639</v>
      </c>
      <c r="C9819" t="s">
        <v>21</v>
      </c>
      <c r="D9819">
        <v>765.9</v>
      </c>
      <c r="E9819">
        <v>786.48</v>
      </c>
      <c r="F9819">
        <v>720.48</v>
      </c>
      <c r="G9819">
        <v>773.18</v>
      </c>
      <c r="H9819">
        <v>9092816</v>
      </c>
      <c r="I9819">
        <v>775.22</v>
      </c>
      <c r="J9819">
        <v>1</v>
      </c>
      <c r="K9819">
        <v>1</v>
      </c>
      <c r="L9819">
        <v>768.03272727272736</v>
      </c>
      <c r="M9819">
        <v>40.86</v>
      </c>
      <c r="N9819" t="str">
        <f>IF(Table1[[#This Row],[RSI (14 days)]]&lt;45,"Strong_buy","Weak_buy")</f>
        <v>Strong_buy</v>
      </c>
      <c r="O9819">
        <v>5.15</v>
      </c>
      <c r="P9819" t="str">
        <f>IF(Table1[[#This Row],[MACD]]&lt;0,"Strong_selling","Weak_selling")</f>
        <v>Weak_selling</v>
      </c>
      <c r="Q9819" t="str">
        <f>IF(Table1[[#This Row],[MACD]]&gt;0,"BUY","SELL")</f>
        <v>BUY</v>
      </c>
      <c r="R9819">
        <v>1540.08</v>
      </c>
      <c r="S9819">
        <v>-4.01</v>
      </c>
      <c r="T9819">
        <v>1510.93</v>
      </c>
      <c r="U9819">
        <v>95.02</v>
      </c>
      <c r="V9819">
        <v>1.06</v>
      </c>
      <c r="W9819">
        <v>7030383474.8800001</v>
      </c>
      <c r="X9819">
        <v>16.940000000000001</v>
      </c>
    </row>
    <row r="9820" spans="1:24" x14ac:dyDescent="0.25">
      <c r="A9820" t="s">
        <v>14725</v>
      </c>
      <c r="B9820" s="6" t="s">
        <v>14639</v>
      </c>
      <c r="C9820" t="s">
        <v>24</v>
      </c>
      <c r="D9820">
        <v>772.59</v>
      </c>
      <c r="E9820">
        <v>778.23</v>
      </c>
      <c r="F9820">
        <v>759.26</v>
      </c>
      <c r="G9820">
        <v>769.85</v>
      </c>
      <c r="H9820">
        <v>3707078</v>
      </c>
      <c r="I9820">
        <v>766.3</v>
      </c>
      <c r="J9820">
        <v>0.5</v>
      </c>
      <c r="K9820">
        <v>1</v>
      </c>
      <c r="L9820">
        <v>788.75090909090909</v>
      </c>
      <c r="M9820">
        <v>52.39</v>
      </c>
      <c r="N9820" t="str">
        <f>IF(Table1[[#This Row],[RSI (14 days)]]&lt;45,"Strong_buy","Weak_buy")</f>
        <v>Weak_buy</v>
      </c>
      <c r="O9820">
        <v>-18.899999999999999</v>
      </c>
      <c r="P9820" t="str">
        <f>IF(Table1[[#This Row],[MACD]]&lt;0,"Strong_selling","Weak_selling")</f>
        <v>Strong_selling</v>
      </c>
      <c r="Q9820" t="str">
        <f>IF(Table1[[#This Row],[MACD]]&gt;0,"BUY","SELL")</f>
        <v>SELL</v>
      </c>
      <c r="R9820">
        <v>1560.8</v>
      </c>
      <c r="S9820">
        <v>16.71</v>
      </c>
      <c r="T9820">
        <v>1510.93</v>
      </c>
      <c r="U9820">
        <v>95.02</v>
      </c>
      <c r="V9820">
        <v>1.1399999999999999</v>
      </c>
      <c r="W9820">
        <v>2853893998.3000002</v>
      </c>
      <c r="X9820">
        <v>26.73</v>
      </c>
    </row>
    <row r="9821" spans="1:24" x14ac:dyDescent="0.25">
      <c r="A9821" t="s">
        <v>14726</v>
      </c>
      <c r="B9821" s="6" t="s">
        <v>14639</v>
      </c>
      <c r="C9821" t="s">
        <v>23</v>
      </c>
      <c r="D9821">
        <v>1263.76</v>
      </c>
      <c r="E9821">
        <v>1301.17</v>
      </c>
      <c r="F9821">
        <v>1258.03</v>
      </c>
      <c r="G9821">
        <v>1264.3399999999999</v>
      </c>
      <c r="H9821">
        <v>9106649</v>
      </c>
      <c r="I9821">
        <v>1267.83</v>
      </c>
      <c r="J9821">
        <v>1</v>
      </c>
      <c r="K9821">
        <v>2</v>
      </c>
      <c r="L9821">
        <v>798.91181818181826</v>
      </c>
      <c r="M9821">
        <v>38.79</v>
      </c>
      <c r="N9821" t="str">
        <f>IF(Table1[[#This Row],[RSI (14 days)]]&lt;45,"Strong_buy","Weak_buy")</f>
        <v>Strong_buy</v>
      </c>
      <c r="O9821">
        <v>465.43</v>
      </c>
      <c r="P9821" t="str">
        <f>IF(Table1[[#This Row],[MACD]]&lt;0,"Strong_selling","Weak_selling")</f>
        <v>Weak_selling</v>
      </c>
      <c r="Q9821" t="str">
        <f>IF(Table1[[#This Row],[MACD]]&gt;0,"BUY","SELL")</f>
        <v>BUY</v>
      </c>
      <c r="R9821">
        <v>1570.96</v>
      </c>
      <c r="S9821">
        <v>26.87</v>
      </c>
      <c r="T9821">
        <v>1510.93</v>
      </c>
      <c r="U9821">
        <v>95.02</v>
      </c>
      <c r="V9821">
        <v>0.76</v>
      </c>
      <c r="W9821">
        <v>11513900596.66</v>
      </c>
      <c r="X9821">
        <v>33.94</v>
      </c>
    </row>
    <row r="9822" spans="1:24" x14ac:dyDescent="0.25">
      <c r="A9822" t="s">
        <v>14727</v>
      </c>
      <c r="B9822" s="6" t="s">
        <v>14639</v>
      </c>
      <c r="C9822" t="s">
        <v>21</v>
      </c>
      <c r="D9822">
        <v>147.68</v>
      </c>
      <c r="E9822">
        <v>188.99</v>
      </c>
      <c r="F9822">
        <v>130.07</v>
      </c>
      <c r="G9822">
        <v>185.78</v>
      </c>
      <c r="H9822">
        <v>6543228</v>
      </c>
      <c r="I9822">
        <v>179.21</v>
      </c>
      <c r="J9822">
        <v>0</v>
      </c>
      <c r="K9822">
        <v>1</v>
      </c>
      <c r="L9822">
        <v>784.84636363636378</v>
      </c>
      <c r="M9822">
        <v>68.959999999999994</v>
      </c>
      <c r="N9822" t="str">
        <f>IF(Table1[[#This Row],[RSI (14 days)]]&lt;45,"Strong_buy","Weak_buy")</f>
        <v>Weak_buy</v>
      </c>
      <c r="O9822">
        <v>-599.07000000000005</v>
      </c>
      <c r="P9822" t="str">
        <f>IF(Table1[[#This Row],[MACD]]&lt;0,"Strong_selling","Weak_selling")</f>
        <v>Strong_selling</v>
      </c>
      <c r="Q9822" t="str">
        <f>IF(Table1[[#This Row],[MACD]]&gt;0,"BUY","SELL")</f>
        <v>SELL</v>
      </c>
      <c r="R9822">
        <v>1556.89</v>
      </c>
      <c r="S9822">
        <v>12.8</v>
      </c>
      <c r="T9822">
        <v>1510.93</v>
      </c>
      <c r="U9822">
        <v>95.02</v>
      </c>
      <c r="V9822">
        <v>1.39</v>
      </c>
      <c r="W9822">
        <v>1215600897.8399999</v>
      </c>
      <c r="X9822">
        <v>4.46</v>
      </c>
    </row>
    <row r="9823" spans="1:24" x14ac:dyDescent="0.25">
      <c r="A9823" t="s">
        <v>14728</v>
      </c>
      <c r="B9823" s="6" t="s">
        <v>14639</v>
      </c>
      <c r="C9823" t="s">
        <v>24</v>
      </c>
      <c r="D9823">
        <v>468.54</v>
      </c>
      <c r="E9823">
        <v>493.12</v>
      </c>
      <c r="F9823">
        <v>438.11</v>
      </c>
      <c r="G9823">
        <v>487.74</v>
      </c>
      <c r="H9823">
        <v>8008489</v>
      </c>
      <c r="I9823">
        <v>487.74</v>
      </c>
      <c r="J9823">
        <v>1</v>
      </c>
      <c r="K9823">
        <v>1</v>
      </c>
      <c r="L9823">
        <v>791.41272727272735</v>
      </c>
      <c r="M9823">
        <v>36.32</v>
      </c>
      <c r="N9823" t="str">
        <f>IF(Table1[[#This Row],[RSI (14 days)]]&lt;45,"Strong_buy","Weak_buy")</f>
        <v>Strong_buy</v>
      </c>
      <c r="O9823">
        <v>-303.67</v>
      </c>
      <c r="P9823" t="str">
        <f>IF(Table1[[#This Row],[MACD]]&lt;0,"Strong_selling","Weak_selling")</f>
        <v>Strong_selling</v>
      </c>
      <c r="Q9823" t="str">
        <f>IF(Table1[[#This Row],[MACD]]&gt;0,"BUY","SELL")</f>
        <v>SELL</v>
      </c>
      <c r="R9823">
        <v>1563.46</v>
      </c>
      <c r="S9823">
        <v>19.37</v>
      </c>
      <c r="T9823">
        <v>1510.93</v>
      </c>
      <c r="U9823">
        <v>95.02</v>
      </c>
      <c r="V9823">
        <v>1.08</v>
      </c>
      <c r="W9823">
        <v>3906060424.8600001</v>
      </c>
      <c r="X9823">
        <v>14.18</v>
      </c>
    </row>
    <row r="9824" spans="1:24" x14ac:dyDescent="0.25">
      <c r="A9824" t="s">
        <v>14729</v>
      </c>
      <c r="B9824" s="6" t="s">
        <v>14639</v>
      </c>
      <c r="C9824" t="s">
        <v>24</v>
      </c>
      <c r="D9824">
        <v>1215.1600000000001</v>
      </c>
      <c r="E9824">
        <v>1241.05</v>
      </c>
      <c r="F9824">
        <v>1203.67</v>
      </c>
      <c r="G9824">
        <v>1240.55</v>
      </c>
      <c r="H9824">
        <v>6646938</v>
      </c>
      <c r="I9824">
        <v>1235.51</v>
      </c>
      <c r="J9824">
        <v>1</v>
      </c>
      <c r="K9824">
        <v>1.5</v>
      </c>
      <c r="L9824">
        <v>819.47454545454536</v>
      </c>
      <c r="M9824">
        <v>59.05</v>
      </c>
      <c r="N9824" t="str">
        <f>IF(Table1[[#This Row],[RSI (14 days)]]&lt;45,"Strong_buy","Weak_buy")</f>
        <v>Weak_buy</v>
      </c>
      <c r="O9824">
        <v>421.08</v>
      </c>
      <c r="P9824" t="str">
        <f>IF(Table1[[#This Row],[MACD]]&lt;0,"Strong_selling","Weak_selling")</f>
        <v>Weak_selling</v>
      </c>
      <c r="Q9824" t="str">
        <f>IF(Table1[[#This Row],[MACD]]&gt;0,"BUY","SELL")</f>
        <v>BUY</v>
      </c>
      <c r="R9824">
        <v>1591.52</v>
      </c>
      <c r="S9824">
        <v>47.43</v>
      </c>
      <c r="T9824">
        <v>1510.93</v>
      </c>
      <c r="U9824">
        <v>95.02</v>
      </c>
      <c r="V9824">
        <v>0.83</v>
      </c>
      <c r="W9824">
        <v>8245858935.8999996</v>
      </c>
      <c r="X9824">
        <v>58.86</v>
      </c>
    </row>
    <row r="9825" spans="1:24" x14ac:dyDescent="0.25">
      <c r="A9825" t="s">
        <v>14730</v>
      </c>
      <c r="B9825" s="6" t="s">
        <v>14639</v>
      </c>
      <c r="C9825" t="s">
        <v>23</v>
      </c>
      <c r="D9825">
        <v>471.21</v>
      </c>
      <c r="E9825">
        <v>486.14</v>
      </c>
      <c r="F9825">
        <v>427.73</v>
      </c>
      <c r="G9825">
        <v>476.51</v>
      </c>
      <c r="H9825">
        <v>6672433</v>
      </c>
      <c r="I9825">
        <v>472.76</v>
      </c>
      <c r="J9825">
        <v>0</v>
      </c>
      <c r="K9825">
        <v>1</v>
      </c>
      <c r="L9825">
        <v>800.86090909090899</v>
      </c>
      <c r="M9825">
        <v>35.74</v>
      </c>
      <c r="N9825" t="str">
        <f>IF(Table1[[#This Row],[RSI (14 days)]]&lt;45,"Strong_buy","Weak_buy")</f>
        <v>Strong_buy</v>
      </c>
      <c r="O9825">
        <v>-324.35000000000002</v>
      </c>
      <c r="P9825" t="str">
        <f>IF(Table1[[#This Row],[MACD]]&lt;0,"Strong_selling","Weak_selling")</f>
        <v>Strong_selling</v>
      </c>
      <c r="Q9825" t="str">
        <f>IF(Table1[[#This Row],[MACD]]&gt;0,"BUY","SELL")</f>
        <v>SELL</v>
      </c>
      <c r="R9825">
        <v>1572.91</v>
      </c>
      <c r="S9825">
        <v>28.82</v>
      </c>
      <c r="T9825">
        <v>1510.93</v>
      </c>
      <c r="U9825">
        <v>95.02</v>
      </c>
      <c r="V9825">
        <v>0.89</v>
      </c>
      <c r="W9825">
        <v>3179481048.8299999</v>
      </c>
      <c r="X9825">
        <v>10.76</v>
      </c>
    </row>
    <row r="9826" spans="1:24" x14ac:dyDescent="0.25">
      <c r="A9826" t="s">
        <v>14731</v>
      </c>
      <c r="B9826" s="6" t="s">
        <v>14639</v>
      </c>
      <c r="C9826" t="s">
        <v>23</v>
      </c>
      <c r="D9826">
        <v>154.78</v>
      </c>
      <c r="E9826">
        <v>198.14</v>
      </c>
      <c r="F9826">
        <v>119.1</v>
      </c>
      <c r="G9826">
        <v>176.25</v>
      </c>
      <c r="H9826">
        <v>1430860</v>
      </c>
      <c r="I9826">
        <v>174.31</v>
      </c>
      <c r="J9826">
        <v>0</v>
      </c>
      <c r="K9826">
        <v>1</v>
      </c>
      <c r="L9826">
        <v>759.28272727272736</v>
      </c>
      <c r="M9826">
        <v>30.62</v>
      </c>
      <c r="N9826" t="str">
        <f>IF(Table1[[#This Row],[RSI (14 days)]]&lt;45,"Strong_buy","Weak_buy")</f>
        <v>Strong_buy</v>
      </c>
      <c r="O9826">
        <v>-583.03</v>
      </c>
      <c r="P9826" t="str">
        <f>IF(Table1[[#This Row],[MACD]]&lt;0,"Strong_selling","Weak_selling")</f>
        <v>Strong_selling</v>
      </c>
      <c r="Q9826" t="str">
        <f>IF(Table1[[#This Row],[MACD]]&gt;0,"BUY","SELL")</f>
        <v>SELL</v>
      </c>
      <c r="R9826">
        <v>1531.33</v>
      </c>
      <c r="S9826">
        <v>-12.76</v>
      </c>
      <c r="T9826">
        <v>1510.93</v>
      </c>
      <c r="U9826">
        <v>95.02</v>
      </c>
      <c r="V9826">
        <v>0.73</v>
      </c>
      <c r="W9826">
        <v>252189075</v>
      </c>
      <c r="X9826">
        <v>6.42</v>
      </c>
    </row>
    <row r="9827" spans="1:24" x14ac:dyDescent="0.25">
      <c r="A9827" t="s">
        <v>14732</v>
      </c>
      <c r="B9827" s="6" t="s">
        <v>14639</v>
      </c>
      <c r="C9827" t="s">
        <v>23</v>
      </c>
      <c r="D9827">
        <v>698.17</v>
      </c>
      <c r="E9827">
        <v>739.94</v>
      </c>
      <c r="F9827">
        <v>672.35</v>
      </c>
      <c r="G9827">
        <v>697.6</v>
      </c>
      <c r="H9827">
        <v>7773455</v>
      </c>
      <c r="I9827">
        <v>698.54</v>
      </c>
      <c r="J9827">
        <v>0</v>
      </c>
      <c r="K9827">
        <v>1</v>
      </c>
      <c r="L9827">
        <v>688.63181818181829</v>
      </c>
      <c r="M9827">
        <v>66.45</v>
      </c>
      <c r="N9827" t="str">
        <f>IF(Table1[[#This Row],[RSI (14 days)]]&lt;45,"Strong_buy","Weak_buy")</f>
        <v>Weak_buy</v>
      </c>
      <c r="O9827">
        <v>8.9700000000000006</v>
      </c>
      <c r="P9827" t="str">
        <f>IF(Table1[[#This Row],[MACD]]&lt;0,"Strong_selling","Weak_selling")</f>
        <v>Weak_selling</v>
      </c>
      <c r="Q9827" t="str">
        <f>IF(Table1[[#This Row],[MACD]]&gt;0,"BUY","SELL")</f>
        <v>BUY</v>
      </c>
      <c r="R9827">
        <v>1460.68</v>
      </c>
      <c r="S9827">
        <v>-83.41</v>
      </c>
      <c r="T9827">
        <v>1510.93</v>
      </c>
      <c r="U9827">
        <v>95.02</v>
      </c>
      <c r="V9827">
        <v>0.5</v>
      </c>
      <c r="W9827">
        <v>5422762208</v>
      </c>
      <c r="X9827">
        <v>33.81</v>
      </c>
    </row>
    <row r="9828" spans="1:24" x14ac:dyDescent="0.25">
      <c r="A9828" t="s">
        <v>14733</v>
      </c>
      <c r="B9828" s="6" t="s">
        <v>14639</v>
      </c>
      <c r="C9828" t="s">
        <v>20</v>
      </c>
      <c r="D9828">
        <v>338.04</v>
      </c>
      <c r="E9828">
        <v>353.32</v>
      </c>
      <c r="F9828">
        <v>331.06</v>
      </c>
      <c r="G9828">
        <v>342.65</v>
      </c>
      <c r="H9828">
        <v>4315535</v>
      </c>
      <c r="I9828">
        <v>347.35</v>
      </c>
      <c r="J9828">
        <v>1</v>
      </c>
      <c r="K9828">
        <v>2</v>
      </c>
      <c r="L9828">
        <v>697.09454545454548</v>
      </c>
      <c r="M9828">
        <v>40.340000000000003</v>
      </c>
      <c r="N9828" t="str">
        <f>IF(Table1[[#This Row],[RSI (14 days)]]&lt;45,"Strong_buy","Weak_buy")</f>
        <v>Strong_buy</v>
      </c>
      <c r="O9828">
        <v>-354.44</v>
      </c>
      <c r="P9828" t="str">
        <f>IF(Table1[[#This Row],[MACD]]&lt;0,"Strong_selling","Weak_selling")</f>
        <v>Strong_selling</v>
      </c>
      <c r="Q9828" t="str">
        <f>IF(Table1[[#This Row],[MACD]]&gt;0,"BUY","SELL")</f>
        <v>SELL</v>
      </c>
      <c r="R9828">
        <v>1469.14</v>
      </c>
      <c r="S9828">
        <v>-74.95</v>
      </c>
      <c r="T9828">
        <v>1510.93</v>
      </c>
      <c r="U9828">
        <v>95.02</v>
      </c>
      <c r="V9828">
        <v>0.78</v>
      </c>
      <c r="W9828">
        <v>1478718067.75</v>
      </c>
      <c r="X9828">
        <v>12.15</v>
      </c>
    </row>
    <row r="9829" spans="1:24" x14ac:dyDescent="0.25">
      <c r="A9829" t="s">
        <v>14734</v>
      </c>
      <c r="B9829" s="6" t="s">
        <v>14639</v>
      </c>
      <c r="C9829" t="s">
        <v>24</v>
      </c>
      <c r="D9829">
        <v>660.43</v>
      </c>
      <c r="E9829">
        <v>709.89</v>
      </c>
      <c r="F9829">
        <v>614.16999999999996</v>
      </c>
      <c r="G9829">
        <v>685.51</v>
      </c>
      <c r="H9829">
        <v>9115904</v>
      </c>
      <c r="I9829">
        <v>689.46</v>
      </c>
      <c r="J9829">
        <v>1</v>
      </c>
      <c r="K9829">
        <v>1</v>
      </c>
      <c r="L9829">
        <v>645.45090909090914</v>
      </c>
      <c r="M9829">
        <v>69.87</v>
      </c>
      <c r="N9829" t="str">
        <f>IF(Table1[[#This Row],[RSI (14 days)]]&lt;45,"Strong_buy","Weak_buy")</f>
        <v>Weak_buy</v>
      </c>
      <c r="O9829">
        <v>40.06</v>
      </c>
      <c r="P9829" t="str">
        <f>IF(Table1[[#This Row],[MACD]]&lt;0,"Strong_selling","Weak_selling")</f>
        <v>Weak_selling</v>
      </c>
      <c r="Q9829" t="str">
        <f>IF(Table1[[#This Row],[MACD]]&gt;0,"BUY","SELL")</f>
        <v>BUY</v>
      </c>
      <c r="R9829">
        <v>1417.5</v>
      </c>
      <c r="S9829">
        <v>-126.59</v>
      </c>
      <c r="T9829">
        <v>1510.93</v>
      </c>
      <c r="U9829">
        <v>95.02</v>
      </c>
      <c r="V9829">
        <v>1.24</v>
      </c>
      <c r="W9829">
        <v>6249043351.04</v>
      </c>
      <c r="X9829">
        <v>90.53</v>
      </c>
    </row>
    <row r="9830" spans="1:24" x14ac:dyDescent="0.25">
      <c r="A9830" t="s">
        <v>14735</v>
      </c>
      <c r="B9830" s="6" t="s">
        <v>14639</v>
      </c>
      <c r="C9830" t="s">
        <v>20</v>
      </c>
      <c r="D9830">
        <v>1319.97</v>
      </c>
      <c r="E9830">
        <v>1330.63</v>
      </c>
      <c r="F9830">
        <v>1308.2</v>
      </c>
      <c r="G9830">
        <v>1321.84</v>
      </c>
      <c r="H9830">
        <v>2440134</v>
      </c>
      <c r="I9830">
        <v>1318.41</v>
      </c>
      <c r="J9830">
        <v>0.5</v>
      </c>
      <c r="K9830">
        <v>1</v>
      </c>
      <c r="L9830">
        <v>695.32909090909095</v>
      </c>
      <c r="M9830">
        <v>47.05</v>
      </c>
      <c r="N9830" t="str">
        <f>IF(Table1[[#This Row],[RSI (14 days)]]&lt;45,"Strong_buy","Weak_buy")</f>
        <v>Weak_buy</v>
      </c>
      <c r="O9830">
        <v>626.51</v>
      </c>
      <c r="P9830" t="str">
        <f>IF(Table1[[#This Row],[MACD]]&lt;0,"Strong_selling","Weak_selling")</f>
        <v>Weak_selling</v>
      </c>
      <c r="Q9830" t="str">
        <f>IF(Table1[[#This Row],[MACD]]&gt;0,"BUY","SELL")</f>
        <v>BUY</v>
      </c>
      <c r="R9830">
        <v>1467.37</v>
      </c>
      <c r="S9830">
        <v>-76.72</v>
      </c>
      <c r="T9830">
        <v>1510.93</v>
      </c>
      <c r="U9830">
        <v>95.02</v>
      </c>
      <c r="V9830">
        <v>0.66</v>
      </c>
      <c r="W9830">
        <v>3225466726.5599999</v>
      </c>
      <c r="X9830">
        <v>37.409999999999997</v>
      </c>
    </row>
    <row r="9831" spans="1:24" x14ac:dyDescent="0.25">
      <c r="A9831" t="s">
        <v>14736</v>
      </c>
      <c r="B9831" s="6" t="s">
        <v>14639</v>
      </c>
      <c r="C9831" t="s">
        <v>22</v>
      </c>
      <c r="D9831">
        <v>695.63</v>
      </c>
      <c r="E9831">
        <v>698.56</v>
      </c>
      <c r="F9831">
        <v>664.13</v>
      </c>
      <c r="G9831">
        <v>677.65</v>
      </c>
      <c r="H9831">
        <v>6169894</v>
      </c>
      <c r="I9831">
        <v>687.31</v>
      </c>
      <c r="J9831">
        <v>0</v>
      </c>
      <c r="K9831">
        <v>2</v>
      </c>
      <c r="L9831">
        <v>686.94727272727278</v>
      </c>
      <c r="M9831">
        <v>46.11</v>
      </c>
      <c r="N9831" t="str">
        <f>IF(Table1[[#This Row],[RSI (14 days)]]&lt;45,"Strong_buy","Weak_buy")</f>
        <v>Weak_buy</v>
      </c>
      <c r="O9831">
        <v>-9.3000000000000007</v>
      </c>
      <c r="P9831" t="str">
        <f>IF(Table1[[#This Row],[MACD]]&lt;0,"Strong_selling","Weak_selling")</f>
        <v>Strong_selling</v>
      </c>
      <c r="Q9831" t="str">
        <f>IF(Table1[[#This Row],[MACD]]&gt;0,"BUY","SELL")</f>
        <v>SELL</v>
      </c>
      <c r="R9831">
        <v>1458.99</v>
      </c>
      <c r="S9831">
        <v>-85.1</v>
      </c>
      <c r="T9831">
        <v>1510.93</v>
      </c>
      <c r="U9831">
        <v>95.02</v>
      </c>
      <c r="V9831">
        <v>1.22</v>
      </c>
      <c r="W9831">
        <v>4181028669.0999999</v>
      </c>
      <c r="X9831">
        <v>16.45</v>
      </c>
    </row>
    <row r="9832" spans="1:24" x14ac:dyDescent="0.25">
      <c r="A9832" t="s">
        <v>14737</v>
      </c>
      <c r="B9832" s="6" t="s">
        <v>14639</v>
      </c>
      <c r="C9832" t="s">
        <v>22</v>
      </c>
      <c r="D9832">
        <v>328.75</v>
      </c>
      <c r="E9832">
        <v>363.83</v>
      </c>
      <c r="F9832">
        <v>295.55</v>
      </c>
      <c r="G9832">
        <v>341.7</v>
      </c>
      <c r="H9832">
        <v>1906378</v>
      </c>
      <c r="I9832">
        <v>351.15</v>
      </c>
      <c r="J9832">
        <v>0</v>
      </c>
      <c r="K9832">
        <v>1</v>
      </c>
      <c r="L9832">
        <v>603.07090909090903</v>
      </c>
      <c r="M9832">
        <v>35.159999999999997</v>
      </c>
      <c r="N9832" t="str">
        <f>IF(Table1[[#This Row],[RSI (14 days)]]&lt;45,"Strong_buy","Weak_buy")</f>
        <v>Strong_buy</v>
      </c>
      <c r="O9832">
        <v>-261.37</v>
      </c>
      <c r="P9832" t="str">
        <f>IF(Table1[[#This Row],[MACD]]&lt;0,"Strong_selling","Weak_selling")</f>
        <v>Strong_selling</v>
      </c>
      <c r="Q9832" t="str">
        <f>IF(Table1[[#This Row],[MACD]]&gt;0,"BUY","SELL")</f>
        <v>SELL</v>
      </c>
      <c r="R9832">
        <v>1375.12</v>
      </c>
      <c r="S9832">
        <v>-168.97</v>
      </c>
      <c r="T9832">
        <v>1510.93</v>
      </c>
      <c r="U9832">
        <v>95.02</v>
      </c>
      <c r="V9832">
        <v>0.87</v>
      </c>
      <c r="W9832">
        <v>651409362.60000002</v>
      </c>
      <c r="X9832">
        <v>135.30000000000001</v>
      </c>
    </row>
    <row r="9833" spans="1:24" x14ac:dyDescent="0.25">
      <c r="A9833" t="s">
        <v>14738</v>
      </c>
      <c r="B9833" s="6" t="s">
        <v>14639</v>
      </c>
      <c r="C9833" t="s">
        <v>24</v>
      </c>
      <c r="D9833">
        <v>1384.91</v>
      </c>
      <c r="E9833">
        <v>1403.45</v>
      </c>
      <c r="F9833">
        <v>1383.15</v>
      </c>
      <c r="G9833">
        <v>1402.11</v>
      </c>
      <c r="H9833">
        <v>8497328</v>
      </c>
      <c r="I9833">
        <v>1395.24</v>
      </c>
      <c r="J9833">
        <v>0</v>
      </c>
      <c r="K9833">
        <v>1</v>
      </c>
      <c r="L9833">
        <v>713.6463636363635</v>
      </c>
      <c r="M9833">
        <v>50.52</v>
      </c>
      <c r="N9833" t="str">
        <f>IF(Table1[[#This Row],[RSI (14 days)]]&lt;45,"Strong_buy","Weak_buy")</f>
        <v>Weak_buy</v>
      </c>
      <c r="O9833">
        <v>688.46</v>
      </c>
      <c r="P9833" t="str">
        <f>IF(Table1[[#This Row],[MACD]]&lt;0,"Strong_selling","Weak_selling")</f>
        <v>Weak_selling</v>
      </c>
      <c r="Q9833" t="str">
        <f>IF(Table1[[#This Row],[MACD]]&gt;0,"BUY","SELL")</f>
        <v>BUY</v>
      </c>
      <c r="R9833">
        <v>1485.69</v>
      </c>
      <c r="S9833">
        <v>-58.4</v>
      </c>
      <c r="T9833">
        <v>1510.93</v>
      </c>
      <c r="U9833">
        <v>95.02</v>
      </c>
      <c r="V9833">
        <v>1.07</v>
      </c>
      <c r="W9833">
        <v>11914188562.08</v>
      </c>
      <c r="X9833">
        <v>53.77</v>
      </c>
    </row>
    <row r="9834" spans="1:24" x14ac:dyDescent="0.25">
      <c r="A9834" t="s">
        <v>14739</v>
      </c>
      <c r="B9834" s="6" t="s">
        <v>14639</v>
      </c>
      <c r="C9834" t="s">
        <v>20</v>
      </c>
      <c r="D9834">
        <v>1235.3</v>
      </c>
      <c r="E9834">
        <v>1271.43</v>
      </c>
      <c r="F9834">
        <v>1197.99</v>
      </c>
      <c r="G9834">
        <v>1263.51</v>
      </c>
      <c r="H9834">
        <v>6914800</v>
      </c>
      <c r="I9834">
        <v>1260.22</v>
      </c>
      <c r="J9834">
        <v>0</v>
      </c>
      <c r="K9834">
        <v>1</v>
      </c>
      <c r="L9834">
        <v>784.17090909090905</v>
      </c>
      <c r="M9834">
        <v>46.34</v>
      </c>
      <c r="N9834" t="str">
        <f>IF(Table1[[#This Row],[RSI (14 days)]]&lt;45,"Strong_buy","Weak_buy")</f>
        <v>Weak_buy</v>
      </c>
      <c r="O9834">
        <v>479.34</v>
      </c>
      <c r="P9834" t="str">
        <f>IF(Table1[[#This Row],[MACD]]&lt;0,"Strong_selling","Weak_selling")</f>
        <v>Weak_selling</v>
      </c>
      <c r="Q9834" t="str">
        <f>IF(Table1[[#This Row],[MACD]]&gt;0,"BUY","SELL")</f>
        <v>BUY</v>
      </c>
      <c r="R9834">
        <v>1556.22</v>
      </c>
      <c r="S9834">
        <v>12.13</v>
      </c>
      <c r="T9834">
        <v>1510.93</v>
      </c>
      <c r="U9834">
        <v>95.02</v>
      </c>
      <c r="V9834">
        <v>1.33</v>
      </c>
      <c r="W9834">
        <v>8736918948</v>
      </c>
      <c r="X9834">
        <v>61.06</v>
      </c>
    </row>
    <row r="9835" spans="1:24" x14ac:dyDescent="0.25">
      <c r="A9835" t="s">
        <v>14740</v>
      </c>
      <c r="B9835" s="6" t="s">
        <v>14639</v>
      </c>
      <c r="C9835" t="s">
        <v>22</v>
      </c>
      <c r="D9835">
        <v>1078.93</v>
      </c>
      <c r="E9835">
        <v>1103.8399999999999</v>
      </c>
      <c r="F9835">
        <v>1076.4100000000001</v>
      </c>
      <c r="G9835">
        <v>1093.67</v>
      </c>
      <c r="H9835">
        <v>4012633</v>
      </c>
      <c r="I9835">
        <v>1101.3900000000001</v>
      </c>
      <c r="J9835">
        <v>1</v>
      </c>
      <c r="K9835">
        <v>1.5</v>
      </c>
      <c r="L9835">
        <v>770.81818181818187</v>
      </c>
      <c r="M9835">
        <v>62.71</v>
      </c>
      <c r="N9835" t="str">
        <f>IF(Table1[[#This Row],[RSI (14 days)]]&lt;45,"Strong_buy","Weak_buy")</f>
        <v>Weak_buy</v>
      </c>
      <c r="O9835">
        <v>322.85000000000002</v>
      </c>
      <c r="P9835" t="str">
        <f>IF(Table1[[#This Row],[MACD]]&lt;0,"Strong_selling","Weak_selling")</f>
        <v>Weak_selling</v>
      </c>
      <c r="Q9835" t="str">
        <f>IF(Table1[[#This Row],[MACD]]&gt;0,"BUY","SELL")</f>
        <v>BUY</v>
      </c>
      <c r="R9835">
        <v>1542.86</v>
      </c>
      <c r="S9835">
        <v>-1.23</v>
      </c>
      <c r="T9835">
        <v>1510.93</v>
      </c>
      <c r="U9835">
        <v>95.02</v>
      </c>
      <c r="V9835">
        <v>1.28</v>
      </c>
      <c r="W9835">
        <v>4388496333.1099997</v>
      </c>
      <c r="X9835">
        <v>52.52</v>
      </c>
    </row>
    <row r="9836" spans="1:24" x14ac:dyDescent="0.25">
      <c r="A9836" t="s">
        <v>14741</v>
      </c>
      <c r="B9836" s="6" t="s">
        <v>14639</v>
      </c>
      <c r="C9836" t="s">
        <v>21</v>
      </c>
      <c r="D9836">
        <v>424.59</v>
      </c>
      <c r="E9836">
        <v>431.81</v>
      </c>
      <c r="F9836">
        <v>377.17</v>
      </c>
      <c r="G9836">
        <v>425.74</v>
      </c>
      <c r="H9836">
        <v>7146267</v>
      </c>
      <c r="I9836">
        <v>427.12</v>
      </c>
      <c r="J9836">
        <v>1</v>
      </c>
      <c r="K9836">
        <v>1</v>
      </c>
      <c r="L9836">
        <v>766.2027272727272</v>
      </c>
      <c r="M9836">
        <v>60.1</v>
      </c>
      <c r="N9836" t="str">
        <f>IF(Table1[[#This Row],[RSI (14 days)]]&lt;45,"Strong_buy","Weak_buy")</f>
        <v>Weak_buy</v>
      </c>
      <c r="O9836">
        <v>-340.46</v>
      </c>
      <c r="P9836" t="str">
        <f>IF(Table1[[#This Row],[MACD]]&lt;0,"Strong_selling","Weak_selling")</f>
        <v>Strong_selling</v>
      </c>
      <c r="Q9836" t="str">
        <f>IF(Table1[[#This Row],[MACD]]&gt;0,"BUY","SELL")</f>
        <v>SELL</v>
      </c>
      <c r="R9836">
        <v>1538.25</v>
      </c>
      <c r="S9836">
        <v>-5.84</v>
      </c>
      <c r="T9836">
        <v>1510.93</v>
      </c>
      <c r="U9836">
        <v>95.02</v>
      </c>
      <c r="V9836">
        <v>0.52</v>
      </c>
      <c r="W9836">
        <v>3042451712.5799999</v>
      </c>
      <c r="X9836">
        <v>23.06</v>
      </c>
    </row>
    <row r="9837" spans="1:24" x14ac:dyDescent="0.25">
      <c r="A9837" t="s">
        <v>14742</v>
      </c>
      <c r="B9837" s="6" t="s">
        <v>14639</v>
      </c>
      <c r="C9837" t="s">
        <v>23</v>
      </c>
      <c r="D9837">
        <v>144.22</v>
      </c>
      <c r="E9837">
        <v>164.43</v>
      </c>
      <c r="F9837">
        <v>101.96</v>
      </c>
      <c r="G9837">
        <v>148.69</v>
      </c>
      <c r="H9837">
        <v>1889562</v>
      </c>
      <c r="I9837">
        <v>152.38</v>
      </c>
      <c r="J9837">
        <v>0</v>
      </c>
      <c r="K9837">
        <v>2</v>
      </c>
      <c r="L9837">
        <v>763.69727272727278</v>
      </c>
      <c r="M9837">
        <v>54.72</v>
      </c>
      <c r="N9837" t="str">
        <f>IF(Table1[[#This Row],[RSI (14 days)]]&lt;45,"Strong_buy","Weak_buy")</f>
        <v>Weak_buy</v>
      </c>
      <c r="O9837">
        <v>-615.01</v>
      </c>
      <c r="P9837" t="str">
        <f>IF(Table1[[#This Row],[MACD]]&lt;0,"Strong_selling","Weak_selling")</f>
        <v>Strong_selling</v>
      </c>
      <c r="Q9837" t="str">
        <f>IF(Table1[[#This Row],[MACD]]&gt;0,"BUY","SELL")</f>
        <v>SELL</v>
      </c>
      <c r="R9837">
        <v>1535.74</v>
      </c>
      <c r="S9837">
        <v>-8.35</v>
      </c>
      <c r="T9837">
        <v>1510.93</v>
      </c>
      <c r="U9837">
        <v>95.02</v>
      </c>
      <c r="V9837">
        <v>0.95</v>
      </c>
      <c r="W9837">
        <v>280958973.77999997</v>
      </c>
      <c r="X9837">
        <v>19.8</v>
      </c>
    </row>
    <row r="9838" spans="1:24" x14ac:dyDescent="0.25">
      <c r="A9838" t="s">
        <v>14743</v>
      </c>
      <c r="B9838" s="6" t="s">
        <v>14639</v>
      </c>
      <c r="C9838" t="s">
        <v>23</v>
      </c>
      <c r="D9838">
        <v>219.99</v>
      </c>
      <c r="E9838">
        <v>264.83999999999997</v>
      </c>
      <c r="F9838">
        <v>217.86</v>
      </c>
      <c r="G9838">
        <v>238.04</v>
      </c>
      <c r="H9838">
        <v>5796292</v>
      </c>
      <c r="I9838">
        <v>232.5</v>
      </c>
      <c r="J9838">
        <v>0.5</v>
      </c>
      <c r="K9838">
        <v>1</v>
      </c>
      <c r="L9838">
        <v>721.91909090909076</v>
      </c>
      <c r="M9838">
        <v>63.91</v>
      </c>
      <c r="N9838" t="str">
        <f>IF(Table1[[#This Row],[RSI (14 days)]]&lt;45,"Strong_buy","Weak_buy")</f>
        <v>Weak_buy</v>
      </c>
      <c r="O9838">
        <v>-483.88</v>
      </c>
      <c r="P9838" t="str">
        <f>IF(Table1[[#This Row],[MACD]]&lt;0,"Strong_selling","Weak_selling")</f>
        <v>Strong_selling</v>
      </c>
      <c r="Q9838" t="str">
        <f>IF(Table1[[#This Row],[MACD]]&gt;0,"BUY","SELL")</f>
        <v>SELL</v>
      </c>
      <c r="R9838">
        <v>1493.96</v>
      </c>
      <c r="S9838">
        <v>-50.13</v>
      </c>
      <c r="T9838">
        <v>1510.93</v>
      </c>
      <c r="U9838">
        <v>95.02</v>
      </c>
      <c r="V9838">
        <v>1.48</v>
      </c>
      <c r="W9838">
        <v>1379749347.6800001</v>
      </c>
      <c r="X9838">
        <v>40.18</v>
      </c>
    </row>
    <row r="9839" spans="1:24" x14ac:dyDescent="0.25">
      <c r="A9839" t="s">
        <v>14744</v>
      </c>
      <c r="B9839" s="6" t="s">
        <v>14639</v>
      </c>
      <c r="C9839" t="s">
        <v>21</v>
      </c>
      <c r="D9839">
        <v>622.42999999999995</v>
      </c>
      <c r="E9839">
        <v>628.41</v>
      </c>
      <c r="F9839">
        <v>617.34</v>
      </c>
      <c r="G9839">
        <v>622.44000000000005</v>
      </c>
      <c r="H9839">
        <v>9142168</v>
      </c>
      <c r="I9839">
        <v>622.29999999999995</v>
      </c>
      <c r="J9839">
        <v>0</v>
      </c>
      <c r="K9839">
        <v>1</v>
      </c>
      <c r="L9839">
        <v>747.35454545454547</v>
      </c>
      <c r="M9839">
        <v>54.58</v>
      </c>
      <c r="N9839" t="str">
        <f>IF(Table1[[#This Row],[RSI (14 days)]]&lt;45,"Strong_buy","Weak_buy")</f>
        <v>Weak_buy</v>
      </c>
      <c r="O9839">
        <v>-124.91</v>
      </c>
      <c r="P9839" t="str">
        <f>IF(Table1[[#This Row],[MACD]]&lt;0,"Strong_selling","Weak_selling")</f>
        <v>Strong_selling</v>
      </c>
      <c r="Q9839" t="str">
        <f>IF(Table1[[#This Row],[MACD]]&gt;0,"BUY","SELL")</f>
        <v>SELL</v>
      </c>
      <c r="R9839">
        <v>1519.4</v>
      </c>
      <c r="S9839">
        <v>-24.69</v>
      </c>
      <c r="T9839">
        <v>1510.93</v>
      </c>
      <c r="U9839">
        <v>95.02</v>
      </c>
      <c r="V9839">
        <v>0.61</v>
      </c>
      <c r="W9839">
        <v>5690451049.9200001</v>
      </c>
      <c r="X9839">
        <v>41.47</v>
      </c>
    </row>
    <row r="9840" spans="1:24" x14ac:dyDescent="0.25">
      <c r="A9840" t="s">
        <v>14745</v>
      </c>
      <c r="B9840" s="6" t="s">
        <v>14639</v>
      </c>
      <c r="C9840" t="s">
        <v>23</v>
      </c>
      <c r="D9840">
        <v>613.52</v>
      </c>
      <c r="E9840">
        <v>662.73</v>
      </c>
      <c r="F9840">
        <v>580.17999999999995</v>
      </c>
      <c r="G9840">
        <v>615.11</v>
      </c>
      <c r="H9840">
        <v>1659969</v>
      </c>
      <c r="I9840">
        <v>619.26</v>
      </c>
      <c r="J9840">
        <v>0</v>
      </c>
      <c r="K9840">
        <v>1</v>
      </c>
      <c r="L9840">
        <v>740.95454545454538</v>
      </c>
      <c r="M9840">
        <v>49.72</v>
      </c>
      <c r="N9840" t="str">
        <f>IF(Table1[[#This Row],[RSI (14 days)]]&lt;45,"Strong_buy","Weak_buy")</f>
        <v>Weak_buy</v>
      </c>
      <c r="O9840">
        <v>-125.84</v>
      </c>
      <c r="P9840" t="str">
        <f>IF(Table1[[#This Row],[MACD]]&lt;0,"Strong_selling","Weak_selling")</f>
        <v>Strong_selling</v>
      </c>
      <c r="Q9840" t="str">
        <f>IF(Table1[[#This Row],[MACD]]&gt;0,"BUY","SELL")</f>
        <v>SELL</v>
      </c>
      <c r="R9840">
        <v>1513</v>
      </c>
      <c r="S9840">
        <v>-31.09</v>
      </c>
      <c r="T9840">
        <v>1510.93</v>
      </c>
      <c r="U9840">
        <v>95.02</v>
      </c>
      <c r="V9840">
        <v>0.91</v>
      </c>
      <c r="W9840">
        <v>1021063531.59</v>
      </c>
      <c r="X9840">
        <v>66.17</v>
      </c>
    </row>
    <row r="9841" spans="1:24" x14ac:dyDescent="0.25">
      <c r="A9841" t="s">
        <v>14746</v>
      </c>
      <c r="B9841" s="6" t="s">
        <v>14639</v>
      </c>
      <c r="C9841" t="s">
        <v>20</v>
      </c>
      <c r="D9841">
        <v>966.24</v>
      </c>
      <c r="E9841">
        <v>1006.86</v>
      </c>
      <c r="F9841">
        <v>928.51</v>
      </c>
      <c r="G9841">
        <v>977.72</v>
      </c>
      <c r="H9841">
        <v>9021975</v>
      </c>
      <c r="I9841">
        <v>976.86</v>
      </c>
      <c r="J9841">
        <v>0</v>
      </c>
      <c r="K9841">
        <v>1</v>
      </c>
      <c r="L9841">
        <v>709.67090909090905</v>
      </c>
      <c r="M9841">
        <v>30.28</v>
      </c>
      <c r="N9841" t="str">
        <f>IF(Table1[[#This Row],[RSI (14 days)]]&lt;45,"Strong_buy","Weak_buy")</f>
        <v>Strong_buy</v>
      </c>
      <c r="O9841">
        <v>268.05</v>
      </c>
      <c r="P9841" t="str">
        <f>IF(Table1[[#This Row],[MACD]]&lt;0,"Strong_selling","Weak_selling")</f>
        <v>Weak_selling</v>
      </c>
      <c r="Q9841" t="str">
        <f>IF(Table1[[#This Row],[MACD]]&gt;0,"BUY","SELL")</f>
        <v>BUY</v>
      </c>
      <c r="R9841">
        <v>1481.72</v>
      </c>
      <c r="S9841">
        <v>-62.37</v>
      </c>
      <c r="T9841">
        <v>1510.93</v>
      </c>
      <c r="U9841">
        <v>95.02</v>
      </c>
      <c r="V9841">
        <v>1.29</v>
      </c>
      <c r="W9841">
        <v>8820965397</v>
      </c>
      <c r="X9841">
        <v>47.2</v>
      </c>
    </row>
    <row r="9842" spans="1:24" x14ac:dyDescent="0.25">
      <c r="A9842" t="s">
        <v>14747</v>
      </c>
      <c r="B9842" s="6" t="s">
        <v>14639</v>
      </c>
      <c r="C9842" t="s">
        <v>23</v>
      </c>
      <c r="D9842">
        <v>1021.02</v>
      </c>
      <c r="E9842">
        <v>1028.3699999999999</v>
      </c>
      <c r="F9842">
        <v>979.33</v>
      </c>
      <c r="G9842">
        <v>1024.23</v>
      </c>
      <c r="H9842">
        <v>7476934</v>
      </c>
      <c r="I9842">
        <v>1027.3399999999999</v>
      </c>
      <c r="J9842">
        <v>0</v>
      </c>
      <c r="K9842">
        <v>2</v>
      </c>
      <c r="L9842">
        <v>741.17818181818177</v>
      </c>
      <c r="M9842">
        <v>58.91</v>
      </c>
      <c r="N9842" t="str">
        <f>IF(Table1[[#This Row],[RSI (14 days)]]&lt;45,"Strong_buy","Weak_buy")</f>
        <v>Weak_buy</v>
      </c>
      <c r="O9842">
        <v>283.05</v>
      </c>
      <c r="P9842" t="str">
        <f>IF(Table1[[#This Row],[MACD]]&lt;0,"Strong_selling","Weak_selling")</f>
        <v>Weak_selling</v>
      </c>
      <c r="Q9842" t="str">
        <f>IF(Table1[[#This Row],[MACD]]&gt;0,"BUY","SELL")</f>
        <v>BUY</v>
      </c>
      <c r="R9842">
        <v>1513.22</v>
      </c>
      <c r="S9842">
        <v>-30.87</v>
      </c>
      <c r="T9842">
        <v>1510.93</v>
      </c>
      <c r="U9842">
        <v>95.02</v>
      </c>
      <c r="V9842">
        <v>1</v>
      </c>
      <c r="W9842">
        <v>7658100110.8199997</v>
      </c>
      <c r="X9842">
        <v>270.39</v>
      </c>
    </row>
    <row r="9843" spans="1:24" x14ac:dyDescent="0.25">
      <c r="A9843" t="s">
        <v>14748</v>
      </c>
      <c r="B9843" s="6" t="s">
        <v>14639</v>
      </c>
      <c r="C9843" t="s">
        <v>24</v>
      </c>
      <c r="D9843">
        <v>1042.4100000000001</v>
      </c>
      <c r="E9843">
        <v>1051.56</v>
      </c>
      <c r="F9843">
        <v>1001.87</v>
      </c>
      <c r="G9843">
        <v>1016.58</v>
      </c>
      <c r="H9843">
        <v>8636543</v>
      </c>
      <c r="I9843">
        <v>1025.32</v>
      </c>
      <c r="J9843">
        <v>0</v>
      </c>
      <c r="K9843">
        <v>1.5</v>
      </c>
      <c r="L9843">
        <v>802.53090909090906</v>
      </c>
      <c r="M9843">
        <v>36.24</v>
      </c>
      <c r="N9843" t="str">
        <f>IF(Table1[[#This Row],[RSI (14 days)]]&lt;45,"Strong_buy","Weak_buy")</f>
        <v>Strong_buy</v>
      </c>
      <c r="O9843">
        <v>214.05</v>
      </c>
      <c r="P9843" t="str">
        <f>IF(Table1[[#This Row],[MACD]]&lt;0,"Strong_selling","Weak_selling")</f>
        <v>Weak_selling</v>
      </c>
      <c r="Q9843" t="str">
        <f>IF(Table1[[#This Row],[MACD]]&gt;0,"BUY","SELL")</f>
        <v>BUY</v>
      </c>
      <c r="R9843">
        <v>1574.58</v>
      </c>
      <c r="S9843">
        <v>30.49</v>
      </c>
      <c r="T9843">
        <v>1510.93</v>
      </c>
      <c r="U9843">
        <v>95.02</v>
      </c>
      <c r="V9843">
        <v>0.91</v>
      </c>
      <c r="W9843">
        <v>8779736882.9400005</v>
      </c>
      <c r="X9843">
        <v>58.01</v>
      </c>
    </row>
    <row r="9844" spans="1:24" x14ac:dyDescent="0.25">
      <c r="A9844" t="s">
        <v>14749</v>
      </c>
      <c r="B9844" s="6" t="s">
        <v>14639</v>
      </c>
      <c r="C9844" t="s">
        <v>22</v>
      </c>
      <c r="D9844">
        <v>537.16</v>
      </c>
      <c r="E9844">
        <v>548.14</v>
      </c>
      <c r="F9844">
        <v>492.01</v>
      </c>
      <c r="G9844">
        <v>526.99</v>
      </c>
      <c r="H9844">
        <v>5073549</v>
      </c>
      <c r="I9844">
        <v>527.77</v>
      </c>
      <c r="J9844">
        <v>0</v>
      </c>
      <c r="K9844">
        <v>1</v>
      </c>
      <c r="L9844">
        <v>722.97454545454536</v>
      </c>
      <c r="M9844">
        <v>33.28</v>
      </c>
      <c r="N9844" t="str">
        <f>IF(Table1[[#This Row],[RSI (14 days)]]&lt;45,"Strong_buy","Weak_buy")</f>
        <v>Strong_buy</v>
      </c>
      <c r="O9844">
        <v>-195.98</v>
      </c>
      <c r="P9844" t="str">
        <f>IF(Table1[[#This Row],[MACD]]&lt;0,"Strong_selling","Weak_selling")</f>
        <v>Strong_selling</v>
      </c>
      <c r="Q9844" t="str">
        <f>IF(Table1[[#This Row],[MACD]]&gt;0,"BUY","SELL")</f>
        <v>SELL</v>
      </c>
      <c r="R9844">
        <v>1495.02</v>
      </c>
      <c r="S9844">
        <v>-49.07</v>
      </c>
      <c r="T9844">
        <v>1510.93</v>
      </c>
      <c r="U9844">
        <v>95.02</v>
      </c>
      <c r="V9844">
        <v>0.96</v>
      </c>
      <c r="W9844">
        <v>2673709587.5100002</v>
      </c>
      <c r="X9844">
        <v>23.55</v>
      </c>
    </row>
    <row r="9845" spans="1:24" x14ac:dyDescent="0.25">
      <c r="A9845" t="s">
        <v>14750</v>
      </c>
      <c r="B9845" s="6" t="s">
        <v>14639</v>
      </c>
      <c r="C9845" t="s">
        <v>22</v>
      </c>
      <c r="D9845">
        <v>133.04</v>
      </c>
      <c r="E9845">
        <v>149.33000000000001</v>
      </c>
      <c r="F9845">
        <v>113.9</v>
      </c>
      <c r="G9845">
        <v>143.06</v>
      </c>
      <c r="H9845">
        <v>2703886</v>
      </c>
      <c r="I9845">
        <v>133.38999999999999</v>
      </c>
      <c r="J9845">
        <v>1</v>
      </c>
      <c r="K9845">
        <v>1</v>
      </c>
      <c r="L9845">
        <v>621.11545454545455</v>
      </c>
      <c r="M9845">
        <v>55.59</v>
      </c>
      <c r="N9845" t="str">
        <f>IF(Table1[[#This Row],[RSI (14 days)]]&lt;45,"Strong_buy","Weak_buy")</f>
        <v>Weak_buy</v>
      </c>
      <c r="O9845">
        <v>-478.06</v>
      </c>
      <c r="P9845" t="str">
        <f>IF(Table1[[#This Row],[MACD]]&lt;0,"Strong_selling","Weak_selling")</f>
        <v>Strong_selling</v>
      </c>
      <c r="Q9845" t="str">
        <f>IF(Table1[[#This Row],[MACD]]&gt;0,"BUY","SELL")</f>
        <v>SELL</v>
      </c>
      <c r="R9845">
        <v>1393.16</v>
      </c>
      <c r="S9845">
        <v>-150.93</v>
      </c>
      <c r="T9845">
        <v>1510.93</v>
      </c>
      <c r="U9845">
        <v>95.02</v>
      </c>
      <c r="V9845">
        <v>1.41</v>
      </c>
      <c r="W9845">
        <v>386817931.16000003</v>
      </c>
      <c r="X9845">
        <v>5.68</v>
      </c>
    </row>
    <row r="9846" spans="1:24" x14ac:dyDescent="0.25">
      <c r="A9846" t="s">
        <v>14751</v>
      </c>
      <c r="B9846" s="6" t="s">
        <v>14639</v>
      </c>
      <c r="C9846" t="s">
        <v>23</v>
      </c>
      <c r="D9846">
        <v>595.66999999999996</v>
      </c>
      <c r="E9846">
        <v>618.26</v>
      </c>
      <c r="F9846">
        <v>566.17999999999995</v>
      </c>
      <c r="G9846">
        <v>568.26</v>
      </c>
      <c r="H9846">
        <v>3841938</v>
      </c>
      <c r="I9846">
        <v>559.95000000000005</v>
      </c>
      <c r="J9846">
        <v>0.5</v>
      </c>
      <c r="K9846">
        <v>1</v>
      </c>
      <c r="L9846">
        <v>573.35090909090911</v>
      </c>
      <c r="M9846">
        <v>45.91</v>
      </c>
      <c r="N9846" t="str">
        <f>IF(Table1[[#This Row],[RSI (14 days)]]&lt;45,"Strong_buy","Weak_buy")</f>
        <v>Weak_buy</v>
      </c>
      <c r="O9846">
        <v>-5.09</v>
      </c>
      <c r="P9846" t="str">
        <f>IF(Table1[[#This Row],[MACD]]&lt;0,"Strong_selling","Weak_selling")</f>
        <v>Strong_selling</v>
      </c>
      <c r="Q9846" t="str">
        <f>IF(Table1[[#This Row],[MACD]]&gt;0,"BUY","SELL")</f>
        <v>SELL</v>
      </c>
      <c r="R9846">
        <v>1345.4</v>
      </c>
      <c r="S9846">
        <v>-198.69</v>
      </c>
      <c r="T9846">
        <v>1510.93</v>
      </c>
      <c r="U9846">
        <v>95.02</v>
      </c>
      <c r="V9846">
        <v>0.79</v>
      </c>
      <c r="W9846">
        <v>2183219687.8800001</v>
      </c>
      <c r="X9846">
        <v>52.44</v>
      </c>
    </row>
    <row r="9847" spans="1:24" x14ac:dyDescent="0.25">
      <c r="A9847" t="s">
        <v>14752</v>
      </c>
      <c r="B9847" s="6" t="s">
        <v>14639</v>
      </c>
      <c r="C9847" t="s">
        <v>23</v>
      </c>
      <c r="D9847">
        <v>477.79</v>
      </c>
      <c r="E9847">
        <v>486</v>
      </c>
      <c r="F9847">
        <v>460.24</v>
      </c>
      <c r="G9847">
        <v>470.25</v>
      </c>
      <c r="H9847">
        <v>9410112</v>
      </c>
      <c r="I9847">
        <v>474.28</v>
      </c>
      <c r="J9847">
        <v>0</v>
      </c>
      <c r="K9847">
        <v>1</v>
      </c>
      <c r="L9847">
        <v>577.39727272727293</v>
      </c>
      <c r="M9847">
        <v>32.020000000000003</v>
      </c>
      <c r="N9847" t="str">
        <f>IF(Table1[[#This Row],[RSI (14 days)]]&lt;45,"Strong_buy","Weak_buy")</f>
        <v>Strong_buy</v>
      </c>
      <c r="O9847">
        <v>-107.15</v>
      </c>
      <c r="P9847" t="str">
        <f>IF(Table1[[#This Row],[MACD]]&lt;0,"Strong_selling","Weak_selling")</f>
        <v>Strong_selling</v>
      </c>
      <c r="Q9847" t="str">
        <f>IF(Table1[[#This Row],[MACD]]&gt;0,"BUY","SELL")</f>
        <v>SELL</v>
      </c>
      <c r="R9847">
        <v>1349.44</v>
      </c>
      <c r="S9847">
        <v>-194.65</v>
      </c>
      <c r="T9847">
        <v>1510.93</v>
      </c>
      <c r="U9847">
        <v>95.02</v>
      </c>
      <c r="V9847">
        <v>1.37</v>
      </c>
      <c r="W9847">
        <v>4425105168</v>
      </c>
      <c r="X9847">
        <v>10.49</v>
      </c>
    </row>
    <row r="9848" spans="1:24" x14ac:dyDescent="0.25">
      <c r="A9848" t="s">
        <v>14753</v>
      </c>
      <c r="B9848" s="6" t="s">
        <v>14639</v>
      </c>
      <c r="C9848" t="s">
        <v>24</v>
      </c>
      <c r="D9848">
        <v>980.78</v>
      </c>
      <c r="E9848">
        <v>1021.88</v>
      </c>
      <c r="F9848">
        <v>946.82</v>
      </c>
      <c r="G9848">
        <v>983.27</v>
      </c>
      <c r="H9848">
        <v>7705350</v>
      </c>
      <c r="I9848">
        <v>986.19</v>
      </c>
      <c r="J9848">
        <v>0</v>
      </c>
      <c r="K9848">
        <v>1</v>
      </c>
      <c r="L9848">
        <v>653.26818181818192</v>
      </c>
      <c r="M9848">
        <v>44.27</v>
      </c>
      <c r="N9848" t="str">
        <f>IF(Table1[[#This Row],[RSI (14 days)]]&lt;45,"Strong_buy","Weak_buy")</f>
        <v>Strong_buy</v>
      </c>
      <c r="O9848">
        <v>330</v>
      </c>
      <c r="P9848" t="str">
        <f>IF(Table1[[#This Row],[MACD]]&lt;0,"Strong_selling","Weak_selling")</f>
        <v>Weak_selling</v>
      </c>
      <c r="Q9848" t="str">
        <f>IF(Table1[[#This Row],[MACD]]&gt;0,"BUY","SELL")</f>
        <v>BUY</v>
      </c>
      <c r="R9848">
        <v>1425.31</v>
      </c>
      <c r="S9848">
        <v>-118.78</v>
      </c>
      <c r="T9848">
        <v>1510.93</v>
      </c>
      <c r="U9848">
        <v>95.02</v>
      </c>
      <c r="V9848">
        <v>1.1200000000000001</v>
      </c>
      <c r="W9848">
        <v>7576439494.5</v>
      </c>
      <c r="X9848">
        <v>90.95</v>
      </c>
    </row>
    <row r="9849" spans="1:24" x14ac:dyDescent="0.25">
      <c r="A9849" t="s">
        <v>14754</v>
      </c>
      <c r="B9849" s="6" t="s">
        <v>14639</v>
      </c>
      <c r="C9849" t="s">
        <v>21</v>
      </c>
      <c r="D9849">
        <v>1474.16</v>
      </c>
      <c r="E9849">
        <v>1475.74</v>
      </c>
      <c r="F9849">
        <v>1435.1</v>
      </c>
      <c r="G9849">
        <v>1455.82</v>
      </c>
      <c r="H9849">
        <v>5998140</v>
      </c>
      <c r="I9849">
        <v>1461.39</v>
      </c>
      <c r="J9849">
        <v>0</v>
      </c>
      <c r="K9849">
        <v>1.5</v>
      </c>
      <c r="L9849">
        <v>763.97545454545445</v>
      </c>
      <c r="M9849">
        <v>39.24</v>
      </c>
      <c r="N9849" t="str">
        <f>IF(Table1[[#This Row],[RSI (14 days)]]&lt;45,"Strong_buy","Weak_buy")</f>
        <v>Strong_buy</v>
      </c>
      <c r="O9849">
        <v>691.84</v>
      </c>
      <c r="P9849" t="str">
        <f>IF(Table1[[#This Row],[MACD]]&lt;0,"Strong_selling","Weak_selling")</f>
        <v>Weak_selling</v>
      </c>
      <c r="Q9849" t="str">
        <f>IF(Table1[[#This Row],[MACD]]&gt;0,"BUY","SELL")</f>
        <v>BUY</v>
      </c>
      <c r="R9849">
        <v>1536.02</v>
      </c>
      <c r="S9849">
        <v>-8.07</v>
      </c>
      <c r="T9849">
        <v>1510.93</v>
      </c>
      <c r="U9849">
        <v>95.02</v>
      </c>
      <c r="V9849">
        <v>0.57999999999999996</v>
      </c>
      <c r="W9849">
        <v>8732212174.7999992</v>
      </c>
      <c r="X9849">
        <v>73.64</v>
      </c>
    </row>
    <row r="9850" spans="1:24" x14ac:dyDescent="0.25">
      <c r="A9850" t="s">
        <v>14755</v>
      </c>
      <c r="B9850" s="6" t="s">
        <v>14639</v>
      </c>
      <c r="C9850" t="s">
        <v>21</v>
      </c>
      <c r="D9850">
        <v>1265.3699999999999</v>
      </c>
      <c r="E9850">
        <v>1288.75</v>
      </c>
      <c r="F9850">
        <v>1241.57</v>
      </c>
      <c r="G9850">
        <v>1282.46</v>
      </c>
      <c r="H9850">
        <v>9458296</v>
      </c>
      <c r="I9850">
        <v>1276.5</v>
      </c>
      <c r="J9850">
        <v>0</v>
      </c>
      <c r="K9850">
        <v>2</v>
      </c>
      <c r="L9850">
        <v>823.97727272727275</v>
      </c>
      <c r="M9850">
        <v>58.21</v>
      </c>
      <c r="N9850" t="str">
        <f>IF(Table1[[#This Row],[RSI (14 days)]]&lt;45,"Strong_buy","Weak_buy")</f>
        <v>Weak_buy</v>
      </c>
      <c r="O9850">
        <v>458.48</v>
      </c>
      <c r="P9850" t="str">
        <f>IF(Table1[[#This Row],[MACD]]&lt;0,"Strong_selling","Weak_selling")</f>
        <v>Weak_selling</v>
      </c>
      <c r="Q9850" t="str">
        <f>IF(Table1[[#This Row],[MACD]]&gt;0,"BUY","SELL")</f>
        <v>BUY</v>
      </c>
      <c r="R9850">
        <v>1596.02</v>
      </c>
      <c r="S9850">
        <v>51.93</v>
      </c>
      <c r="T9850">
        <v>1510.93</v>
      </c>
      <c r="U9850">
        <v>95.02</v>
      </c>
      <c r="V9850">
        <v>0.6</v>
      </c>
      <c r="W9850">
        <v>12129886288.16</v>
      </c>
      <c r="X9850">
        <v>29.45</v>
      </c>
    </row>
    <row r="9851" spans="1:24" x14ac:dyDescent="0.25">
      <c r="A9851" t="s">
        <v>14756</v>
      </c>
      <c r="B9851" s="6" t="s">
        <v>14639</v>
      </c>
      <c r="C9851" t="s">
        <v>22</v>
      </c>
      <c r="D9851">
        <v>247.2</v>
      </c>
      <c r="E9851">
        <v>264.77</v>
      </c>
      <c r="F9851">
        <v>213.82</v>
      </c>
      <c r="G9851">
        <v>220.37</v>
      </c>
      <c r="H9851">
        <v>8082936</v>
      </c>
      <c r="I9851">
        <v>214.54</v>
      </c>
      <c r="J9851">
        <v>0</v>
      </c>
      <c r="K9851">
        <v>2</v>
      </c>
      <c r="L9851">
        <v>788.09181818181821</v>
      </c>
      <c r="M9851">
        <v>42.65</v>
      </c>
      <c r="N9851" t="str">
        <f>IF(Table1[[#This Row],[RSI (14 days)]]&lt;45,"Strong_buy","Weak_buy")</f>
        <v>Strong_buy</v>
      </c>
      <c r="O9851">
        <v>-567.72</v>
      </c>
      <c r="P9851" t="str">
        <f>IF(Table1[[#This Row],[MACD]]&lt;0,"Strong_selling","Weak_selling")</f>
        <v>Strong_selling</v>
      </c>
      <c r="Q9851" t="str">
        <f>IF(Table1[[#This Row],[MACD]]&gt;0,"BUY","SELL")</f>
        <v>SELL</v>
      </c>
      <c r="R9851">
        <v>1560.14</v>
      </c>
      <c r="S9851">
        <v>16.05</v>
      </c>
      <c r="T9851">
        <v>1510.93</v>
      </c>
      <c r="U9851">
        <v>95.02</v>
      </c>
      <c r="V9851">
        <v>1.41</v>
      </c>
      <c r="W9851">
        <v>1781236606.3199999</v>
      </c>
      <c r="X9851">
        <v>5.95</v>
      </c>
    </row>
    <row r="9852" spans="1:24" x14ac:dyDescent="0.25">
      <c r="A9852" t="s">
        <v>14757</v>
      </c>
      <c r="B9852" s="6" t="s">
        <v>14639</v>
      </c>
      <c r="C9852" t="s">
        <v>24</v>
      </c>
      <c r="D9852">
        <v>503.96</v>
      </c>
      <c r="E9852">
        <v>553.76</v>
      </c>
      <c r="F9852">
        <v>477.85</v>
      </c>
      <c r="G9852">
        <v>511.99</v>
      </c>
      <c r="H9852">
        <v>7203999</v>
      </c>
      <c r="I9852">
        <v>506.6</v>
      </c>
      <c r="J9852">
        <v>1</v>
      </c>
      <c r="K9852">
        <v>1</v>
      </c>
      <c r="L9852">
        <v>745.75272727272738</v>
      </c>
      <c r="M9852">
        <v>63.28</v>
      </c>
      <c r="N9852" t="str">
        <f>IF(Table1[[#This Row],[RSI (14 days)]]&lt;45,"Strong_buy","Weak_buy")</f>
        <v>Weak_buy</v>
      </c>
      <c r="O9852">
        <v>-233.76</v>
      </c>
      <c r="P9852" t="str">
        <f>IF(Table1[[#This Row],[MACD]]&lt;0,"Strong_selling","Weak_selling")</f>
        <v>Strong_selling</v>
      </c>
      <c r="Q9852" t="str">
        <f>IF(Table1[[#This Row],[MACD]]&gt;0,"BUY","SELL")</f>
        <v>SELL</v>
      </c>
      <c r="R9852">
        <v>1517.8</v>
      </c>
      <c r="S9852">
        <v>-26.29</v>
      </c>
      <c r="T9852">
        <v>1510.93</v>
      </c>
      <c r="U9852">
        <v>95.02</v>
      </c>
      <c r="V9852">
        <v>0.83</v>
      </c>
      <c r="W9852">
        <v>3688375448.0100002</v>
      </c>
      <c r="X9852">
        <v>10.85</v>
      </c>
    </row>
    <row r="9853" spans="1:24" x14ac:dyDescent="0.25">
      <c r="A9853" t="s">
        <v>14758</v>
      </c>
      <c r="B9853" s="6" t="s">
        <v>14639</v>
      </c>
      <c r="C9853" t="s">
        <v>21</v>
      </c>
      <c r="D9853">
        <v>957.58</v>
      </c>
      <c r="E9853">
        <v>962.16</v>
      </c>
      <c r="F9853">
        <v>934.75</v>
      </c>
      <c r="G9853">
        <v>936.69</v>
      </c>
      <c r="H9853">
        <v>7955649</v>
      </c>
      <c r="I9853">
        <v>934.88</v>
      </c>
      <c r="J9853">
        <v>0</v>
      </c>
      <c r="K9853">
        <v>1</v>
      </c>
      <c r="L9853">
        <v>737.79454545454541</v>
      </c>
      <c r="M9853">
        <v>51.68</v>
      </c>
      <c r="N9853" t="str">
        <f>IF(Table1[[#This Row],[RSI (14 days)]]&lt;45,"Strong_buy","Weak_buy")</f>
        <v>Weak_buy</v>
      </c>
      <c r="O9853">
        <v>198.9</v>
      </c>
      <c r="P9853" t="str">
        <f>IF(Table1[[#This Row],[MACD]]&lt;0,"Strong_selling","Weak_selling")</f>
        <v>Weak_selling</v>
      </c>
      <c r="Q9853" t="str">
        <f>IF(Table1[[#This Row],[MACD]]&gt;0,"BUY","SELL")</f>
        <v>BUY</v>
      </c>
      <c r="R9853">
        <v>1509.84</v>
      </c>
      <c r="S9853">
        <v>-34.25</v>
      </c>
      <c r="T9853">
        <v>1510.93</v>
      </c>
      <c r="U9853">
        <v>95.02</v>
      </c>
      <c r="V9853">
        <v>0.61</v>
      </c>
      <c r="W9853">
        <v>7451976861.8100004</v>
      </c>
      <c r="X9853">
        <v>20.84</v>
      </c>
    </row>
    <row r="9854" spans="1:24" x14ac:dyDescent="0.25">
      <c r="A9854" t="s">
        <v>14759</v>
      </c>
      <c r="B9854" s="6" t="s">
        <v>14639</v>
      </c>
      <c r="C9854" t="s">
        <v>20</v>
      </c>
      <c r="D9854">
        <v>482.34</v>
      </c>
      <c r="E9854">
        <v>518.76</v>
      </c>
      <c r="F9854">
        <v>470.33</v>
      </c>
      <c r="G9854">
        <v>490.75</v>
      </c>
      <c r="H9854">
        <v>9319092</v>
      </c>
      <c r="I9854">
        <v>481</v>
      </c>
      <c r="J9854">
        <v>0</v>
      </c>
      <c r="K9854">
        <v>1</v>
      </c>
      <c r="L9854">
        <v>689.99181818181819</v>
      </c>
      <c r="M9854">
        <v>50.64</v>
      </c>
      <c r="N9854" t="str">
        <f>IF(Table1[[#This Row],[RSI (14 days)]]&lt;45,"Strong_buy","Weak_buy")</f>
        <v>Weak_buy</v>
      </c>
      <c r="O9854">
        <v>-199.24</v>
      </c>
      <c r="P9854" t="str">
        <f>IF(Table1[[#This Row],[MACD]]&lt;0,"Strong_selling","Weak_selling")</f>
        <v>Strong_selling</v>
      </c>
      <c r="Q9854" t="str">
        <f>IF(Table1[[#This Row],[MACD]]&gt;0,"BUY","SELL")</f>
        <v>SELL</v>
      </c>
      <c r="R9854">
        <v>1462.04</v>
      </c>
      <c r="S9854">
        <v>-82.05</v>
      </c>
      <c r="T9854">
        <v>1510.93</v>
      </c>
      <c r="U9854">
        <v>95.02</v>
      </c>
      <c r="V9854">
        <v>0.99</v>
      </c>
      <c r="W9854">
        <v>4573344399</v>
      </c>
      <c r="X9854">
        <v>14.74</v>
      </c>
    </row>
    <row r="9855" spans="1:24" x14ac:dyDescent="0.25">
      <c r="A9855" t="s">
        <v>14760</v>
      </c>
      <c r="B9855" s="6" t="s">
        <v>14639</v>
      </c>
      <c r="C9855" t="s">
        <v>23</v>
      </c>
      <c r="D9855">
        <v>455.69</v>
      </c>
      <c r="E9855">
        <v>469.15</v>
      </c>
      <c r="F9855">
        <v>422.51</v>
      </c>
      <c r="G9855">
        <v>455.83</v>
      </c>
      <c r="H9855">
        <v>7200807</v>
      </c>
      <c r="I9855">
        <v>453.44</v>
      </c>
      <c r="J9855">
        <v>0</v>
      </c>
      <c r="K9855">
        <v>1</v>
      </c>
      <c r="L9855">
        <v>683.52272727272725</v>
      </c>
      <c r="M9855">
        <v>54.38</v>
      </c>
      <c r="N9855" t="str">
        <f>IF(Table1[[#This Row],[RSI (14 days)]]&lt;45,"Strong_buy","Weak_buy")</f>
        <v>Weak_buy</v>
      </c>
      <c r="O9855">
        <v>-227.69</v>
      </c>
      <c r="P9855" t="str">
        <f>IF(Table1[[#This Row],[MACD]]&lt;0,"Strong_selling","Weak_selling")</f>
        <v>Strong_selling</v>
      </c>
      <c r="Q9855" t="str">
        <f>IF(Table1[[#This Row],[MACD]]&gt;0,"BUY","SELL")</f>
        <v>SELL</v>
      </c>
      <c r="R9855">
        <v>1455.57</v>
      </c>
      <c r="S9855">
        <v>-88.52</v>
      </c>
      <c r="T9855">
        <v>1510.93</v>
      </c>
      <c r="U9855">
        <v>95.02</v>
      </c>
      <c r="V9855">
        <v>1.34</v>
      </c>
      <c r="W9855">
        <v>3282343854.8099999</v>
      </c>
      <c r="X9855">
        <v>10.57</v>
      </c>
    </row>
    <row r="9856" spans="1:24" x14ac:dyDescent="0.25">
      <c r="A9856" t="s">
        <v>14761</v>
      </c>
      <c r="B9856" s="6" t="s">
        <v>14639</v>
      </c>
      <c r="C9856" t="s">
        <v>24</v>
      </c>
      <c r="D9856">
        <v>1012.24</v>
      </c>
      <c r="E9856">
        <v>1030.0899999999999</v>
      </c>
      <c r="F9856">
        <v>998.31</v>
      </c>
      <c r="G9856">
        <v>1001.35</v>
      </c>
      <c r="H9856">
        <v>2773421</v>
      </c>
      <c r="I9856">
        <v>1005.89</v>
      </c>
      <c r="J9856">
        <v>0</v>
      </c>
      <c r="K9856">
        <v>1</v>
      </c>
      <c r="L9856">
        <v>761.54909090909098</v>
      </c>
      <c r="M9856">
        <v>64.88</v>
      </c>
      <c r="N9856" t="str">
        <f>IF(Table1[[#This Row],[RSI (14 days)]]&lt;45,"Strong_buy","Weak_buy")</f>
        <v>Weak_buy</v>
      </c>
      <c r="O9856">
        <v>239.8</v>
      </c>
      <c r="P9856" t="str">
        <f>IF(Table1[[#This Row],[MACD]]&lt;0,"Strong_selling","Weak_selling")</f>
        <v>Weak_selling</v>
      </c>
      <c r="Q9856" t="str">
        <f>IF(Table1[[#This Row],[MACD]]&gt;0,"BUY","SELL")</f>
        <v>BUY</v>
      </c>
      <c r="R9856">
        <v>1533.59</v>
      </c>
      <c r="S9856">
        <v>-10.5</v>
      </c>
      <c r="T9856">
        <v>1510.93</v>
      </c>
      <c r="U9856">
        <v>95.02</v>
      </c>
      <c r="V9856">
        <v>0.62</v>
      </c>
      <c r="W9856">
        <v>2777165118.3499999</v>
      </c>
      <c r="X9856">
        <v>140.72999999999999</v>
      </c>
    </row>
    <row r="9857" spans="1:24" x14ac:dyDescent="0.25">
      <c r="A9857" t="s">
        <v>14762</v>
      </c>
      <c r="B9857" s="6" t="s">
        <v>14639</v>
      </c>
      <c r="C9857" t="s">
        <v>20</v>
      </c>
      <c r="D9857">
        <v>1250.45</v>
      </c>
      <c r="E9857">
        <v>1283.17</v>
      </c>
      <c r="F9857">
        <v>1216.5999999999999</v>
      </c>
      <c r="G9857">
        <v>1239.4100000000001</v>
      </c>
      <c r="H9857">
        <v>9394082</v>
      </c>
      <c r="I9857">
        <v>1238.1099999999999</v>
      </c>
      <c r="J9857">
        <v>0</v>
      </c>
      <c r="K9857">
        <v>1</v>
      </c>
      <c r="L9857">
        <v>822.56272727272733</v>
      </c>
      <c r="M9857">
        <v>55.7</v>
      </c>
      <c r="N9857" t="str">
        <f>IF(Table1[[#This Row],[RSI (14 days)]]&lt;45,"Strong_buy","Weak_buy")</f>
        <v>Weak_buy</v>
      </c>
      <c r="O9857">
        <v>416.85</v>
      </c>
      <c r="P9857" t="str">
        <f>IF(Table1[[#This Row],[MACD]]&lt;0,"Strong_selling","Weak_selling")</f>
        <v>Weak_selling</v>
      </c>
      <c r="Q9857" t="str">
        <f>IF(Table1[[#This Row],[MACD]]&gt;0,"BUY","SELL")</f>
        <v>BUY</v>
      </c>
      <c r="R9857">
        <v>1594.61</v>
      </c>
      <c r="S9857">
        <v>50.52</v>
      </c>
      <c r="T9857">
        <v>1510.93</v>
      </c>
      <c r="U9857">
        <v>95.02</v>
      </c>
      <c r="V9857">
        <v>0.85</v>
      </c>
      <c r="W9857">
        <v>11643119171.620001</v>
      </c>
      <c r="X9857">
        <v>31.32</v>
      </c>
    </row>
    <row r="9858" spans="1:24" x14ac:dyDescent="0.25">
      <c r="A9858" t="s">
        <v>14763</v>
      </c>
      <c r="B9858" s="6" t="s">
        <v>14639</v>
      </c>
      <c r="C9858" t="s">
        <v>20</v>
      </c>
      <c r="D9858">
        <v>990.67</v>
      </c>
      <c r="E9858">
        <v>1023.35</v>
      </c>
      <c r="F9858">
        <v>950.44</v>
      </c>
      <c r="G9858">
        <v>974.69</v>
      </c>
      <c r="H9858">
        <v>2912947</v>
      </c>
      <c r="I9858">
        <v>975.35</v>
      </c>
      <c r="J9858">
        <v>0</v>
      </c>
      <c r="K9858">
        <v>2</v>
      </c>
      <c r="L9858">
        <v>868.42090909090916</v>
      </c>
      <c r="M9858">
        <v>30.48</v>
      </c>
      <c r="N9858" t="str">
        <f>IF(Table1[[#This Row],[RSI (14 days)]]&lt;45,"Strong_buy","Weak_buy")</f>
        <v>Strong_buy</v>
      </c>
      <c r="O9858">
        <v>106.27</v>
      </c>
      <c r="P9858" t="str">
        <f>IF(Table1[[#This Row],[MACD]]&lt;0,"Strong_selling","Weak_selling")</f>
        <v>Weak_selling</v>
      </c>
      <c r="Q9858" t="str">
        <f>IF(Table1[[#This Row],[MACD]]&gt;0,"BUY","SELL")</f>
        <v>BUY</v>
      </c>
      <c r="R9858">
        <v>1640.47</v>
      </c>
      <c r="S9858">
        <v>96.38</v>
      </c>
      <c r="T9858">
        <v>1510.93</v>
      </c>
      <c r="U9858">
        <v>95.02</v>
      </c>
      <c r="V9858">
        <v>1.5</v>
      </c>
      <c r="W9858">
        <v>2839220311.4299998</v>
      </c>
      <c r="X9858">
        <v>50.31</v>
      </c>
    </row>
    <row r="9859" spans="1:24" x14ac:dyDescent="0.25">
      <c r="A9859" t="s">
        <v>14764</v>
      </c>
      <c r="B9859" s="6" t="s">
        <v>14639</v>
      </c>
      <c r="C9859" t="s">
        <v>23</v>
      </c>
      <c r="D9859">
        <v>1278.8900000000001</v>
      </c>
      <c r="E9859">
        <v>1303.6199999999999</v>
      </c>
      <c r="F9859">
        <v>1277.6500000000001</v>
      </c>
      <c r="G9859">
        <v>1299.96</v>
      </c>
      <c r="H9859">
        <v>6204229</v>
      </c>
      <c r="I9859">
        <v>1291.8699999999999</v>
      </c>
      <c r="J9859">
        <v>0</v>
      </c>
      <c r="K9859">
        <v>1</v>
      </c>
      <c r="L9859">
        <v>897.21090909090901</v>
      </c>
      <c r="M9859">
        <v>47.07</v>
      </c>
      <c r="N9859" t="str">
        <f>IF(Table1[[#This Row],[RSI (14 days)]]&lt;45,"Strong_buy","Weak_buy")</f>
        <v>Weak_buy</v>
      </c>
      <c r="O9859">
        <v>402.75</v>
      </c>
      <c r="P9859" t="str">
        <f>IF(Table1[[#This Row],[MACD]]&lt;0,"Strong_selling","Weak_selling")</f>
        <v>Weak_selling</v>
      </c>
      <c r="Q9859" t="str">
        <f>IF(Table1[[#This Row],[MACD]]&gt;0,"BUY","SELL")</f>
        <v>BUY</v>
      </c>
      <c r="R9859">
        <v>1669.26</v>
      </c>
      <c r="S9859">
        <v>125.17</v>
      </c>
      <c r="T9859">
        <v>1510.93</v>
      </c>
      <c r="U9859">
        <v>95.02</v>
      </c>
      <c r="V9859">
        <v>0.91</v>
      </c>
      <c r="W9859">
        <v>8065249530.8400002</v>
      </c>
      <c r="X9859">
        <v>44.78</v>
      </c>
    </row>
    <row r="9860" spans="1:24" x14ac:dyDescent="0.25">
      <c r="A9860" t="s">
        <v>14765</v>
      </c>
      <c r="B9860" s="6" t="s">
        <v>14639</v>
      </c>
      <c r="C9860" t="s">
        <v>20</v>
      </c>
      <c r="D9860">
        <v>519.1</v>
      </c>
      <c r="E9860">
        <v>562.42999999999995</v>
      </c>
      <c r="F9860">
        <v>479.09</v>
      </c>
      <c r="G9860">
        <v>520.42999999999995</v>
      </c>
      <c r="H9860">
        <v>2871213</v>
      </c>
      <c r="I9860">
        <v>520.65</v>
      </c>
      <c r="J9860">
        <v>0</v>
      </c>
      <c r="K9860">
        <v>1</v>
      </c>
      <c r="L9860">
        <v>812.17545454545461</v>
      </c>
      <c r="M9860">
        <v>51</v>
      </c>
      <c r="N9860" t="str">
        <f>IF(Table1[[#This Row],[RSI (14 days)]]&lt;45,"Strong_buy","Weak_buy")</f>
        <v>Weak_buy</v>
      </c>
      <c r="O9860">
        <v>-291.75</v>
      </c>
      <c r="P9860" t="str">
        <f>IF(Table1[[#This Row],[MACD]]&lt;0,"Strong_selling","Weak_selling")</f>
        <v>Strong_selling</v>
      </c>
      <c r="Q9860" t="str">
        <f>IF(Table1[[#This Row],[MACD]]&gt;0,"BUY","SELL")</f>
        <v>SELL</v>
      </c>
      <c r="R9860">
        <v>1584.22</v>
      </c>
      <c r="S9860">
        <v>40.130000000000003</v>
      </c>
      <c r="T9860">
        <v>1510.93</v>
      </c>
      <c r="U9860">
        <v>95.02</v>
      </c>
      <c r="V9860">
        <v>0.56999999999999995</v>
      </c>
      <c r="W9860">
        <v>1494265381.5899999</v>
      </c>
      <c r="X9860">
        <v>81.77</v>
      </c>
    </row>
    <row r="9861" spans="1:24" x14ac:dyDescent="0.25">
      <c r="A9861" t="s">
        <v>14766</v>
      </c>
      <c r="B9861" s="6" t="s">
        <v>14639</v>
      </c>
      <c r="C9861" t="s">
        <v>24</v>
      </c>
      <c r="D9861">
        <v>334.37</v>
      </c>
      <c r="E9861">
        <v>337.37</v>
      </c>
      <c r="F9861">
        <v>310.06</v>
      </c>
      <c r="G9861">
        <v>310.45</v>
      </c>
      <c r="H9861">
        <v>5652959</v>
      </c>
      <c r="I9861">
        <v>318.14</v>
      </c>
      <c r="J9861">
        <v>0</v>
      </c>
      <c r="K9861">
        <v>1</v>
      </c>
      <c r="L9861">
        <v>723.81090909090915</v>
      </c>
      <c r="M9861">
        <v>64.42</v>
      </c>
      <c r="N9861" t="str">
        <f>IF(Table1[[#This Row],[RSI (14 days)]]&lt;45,"Strong_buy","Weak_buy")</f>
        <v>Weak_buy</v>
      </c>
      <c r="O9861">
        <v>-413.36</v>
      </c>
      <c r="P9861" t="str">
        <f>IF(Table1[[#This Row],[MACD]]&lt;0,"Strong_selling","Weak_selling")</f>
        <v>Strong_selling</v>
      </c>
      <c r="Q9861" t="str">
        <f>IF(Table1[[#This Row],[MACD]]&gt;0,"BUY","SELL")</f>
        <v>SELL</v>
      </c>
      <c r="R9861">
        <v>1495.86</v>
      </c>
      <c r="S9861">
        <v>-48.23</v>
      </c>
      <c r="T9861">
        <v>1510.93</v>
      </c>
      <c r="U9861">
        <v>95.02</v>
      </c>
      <c r="V9861">
        <v>0.88</v>
      </c>
      <c r="W9861">
        <v>1754961121.55</v>
      </c>
      <c r="X9861">
        <v>16.88</v>
      </c>
    </row>
    <row r="9862" spans="1:24" x14ac:dyDescent="0.25">
      <c r="A9862" t="s">
        <v>14767</v>
      </c>
      <c r="B9862" s="6" t="s">
        <v>14639</v>
      </c>
      <c r="C9862" t="s">
        <v>22</v>
      </c>
      <c r="D9862">
        <v>1087.17</v>
      </c>
      <c r="E9862">
        <v>1093.07</v>
      </c>
      <c r="F9862">
        <v>1053.31</v>
      </c>
      <c r="G9862">
        <v>1069.29</v>
      </c>
      <c r="H9862">
        <v>8831481</v>
      </c>
      <c r="I9862">
        <v>1074.26</v>
      </c>
      <c r="J9862">
        <v>0.5</v>
      </c>
      <c r="K9862">
        <v>1</v>
      </c>
      <c r="L9862">
        <v>800.98545454545456</v>
      </c>
      <c r="M9862">
        <v>59.71</v>
      </c>
      <c r="N9862" t="str">
        <f>IF(Table1[[#This Row],[RSI (14 days)]]&lt;45,"Strong_buy","Weak_buy")</f>
        <v>Weak_buy</v>
      </c>
      <c r="O9862">
        <v>268.3</v>
      </c>
      <c r="P9862" t="str">
        <f>IF(Table1[[#This Row],[MACD]]&lt;0,"Strong_selling","Weak_selling")</f>
        <v>Weak_selling</v>
      </c>
      <c r="Q9862" t="str">
        <f>IF(Table1[[#This Row],[MACD]]&gt;0,"BUY","SELL")</f>
        <v>BUY</v>
      </c>
      <c r="R9862">
        <v>1573.03</v>
      </c>
      <c r="S9862">
        <v>28.94</v>
      </c>
      <c r="T9862">
        <v>1510.93</v>
      </c>
      <c r="U9862">
        <v>95.02</v>
      </c>
      <c r="V9862">
        <v>1.2</v>
      </c>
      <c r="W9862">
        <v>9443414318.4899998</v>
      </c>
      <c r="X9862">
        <v>46.95</v>
      </c>
    </row>
    <row r="9863" spans="1:24" x14ac:dyDescent="0.25">
      <c r="A9863" t="s">
        <v>14768</v>
      </c>
      <c r="B9863" s="6" t="s">
        <v>14639</v>
      </c>
      <c r="C9863" t="s">
        <v>22</v>
      </c>
      <c r="D9863">
        <v>434.83</v>
      </c>
      <c r="E9863">
        <v>472.61</v>
      </c>
      <c r="F9863">
        <v>424.68</v>
      </c>
      <c r="G9863">
        <v>468.55</v>
      </c>
      <c r="H9863">
        <v>6165294</v>
      </c>
      <c r="I9863">
        <v>470.48</v>
      </c>
      <c r="J9863">
        <v>1</v>
      </c>
      <c r="K9863">
        <v>1</v>
      </c>
      <c r="L9863">
        <v>797.0363636363636</v>
      </c>
      <c r="M9863">
        <v>35.880000000000003</v>
      </c>
      <c r="N9863" t="str">
        <f>IF(Table1[[#This Row],[RSI (14 days)]]&lt;45,"Strong_buy","Weak_buy")</f>
        <v>Strong_buy</v>
      </c>
      <c r="O9863">
        <v>-328.49</v>
      </c>
      <c r="P9863" t="str">
        <f>IF(Table1[[#This Row],[MACD]]&lt;0,"Strong_selling","Weak_selling")</f>
        <v>Strong_selling</v>
      </c>
      <c r="Q9863" t="str">
        <f>IF(Table1[[#This Row],[MACD]]&gt;0,"BUY","SELL")</f>
        <v>SELL</v>
      </c>
      <c r="R9863">
        <v>1569.08</v>
      </c>
      <c r="S9863">
        <v>24.99</v>
      </c>
      <c r="T9863">
        <v>1510.93</v>
      </c>
      <c r="U9863">
        <v>95.02</v>
      </c>
      <c r="V9863">
        <v>1.1399999999999999</v>
      </c>
      <c r="W9863">
        <v>2888748503.6999998</v>
      </c>
      <c r="X9863">
        <v>116.3</v>
      </c>
    </row>
    <row r="9864" spans="1:24" x14ac:dyDescent="0.25">
      <c r="A9864" t="s">
        <v>14769</v>
      </c>
      <c r="B9864" s="6" t="s">
        <v>14639</v>
      </c>
      <c r="C9864" t="s">
        <v>24</v>
      </c>
      <c r="D9864">
        <v>373.8</v>
      </c>
      <c r="E9864">
        <v>377.72</v>
      </c>
      <c r="F9864">
        <v>336.8</v>
      </c>
      <c r="G9864">
        <v>374.86</v>
      </c>
      <c r="H9864">
        <v>4794727</v>
      </c>
      <c r="I9864">
        <v>365.7</v>
      </c>
      <c r="J9864">
        <v>0</v>
      </c>
      <c r="K9864">
        <v>2</v>
      </c>
      <c r="L9864">
        <v>745.96090909090901</v>
      </c>
      <c r="M9864">
        <v>44.45</v>
      </c>
      <c r="N9864" t="str">
        <f>IF(Table1[[#This Row],[RSI (14 days)]]&lt;45,"Strong_buy","Weak_buy")</f>
        <v>Strong_buy</v>
      </c>
      <c r="O9864">
        <v>-371.1</v>
      </c>
      <c r="P9864" t="str">
        <f>IF(Table1[[#This Row],[MACD]]&lt;0,"Strong_selling","Weak_selling")</f>
        <v>Strong_selling</v>
      </c>
      <c r="Q9864" t="str">
        <f>IF(Table1[[#This Row],[MACD]]&gt;0,"BUY","SELL")</f>
        <v>SELL</v>
      </c>
      <c r="R9864">
        <v>1518.01</v>
      </c>
      <c r="S9864">
        <v>-26.08</v>
      </c>
      <c r="T9864">
        <v>1510.93</v>
      </c>
      <c r="U9864">
        <v>95.02</v>
      </c>
      <c r="V9864">
        <v>0.75</v>
      </c>
      <c r="W9864">
        <v>1797351363.22</v>
      </c>
      <c r="X9864">
        <v>7.88</v>
      </c>
    </row>
    <row r="9865" spans="1:24" x14ac:dyDescent="0.25">
      <c r="A9865" t="s">
        <v>14770</v>
      </c>
      <c r="B9865" s="6" t="s">
        <v>14639</v>
      </c>
      <c r="C9865" t="s">
        <v>22</v>
      </c>
      <c r="D9865">
        <v>578.36</v>
      </c>
      <c r="E9865">
        <v>603.58000000000004</v>
      </c>
      <c r="F9865">
        <v>570.58000000000004</v>
      </c>
      <c r="G9865">
        <v>602.82000000000005</v>
      </c>
      <c r="H9865">
        <v>6808331</v>
      </c>
      <c r="I9865">
        <v>603.25</v>
      </c>
      <c r="J9865">
        <v>0</v>
      </c>
      <c r="K9865">
        <v>1</v>
      </c>
      <c r="L9865">
        <v>756.149090909091</v>
      </c>
      <c r="M9865">
        <v>55.17</v>
      </c>
      <c r="N9865" t="str">
        <f>IF(Table1[[#This Row],[RSI (14 days)]]&lt;45,"Strong_buy","Weak_buy")</f>
        <v>Weak_buy</v>
      </c>
      <c r="O9865">
        <v>-153.33000000000001</v>
      </c>
      <c r="P9865" t="str">
        <f>IF(Table1[[#This Row],[MACD]]&lt;0,"Strong_selling","Weak_selling")</f>
        <v>Strong_selling</v>
      </c>
      <c r="Q9865" t="str">
        <f>IF(Table1[[#This Row],[MACD]]&gt;0,"BUY","SELL")</f>
        <v>SELL</v>
      </c>
      <c r="R9865">
        <v>1528.19</v>
      </c>
      <c r="S9865">
        <v>-15.9</v>
      </c>
      <c r="T9865">
        <v>1510.93</v>
      </c>
      <c r="U9865">
        <v>95.02</v>
      </c>
      <c r="V9865">
        <v>0.75</v>
      </c>
      <c r="W9865">
        <v>4104198093.4200001</v>
      </c>
      <c r="X9865">
        <v>26.4</v>
      </c>
    </row>
    <row r="9866" spans="1:24" x14ac:dyDescent="0.25">
      <c r="A9866" t="s">
        <v>14771</v>
      </c>
      <c r="B9866" s="6" t="s">
        <v>14639</v>
      </c>
      <c r="C9866" t="s">
        <v>20</v>
      </c>
      <c r="D9866">
        <v>786.09</v>
      </c>
      <c r="E9866">
        <v>788.68</v>
      </c>
      <c r="F9866">
        <v>774.1</v>
      </c>
      <c r="G9866">
        <v>778.58</v>
      </c>
      <c r="H9866">
        <v>1642732</v>
      </c>
      <c r="I9866">
        <v>773.32</v>
      </c>
      <c r="J9866">
        <v>0.5</v>
      </c>
      <c r="K9866">
        <v>2</v>
      </c>
      <c r="L9866">
        <v>785.4899999999999</v>
      </c>
      <c r="M9866">
        <v>61.29</v>
      </c>
      <c r="N9866" t="str">
        <f>IF(Table1[[#This Row],[RSI (14 days)]]&lt;45,"Strong_buy","Weak_buy")</f>
        <v>Weak_buy</v>
      </c>
      <c r="O9866">
        <v>-6.91</v>
      </c>
      <c r="P9866" t="str">
        <f>IF(Table1[[#This Row],[MACD]]&lt;0,"Strong_selling","Weak_selling")</f>
        <v>Strong_selling</v>
      </c>
      <c r="Q9866" t="str">
        <f>IF(Table1[[#This Row],[MACD]]&gt;0,"BUY","SELL")</f>
        <v>SELL</v>
      </c>
      <c r="R9866">
        <v>1557.54</v>
      </c>
      <c r="S9866">
        <v>13.44</v>
      </c>
      <c r="T9866">
        <v>1510.93</v>
      </c>
      <c r="U9866">
        <v>95.02</v>
      </c>
      <c r="V9866">
        <v>0.72</v>
      </c>
      <c r="W9866">
        <v>1278998280.5599999</v>
      </c>
      <c r="X9866">
        <v>40.4</v>
      </c>
    </row>
    <row r="9867" spans="1:24" x14ac:dyDescent="0.25">
      <c r="A9867" t="s">
        <v>14772</v>
      </c>
      <c r="B9867" s="6" t="s">
        <v>14639</v>
      </c>
      <c r="C9867" t="s">
        <v>22</v>
      </c>
      <c r="D9867">
        <v>1062.57</v>
      </c>
      <c r="E9867">
        <v>1074.1199999999999</v>
      </c>
      <c r="F9867">
        <v>1042.5999999999999</v>
      </c>
      <c r="G9867">
        <v>1047.1099999999999</v>
      </c>
      <c r="H9867">
        <v>6067420</v>
      </c>
      <c r="I9867">
        <v>1042.27</v>
      </c>
      <c r="J9867">
        <v>1</v>
      </c>
      <c r="K9867">
        <v>1</v>
      </c>
      <c r="L9867">
        <v>789.65</v>
      </c>
      <c r="M9867">
        <v>57.28</v>
      </c>
      <c r="N9867" t="str">
        <f>IF(Table1[[#This Row],[RSI (14 days)]]&lt;45,"Strong_buy","Weak_buy")</f>
        <v>Weak_buy</v>
      </c>
      <c r="O9867">
        <v>257.45999999999998</v>
      </c>
      <c r="P9867" t="str">
        <f>IF(Table1[[#This Row],[MACD]]&lt;0,"Strong_selling","Weak_selling")</f>
        <v>Weak_selling</v>
      </c>
      <c r="Q9867" t="str">
        <f>IF(Table1[[#This Row],[MACD]]&gt;0,"BUY","SELL")</f>
        <v>BUY</v>
      </c>
      <c r="R9867">
        <v>1561.7</v>
      </c>
      <c r="S9867">
        <v>17.600000000000001</v>
      </c>
      <c r="T9867">
        <v>1510.93</v>
      </c>
      <c r="U9867">
        <v>95.02</v>
      </c>
      <c r="V9867">
        <v>1.3</v>
      </c>
      <c r="W9867">
        <v>6353256156.1999998</v>
      </c>
      <c r="X9867">
        <v>63.84</v>
      </c>
    </row>
    <row r="9868" spans="1:24" x14ac:dyDescent="0.25">
      <c r="A9868" t="s">
        <v>14773</v>
      </c>
      <c r="B9868" s="6" t="s">
        <v>14639</v>
      </c>
      <c r="C9868" t="s">
        <v>23</v>
      </c>
      <c r="D9868">
        <v>858.78</v>
      </c>
      <c r="E9868">
        <v>884.96</v>
      </c>
      <c r="F9868">
        <v>824.84</v>
      </c>
      <c r="G9868">
        <v>883.01</v>
      </c>
      <c r="H9868">
        <v>5395337</v>
      </c>
      <c r="I9868">
        <v>878.64</v>
      </c>
      <c r="J9868">
        <v>0</v>
      </c>
      <c r="K9868">
        <v>1</v>
      </c>
      <c r="L9868">
        <v>757.24999999999989</v>
      </c>
      <c r="M9868">
        <v>57.12</v>
      </c>
      <c r="N9868" t="str">
        <f>IF(Table1[[#This Row],[RSI (14 days)]]&lt;45,"Strong_buy","Weak_buy")</f>
        <v>Weak_buy</v>
      </c>
      <c r="O9868">
        <v>125.76</v>
      </c>
      <c r="P9868" t="str">
        <f>IF(Table1[[#This Row],[MACD]]&lt;0,"Strong_selling","Weak_selling")</f>
        <v>Weak_selling</v>
      </c>
      <c r="Q9868" t="str">
        <f>IF(Table1[[#This Row],[MACD]]&gt;0,"BUY","SELL")</f>
        <v>BUY</v>
      </c>
      <c r="R9868">
        <v>1529.3</v>
      </c>
      <c r="S9868">
        <v>-14.8</v>
      </c>
      <c r="T9868">
        <v>1510.93</v>
      </c>
      <c r="U9868">
        <v>95.02</v>
      </c>
      <c r="V9868">
        <v>0.61</v>
      </c>
      <c r="W9868">
        <v>4764136524.3699999</v>
      </c>
      <c r="X9868">
        <v>17.899999999999999</v>
      </c>
    </row>
    <row r="9869" spans="1:24" x14ac:dyDescent="0.25">
      <c r="A9869" t="s">
        <v>14774</v>
      </c>
      <c r="B9869" s="6" t="s">
        <v>14639</v>
      </c>
      <c r="C9869" t="s">
        <v>22</v>
      </c>
      <c r="D9869">
        <v>158.99</v>
      </c>
      <c r="E9869">
        <v>205.77</v>
      </c>
      <c r="F9869">
        <v>130.08000000000001</v>
      </c>
      <c r="G9869">
        <v>142.83000000000001</v>
      </c>
      <c r="H9869">
        <v>3448134</v>
      </c>
      <c r="I9869">
        <v>141.41</v>
      </c>
      <c r="J9869">
        <v>0</v>
      </c>
      <c r="K9869">
        <v>1</v>
      </c>
      <c r="L9869">
        <v>681.62636363636364</v>
      </c>
      <c r="M9869">
        <v>56.74</v>
      </c>
      <c r="N9869" t="str">
        <f>IF(Table1[[#This Row],[RSI (14 days)]]&lt;45,"Strong_buy","Weak_buy")</f>
        <v>Weak_buy</v>
      </c>
      <c r="O9869">
        <v>-538.79999999999995</v>
      </c>
      <c r="P9869" t="str">
        <f>IF(Table1[[#This Row],[MACD]]&lt;0,"Strong_selling","Weak_selling")</f>
        <v>Strong_selling</v>
      </c>
      <c r="Q9869" t="str">
        <f>IF(Table1[[#This Row],[MACD]]&gt;0,"BUY","SELL")</f>
        <v>SELL</v>
      </c>
      <c r="R9869">
        <v>1453.67</v>
      </c>
      <c r="S9869">
        <v>-90.42</v>
      </c>
      <c r="T9869">
        <v>1510.93</v>
      </c>
      <c r="U9869">
        <v>95.02</v>
      </c>
      <c r="V9869">
        <v>1.43</v>
      </c>
      <c r="W9869">
        <v>492496979.22000003</v>
      </c>
      <c r="X9869">
        <v>9.77</v>
      </c>
    </row>
    <row r="9870" spans="1:24" x14ac:dyDescent="0.25">
      <c r="A9870" t="s">
        <v>14775</v>
      </c>
      <c r="B9870" s="6" t="s">
        <v>14639</v>
      </c>
      <c r="C9870" t="s">
        <v>24</v>
      </c>
      <c r="D9870">
        <v>1474.5</v>
      </c>
      <c r="E9870">
        <v>1495.07</v>
      </c>
      <c r="F9870">
        <v>1438.17</v>
      </c>
      <c r="G9870">
        <v>1456.44</v>
      </c>
      <c r="H9870">
        <v>4138581</v>
      </c>
      <c r="I9870">
        <v>1450.61</v>
      </c>
      <c r="J9870">
        <v>1</v>
      </c>
      <c r="K9870">
        <v>1</v>
      </c>
      <c r="L9870">
        <v>695.8518181818182</v>
      </c>
      <c r="M9870">
        <v>37.01</v>
      </c>
      <c r="N9870" t="str">
        <f>IF(Table1[[#This Row],[RSI (14 days)]]&lt;45,"Strong_buy","Weak_buy")</f>
        <v>Strong_buy</v>
      </c>
      <c r="O9870">
        <v>760.59</v>
      </c>
      <c r="P9870" t="str">
        <f>IF(Table1[[#This Row],[MACD]]&lt;0,"Strong_selling","Weak_selling")</f>
        <v>Weak_selling</v>
      </c>
      <c r="Q9870" t="str">
        <f>IF(Table1[[#This Row],[MACD]]&gt;0,"BUY","SELL")</f>
        <v>BUY</v>
      </c>
      <c r="R9870">
        <v>1467.9</v>
      </c>
      <c r="S9870">
        <v>-76.19</v>
      </c>
      <c r="T9870">
        <v>1510.93</v>
      </c>
      <c r="U9870">
        <v>95.02</v>
      </c>
      <c r="V9870">
        <v>0.92</v>
      </c>
      <c r="W9870">
        <v>6027594911.6400003</v>
      </c>
      <c r="X9870">
        <v>119.39</v>
      </c>
    </row>
    <row r="9871" spans="1:24" x14ac:dyDescent="0.25">
      <c r="A9871" t="s">
        <v>14776</v>
      </c>
      <c r="B9871" s="6" t="s">
        <v>14639</v>
      </c>
      <c r="C9871" t="s">
        <v>21</v>
      </c>
      <c r="D9871">
        <v>609.47</v>
      </c>
      <c r="E9871">
        <v>626.75</v>
      </c>
      <c r="F9871">
        <v>596.77</v>
      </c>
      <c r="G9871">
        <v>624.73</v>
      </c>
      <c r="H9871">
        <v>1913930</v>
      </c>
      <c r="I9871">
        <v>621.91999999999996</v>
      </c>
      <c r="J9871">
        <v>0</v>
      </c>
      <c r="K9871">
        <v>1</v>
      </c>
      <c r="L9871">
        <v>705.3336363636364</v>
      </c>
      <c r="M9871">
        <v>31.67</v>
      </c>
      <c r="N9871" t="str">
        <f>IF(Table1[[#This Row],[RSI (14 days)]]&lt;45,"Strong_buy","Weak_buy")</f>
        <v>Strong_buy</v>
      </c>
      <c r="O9871">
        <v>-80.599999999999994</v>
      </c>
      <c r="P9871" t="str">
        <f>IF(Table1[[#This Row],[MACD]]&lt;0,"Strong_selling","Weak_selling")</f>
        <v>Strong_selling</v>
      </c>
      <c r="Q9871" t="str">
        <f>IF(Table1[[#This Row],[MACD]]&gt;0,"BUY","SELL")</f>
        <v>SELL</v>
      </c>
      <c r="R9871">
        <v>1477.38</v>
      </c>
      <c r="S9871">
        <v>-66.709999999999994</v>
      </c>
      <c r="T9871">
        <v>1510.93</v>
      </c>
      <c r="U9871">
        <v>95.02</v>
      </c>
      <c r="V9871">
        <v>0.91</v>
      </c>
      <c r="W9871">
        <v>1195689488.9000001</v>
      </c>
      <c r="X9871">
        <v>22.35</v>
      </c>
    </row>
    <row r="9872" spans="1:24" x14ac:dyDescent="0.25">
      <c r="A9872" t="s">
        <v>14777</v>
      </c>
      <c r="B9872" s="6" t="s">
        <v>14639</v>
      </c>
      <c r="C9872" t="s">
        <v>23</v>
      </c>
      <c r="D9872">
        <v>194.07</v>
      </c>
      <c r="E9872">
        <v>220.89</v>
      </c>
      <c r="F9872">
        <v>180.89</v>
      </c>
      <c r="G9872">
        <v>193.62</v>
      </c>
      <c r="H9872">
        <v>5631390</v>
      </c>
      <c r="I9872">
        <v>195.03</v>
      </c>
      <c r="J9872">
        <v>0</v>
      </c>
      <c r="K9872">
        <v>2</v>
      </c>
      <c r="L9872">
        <v>694.71272727272719</v>
      </c>
      <c r="M9872">
        <v>41.7</v>
      </c>
      <c r="N9872" t="str">
        <f>IF(Table1[[#This Row],[RSI (14 days)]]&lt;45,"Strong_buy","Weak_buy")</f>
        <v>Strong_buy</v>
      </c>
      <c r="O9872">
        <v>-501.09</v>
      </c>
      <c r="P9872" t="str">
        <f>IF(Table1[[#This Row],[MACD]]&lt;0,"Strong_selling","Weak_selling")</f>
        <v>Strong_selling</v>
      </c>
      <c r="Q9872" t="str">
        <f>IF(Table1[[#This Row],[MACD]]&gt;0,"BUY","SELL")</f>
        <v>SELL</v>
      </c>
      <c r="R9872">
        <v>1466.76</v>
      </c>
      <c r="S9872">
        <v>-77.33</v>
      </c>
      <c r="T9872">
        <v>1510.93</v>
      </c>
      <c r="U9872">
        <v>95.02</v>
      </c>
      <c r="V9872">
        <v>1.37</v>
      </c>
      <c r="W9872">
        <v>1090349731.8</v>
      </c>
      <c r="X9872">
        <v>5.31</v>
      </c>
    </row>
    <row r="9873" spans="1:24" x14ac:dyDescent="0.25">
      <c r="A9873" t="s">
        <v>14778</v>
      </c>
      <c r="B9873" s="6" t="s">
        <v>14639</v>
      </c>
      <c r="C9873" t="s">
        <v>21</v>
      </c>
      <c r="D9873">
        <v>925.68</v>
      </c>
      <c r="E9873">
        <v>940.7</v>
      </c>
      <c r="F9873">
        <v>896.49</v>
      </c>
      <c r="G9873">
        <v>908.66</v>
      </c>
      <c r="H9873">
        <v>4083489</v>
      </c>
      <c r="I9873">
        <v>913.12</v>
      </c>
      <c r="J9873">
        <v>0</v>
      </c>
      <c r="K9873">
        <v>2</v>
      </c>
      <c r="L9873">
        <v>680.11</v>
      </c>
      <c r="M9873">
        <v>39.89</v>
      </c>
      <c r="N9873" t="str">
        <f>IF(Table1[[#This Row],[RSI (14 days)]]&lt;45,"Strong_buy","Weak_buy")</f>
        <v>Strong_buy</v>
      </c>
      <c r="O9873">
        <v>228.55</v>
      </c>
      <c r="P9873" t="str">
        <f>IF(Table1[[#This Row],[MACD]]&lt;0,"Strong_selling","Weak_selling")</f>
        <v>Weak_selling</v>
      </c>
      <c r="Q9873" t="str">
        <f>IF(Table1[[#This Row],[MACD]]&gt;0,"BUY","SELL")</f>
        <v>BUY</v>
      </c>
      <c r="R9873">
        <v>1452.16</v>
      </c>
      <c r="S9873">
        <v>-91.94</v>
      </c>
      <c r="T9873">
        <v>1510.93</v>
      </c>
      <c r="U9873">
        <v>95.02</v>
      </c>
      <c r="V9873">
        <v>0.95</v>
      </c>
      <c r="W9873">
        <v>3710503114.7399998</v>
      </c>
      <c r="X9873">
        <v>71.709999999999994</v>
      </c>
    </row>
    <row r="9874" spans="1:24" x14ac:dyDescent="0.25">
      <c r="A9874" t="s">
        <v>14779</v>
      </c>
      <c r="B9874" s="6" t="s">
        <v>14639</v>
      </c>
      <c r="C9874" t="s">
        <v>23</v>
      </c>
      <c r="D9874">
        <v>1019.55</v>
      </c>
      <c r="E9874">
        <v>1062.3499999999999</v>
      </c>
      <c r="F9874">
        <v>969.87</v>
      </c>
      <c r="G9874">
        <v>984.65</v>
      </c>
      <c r="H9874">
        <v>6530022</v>
      </c>
      <c r="I9874">
        <v>983.46</v>
      </c>
      <c r="J9874">
        <v>0</v>
      </c>
      <c r="K9874">
        <v>1</v>
      </c>
      <c r="L9874">
        <v>727.02818181818179</v>
      </c>
      <c r="M9874">
        <v>33.119999999999997</v>
      </c>
      <c r="N9874" t="str">
        <f>IF(Table1[[#This Row],[RSI (14 days)]]&lt;45,"Strong_buy","Weak_buy")</f>
        <v>Strong_buy</v>
      </c>
      <c r="O9874">
        <v>257.62</v>
      </c>
      <c r="P9874" t="str">
        <f>IF(Table1[[#This Row],[MACD]]&lt;0,"Strong_selling","Weak_selling")</f>
        <v>Weak_selling</v>
      </c>
      <c r="Q9874" t="str">
        <f>IF(Table1[[#This Row],[MACD]]&gt;0,"BUY","SELL")</f>
        <v>BUY</v>
      </c>
      <c r="R9874">
        <v>1499.07</v>
      </c>
      <c r="S9874">
        <v>-45.02</v>
      </c>
      <c r="T9874">
        <v>1510.93</v>
      </c>
      <c r="U9874">
        <v>95.02</v>
      </c>
      <c r="V9874">
        <v>1.05</v>
      </c>
      <c r="W9874">
        <v>6429786162.3000002</v>
      </c>
      <c r="X9874">
        <v>214.78</v>
      </c>
    </row>
    <row r="9875" spans="1:24" x14ac:dyDescent="0.25">
      <c r="A9875" t="s">
        <v>14780</v>
      </c>
      <c r="B9875" s="6" t="s">
        <v>14639</v>
      </c>
      <c r="C9875" t="s">
        <v>21</v>
      </c>
      <c r="D9875">
        <v>302.62</v>
      </c>
      <c r="E9875">
        <v>337.38</v>
      </c>
      <c r="F9875">
        <v>288.33999999999997</v>
      </c>
      <c r="G9875">
        <v>309.57</v>
      </c>
      <c r="H9875">
        <v>5009587</v>
      </c>
      <c r="I9875">
        <v>309.7</v>
      </c>
      <c r="J9875">
        <v>0.5</v>
      </c>
      <c r="K9875">
        <v>1.5</v>
      </c>
      <c r="L9875">
        <v>721.09272727272719</v>
      </c>
      <c r="M9875">
        <v>59.61</v>
      </c>
      <c r="N9875" t="str">
        <f>IF(Table1[[#This Row],[RSI (14 days)]]&lt;45,"Strong_buy","Weak_buy")</f>
        <v>Weak_buy</v>
      </c>
      <c r="O9875">
        <v>-411.52</v>
      </c>
      <c r="P9875" t="str">
        <f>IF(Table1[[#This Row],[MACD]]&lt;0,"Strong_selling","Weak_selling")</f>
        <v>Strong_selling</v>
      </c>
      <c r="Q9875" t="str">
        <f>IF(Table1[[#This Row],[MACD]]&gt;0,"BUY","SELL")</f>
        <v>SELL</v>
      </c>
      <c r="R9875">
        <v>1493.14</v>
      </c>
      <c r="S9875">
        <v>-50.95</v>
      </c>
      <c r="T9875">
        <v>1510.93</v>
      </c>
      <c r="U9875">
        <v>95.02</v>
      </c>
      <c r="V9875">
        <v>0.55000000000000004</v>
      </c>
      <c r="W9875">
        <v>1550817847.5899999</v>
      </c>
      <c r="X9875">
        <v>8.7100000000000009</v>
      </c>
    </row>
    <row r="9876" spans="1:24" x14ac:dyDescent="0.25">
      <c r="A9876" t="s">
        <v>14781</v>
      </c>
      <c r="B9876" s="6" t="s">
        <v>14639</v>
      </c>
      <c r="C9876" t="s">
        <v>20</v>
      </c>
      <c r="D9876">
        <v>576.64</v>
      </c>
      <c r="E9876">
        <v>586.85</v>
      </c>
      <c r="F9876">
        <v>546.99</v>
      </c>
      <c r="G9876">
        <v>580.12</v>
      </c>
      <c r="H9876">
        <v>2095148</v>
      </c>
      <c r="I9876">
        <v>571.12</v>
      </c>
      <c r="J9876">
        <v>1</v>
      </c>
      <c r="K9876">
        <v>1</v>
      </c>
      <c r="L9876">
        <v>719.02909090909077</v>
      </c>
      <c r="M9876">
        <v>35.270000000000003</v>
      </c>
      <c r="N9876" t="str">
        <f>IF(Table1[[#This Row],[RSI (14 days)]]&lt;45,"Strong_buy","Weak_buy")</f>
        <v>Strong_buy</v>
      </c>
      <c r="O9876">
        <v>-138.91</v>
      </c>
      <c r="P9876" t="str">
        <f>IF(Table1[[#This Row],[MACD]]&lt;0,"Strong_selling","Weak_selling")</f>
        <v>Strong_selling</v>
      </c>
      <c r="Q9876" t="str">
        <f>IF(Table1[[#This Row],[MACD]]&gt;0,"BUY","SELL")</f>
        <v>SELL</v>
      </c>
      <c r="R9876">
        <v>1491.07</v>
      </c>
      <c r="S9876">
        <v>-53.02</v>
      </c>
      <c r="T9876">
        <v>1510.93</v>
      </c>
      <c r="U9876">
        <v>95.02</v>
      </c>
      <c r="V9876">
        <v>1.4</v>
      </c>
      <c r="W9876">
        <v>1215437257.76</v>
      </c>
      <c r="X9876">
        <v>12.09</v>
      </c>
    </row>
    <row r="9877" spans="1:24" x14ac:dyDescent="0.25">
      <c r="A9877" t="s">
        <v>14782</v>
      </c>
      <c r="B9877" s="6" t="s">
        <v>14639</v>
      </c>
      <c r="C9877" t="s">
        <v>21</v>
      </c>
      <c r="D9877">
        <v>425.92</v>
      </c>
      <c r="E9877">
        <v>464.43</v>
      </c>
      <c r="F9877">
        <v>404.01</v>
      </c>
      <c r="G9877">
        <v>436.05</v>
      </c>
      <c r="H9877">
        <v>2737980</v>
      </c>
      <c r="I9877">
        <v>426.07</v>
      </c>
      <c r="J9877">
        <v>0.5</v>
      </c>
      <c r="K9877">
        <v>1.5</v>
      </c>
      <c r="L9877">
        <v>687.88999999999987</v>
      </c>
      <c r="M9877">
        <v>45.51</v>
      </c>
      <c r="N9877" t="str">
        <f>IF(Table1[[#This Row],[RSI (14 days)]]&lt;45,"Strong_buy","Weak_buy")</f>
        <v>Weak_buy</v>
      </c>
      <c r="O9877">
        <v>-251.84</v>
      </c>
      <c r="P9877" t="str">
        <f>IF(Table1[[#This Row],[MACD]]&lt;0,"Strong_selling","Weak_selling")</f>
        <v>Strong_selling</v>
      </c>
      <c r="Q9877" t="str">
        <f>IF(Table1[[#This Row],[MACD]]&gt;0,"BUY","SELL")</f>
        <v>SELL</v>
      </c>
      <c r="R9877">
        <v>1459.94</v>
      </c>
      <c r="S9877">
        <v>-84.16</v>
      </c>
      <c r="T9877">
        <v>1510.93</v>
      </c>
      <c r="U9877">
        <v>95.02</v>
      </c>
      <c r="V9877">
        <v>0.93</v>
      </c>
      <c r="W9877">
        <v>1193896179</v>
      </c>
      <c r="X9877">
        <v>18.7</v>
      </c>
    </row>
    <row r="9878" spans="1:24" x14ac:dyDescent="0.25">
      <c r="A9878" t="s">
        <v>14783</v>
      </c>
      <c r="B9878" s="6" t="s">
        <v>14639</v>
      </c>
      <c r="C9878" t="s">
        <v>21</v>
      </c>
      <c r="D9878">
        <v>153.09</v>
      </c>
      <c r="E9878">
        <v>189.05</v>
      </c>
      <c r="F9878">
        <v>134.91</v>
      </c>
      <c r="G9878">
        <v>156.91999999999999</v>
      </c>
      <c r="H9878">
        <v>7067414</v>
      </c>
      <c r="I9878">
        <v>159.94</v>
      </c>
      <c r="J9878">
        <v>0.5</v>
      </c>
      <c r="K9878">
        <v>2</v>
      </c>
      <c r="L9878">
        <v>606.9636363636364</v>
      </c>
      <c r="M9878">
        <v>46.71</v>
      </c>
      <c r="N9878" t="str">
        <f>IF(Table1[[#This Row],[RSI (14 days)]]&lt;45,"Strong_buy","Weak_buy")</f>
        <v>Weak_buy</v>
      </c>
      <c r="O9878">
        <v>-450.04</v>
      </c>
      <c r="P9878" t="str">
        <f>IF(Table1[[#This Row],[MACD]]&lt;0,"Strong_selling","Weak_selling")</f>
        <v>Strong_selling</v>
      </c>
      <c r="Q9878" t="str">
        <f>IF(Table1[[#This Row],[MACD]]&gt;0,"BUY","SELL")</f>
        <v>SELL</v>
      </c>
      <c r="R9878">
        <v>1379.01</v>
      </c>
      <c r="S9878">
        <v>-165.08</v>
      </c>
      <c r="T9878">
        <v>1510.93</v>
      </c>
      <c r="U9878">
        <v>95.02</v>
      </c>
      <c r="V9878">
        <v>0.64</v>
      </c>
      <c r="W9878">
        <v>1109018604.8800001</v>
      </c>
      <c r="X9878">
        <v>105.9</v>
      </c>
    </row>
    <row r="9879" spans="1:24" x14ac:dyDescent="0.25">
      <c r="A9879" t="s">
        <v>14784</v>
      </c>
      <c r="B9879" s="6" t="s">
        <v>14639</v>
      </c>
      <c r="C9879" t="s">
        <v>20</v>
      </c>
      <c r="D9879">
        <v>452.62</v>
      </c>
      <c r="E9879">
        <v>481.57</v>
      </c>
      <c r="F9879">
        <v>430.65</v>
      </c>
      <c r="G9879">
        <v>447.69</v>
      </c>
      <c r="H9879">
        <v>1457472</v>
      </c>
      <c r="I9879">
        <v>455.15</v>
      </c>
      <c r="J9879">
        <v>0</v>
      </c>
      <c r="K9879">
        <v>1</v>
      </c>
      <c r="L9879">
        <v>567.3890909090909</v>
      </c>
      <c r="M9879">
        <v>64.650000000000006</v>
      </c>
      <c r="N9879" t="str">
        <f>IF(Table1[[#This Row],[RSI (14 days)]]&lt;45,"Strong_buy","Weak_buy")</f>
        <v>Weak_buy</v>
      </c>
      <c r="O9879">
        <v>-119.7</v>
      </c>
      <c r="P9879" t="str">
        <f>IF(Table1[[#This Row],[MACD]]&lt;0,"Strong_selling","Weak_selling")</f>
        <v>Strong_selling</v>
      </c>
      <c r="Q9879" t="str">
        <f>IF(Table1[[#This Row],[MACD]]&gt;0,"BUY","SELL")</f>
        <v>SELL</v>
      </c>
      <c r="R9879">
        <v>1339.43</v>
      </c>
      <c r="S9879">
        <v>-204.66</v>
      </c>
      <c r="T9879">
        <v>1510.93</v>
      </c>
      <c r="U9879">
        <v>95.02</v>
      </c>
      <c r="V9879">
        <v>1.46</v>
      </c>
      <c r="W9879">
        <v>652495639.67999995</v>
      </c>
      <c r="X9879">
        <v>10.98</v>
      </c>
    </row>
    <row r="9880" spans="1:24" x14ac:dyDescent="0.25">
      <c r="A9880" t="s">
        <v>14785</v>
      </c>
      <c r="B9880" s="6" t="s">
        <v>14639</v>
      </c>
      <c r="C9880" t="s">
        <v>23</v>
      </c>
      <c r="D9880">
        <v>435.83</v>
      </c>
      <c r="E9880">
        <v>454.65</v>
      </c>
      <c r="F9880">
        <v>404.11</v>
      </c>
      <c r="G9880">
        <v>428.65</v>
      </c>
      <c r="H9880">
        <v>2954231</v>
      </c>
      <c r="I9880">
        <v>421.04</v>
      </c>
      <c r="J9880">
        <v>0</v>
      </c>
      <c r="K9880">
        <v>2</v>
      </c>
      <c r="L9880">
        <v>593.37272727272727</v>
      </c>
      <c r="M9880">
        <v>67.7</v>
      </c>
      <c r="N9880" t="str">
        <f>IF(Table1[[#This Row],[RSI (14 days)]]&lt;45,"Strong_buy","Weak_buy")</f>
        <v>Weak_buy</v>
      </c>
      <c r="O9880">
        <v>-164.72</v>
      </c>
      <c r="P9880" t="str">
        <f>IF(Table1[[#This Row],[MACD]]&lt;0,"Strong_selling","Weak_selling")</f>
        <v>Strong_selling</v>
      </c>
      <c r="Q9880" t="str">
        <f>IF(Table1[[#This Row],[MACD]]&gt;0,"BUY","SELL")</f>
        <v>SELL</v>
      </c>
      <c r="R9880">
        <v>1365.42</v>
      </c>
      <c r="S9880">
        <v>-178.67</v>
      </c>
      <c r="T9880">
        <v>1510.93</v>
      </c>
      <c r="U9880">
        <v>95.02</v>
      </c>
      <c r="V9880">
        <v>0.55000000000000004</v>
      </c>
      <c r="W9880">
        <v>1266331118.1500001</v>
      </c>
      <c r="X9880">
        <v>12.49</v>
      </c>
    </row>
    <row r="9881" spans="1:24" x14ac:dyDescent="0.25">
      <c r="A9881" t="s">
        <v>14786</v>
      </c>
      <c r="B9881" s="6" t="s">
        <v>14639</v>
      </c>
      <c r="C9881" t="s">
        <v>24</v>
      </c>
      <c r="D9881">
        <v>321.14999999999998</v>
      </c>
      <c r="E9881">
        <v>361.93</v>
      </c>
      <c r="F9881">
        <v>278.76</v>
      </c>
      <c r="G9881">
        <v>292.68</v>
      </c>
      <c r="H9881">
        <v>1312907</v>
      </c>
      <c r="I9881">
        <v>298.77999999999997</v>
      </c>
      <c r="J9881">
        <v>0</v>
      </c>
      <c r="K9881">
        <v>1.5</v>
      </c>
      <c r="L9881">
        <v>487.57636363636362</v>
      </c>
      <c r="M9881">
        <v>65.78</v>
      </c>
      <c r="N9881" t="str">
        <f>IF(Table1[[#This Row],[RSI (14 days)]]&lt;45,"Strong_buy","Weak_buy")</f>
        <v>Weak_buy</v>
      </c>
      <c r="O9881">
        <v>-194.9</v>
      </c>
      <c r="P9881" t="str">
        <f>IF(Table1[[#This Row],[MACD]]&lt;0,"Strong_selling","Weak_selling")</f>
        <v>Strong_selling</v>
      </c>
      <c r="Q9881" t="str">
        <f>IF(Table1[[#This Row],[MACD]]&gt;0,"BUY","SELL")</f>
        <v>SELL</v>
      </c>
      <c r="R9881">
        <v>1259.6199999999999</v>
      </c>
      <c r="S9881">
        <v>-284.47000000000003</v>
      </c>
      <c r="T9881">
        <v>1510.93</v>
      </c>
      <c r="U9881">
        <v>95.02</v>
      </c>
      <c r="V9881">
        <v>0.89</v>
      </c>
      <c r="W9881">
        <v>384261620.75999999</v>
      </c>
      <c r="X9881">
        <v>14.45</v>
      </c>
    </row>
    <row r="9882" spans="1:24" x14ac:dyDescent="0.25">
      <c r="A9882" t="s">
        <v>14787</v>
      </c>
      <c r="B9882" s="6" t="s">
        <v>14639</v>
      </c>
      <c r="C9882" t="s">
        <v>23</v>
      </c>
      <c r="D9882">
        <v>1482.52</v>
      </c>
      <c r="E9882">
        <v>1530.25</v>
      </c>
      <c r="F9882">
        <v>1466.94</v>
      </c>
      <c r="G9882">
        <v>1496.41</v>
      </c>
      <c r="H9882">
        <v>3915302</v>
      </c>
      <c r="I9882">
        <v>1489.54</v>
      </c>
      <c r="J9882">
        <v>0.5</v>
      </c>
      <c r="K9882">
        <v>1</v>
      </c>
      <c r="L9882">
        <v>566.82000000000005</v>
      </c>
      <c r="M9882">
        <v>48.32</v>
      </c>
      <c r="N9882" t="str">
        <f>IF(Table1[[#This Row],[RSI (14 days)]]&lt;45,"Strong_buy","Weak_buy")</f>
        <v>Weak_buy</v>
      </c>
      <c r="O9882">
        <v>929.59</v>
      </c>
      <c r="P9882" t="str">
        <f>IF(Table1[[#This Row],[MACD]]&lt;0,"Strong_selling","Weak_selling")</f>
        <v>Weak_selling</v>
      </c>
      <c r="Q9882" t="str">
        <f>IF(Table1[[#This Row],[MACD]]&gt;0,"BUY","SELL")</f>
        <v>BUY</v>
      </c>
      <c r="R9882">
        <v>1338.87</v>
      </c>
      <c r="S9882">
        <v>-205.23</v>
      </c>
      <c r="T9882">
        <v>1510.93</v>
      </c>
      <c r="U9882">
        <v>95.02</v>
      </c>
      <c r="V9882">
        <v>0.51</v>
      </c>
      <c r="W9882">
        <v>5858897065.8199997</v>
      </c>
      <c r="X9882">
        <v>676.65</v>
      </c>
    </row>
    <row r="9883" spans="1:24" x14ac:dyDescent="0.25">
      <c r="A9883" t="s">
        <v>14788</v>
      </c>
      <c r="B9883" s="6" t="s">
        <v>14639</v>
      </c>
      <c r="C9883" t="s">
        <v>24</v>
      </c>
      <c r="D9883">
        <v>1206.95</v>
      </c>
      <c r="E9883">
        <v>1254.96</v>
      </c>
      <c r="F9883">
        <v>1160.74</v>
      </c>
      <c r="G9883">
        <v>1236.78</v>
      </c>
      <c r="H9883">
        <v>6696747</v>
      </c>
      <c r="I9883">
        <v>1228.22</v>
      </c>
      <c r="J9883">
        <v>0</v>
      </c>
      <c r="K9883">
        <v>2</v>
      </c>
      <c r="L9883">
        <v>661.65272727272725</v>
      </c>
      <c r="M9883">
        <v>35.18</v>
      </c>
      <c r="N9883" t="str">
        <f>IF(Table1[[#This Row],[RSI (14 days)]]&lt;45,"Strong_buy","Weak_buy")</f>
        <v>Strong_buy</v>
      </c>
      <c r="O9883">
        <v>575.13</v>
      </c>
      <c r="P9883" t="str">
        <f>IF(Table1[[#This Row],[MACD]]&lt;0,"Strong_selling","Weak_selling")</f>
        <v>Weak_selling</v>
      </c>
      <c r="Q9883" t="str">
        <f>IF(Table1[[#This Row],[MACD]]&gt;0,"BUY","SELL")</f>
        <v>BUY</v>
      </c>
      <c r="R9883">
        <v>1433.7</v>
      </c>
      <c r="S9883">
        <v>-110.39</v>
      </c>
      <c r="T9883">
        <v>1510.93</v>
      </c>
      <c r="U9883">
        <v>95.02</v>
      </c>
      <c r="V9883">
        <v>1.21</v>
      </c>
      <c r="W9883">
        <v>8282402754.6599998</v>
      </c>
      <c r="X9883">
        <v>331.04</v>
      </c>
    </row>
    <row r="9884" spans="1:24" x14ac:dyDescent="0.25">
      <c r="A9884" t="s">
        <v>14789</v>
      </c>
      <c r="B9884" s="6" t="s">
        <v>14639</v>
      </c>
      <c r="C9884" t="s">
        <v>20</v>
      </c>
      <c r="D9884">
        <v>955.1</v>
      </c>
      <c r="E9884">
        <v>1003.78</v>
      </c>
      <c r="F9884">
        <v>936.51</v>
      </c>
      <c r="G9884">
        <v>964.71</v>
      </c>
      <c r="H9884">
        <v>7961873</v>
      </c>
      <c r="I9884">
        <v>961.32</v>
      </c>
      <c r="J9884">
        <v>0</v>
      </c>
      <c r="K9884">
        <v>2</v>
      </c>
      <c r="L9884">
        <v>666.74818181818182</v>
      </c>
      <c r="M9884">
        <v>44.05</v>
      </c>
      <c r="N9884" t="str">
        <f>IF(Table1[[#This Row],[RSI (14 days)]]&lt;45,"Strong_buy","Weak_buy")</f>
        <v>Strong_buy</v>
      </c>
      <c r="O9884">
        <v>297.95999999999998</v>
      </c>
      <c r="P9884" t="str">
        <f>IF(Table1[[#This Row],[MACD]]&lt;0,"Strong_selling","Weak_selling")</f>
        <v>Weak_selling</v>
      </c>
      <c r="Q9884" t="str">
        <f>IF(Table1[[#This Row],[MACD]]&gt;0,"BUY","SELL")</f>
        <v>BUY</v>
      </c>
      <c r="R9884">
        <v>1438.79</v>
      </c>
      <c r="S9884">
        <v>-105.3</v>
      </c>
      <c r="T9884">
        <v>1510.93</v>
      </c>
      <c r="U9884">
        <v>95.02</v>
      </c>
      <c r="V9884">
        <v>0.83</v>
      </c>
      <c r="W9884">
        <v>7680898501.8299999</v>
      </c>
      <c r="X9884">
        <v>27.45</v>
      </c>
    </row>
    <row r="9885" spans="1:24" x14ac:dyDescent="0.25">
      <c r="A9885" t="s">
        <v>14790</v>
      </c>
      <c r="B9885" s="6" t="s">
        <v>14639</v>
      </c>
      <c r="C9885" t="s">
        <v>22</v>
      </c>
      <c r="D9885">
        <v>736.72</v>
      </c>
      <c r="E9885">
        <v>776.08</v>
      </c>
      <c r="F9885">
        <v>700.86</v>
      </c>
      <c r="G9885">
        <v>738.86</v>
      </c>
      <c r="H9885">
        <v>3793364</v>
      </c>
      <c r="I9885">
        <v>736.56</v>
      </c>
      <c r="J9885">
        <v>0</v>
      </c>
      <c r="K9885">
        <v>1.5</v>
      </c>
      <c r="L9885">
        <v>644.40363636363634</v>
      </c>
      <c r="M9885">
        <v>54.18</v>
      </c>
      <c r="N9885" t="str">
        <f>IF(Table1[[#This Row],[RSI (14 days)]]&lt;45,"Strong_buy","Weak_buy")</f>
        <v>Weak_buy</v>
      </c>
      <c r="O9885">
        <v>94.46</v>
      </c>
      <c r="P9885" t="str">
        <f>IF(Table1[[#This Row],[MACD]]&lt;0,"Strong_selling","Weak_selling")</f>
        <v>Weak_selling</v>
      </c>
      <c r="Q9885" t="str">
        <f>IF(Table1[[#This Row],[MACD]]&gt;0,"BUY","SELL")</f>
        <v>BUY</v>
      </c>
      <c r="R9885">
        <v>1416.45</v>
      </c>
      <c r="S9885">
        <v>-127.64</v>
      </c>
      <c r="T9885">
        <v>1510.93</v>
      </c>
      <c r="U9885">
        <v>95.02</v>
      </c>
      <c r="V9885">
        <v>1.1200000000000001</v>
      </c>
      <c r="W9885">
        <v>2802764925.04</v>
      </c>
      <c r="X9885">
        <v>17.55</v>
      </c>
    </row>
    <row r="9886" spans="1:24" x14ac:dyDescent="0.25">
      <c r="A9886" t="s">
        <v>14791</v>
      </c>
      <c r="B9886" s="6" t="s">
        <v>14639</v>
      </c>
      <c r="C9886" t="s">
        <v>20</v>
      </c>
      <c r="D9886">
        <v>459.54</v>
      </c>
      <c r="E9886">
        <v>467.97</v>
      </c>
      <c r="F9886">
        <v>433.35</v>
      </c>
      <c r="G9886">
        <v>458.85</v>
      </c>
      <c r="H9886">
        <v>3931607</v>
      </c>
      <c r="I9886">
        <v>462.4</v>
      </c>
      <c r="J9886">
        <v>0</v>
      </c>
      <c r="K9886">
        <v>1</v>
      </c>
      <c r="L9886">
        <v>657.97454545454548</v>
      </c>
      <c r="M9886">
        <v>48.52</v>
      </c>
      <c r="N9886" t="str">
        <f>IF(Table1[[#This Row],[RSI (14 days)]]&lt;45,"Strong_buy","Weak_buy")</f>
        <v>Weak_buy</v>
      </c>
      <c r="O9886">
        <v>-199.12</v>
      </c>
      <c r="P9886" t="str">
        <f>IF(Table1[[#This Row],[MACD]]&lt;0,"Strong_selling","Weak_selling")</f>
        <v>Strong_selling</v>
      </c>
      <c r="Q9886" t="str">
        <f>IF(Table1[[#This Row],[MACD]]&gt;0,"BUY","SELL")</f>
        <v>SELL</v>
      </c>
      <c r="R9886">
        <v>1430.02</v>
      </c>
      <c r="S9886">
        <v>-114.07</v>
      </c>
      <c r="T9886">
        <v>1510.93</v>
      </c>
      <c r="U9886">
        <v>95.02</v>
      </c>
      <c r="V9886">
        <v>1.22</v>
      </c>
      <c r="W9886">
        <v>1804017871.95</v>
      </c>
      <c r="X9886">
        <v>35.96</v>
      </c>
    </row>
    <row r="9887" spans="1:24" x14ac:dyDescent="0.25">
      <c r="A9887" t="s">
        <v>14792</v>
      </c>
      <c r="B9887" s="6" t="s">
        <v>14639</v>
      </c>
      <c r="C9887" t="s">
        <v>24</v>
      </c>
      <c r="D9887">
        <v>797.84</v>
      </c>
      <c r="E9887">
        <v>811.81</v>
      </c>
      <c r="F9887">
        <v>761.17</v>
      </c>
      <c r="G9887">
        <v>770.72</v>
      </c>
      <c r="H9887">
        <v>6981008</v>
      </c>
      <c r="I9887">
        <v>767.19</v>
      </c>
      <c r="J9887">
        <v>0</v>
      </c>
      <c r="K9887">
        <v>2</v>
      </c>
      <c r="L9887">
        <v>675.30181818181813</v>
      </c>
      <c r="M9887">
        <v>39.979999999999997</v>
      </c>
      <c r="N9887" t="str">
        <f>IF(Table1[[#This Row],[RSI (14 days)]]&lt;45,"Strong_buy","Weak_buy")</f>
        <v>Strong_buy</v>
      </c>
      <c r="O9887">
        <v>95.42</v>
      </c>
      <c r="P9887" t="str">
        <f>IF(Table1[[#This Row],[MACD]]&lt;0,"Strong_selling","Weak_selling")</f>
        <v>Weak_selling</v>
      </c>
      <c r="Q9887" t="str">
        <f>IF(Table1[[#This Row],[MACD]]&gt;0,"BUY","SELL")</f>
        <v>BUY</v>
      </c>
      <c r="R9887">
        <v>1447.35</v>
      </c>
      <c r="S9887">
        <v>-96.74</v>
      </c>
      <c r="T9887">
        <v>1510.93</v>
      </c>
      <c r="U9887">
        <v>95.02</v>
      </c>
      <c r="V9887">
        <v>0.7</v>
      </c>
      <c r="W9887">
        <v>5380402485.7600002</v>
      </c>
      <c r="X9887">
        <v>44.91</v>
      </c>
    </row>
    <row r="9888" spans="1:24" x14ac:dyDescent="0.25">
      <c r="A9888" t="s">
        <v>14793</v>
      </c>
      <c r="B9888" s="6" t="s">
        <v>14639</v>
      </c>
      <c r="C9888" t="s">
        <v>21</v>
      </c>
      <c r="D9888">
        <v>739.72</v>
      </c>
      <c r="E9888">
        <v>760.05</v>
      </c>
      <c r="F9888">
        <v>729.26</v>
      </c>
      <c r="G9888">
        <v>742.62</v>
      </c>
      <c r="H9888">
        <v>4716519</v>
      </c>
      <c r="I9888">
        <v>738.43</v>
      </c>
      <c r="J9888">
        <v>0.5</v>
      </c>
      <c r="K9888">
        <v>1</v>
      </c>
      <c r="L9888">
        <v>703.17181818181825</v>
      </c>
      <c r="M9888">
        <v>49.97</v>
      </c>
      <c r="N9888" t="str">
        <f>IF(Table1[[#This Row],[RSI (14 days)]]&lt;45,"Strong_buy","Weak_buy")</f>
        <v>Weak_buy</v>
      </c>
      <c r="O9888">
        <v>39.450000000000003</v>
      </c>
      <c r="P9888" t="str">
        <f>IF(Table1[[#This Row],[MACD]]&lt;0,"Strong_selling","Weak_selling")</f>
        <v>Weak_selling</v>
      </c>
      <c r="Q9888" t="str">
        <f>IF(Table1[[#This Row],[MACD]]&gt;0,"BUY","SELL")</f>
        <v>BUY</v>
      </c>
      <c r="R9888">
        <v>1475.22</v>
      </c>
      <c r="S9888">
        <v>-68.87</v>
      </c>
      <c r="T9888">
        <v>1510.93</v>
      </c>
      <c r="U9888">
        <v>95.02</v>
      </c>
      <c r="V9888">
        <v>1.08</v>
      </c>
      <c r="W9888">
        <v>3502581339.7800002</v>
      </c>
      <c r="X9888">
        <v>15.58</v>
      </c>
    </row>
    <row r="9889" spans="1:24" x14ac:dyDescent="0.25">
      <c r="A9889" t="s">
        <v>14794</v>
      </c>
      <c r="B9889" s="6" t="s">
        <v>14639</v>
      </c>
      <c r="C9889" t="s">
        <v>22</v>
      </c>
      <c r="D9889">
        <v>1431.42</v>
      </c>
      <c r="E9889">
        <v>1437.92</v>
      </c>
      <c r="F9889">
        <v>1395.55</v>
      </c>
      <c r="G9889">
        <v>1427.63</v>
      </c>
      <c r="H9889">
        <v>9100107</v>
      </c>
      <c r="I9889">
        <v>1431.89</v>
      </c>
      <c r="J9889">
        <v>0</v>
      </c>
      <c r="K9889">
        <v>1.5</v>
      </c>
      <c r="L9889">
        <v>818.69090909090914</v>
      </c>
      <c r="M9889">
        <v>66.91</v>
      </c>
      <c r="N9889" t="str">
        <f>IF(Table1[[#This Row],[RSI (14 days)]]&lt;45,"Strong_buy","Weak_buy")</f>
        <v>Weak_buy</v>
      </c>
      <c r="O9889">
        <v>608.94000000000005</v>
      </c>
      <c r="P9889" t="str">
        <f>IF(Table1[[#This Row],[MACD]]&lt;0,"Strong_selling","Weak_selling")</f>
        <v>Weak_selling</v>
      </c>
      <c r="Q9889" t="str">
        <f>IF(Table1[[#This Row],[MACD]]&gt;0,"BUY","SELL")</f>
        <v>BUY</v>
      </c>
      <c r="R9889">
        <v>1590.74</v>
      </c>
      <c r="S9889">
        <v>46.65</v>
      </c>
      <c r="T9889">
        <v>1510.93</v>
      </c>
      <c r="U9889">
        <v>95.02</v>
      </c>
      <c r="V9889">
        <v>1.1399999999999999</v>
      </c>
      <c r="W9889">
        <v>12991585756.41</v>
      </c>
      <c r="X9889">
        <v>268.58</v>
      </c>
    </row>
    <row r="9890" spans="1:24" x14ac:dyDescent="0.25">
      <c r="A9890" t="s">
        <v>14795</v>
      </c>
      <c r="B9890" s="6" t="s">
        <v>14639</v>
      </c>
      <c r="C9890" t="s">
        <v>21</v>
      </c>
      <c r="D9890">
        <v>1149.17</v>
      </c>
      <c r="E9890">
        <v>1167.76</v>
      </c>
      <c r="F9890">
        <v>1124.08</v>
      </c>
      <c r="G9890">
        <v>1129.23</v>
      </c>
      <c r="H9890">
        <v>5681131</v>
      </c>
      <c r="I9890">
        <v>1126.2</v>
      </c>
      <c r="J9890">
        <v>0</v>
      </c>
      <c r="K9890">
        <v>1</v>
      </c>
      <c r="L9890">
        <v>880.64909090909089</v>
      </c>
      <c r="M9890">
        <v>33.51</v>
      </c>
      <c r="N9890" t="str">
        <f>IF(Table1[[#This Row],[RSI (14 days)]]&lt;45,"Strong_buy","Weak_buy")</f>
        <v>Strong_buy</v>
      </c>
      <c r="O9890">
        <v>248.58</v>
      </c>
      <c r="P9890" t="str">
        <f>IF(Table1[[#This Row],[MACD]]&lt;0,"Strong_selling","Weak_selling")</f>
        <v>Weak_selling</v>
      </c>
      <c r="Q9890" t="str">
        <f>IF(Table1[[#This Row],[MACD]]&gt;0,"BUY","SELL")</f>
        <v>BUY</v>
      </c>
      <c r="R9890">
        <v>1652.69</v>
      </c>
      <c r="S9890">
        <v>108.6</v>
      </c>
      <c r="T9890">
        <v>1510.93</v>
      </c>
      <c r="U9890">
        <v>95.02</v>
      </c>
      <c r="V9890">
        <v>0.82</v>
      </c>
      <c r="W9890">
        <v>6415303559.1300001</v>
      </c>
      <c r="X9890">
        <v>24.81</v>
      </c>
    </row>
    <row r="9891" spans="1:24" x14ac:dyDescent="0.25">
      <c r="A9891" t="s">
        <v>14796</v>
      </c>
      <c r="B9891" s="6" t="s">
        <v>14639</v>
      </c>
      <c r="C9891" t="s">
        <v>20</v>
      </c>
      <c r="D9891">
        <v>1138.68</v>
      </c>
      <c r="E9891">
        <v>1187.19</v>
      </c>
      <c r="F9891">
        <v>1127.76</v>
      </c>
      <c r="G9891">
        <v>1152.77</v>
      </c>
      <c r="H9891">
        <v>7836300</v>
      </c>
      <c r="I9891">
        <v>1153.92</v>
      </c>
      <c r="J9891">
        <v>0</v>
      </c>
      <c r="K9891">
        <v>1.5</v>
      </c>
      <c r="L9891">
        <v>946.47818181818184</v>
      </c>
      <c r="M9891">
        <v>56.56</v>
      </c>
      <c r="N9891" t="str">
        <f>IF(Table1[[#This Row],[RSI (14 days)]]&lt;45,"Strong_buy","Weak_buy")</f>
        <v>Weak_buy</v>
      </c>
      <c r="O9891">
        <v>206.29</v>
      </c>
      <c r="P9891" t="str">
        <f>IF(Table1[[#This Row],[MACD]]&lt;0,"Strong_selling","Weak_selling")</f>
        <v>Weak_selling</v>
      </c>
      <c r="Q9891" t="str">
        <f>IF(Table1[[#This Row],[MACD]]&gt;0,"BUY","SELL")</f>
        <v>BUY</v>
      </c>
      <c r="R9891">
        <v>1718.52</v>
      </c>
      <c r="S9891">
        <v>174.43</v>
      </c>
      <c r="T9891">
        <v>1510.93</v>
      </c>
      <c r="U9891">
        <v>95.02</v>
      </c>
      <c r="V9891">
        <v>0.77</v>
      </c>
      <c r="W9891">
        <v>9033451551</v>
      </c>
      <c r="X9891">
        <v>25.13</v>
      </c>
    </row>
    <row r="9892" spans="1:24" x14ac:dyDescent="0.25">
      <c r="A9892" t="s">
        <v>14797</v>
      </c>
      <c r="B9892" s="6" t="s">
        <v>14639</v>
      </c>
      <c r="C9892" t="s">
        <v>21</v>
      </c>
      <c r="D9892">
        <v>756.62</v>
      </c>
      <c r="E9892">
        <v>790.98</v>
      </c>
      <c r="F9892">
        <v>709.32</v>
      </c>
      <c r="G9892">
        <v>776.68</v>
      </c>
      <c r="H9892">
        <v>5195709</v>
      </c>
      <c r="I9892">
        <v>778.17</v>
      </c>
      <c r="J9892">
        <v>1</v>
      </c>
      <c r="K9892">
        <v>1</v>
      </c>
      <c r="L9892">
        <v>990.47818181818184</v>
      </c>
      <c r="M9892">
        <v>58.49</v>
      </c>
      <c r="N9892" t="str">
        <f>IF(Table1[[#This Row],[RSI (14 days)]]&lt;45,"Strong_buy","Weak_buy")</f>
        <v>Weak_buy</v>
      </c>
      <c r="O9892">
        <v>-213.8</v>
      </c>
      <c r="P9892" t="str">
        <f>IF(Table1[[#This Row],[MACD]]&lt;0,"Strong_selling","Weak_selling")</f>
        <v>Strong_selling</v>
      </c>
      <c r="Q9892" t="str">
        <f>IF(Table1[[#This Row],[MACD]]&gt;0,"BUY","SELL")</f>
        <v>SELL</v>
      </c>
      <c r="R9892">
        <v>1762.52</v>
      </c>
      <c r="S9892">
        <v>218.43</v>
      </c>
      <c r="T9892">
        <v>1510.93</v>
      </c>
      <c r="U9892">
        <v>95.02</v>
      </c>
      <c r="V9892">
        <v>0.94</v>
      </c>
      <c r="W9892">
        <v>4035403266.1199999</v>
      </c>
      <c r="X9892">
        <v>28.42</v>
      </c>
    </row>
    <row r="9893" spans="1:24" x14ac:dyDescent="0.25">
      <c r="A9893" t="s">
        <v>14798</v>
      </c>
      <c r="B9893" s="6" t="s">
        <v>14639</v>
      </c>
      <c r="C9893" t="s">
        <v>20</v>
      </c>
      <c r="D9893">
        <v>217.97</v>
      </c>
      <c r="E9893">
        <v>249.43</v>
      </c>
      <c r="F9893">
        <v>215.06</v>
      </c>
      <c r="G9893">
        <v>228.85</v>
      </c>
      <c r="H9893">
        <v>9829130</v>
      </c>
      <c r="I9893">
        <v>235.78</v>
      </c>
      <c r="J9893">
        <v>0</v>
      </c>
      <c r="K9893">
        <v>1</v>
      </c>
      <c r="L9893">
        <v>875.24545454545466</v>
      </c>
      <c r="M9893">
        <v>67.489999999999995</v>
      </c>
      <c r="N9893" t="str">
        <f>IF(Table1[[#This Row],[RSI (14 days)]]&lt;45,"Strong_buy","Weak_buy")</f>
        <v>Weak_buy</v>
      </c>
      <c r="O9893">
        <v>-646.4</v>
      </c>
      <c r="P9893" t="str">
        <f>IF(Table1[[#This Row],[MACD]]&lt;0,"Strong_selling","Weak_selling")</f>
        <v>Strong_selling</v>
      </c>
      <c r="Q9893" t="str">
        <f>IF(Table1[[#This Row],[MACD]]&gt;0,"BUY","SELL")</f>
        <v>SELL</v>
      </c>
      <c r="R9893">
        <v>1647.29</v>
      </c>
      <c r="S9893">
        <v>103.2</v>
      </c>
      <c r="T9893">
        <v>1510.93</v>
      </c>
      <c r="U9893">
        <v>95.02</v>
      </c>
      <c r="V9893">
        <v>1</v>
      </c>
      <c r="W9893">
        <v>2249396400.5</v>
      </c>
      <c r="X9893">
        <v>10.220000000000001</v>
      </c>
    </row>
    <row r="9894" spans="1:24" x14ac:dyDescent="0.25">
      <c r="A9894" t="s">
        <v>14799</v>
      </c>
      <c r="B9894" s="6" t="s">
        <v>14639</v>
      </c>
      <c r="C9894" t="s">
        <v>23</v>
      </c>
      <c r="D9894">
        <v>481.06</v>
      </c>
      <c r="E9894">
        <v>509.64</v>
      </c>
      <c r="F9894">
        <v>465.9</v>
      </c>
      <c r="G9894">
        <v>506.65</v>
      </c>
      <c r="H9894">
        <v>1551661</v>
      </c>
      <c r="I9894">
        <v>506.7</v>
      </c>
      <c r="J9894">
        <v>1</v>
      </c>
      <c r="K9894">
        <v>1.5</v>
      </c>
      <c r="L9894">
        <v>808.87</v>
      </c>
      <c r="M9894">
        <v>38.520000000000003</v>
      </c>
      <c r="N9894" t="str">
        <f>IF(Table1[[#This Row],[RSI (14 days)]]&lt;45,"Strong_buy","Weak_buy")</f>
        <v>Strong_buy</v>
      </c>
      <c r="O9894">
        <v>-302.22000000000003</v>
      </c>
      <c r="P9894" t="str">
        <f>IF(Table1[[#This Row],[MACD]]&lt;0,"Strong_selling","Weak_selling")</f>
        <v>Strong_selling</v>
      </c>
      <c r="Q9894" t="str">
        <f>IF(Table1[[#This Row],[MACD]]&gt;0,"BUY","SELL")</f>
        <v>SELL</v>
      </c>
      <c r="R9894">
        <v>1580.92</v>
      </c>
      <c r="S9894">
        <v>36.82</v>
      </c>
      <c r="T9894">
        <v>1510.93</v>
      </c>
      <c r="U9894">
        <v>95.02</v>
      </c>
      <c r="V9894">
        <v>0.88</v>
      </c>
      <c r="W9894">
        <v>786149045.64999998</v>
      </c>
      <c r="X9894">
        <v>14.35</v>
      </c>
    </row>
    <row r="9895" spans="1:24" x14ac:dyDescent="0.25">
      <c r="A9895" t="s">
        <v>14800</v>
      </c>
      <c r="B9895" s="6" t="s">
        <v>14639</v>
      </c>
      <c r="C9895" t="s">
        <v>20</v>
      </c>
      <c r="D9895">
        <v>980.27</v>
      </c>
      <c r="E9895">
        <v>1003.14</v>
      </c>
      <c r="F9895">
        <v>932.16</v>
      </c>
      <c r="G9895">
        <v>950.74</v>
      </c>
      <c r="H9895">
        <v>3419667</v>
      </c>
      <c r="I9895">
        <v>940.88</v>
      </c>
      <c r="J9895">
        <v>1</v>
      </c>
      <c r="K9895">
        <v>1</v>
      </c>
      <c r="L9895">
        <v>807.6</v>
      </c>
      <c r="M9895">
        <v>43.3</v>
      </c>
      <c r="N9895" t="str">
        <f>IF(Table1[[#This Row],[RSI (14 days)]]&lt;45,"Strong_buy","Weak_buy")</f>
        <v>Strong_buy</v>
      </c>
      <c r="O9895">
        <v>143.13999999999999</v>
      </c>
      <c r="P9895" t="str">
        <f>IF(Table1[[#This Row],[MACD]]&lt;0,"Strong_selling","Weak_selling")</f>
        <v>Weak_selling</v>
      </c>
      <c r="Q9895" t="str">
        <f>IF(Table1[[#This Row],[MACD]]&gt;0,"BUY","SELL")</f>
        <v>BUY</v>
      </c>
      <c r="R9895">
        <v>1579.65</v>
      </c>
      <c r="S9895">
        <v>35.549999999999997</v>
      </c>
      <c r="T9895">
        <v>1510.93</v>
      </c>
      <c r="U9895">
        <v>95.02</v>
      </c>
      <c r="V9895">
        <v>0.64</v>
      </c>
      <c r="W9895">
        <v>3251214203.5799999</v>
      </c>
      <c r="X9895">
        <v>20.68</v>
      </c>
    </row>
    <row r="9896" spans="1:24" x14ac:dyDescent="0.25">
      <c r="A9896" t="s">
        <v>14801</v>
      </c>
      <c r="B9896" s="6" t="s">
        <v>14639</v>
      </c>
      <c r="C9896" t="s">
        <v>21</v>
      </c>
      <c r="D9896">
        <v>546.17999999999995</v>
      </c>
      <c r="E9896">
        <v>569.12</v>
      </c>
      <c r="F9896">
        <v>516.16999999999996</v>
      </c>
      <c r="G9896">
        <v>525.38</v>
      </c>
      <c r="H9896">
        <v>4813749</v>
      </c>
      <c r="I9896">
        <v>519.49</v>
      </c>
      <c r="J9896">
        <v>0.5</v>
      </c>
      <c r="K9896">
        <v>1</v>
      </c>
      <c r="L9896">
        <v>788.19272727272721</v>
      </c>
      <c r="M9896">
        <v>61.42</v>
      </c>
      <c r="N9896" t="str">
        <f>IF(Table1[[#This Row],[RSI (14 days)]]&lt;45,"Strong_buy","Weak_buy")</f>
        <v>Weak_buy</v>
      </c>
      <c r="O9896">
        <v>-262.81</v>
      </c>
      <c r="P9896" t="str">
        <f>IF(Table1[[#This Row],[MACD]]&lt;0,"Strong_selling","Weak_selling")</f>
        <v>Strong_selling</v>
      </c>
      <c r="Q9896" t="str">
        <f>IF(Table1[[#This Row],[MACD]]&gt;0,"BUY","SELL")</f>
        <v>SELL</v>
      </c>
      <c r="R9896">
        <v>1560.24</v>
      </c>
      <c r="S9896">
        <v>16.149999999999999</v>
      </c>
      <c r="T9896">
        <v>1510.93</v>
      </c>
      <c r="U9896">
        <v>95.02</v>
      </c>
      <c r="V9896">
        <v>1.1599999999999999</v>
      </c>
      <c r="W9896">
        <v>2529047449.6199999</v>
      </c>
      <c r="X9896">
        <v>33.369999999999997</v>
      </c>
    </row>
    <row r="9897" spans="1:24" x14ac:dyDescent="0.25">
      <c r="A9897" t="s">
        <v>14802</v>
      </c>
      <c r="B9897" s="6" t="s">
        <v>14639</v>
      </c>
      <c r="C9897" t="s">
        <v>20</v>
      </c>
      <c r="D9897">
        <v>703.49</v>
      </c>
      <c r="E9897">
        <v>732.43</v>
      </c>
      <c r="F9897">
        <v>661.03</v>
      </c>
      <c r="G9897">
        <v>698.77</v>
      </c>
      <c r="H9897">
        <v>7281288</v>
      </c>
      <c r="I9897">
        <v>704.17</v>
      </c>
      <c r="J9897">
        <v>0</v>
      </c>
      <c r="K9897">
        <v>1.5</v>
      </c>
      <c r="L9897">
        <v>810.00363636363625</v>
      </c>
      <c r="M9897">
        <v>60.13</v>
      </c>
      <c r="N9897" t="str">
        <f>IF(Table1[[#This Row],[RSI (14 days)]]&lt;45,"Strong_buy","Weak_buy")</f>
        <v>Weak_buy</v>
      </c>
      <c r="O9897">
        <v>-111.23</v>
      </c>
      <c r="P9897" t="str">
        <f>IF(Table1[[#This Row],[MACD]]&lt;0,"Strong_selling","Weak_selling")</f>
        <v>Strong_selling</v>
      </c>
      <c r="Q9897" t="str">
        <f>IF(Table1[[#This Row],[MACD]]&gt;0,"BUY","SELL")</f>
        <v>SELL</v>
      </c>
      <c r="R9897">
        <v>1582.05</v>
      </c>
      <c r="S9897">
        <v>37.96</v>
      </c>
      <c r="T9897">
        <v>1510.93</v>
      </c>
      <c r="U9897">
        <v>95.02</v>
      </c>
      <c r="V9897">
        <v>0.79</v>
      </c>
      <c r="W9897">
        <v>5087945615.7600002</v>
      </c>
      <c r="X9897">
        <v>21.46</v>
      </c>
    </row>
    <row r="9898" spans="1:24" x14ac:dyDescent="0.25">
      <c r="A9898" t="s">
        <v>14803</v>
      </c>
      <c r="B9898" s="6" t="s">
        <v>14639</v>
      </c>
      <c r="C9898" t="s">
        <v>23</v>
      </c>
      <c r="D9898">
        <v>924.5</v>
      </c>
      <c r="E9898">
        <v>961.58</v>
      </c>
      <c r="F9898">
        <v>908.72</v>
      </c>
      <c r="G9898">
        <v>921.52</v>
      </c>
      <c r="H9898">
        <v>2155119</v>
      </c>
      <c r="I9898">
        <v>923.09</v>
      </c>
      <c r="J9898">
        <v>0</v>
      </c>
      <c r="K9898">
        <v>1.5</v>
      </c>
      <c r="L9898">
        <v>823.71272727272731</v>
      </c>
      <c r="M9898">
        <v>63.22</v>
      </c>
      <c r="N9898" t="str">
        <f>IF(Table1[[#This Row],[RSI (14 days)]]&lt;45,"Strong_buy","Weak_buy")</f>
        <v>Weak_buy</v>
      </c>
      <c r="O9898">
        <v>97.81</v>
      </c>
      <c r="P9898" t="str">
        <f>IF(Table1[[#This Row],[MACD]]&lt;0,"Strong_selling","Weak_selling")</f>
        <v>Weak_selling</v>
      </c>
      <c r="Q9898" t="str">
        <f>IF(Table1[[#This Row],[MACD]]&gt;0,"BUY","SELL")</f>
        <v>BUY</v>
      </c>
      <c r="R9898">
        <v>1595.76</v>
      </c>
      <c r="S9898">
        <v>51.67</v>
      </c>
      <c r="T9898">
        <v>1510.93</v>
      </c>
      <c r="U9898">
        <v>95.02</v>
      </c>
      <c r="V9898">
        <v>0.91</v>
      </c>
      <c r="W9898">
        <v>1985985260.8800001</v>
      </c>
      <c r="X9898">
        <v>58.4</v>
      </c>
    </row>
    <row r="9899" spans="1:24" x14ac:dyDescent="0.25">
      <c r="A9899" t="s">
        <v>14804</v>
      </c>
      <c r="B9899" s="6" t="s">
        <v>14639</v>
      </c>
      <c r="C9899" t="s">
        <v>22</v>
      </c>
      <c r="D9899">
        <v>829.54</v>
      </c>
      <c r="E9899">
        <v>836.63</v>
      </c>
      <c r="F9899">
        <v>796.46</v>
      </c>
      <c r="G9899">
        <v>799.62</v>
      </c>
      <c r="H9899">
        <v>7376510</v>
      </c>
      <c r="I9899">
        <v>795.96</v>
      </c>
      <c r="J9899">
        <v>0</v>
      </c>
      <c r="K9899">
        <v>1</v>
      </c>
      <c r="L9899">
        <v>828.89454545454544</v>
      </c>
      <c r="M9899">
        <v>69.709999999999994</v>
      </c>
      <c r="N9899" t="str">
        <f>IF(Table1[[#This Row],[RSI (14 days)]]&lt;45,"Strong_buy","Weak_buy")</f>
        <v>Weak_buy</v>
      </c>
      <c r="O9899">
        <v>-29.27</v>
      </c>
      <c r="P9899" t="str">
        <f>IF(Table1[[#This Row],[MACD]]&lt;0,"Strong_selling","Weak_selling")</f>
        <v>Strong_selling</v>
      </c>
      <c r="Q9899" t="str">
        <f>IF(Table1[[#This Row],[MACD]]&gt;0,"BUY","SELL")</f>
        <v>SELL</v>
      </c>
      <c r="R9899">
        <v>1600.94</v>
      </c>
      <c r="S9899">
        <v>56.85</v>
      </c>
      <c r="T9899">
        <v>1510.93</v>
      </c>
      <c r="U9899">
        <v>95.02</v>
      </c>
      <c r="V9899">
        <v>1.4</v>
      </c>
      <c r="W9899">
        <v>5898404926.1999998</v>
      </c>
      <c r="X9899">
        <v>24.75</v>
      </c>
    </row>
    <row r="9900" spans="1:24" x14ac:dyDescent="0.25">
      <c r="A9900" t="s">
        <v>14805</v>
      </c>
      <c r="B9900" s="6" t="s">
        <v>14639</v>
      </c>
      <c r="C9900" t="s">
        <v>20</v>
      </c>
      <c r="D9900">
        <v>904.89</v>
      </c>
      <c r="E9900">
        <v>908</v>
      </c>
      <c r="F9900">
        <v>892.8</v>
      </c>
      <c r="G9900">
        <v>897.81</v>
      </c>
      <c r="H9900">
        <v>4024876</v>
      </c>
      <c r="I9900">
        <v>901.92</v>
      </c>
      <c r="J9900">
        <v>0</v>
      </c>
      <c r="K9900">
        <v>1</v>
      </c>
      <c r="L9900">
        <v>780.72909090909093</v>
      </c>
      <c r="M9900">
        <v>32.799999999999997</v>
      </c>
      <c r="N9900" t="str">
        <f>IF(Table1[[#This Row],[RSI (14 days)]]&lt;45,"Strong_buy","Weak_buy")</f>
        <v>Strong_buy</v>
      </c>
      <c r="O9900">
        <v>117.08</v>
      </c>
      <c r="P9900" t="str">
        <f>IF(Table1[[#This Row],[MACD]]&lt;0,"Strong_selling","Weak_selling")</f>
        <v>Weak_selling</v>
      </c>
      <c r="Q9900" t="str">
        <f>IF(Table1[[#This Row],[MACD]]&gt;0,"BUY","SELL")</f>
        <v>BUY</v>
      </c>
      <c r="R9900">
        <v>1552.77</v>
      </c>
      <c r="S9900">
        <v>8.68</v>
      </c>
      <c r="T9900">
        <v>1510.93</v>
      </c>
      <c r="U9900">
        <v>95.02</v>
      </c>
      <c r="V9900">
        <v>0.53</v>
      </c>
      <c r="W9900">
        <v>3613573921.5599999</v>
      </c>
      <c r="X9900">
        <v>22.22</v>
      </c>
    </row>
    <row r="9901" spans="1:24" x14ac:dyDescent="0.25">
      <c r="A9901" t="s">
        <v>14806</v>
      </c>
      <c r="B9901" s="6" t="s">
        <v>14639</v>
      </c>
      <c r="C9901" t="s">
        <v>23</v>
      </c>
      <c r="D9901">
        <v>932.46</v>
      </c>
      <c r="E9901">
        <v>963.65</v>
      </c>
      <c r="F9901">
        <v>924.14</v>
      </c>
      <c r="G9901">
        <v>925.19</v>
      </c>
      <c r="H9901">
        <v>5885909</v>
      </c>
      <c r="I9901">
        <v>917.06</v>
      </c>
      <c r="J9901">
        <v>0</v>
      </c>
      <c r="K9901">
        <v>1</v>
      </c>
      <c r="L9901">
        <v>762.18</v>
      </c>
      <c r="M9901">
        <v>49.1</v>
      </c>
      <c r="N9901" t="str">
        <f>IF(Table1[[#This Row],[RSI (14 days)]]&lt;45,"Strong_buy","Weak_buy")</f>
        <v>Weak_buy</v>
      </c>
      <c r="O9901">
        <v>163.01</v>
      </c>
      <c r="P9901" t="str">
        <f>IF(Table1[[#This Row],[MACD]]&lt;0,"Strong_selling","Weak_selling")</f>
        <v>Weak_selling</v>
      </c>
      <c r="Q9901" t="str">
        <f>IF(Table1[[#This Row],[MACD]]&gt;0,"BUY","SELL")</f>
        <v>BUY</v>
      </c>
      <c r="R9901">
        <v>1534.23</v>
      </c>
      <c r="S9901">
        <v>-9.8699999999999992</v>
      </c>
      <c r="T9901">
        <v>1510.93</v>
      </c>
      <c r="U9901">
        <v>95.02</v>
      </c>
      <c r="V9901">
        <v>0.71</v>
      </c>
      <c r="W9901">
        <v>5445584147.71</v>
      </c>
      <c r="X9901">
        <v>28.23</v>
      </c>
    </row>
    <row r="9902" spans="1:24" x14ac:dyDescent="0.25">
      <c r="A9902" t="s">
        <v>14807</v>
      </c>
      <c r="B9902" s="6" t="s">
        <v>14639</v>
      </c>
      <c r="C9902" t="s">
        <v>23</v>
      </c>
      <c r="D9902">
        <v>287.55</v>
      </c>
      <c r="E9902">
        <v>325.85000000000002</v>
      </c>
      <c r="F9902">
        <v>263.45999999999998</v>
      </c>
      <c r="G9902">
        <v>319.77</v>
      </c>
      <c r="H9902">
        <v>2203891</v>
      </c>
      <c r="I9902">
        <v>320.95</v>
      </c>
      <c r="J9902">
        <v>0</v>
      </c>
      <c r="K9902">
        <v>1</v>
      </c>
      <c r="L9902">
        <v>686.45272727272743</v>
      </c>
      <c r="M9902">
        <v>47.69</v>
      </c>
      <c r="N9902" t="str">
        <f>IF(Table1[[#This Row],[RSI (14 days)]]&lt;45,"Strong_buy","Weak_buy")</f>
        <v>Weak_buy</v>
      </c>
      <c r="O9902">
        <v>-366.68</v>
      </c>
      <c r="P9902" t="str">
        <f>IF(Table1[[#This Row],[MACD]]&lt;0,"Strong_selling","Weak_selling")</f>
        <v>Strong_selling</v>
      </c>
      <c r="Q9902" t="str">
        <f>IF(Table1[[#This Row],[MACD]]&gt;0,"BUY","SELL")</f>
        <v>SELL</v>
      </c>
      <c r="R9902">
        <v>1458.5</v>
      </c>
      <c r="S9902">
        <v>-85.59</v>
      </c>
      <c r="T9902">
        <v>1510.93</v>
      </c>
      <c r="U9902">
        <v>95.02</v>
      </c>
      <c r="V9902">
        <v>0.92</v>
      </c>
      <c r="W9902">
        <v>704738225.07000005</v>
      </c>
      <c r="X9902">
        <v>6.61</v>
      </c>
    </row>
    <row r="9903" spans="1:24" x14ac:dyDescent="0.25">
      <c r="A9903" t="s">
        <v>14808</v>
      </c>
      <c r="B9903" s="6" t="s">
        <v>14639</v>
      </c>
      <c r="C9903" t="s">
        <v>24</v>
      </c>
      <c r="D9903">
        <v>396.04</v>
      </c>
      <c r="E9903">
        <v>423.1</v>
      </c>
      <c r="F9903">
        <v>356.78</v>
      </c>
      <c r="G9903">
        <v>357.89</v>
      </c>
      <c r="H9903">
        <v>4651666</v>
      </c>
      <c r="I9903">
        <v>353.71</v>
      </c>
      <c r="J9903">
        <v>0</v>
      </c>
      <c r="K9903">
        <v>1</v>
      </c>
      <c r="L9903">
        <v>648.3809090909092</v>
      </c>
      <c r="M9903">
        <v>62.19</v>
      </c>
      <c r="N9903" t="str">
        <f>IF(Table1[[#This Row],[RSI (14 days)]]&lt;45,"Strong_buy","Weak_buy")</f>
        <v>Weak_buy</v>
      </c>
      <c r="O9903">
        <v>-290.49</v>
      </c>
      <c r="P9903" t="str">
        <f>IF(Table1[[#This Row],[MACD]]&lt;0,"Strong_selling","Weak_selling")</f>
        <v>Strong_selling</v>
      </c>
      <c r="Q9903" t="str">
        <f>IF(Table1[[#This Row],[MACD]]&gt;0,"BUY","SELL")</f>
        <v>SELL</v>
      </c>
      <c r="R9903">
        <v>1420.43</v>
      </c>
      <c r="S9903">
        <v>-123.66</v>
      </c>
      <c r="T9903">
        <v>1510.93</v>
      </c>
      <c r="U9903">
        <v>95.02</v>
      </c>
      <c r="V9903">
        <v>1.33</v>
      </c>
      <c r="W9903">
        <v>1664784744.74</v>
      </c>
      <c r="X9903">
        <v>7.56</v>
      </c>
    </row>
    <row r="9904" spans="1:24" x14ac:dyDescent="0.25">
      <c r="A9904" t="s">
        <v>14809</v>
      </c>
      <c r="B9904" s="6" t="s">
        <v>14639</v>
      </c>
      <c r="C9904" t="s">
        <v>24</v>
      </c>
      <c r="D9904">
        <v>1048.43</v>
      </c>
      <c r="E9904">
        <v>1097.68</v>
      </c>
      <c r="F9904">
        <v>1031.06</v>
      </c>
      <c r="G9904">
        <v>1050.6500000000001</v>
      </c>
      <c r="H9904">
        <v>5345149</v>
      </c>
      <c r="I9904">
        <v>1051.17</v>
      </c>
      <c r="J9904">
        <v>0.5</v>
      </c>
      <c r="K9904">
        <v>2</v>
      </c>
      <c r="L9904">
        <v>723.09000000000015</v>
      </c>
      <c r="M9904">
        <v>34.31</v>
      </c>
      <c r="N9904" t="str">
        <f>IF(Table1[[#This Row],[RSI (14 days)]]&lt;45,"Strong_buy","Weak_buy")</f>
        <v>Strong_buy</v>
      </c>
      <c r="O9904">
        <v>327.56</v>
      </c>
      <c r="P9904" t="str">
        <f>IF(Table1[[#This Row],[MACD]]&lt;0,"Strong_selling","Weak_selling")</f>
        <v>Weak_selling</v>
      </c>
      <c r="Q9904" t="str">
        <f>IF(Table1[[#This Row],[MACD]]&gt;0,"BUY","SELL")</f>
        <v>BUY</v>
      </c>
      <c r="R9904">
        <v>1495.14</v>
      </c>
      <c r="S9904">
        <v>-48.96</v>
      </c>
      <c r="T9904">
        <v>1510.93</v>
      </c>
      <c r="U9904">
        <v>95.02</v>
      </c>
      <c r="V9904">
        <v>0.56999999999999995</v>
      </c>
      <c r="W9904">
        <v>5615880796.8500004</v>
      </c>
      <c r="X9904">
        <v>137.02000000000001</v>
      </c>
    </row>
    <row r="9905" spans="1:24" x14ac:dyDescent="0.25">
      <c r="A9905" t="s">
        <v>14810</v>
      </c>
      <c r="B9905" s="6" t="s">
        <v>14639</v>
      </c>
      <c r="C9905" t="s">
        <v>21</v>
      </c>
      <c r="D9905">
        <v>209.13</v>
      </c>
      <c r="E9905">
        <v>225.09</v>
      </c>
      <c r="F9905">
        <v>180.17</v>
      </c>
      <c r="G9905">
        <v>214.22</v>
      </c>
      <c r="H9905">
        <v>2345928</v>
      </c>
      <c r="I9905">
        <v>205.08</v>
      </c>
      <c r="J9905">
        <v>0</v>
      </c>
      <c r="K9905">
        <v>1</v>
      </c>
      <c r="L9905">
        <v>696.50545454545454</v>
      </c>
      <c r="M9905">
        <v>33.46</v>
      </c>
      <c r="N9905" t="str">
        <f>IF(Table1[[#This Row],[RSI (14 days)]]&lt;45,"Strong_buy","Weak_buy")</f>
        <v>Strong_buy</v>
      </c>
      <c r="O9905">
        <v>-482.29</v>
      </c>
      <c r="P9905" t="str">
        <f>IF(Table1[[#This Row],[MACD]]&lt;0,"Strong_selling","Weak_selling")</f>
        <v>Strong_selling</v>
      </c>
      <c r="Q9905" t="str">
        <f>IF(Table1[[#This Row],[MACD]]&gt;0,"BUY","SELL")</f>
        <v>SELL</v>
      </c>
      <c r="R9905">
        <v>1468.55</v>
      </c>
      <c r="S9905">
        <v>-75.540000000000006</v>
      </c>
      <c r="T9905">
        <v>1510.93</v>
      </c>
      <c r="U9905">
        <v>95.02</v>
      </c>
      <c r="V9905">
        <v>1.44</v>
      </c>
      <c r="W9905">
        <v>502544696.16000003</v>
      </c>
      <c r="X9905">
        <v>4.5599999999999996</v>
      </c>
    </row>
    <row r="9906" spans="1:24" x14ac:dyDescent="0.25">
      <c r="A9906" t="s">
        <v>14811</v>
      </c>
      <c r="B9906" s="6" t="s">
        <v>14639</v>
      </c>
      <c r="C9906" t="s">
        <v>22</v>
      </c>
      <c r="D9906">
        <v>617.78</v>
      </c>
      <c r="E9906">
        <v>654.57000000000005</v>
      </c>
      <c r="F9906">
        <v>584.6</v>
      </c>
      <c r="G9906">
        <v>643.58000000000004</v>
      </c>
      <c r="H9906">
        <v>4406552</v>
      </c>
      <c r="I9906">
        <v>645.39</v>
      </c>
      <c r="J9906">
        <v>0</v>
      </c>
      <c r="K9906">
        <v>1.5</v>
      </c>
      <c r="L9906">
        <v>668.58181818181822</v>
      </c>
      <c r="M9906">
        <v>34.44</v>
      </c>
      <c r="N9906" t="str">
        <f>IF(Table1[[#This Row],[RSI (14 days)]]&lt;45,"Strong_buy","Weak_buy")</f>
        <v>Strong_buy</v>
      </c>
      <c r="O9906">
        <v>-25</v>
      </c>
      <c r="P9906" t="str">
        <f>IF(Table1[[#This Row],[MACD]]&lt;0,"Strong_selling","Weak_selling")</f>
        <v>Strong_selling</v>
      </c>
      <c r="Q9906" t="str">
        <f>IF(Table1[[#This Row],[MACD]]&gt;0,"BUY","SELL")</f>
        <v>SELL</v>
      </c>
      <c r="R9906">
        <v>1440.63</v>
      </c>
      <c r="S9906">
        <v>-103.46</v>
      </c>
      <c r="T9906">
        <v>1510.93</v>
      </c>
      <c r="U9906">
        <v>95.02</v>
      </c>
      <c r="V9906">
        <v>1.33</v>
      </c>
      <c r="W9906">
        <v>2835968736.1599998</v>
      </c>
      <c r="X9906">
        <v>144.29</v>
      </c>
    </row>
    <row r="9907" spans="1:24" x14ac:dyDescent="0.25">
      <c r="A9907" t="s">
        <v>14812</v>
      </c>
      <c r="B9907" s="6" t="s">
        <v>14639</v>
      </c>
      <c r="C9907" t="s">
        <v>23</v>
      </c>
      <c r="D9907">
        <v>843.03</v>
      </c>
      <c r="E9907">
        <v>853.94</v>
      </c>
      <c r="F9907">
        <v>804.56</v>
      </c>
      <c r="G9907">
        <v>807.28</v>
      </c>
      <c r="H9907">
        <v>1422792</v>
      </c>
      <c r="I9907">
        <v>816.62</v>
      </c>
      <c r="J9907">
        <v>1</v>
      </c>
      <c r="K9907">
        <v>1</v>
      </c>
      <c r="L9907">
        <v>694.20909090909083</v>
      </c>
      <c r="M9907">
        <v>44.01</v>
      </c>
      <c r="N9907" t="str">
        <f>IF(Table1[[#This Row],[RSI (14 days)]]&lt;45,"Strong_buy","Weak_buy")</f>
        <v>Strong_buy</v>
      </c>
      <c r="O9907">
        <v>113.07</v>
      </c>
      <c r="P9907" t="str">
        <f>IF(Table1[[#This Row],[MACD]]&lt;0,"Strong_selling","Weak_selling")</f>
        <v>Weak_selling</v>
      </c>
      <c r="Q9907" t="str">
        <f>IF(Table1[[#This Row],[MACD]]&gt;0,"BUY","SELL")</f>
        <v>BUY</v>
      </c>
      <c r="R9907">
        <v>1466.25</v>
      </c>
      <c r="S9907">
        <v>-77.84</v>
      </c>
      <c r="T9907">
        <v>1510.93</v>
      </c>
      <c r="U9907">
        <v>95.02</v>
      </c>
      <c r="V9907">
        <v>0.77</v>
      </c>
      <c r="W9907">
        <v>1148591525.76</v>
      </c>
      <c r="X9907">
        <v>32.36</v>
      </c>
    </row>
    <row r="9908" spans="1:24" x14ac:dyDescent="0.25">
      <c r="A9908" t="s">
        <v>14813</v>
      </c>
      <c r="B9908" s="6" t="s">
        <v>14639</v>
      </c>
      <c r="C9908" t="s">
        <v>24</v>
      </c>
      <c r="D9908">
        <v>168.18</v>
      </c>
      <c r="E9908">
        <v>189.01</v>
      </c>
      <c r="F9908">
        <v>155.06</v>
      </c>
      <c r="G9908">
        <v>155.4</v>
      </c>
      <c r="H9908">
        <v>8726426</v>
      </c>
      <c r="I9908">
        <v>158.22</v>
      </c>
      <c r="J9908">
        <v>0</v>
      </c>
      <c r="K9908">
        <v>1</v>
      </c>
      <c r="L9908">
        <v>644.81181818181813</v>
      </c>
      <c r="M9908">
        <v>39.96</v>
      </c>
      <c r="N9908" t="str">
        <f>IF(Table1[[#This Row],[RSI (14 days)]]&lt;45,"Strong_buy","Weak_buy")</f>
        <v>Strong_buy</v>
      </c>
      <c r="O9908">
        <v>-489.41</v>
      </c>
      <c r="P9908" t="str">
        <f>IF(Table1[[#This Row],[MACD]]&lt;0,"Strong_selling","Weak_selling")</f>
        <v>Strong_selling</v>
      </c>
      <c r="Q9908" t="str">
        <f>IF(Table1[[#This Row],[MACD]]&gt;0,"BUY","SELL")</f>
        <v>SELL</v>
      </c>
      <c r="R9908">
        <v>1416.86</v>
      </c>
      <c r="S9908">
        <v>-127.23</v>
      </c>
      <c r="T9908">
        <v>1510.93</v>
      </c>
      <c r="U9908">
        <v>95.02</v>
      </c>
      <c r="V9908">
        <v>0.77</v>
      </c>
      <c r="W9908">
        <v>1356086600.4000001</v>
      </c>
      <c r="X9908">
        <v>16.04</v>
      </c>
    </row>
    <row r="9909" spans="1:24" x14ac:dyDescent="0.25">
      <c r="A9909" t="s">
        <v>14814</v>
      </c>
      <c r="B9909" s="6" t="s">
        <v>14639</v>
      </c>
      <c r="C9909" t="s">
        <v>22</v>
      </c>
      <c r="D9909">
        <v>1255.73</v>
      </c>
      <c r="E9909">
        <v>1296.27</v>
      </c>
      <c r="F9909">
        <v>1207.23</v>
      </c>
      <c r="G9909">
        <v>1257.8599999999999</v>
      </c>
      <c r="H9909">
        <v>1244028</v>
      </c>
      <c r="I9909">
        <v>1256.53</v>
      </c>
      <c r="J9909">
        <v>0.5</v>
      </c>
      <c r="K9909">
        <v>1</v>
      </c>
      <c r="L9909">
        <v>675.38818181818169</v>
      </c>
      <c r="M9909">
        <v>30.87</v>
      </c>
      <c r="N9909" t="str">
        <f>IF(Table1[[#This Row],[RSI (14 days)]]&lt;45,"Strong_buy","Weak_buy")</f>
        <v>Strong_buy</v>
      </c>
      <c r="O9909">
        <v>582.47</v>
      </c>
      <c r="P9909" t="str">
        <f>IF(Table1[[#This Row],[MACD]]&lt;0,"Strong_selling","Weak_selling")</f>
        <v>Weak_selling</v>
      </c>
      <c r="Q9909" t="str">
        <f>IF(Table1[[#This Row],[MACD]]&gt;0,"BUY","SELL")</f>
        <v>BUY</v>
      </c>
      <c r="R9909">
        <v>1447.43</v>
      </c>
      <c r="S9909">
        <v>-96.66</v>
      </c>
      <c r="T9909">
        <v>1510.93</v>
      </c>
      <c r="U9909">
        <v>95.02</v>
      </c>
      <c r="V9909">
        <v>0.56999999999999995</v>
      </c>
      <c r="W9909">
        <v>1564813060.0799999</v>
      </c>
      <c r="X9909">
        <v>45.61</v>
      </c>
    </row>
    <row r="9910" spans="1:24" x14ac:dyDescent="0.25">
      <c r="A9910" t="s">
        <v>14815</v>
      </c>
      <c r="B9910" s="6" t="s">
        <v>14639</v>
      </c>
      <c r="C9910" t="s">
        <v>23</v>
      </c>
      <c r="D9910">
        <v>1006.21</v>
      </c>
      <c r="E9910">
        <v>1042.26</v>
      </c>
      <c r="F9910">
        <v>965.83</v>
      </c>
      <c r="G9910">
        <v>996.05</v>
      </c>
      <c r="H9910">
        <v>5916236</v>
      </c>
      <c r="I9910">
        <v>998.16</v>
      </c>
      <c r="J9910">
        <v>0</v>
      </c>
      <c r="K9910">
        <v>1.5</v>
      </c>
      <c r="L9910">
        <v>693.24545454545455</v>
      </c>
      <c r="M9910">
        <v>57.94</v>
      </c>
      <c r="N9910" t="str">
        <f>IF(Table1[[#This Row],[RSI (14 days)]]&lt;45,"Strong_buy","Weak_buy")</f>
        <v>Weak_buy</v>
      </c>
      <c r="O9910">
        <v>302.8</v>
      </c>
      <c r="P9910" t="str">
        <f>IF(Table1[[#This Row],[MACD]]&lt;0,"Strong_selling","Weak_selling")</f>
        <v>Weak_selling</v>
      </c>
      <c r="Q9910" t="str">
        <f>IF(Table1[[#This Row],[MACD]]&gt;0,"BUY","SELL")</f>
        <v>BUY</v>
      </c>
      <c r="R9910">
        <v>1465.29</v>
      </c>
      <c r="S9910">
        <v>-78.8</v>
      </c>
      <c r="T9910">
        <v>1510.93</v>
      </c>
      <c r="U9910">
        <v>95.02</v>
      </c>
      <c r="V9910">
        <v>0.93</v>
      </c>
      <c r="W9910">
        <v>5892866867.8000002</v>
      </c>
      <c r="X9910">
        <v>221.06</v>
      </c>
    </row>
    <row r="9911" spans="1:24" x14ac:dyDescent="0.25">
      <c r="A9911" t="s">
        <v>14816</v>
      </c>
      <c r="B9911" s="6" t="s">
        <v>14639</v>
      </c>
      <c r="C9911" t="s">
        <v>22</v>
      </c>
      <c r="D9911">
        <v>1149.98</v>
      </c>
      <c r="E9911">
        <v>1160.52</v>
      </c>
      <c r="F9911">
        <v>1110.69</v>
      </c>
      <c r="G9911">
        <v>1141.17</v>
      </c>
      <c r="H9911">
        <v>5518268</v>
      </c>
      <c r="I9911">
        <v>1139.9100000000001</v>
      </c>
      <c r="J9911">
        <v>1</v>
      </c>
      <c r="K9911">
        <v>1</v>
      </c>
      <c r="L9911">
        <v>715.36909090909091</v>
      </c>
      <c r="M9911">
        <v>38.33</v>
      </c>
      <c r="N9911" t="str">
        <f>IF(Table1[[#This Row],[RSI (14 days)]]&lt;45,"Strong_buy","Weak_buy")</f>
        <v>Strong_buy</v>
      </c>
      <c r="O9911">
        <v>425.8</v>
      </c>
      <c r="P9911" t="str">
        <f>IF(Table1[[#This Row],[MACD]]&lt;0,"Strong_selling","Weak_selling")</f>
        <v>Weak_selling</v>
      </c>
      <c r="Q9911" t="str">
        <f>IF(Table1[[#This Row],[MACD]]&gt;0,"BUY","SELL")</f>
        <v>BUY</v>
      </c>
      <c r="R9911">
        <v>1487.41</v>
      </c>
      <c r="S9911">
        <v>-56.68</v>
      </c>
      <c r="T9911">
        <v>1510.93</v>
      </c>
      <c r="U9911">
        <v>95.02</v>
      </c>
      <c r="V9911">
        <v>0.9</v>
      </c>
      <c r="W9911">
        <v>6297281893.5600004</v>
      </c>
      <c r="X9911">
        <v>27.79</v>
      </c>
    </row>
    <row r="9912" spans="1:24" x14ac:dyDescent="0.25">
      <c r="A9912" t="s">
        <v>14817</v>
      </c>
      <c r="B9912" s="6" t="s">
        <v>14639</v>
      </c>
      <c r="C9912" t="s">
        <v>24</v>
      </c>
      <c r="D9912">
        <v>317.93</v>
      </c>
      <c r="E9912">
        <v>338.81</v>
      </c>
      <c r="F9912">
        <v>305.01</v>
      </c>
      <c r="G9912">
        <v>325.16000000000003</v>
      </c>
      <c r="H9912">
        <v>8016228</v>
      </c>
      <c r="I9912">
        <v>332.48</v>
      </c>
      <c r="J9912">
        <v>0</v>
      </c>
      <c r="K9912">
        <v>1</v>
      </c>
      <c r="L9912">
        <v>660.82090909090903</v>
      </c>
      <c r="M9912">
        <v>44.54</v>
      </c>
      <c r="N9912" t="str">
        <f>IF(Table1[[#This Row],[RSI (14 days)]]&lt;45,"Strong_buy","Weak_buy")</f>
        <v>Strong_buy</v>
      </c>
      <c r="O9912">
        <v>-335.66</v>
      </c>
      <c r="P9912" t="str">
        <f>IF(Table1[[#This Row],[MACD]]&lt;0,"Strong_selling","Weak_selling")</f>
        <v>Strong_selling</v>
      </c>
      <c r="Q9912" t="str">
        <f>IF(Table1[[#This Row],[MACD]]&gt;0,"BUY","SELL")</f>
        <v>SELL</v>
      </c>
      <c r="R9912">
        <v>1432.87</v>
      </c>
      <c r="S9912">
        <v>-111.22</v>
      </c>
      <c r="T9912">
        <v>1510.93</v>
      </c>
      <c r="U9912">
        <v>95.02</v>
      </c>
      <c r="V9912">
        <v>0.87</v>
      </c>
      <c r="W9912">
        <v>2606556696.48</v>
      </c>
      <c r="X9912">
        <v>11.19</v>
      </c>
    </row>
    <row r="9913" spans="1:24" x14ac:dyDescent="0.25">
      <c r="A9913" t="s">
        <v>14818</v>
      </c>
      <c r="B9913" s="6" t="s">
        <v>14639</v>
      </c>
      <c r="C9913" t="s">
        <v>21</v>
      </c>
      <c r="D9913">
        <v>113.08</v>
      </c>
      <c r="E9913">
        <v>123.18</v>
      </c>
      <c r="F9913">
        <v>98.24</v>
      </c>
      <c r="G9913">
        <v>111.74</v>
      </c>
      <c r="H9913">
        <v>1655488</v>
      </c>
      <c r="I9913">
        <v>112.46</v>
      </c>
      <c r="J9913">
        <v>0</v>
      </c>
      <c r="K9913">
        <v>1</v>
      </c>
      <c r="L9913">
        <v>641.90909090909088</v>
      </c>
      <c r="M9913">
        <v>31.79</v>
      </c>
      <c r="N9913" t="str">
        <f>IF(Table1[[#This Row],[RSI (14 days)]]&lt;45,"Strong_buy","Weak_buy")</f>
        <v>Strong_buy</v>
      </c>
      <c r="O9913">
        <v>-530.16999999999996</v>
      </c>
      <c r="P9913" t="str">
        <f>IF(Table1[[#This Row],[MACD]]&lt;0,"Strong_selling","Weak_selling")</f>
        <v>Strong_selling</v>
      </c>
      <c r="Q9913" t="str">
        <f>IF(Table1[[#This Row],[MACD]]&gt;0,"BUY","SELL")</f>
        <v>SELL</v>
      </c>
      <c r="R9913">
        <v>1413.95</v>
      </c>
      <c r="S9913">
        <v>-130.13999999999999</v>
      </c>
      <c r="T9913">
        <v>1510.93</v>
      </c>
      <c r="U9913">
        <v>95.02</v>
      </c>
      <c r="V9913">
        <v>0.56000000000000005</v>
      </c>
      <c r="W9913">
        <v>184984229.12</v>
      </c>
      <c r="X9913">
        <v>3.76</v>
      </c>
    </row>
    <row r="9914" spans="1:24" x14ac:dyDescent="0.25">
      <c r="A9914" t="s">
        <v>14819</v>
      </c>
      <c r="B9914" s="6" t="s">
        <v>14639</v>
      </c>
      <c r="C9914" t="s">
        <v>24</v>
      </c>
      <c r="D9914">
        <v>1225.6600000000001</v>
      </c>
      <c r="E9914">
        <v>1234.23</v>
      </c>
      <c r="F9914">
        <v>1221.5</v>
      </c>
      <c r="G9914">
        <v>1229.43</v>
      </c>
      <c r="H9914">
        <v>8998142</v>
      </c>
      <c r="I9914">
        <v>1236.25</v>
      </c>
      <c r="J9914">
        <v>0.5</v>
      </c>
      <c r="K9914">
        <v>1</v>
      </c>
      <c r="L9914">
        <v>721.1400000000001</v>
      </c>
      <c r="M9914">
        <v>38.57</v>
      </c>
      <c r="N9914" t="str">
        <f>IF(Table1[[#This Row],[RSI (14 days)]]&lt;45,"Strong_buy","Weak_buy")</f>
        <v>Strong_buy</v>
      </c>
      <c r="O9914">
        <v>508.29</v>
      </c>
      <c r="P9914" t="str">
        <f>IF(Table1[[#This Row],[MACD]]&lt;0,"Strong_selling","Weak_selling")</f>
        <v>Weak_selling</v>
      </c>
      <c r="Q9914" t="str">
        <f>IF(Table1[[#This Row],[MACD]]&gt;0,"BUY","SELL")</f>
        <v>BUY</v>
      </c>
      <c r="R9914">
        <v>1493.19</v>
      </c>
      <c r="S9914">
        <v>-50.91</v>
      </c>
      <c r="T9914">
        <v>1510.93</v>
      </c>
      <c r="U9914">
        <v>95.02</v>
      </c>
      <c r="V9914">
        <v>0.82</v>
      </c>
      <c r="W9914">
        <v>11062585719.059999</v>
      </c>
      <c r="X9914">
        <v>723.93</v>
      </c>
    </row>
    <row r="9915" spans="1:24" x14ac:dyDescent="0.25">
      <c r="A9915" t="s">
        <v>14820</v>
      </c>
      <c r="B9915" s="6" t="s">
        <v>14639</v>
      </c>
      <c r="C9915" t="s">
        <v>21</v>
      </c>
      <c r="D9915">
        <v>1451.64</v>
      </c>
      <c r="E9915">
        <v>1498.8</v>
      </c>
      <c r="F9915">
        <v>1435.35</v>
      </c>
      <c r="G9915">
        <v>1464.23</v>
      </c>
      <c r="H9915">
        <v>4744749</v>
      </c>
      <c r="I9915">
        <v>1460.34</v>
      </c>
      <c r="J9915">
        <v>0</v>
      </c>
      <c r="K9915">
        <v>1</v>
      </c>
      <c r="L9915">
        <v>758.73818181818172</v>
      </c>
      <c r="M9915">
        <v>64.11</v>
      </c>
      <c r="N9915" t="str">
        <f>IF(Table1[[#This Row],[RSI (14 days)]]&lt;45,"Strong_buy","Weak_buy")</f>
        <v>Weak_buy</v>
      </c>
      <c r="O9915">
        <v>705.49</v>
      </c>
      <c r="P9915" t="str">
        <f>IF(Table1[[#This Row],[MACD]]&lt;0,"Strong_selling","Weak_selling")</f>
        <v>Weak_selling</v>
      </c>
      <c r="Q9915" t="str">
        <f>IF(Table1[[#This Row],[MACD]]&gt;0,"BUY","SELL")</f>
        <v>BUY</v>
      </c>
      <c r="R9915">
        <v>1530.78</v>
      </c>
      <c r="S9915">
        <v>-13.31</v>
      </c>
      <c r="T9915">
        <v>1510.93</v>
      </c>
      <c r="U9915">
        <v>95.02</v>
      </c>
      <c r="V9915">
        <v>0.51</v>
      </c>
      <c r="W9915">
        <v>6947403828.2700005</v>
      </c>
      <c r="X9915">
        <v>43.33</v>
      </c>
    </row>
    <row r="9916" spans="1:24" x14ac:dyDescent="0.25">
      <c r="A9916" t="s">
        <v>14821</v>
      </c>
      <c r="B9916" s="6" t="s">
        <v>14639</v>
      </c>
      <c r="C9916" t="s">
        <v>24</v>
      </c>
      <c r="D9916">
        <v>683.57</v>
      </c>
      <c r="E9916">
        <v>719.03</v>
      </c>
      <c r="F9916">
        <v>647.03</v>
      </c>
      <c r="G9916">
        <v>712.03</v>
      </c>
      <c r="H9916">
        <v>4869811</v>
      </c>
      <c r="I9916">
        <v>717.8</v>
      </c>
      <c r="J9916">
        <v>0.5</v>
      </c>
      <c r="K9916">
        <v>1</v>
      </c>
      <c r="L9916">
        <v>803.99363636363637</v>
      </c>
      <c r="M9916">
        <v>65.239999999999995</v>
      </c>
      <c r="N9916" t="str">
        <f>IF(Table1[[#This Row],[RSI (14 days)]]&lt;45,"Strong_buy","Weak_buy")</f>
        <v>Weak_buy</v>
      </c>
      <c r="O9916">
        <v>-91.96</v>
      </c>
      <c r="P9916" t="str">
        <f>IF(Table1[[#This Row],[MACD]]&lt;0,"Strong_selling","Weak_selling")</f>
        <v>Strong_selling</v>
      </c>
      <c r="Q9916" t="str">
        <f>IF(Table1[[#This Row],[MACD]]&gt;0,"BUY","SELL")</f>
        <v>SELL</v>
      </c>
      <c r="R9916">
        <v>1576.04</v>
      </c>
      <c r="S9916">
        <v>31.95</v>
      </c>
      <c r="T9916">
        <v>1510.93</v>
      </c>
      <c r="U9916">
        <v>95.02</v>
      </c>
      <c r="V9916">
        <v>1.23</v>
      </c>
      <c r="W9916">
        <v>3467451526.3299999</v>
      </c>
      <c r="X9916">
        <v>37.020000000000003</v>
      </c>
    </row>
    <row r="9917" spans="1:24" x14ac:dyDescent="0.25">
      <c r="A9917" t="s">
        <v>14822</v>
      </c>
      <c r="B9917" s="6" t="s">
        <v>14639</v>
      </c>
      <c r="C9917" t="s">
        <v>22</v>
      </c>
      <c r="D9917">
        <v>366.35</v>
      </c>
      <c r="E9917">
        <v>374.67</v>
      </c>
      <c r="F9917">
        <v>326.16000000000003</v>
      </c>
      <c r="G9917">
        <v>362.84</v>
      </c>
      <c r="H9917">
        <v>9301474</v>
      </c>
      <c r="I9917">
        <v>360.63</v>
      </c>
      <c r="J9917">
        <v>1</v>
      </c>
      <c r="K9917">
        <v>1</v>
      </c>
      <c r="L9917">
        <v>778.47181818181821</v>
      </c>
      <c r="M9917">
        <v>48.72</v>
      </c>
      <c r="N9917" t="str">
        <f>IF(Table1[[#This Row],[RSI (14 days)]]&lt;45,"Strong_buy","Weak_buy")</f>
        <v>Weak_buy</v>
      </c>
      <c r="O9917">
        <v>-415.63</v>
      </c>
      <c r="P9917" t="str">
        <f>IF(Table1[[#This Row],[MACD]]&lt;0,"Strong_selling","Weak_selling")</f>
        <v>Strong_selling</v>
      </c>
      <c r="Q9917" t="str">
        <f>IF(Table1[[#This Row],[MACD]]&gt;0,"BUY","SELL")</f>
        <v>SELL</v>
      </c>
      <c r="R9917">
        <v>1550.52</v>
      </c>
      <c r="S9917">
        <v>6.43</v>
      </c>
      <c r="T9917">
        <v>1510.93</v>
      </c>
      <c r="U9917">
        <v>95.02</v>
      </c>
      <c r="V9917">
        <v>0.81</v>
      </c>
      <c r="W9917">
        <v>3374946826.1599998</v>
      </c>
      <c r="X9917">
        <v>24.41</v>
      </c>
    </row>
    <row r="9918" spans="1:24" x14ac:dyDescent="0.25">
      <c r="A9918" t="s">
        <v>14823</v>
      </c>
      <c r="B9918" s="6" t="s">
        <v>14639</v>
      </c>
      <c r="C9918" t="s">
        <v>21</v>
      </c>
      <c r="D9918">
        <v>1135.73</v>
      </c>
      <c r="E9918">
        <v>1169.98</v>
      </c>
      <c r="F9918">
        <v>1086.6300000000001</v>
      </c>
      <c r="G9918">
        <v>1123.78</v>
      </c>
      <c r="H9918">
        <v>6063458</v>
      </c>
      <c r="I9918">
        <v>1123.6199999999999</v>
      </c>
      <c r="J9918">
        <v>0</v>
      </c>
      <c r="K9918">
        <v>1.5</v>
      </c>
      <c r="L9918">
        <v>807.24454545454546</v>
      </c>
      <c r="M9918">
        <v>56.97</v>
      </c>
      <c r="N9918" t="str">
        <f>IF(Table1[[#This Row],[RSI (14 days)]]&lt;45,"Strong_buy","Weak_buy")</f>
        <v>Weak_buy</v>
      </c>
      <c r="O9918">
        <v>316.54000000000002</v>
      </c>
      <c r="P9918" t="str">
        <f>IF(Table1[[#This Row],[MACD]]&lt;0,"Strong_selling","Weak_selling")</f>
        <v>Weak_selling</v>
      </c>
      <c r="Q9918" t="str">
        <f>IF(Table1[[#This Row],[MACD]]&gt;0,"BUY","SELL")</f>
        <v>BUY</v>
      </c>
      <c r="R9918">
        <v>1579.29</v>
      </c>
      <c r="S9918">
        <v>35.200000000000003</v>
      </c>
      <c r="T9918">
        <v>1510.93</v>
      </c>
      <c r="U9918">
        <v>95.02</v>
      </c>
      <c r="V9918">
        <v>0.94</v>
      </c>
      <c r="W9918">
        <v>6813992831.2399998</v>
      </c>
      <c r="X9918">
        <v>101.78</v>
      </c>
    </row>
    <row r="9919" spans="1:24" x14ac:dyDescent="0.25">
      <c r="A9919" t="s">
        <v>14824</v>
      </c>
      <c r="B9919" s="6" t="s">
        <v>14639</v>
      </c>
      <c r="C9919" t="s">
        <v>20</v>
      </c>
      <c r="D9919">
        <v>104.11</v>
      </c>
      <c r="E9919">
        <v>131.36000000000001</v>
      </c>
      <c r="F9919">
        <v>60.32</v>
      </c>
      <c r="G9919">
        <v>80.680000000000007</v>
      </c>
      <c r="H9919">
        <v>6037403</v>
      </c>
      <c r="I9919">
        <v>86.4</v>
      </c>
      <c r="J9919">
        <v>0.5</v>
      </c>
      <c r="K9919">
        <v>1</v>
      </c>
      <c r="L9919">
        <v>800.45181818181834</v>
      </c>
      <c r="M9919">
        <v>55.95</v>
      </c>
      <c r="N9919" t="str">
        <f>IF(Table1[[#This Row],[RSI (14 days)]]&lt;45,"Strong_buy","Weak_buy")</f>
        <v>Weak_buy</v>
      </c>
      <c r="O9919">
        <v>-719.77</v>
      </c>
      <c r="P9919" t="str">
        <f>IF(Table1[[#This Row],[MACD]]&lt;0,"Strong_selling","Weak_selling")</f>
        <v>Strong_selling</v>
      </c>
      <c r="Q9919" t="str">
        <f>IF(Table1[[#This Row],[MACD]]&gt;0,"BUY","SELL")</f>
        <v>SELL</v>
      </c>
      <c r="R9919">
        <v>1572.5</v>
      </c>
      <c r="S9919">
        <v>28.41</v>
      </c>
      <c r="T9919">
        <v>1510.93</v>
      </c>
      <c r="U9919">
        <v>80.680000000000007</v>
      </c>
      <c r="V9919">
        <v>1.31</v>
      </c>
      <c r="W9919">
        <v>487097674.04000002</v>
      </c>
      <c r="X9919">
        <v>5.13</v>
      </c>
    </row>
    <row r="9920" spans="1:24" x14ac:dyDescent="0.25">
      <c r="A9920" t="s">
        <v>14825</v>
      </c>
      <c r="B9920" s="6" t="s">
        <v>14639</v>
      </c>
      <c r="C9920" t="s">
        <v>22</v>
      </c>
      <c r="D9920">
        <v>761.1</v>
      </c>
      <c r="E9920">
        <v>796.97</v>
      </c>
      <c r="F9920">
        <v>741.71</v>
      </c>
      <c r="G9920">
        <v>795.38</v>
      </c>
      <c r="H9920">
        <v>8977309</v>
      </c>
      <c r="I9920">
        <v>804.25</v>
      </c>
      <c r="J9920">
        <v>1</v>
      </c>
      <c r="K9920">
        <v>1.5</v>
      </c>
      <c r="L9920">
        <v>758.40818181818179</v>
      </c>
      <c r="M9920">
        <v>36.25</v>
      </c>
      <c r="N9920" t="str">
        <f>IF(Table1[[#This Row],[RSI (14 days)]]&lt;45,"Strong_buy","Weak_buy")</f>
        <v>Strong_buy</v>
      </c>
      <c r="O9920">
        <v>36.97</v>
      </c>
      <c r="P9920" t="str">
        <f>IF(Table1[[#This Row],[MACD]]&lt;0,"Strong_selling","Weak_selling")</f>
        <v>Weak_selling</v>
      </c>
      <c r="Q9920" t="str">
        <f>IF(Table1[[#This Row],[MACD]]&gt;0,"BUY","SELL")</f>
        <v>BUY</v>
      </c>
      <c r="R9920">
        <v>1530.45</v>
      </c>
      <c r="S9920">
        <v>-13.64</v>
      </c>
      <c r="T9920">
        <v>1510.93</v>
      </c>
      <c r="U9920">
        <v>80.680000000000007</v>
      </c>
      <c r="V9920">
        <v>0.56000000000000005</v>
      </c>
      <c r="W9920">
        <v>7140372032.4200001</v>
      </c>
      <c r="X9920">
        <v>26.56</v>
      </c>
    </row>
    <row r="9921" spans="1:24" x14ac:dyDescent="0.25">
      <c r="A9921" t="s">
        <v>14826</v>
      </c>
      <c r="B9921" s="6" t="s">
        <v>14639</v>
      </c>
      <c r="C9921" t="s">
        <v>22</v>
      </c>
      <c r="D9921">
        <v>352.91</v>
      </c>
      <c r="E9921">
        <v>355.2</v>
      </c>
      <c r="F9921">
        <v>350.91</v>
      </c>
      <c r="G9921">
        <v>351.37</v>
      </c>
      <c r="H9921">
        <v>1458639</v>
      </c>
      <c r="I9921">
        <v>343.61</v>
      </c>
      <c r="J9921">
        <v>0</v>
      </c>
      <c r="K9921">
        <v>1</v>
      </c>
      <c r="L9921">
        <v>699.80090909090916</v>
      </c>
      <c r="M9921">
        <v>64.75</v>
      </c>
      <c r="N9921" t="str">
        <f>IF(Table1[[#This Row],[RSI (14 days)]]&lt;45,"Strong_buy","Weak_buy")</f>
        <v>Weak_buy</v>
      </c>
      <c r="O9921">
        <v>-348.43</v>
      </c>
      <c r="P9921" t="str">
        <f>IF(Table1[[#This Row],[MACD]]&lt;0,"Strong_selling","Weak_selling")</f>
        <v>Strong_selling</v>
      </c>
      <c r="Q9921" t="str">
        <f>IF(Table1[[#This Row],[MACD]]&gt;0,"BUY","SELL")</f>
        <v>SELL</v>
      </c>
      <c r="R9921">
        <v>1471.85</v>
      </c>
      <c r="S9921">
        <v>-72.239999999999995</v>
      </c>
      <c r="T9921">
        <v>1510.93</v>
      </c>
      <c r="U9921">
        <v>80.680000000000007</v>
      </c>
      <c r="V9921">
        <v>1.35</v>
      </c>
      <c r="W9921">
        <v>512521985.43000001</v>
      </c>
      <c r="X9921">
        <v>86.06</v>
      </c>
    </row>
    <row r="9922" spans="1:24" x14ac:dyDescent="0.25">
      <c r="A9922" t="s">
        <v>14827</v>
      </c>
      <c r="B9922" s="6" t="s">
        <v>14639</v>
      </c>
      <c r="C9922" t="s">
        <v>23</v>
      </c>
      <c r="D9922">
        <v>770.84</v>
      </c>
      <c r="E9922">
        <v>812.4</v>
      </c>
      <c r="F9922">
        <v>765.57</v>
      </c>
      <c r="G9922">
        <v>784.24</v>
      </c>
      <c r="H9922">
        <v>9406361</v>
      </c>
      <c r="I9922">
        <v>780.72</v>
      </c>
      <c r="J9922">
        <v>0</v>
      </c>
      <c r="K9922">
        <v>1</v>
      </c>
      <c r="L9922">
        <v>667.35272727272718</v>
      </c>
      <c r="M9922">
        <v>42.33</v>
      </c>
      <c r="N9922" t="str">
        <f>IF(Table1[[#This Row],[RSI (14 days)]]&lt;45,"Strong_buy","Weak_buy")</f>
        <v>Strong_buy</v>
      </c>
      <c r="O9922">
        <v>116.89</v>
      </c>
      <c r="P9922" t="str">
        <f>IF(Table1[[#This Row],[MACD]]&lt;0,"Strong_selling","Weak_selling")</f>
        <v>Weak_selling</v>
      </c>
      <c r="Q9922" t="str">
        <f>IF(Table1[[#This Row],[MACD]]&gt;0,"BUY","SELL")</f>
        <v>BUY</v>
      </c>
      <c r="R9922">
        <v>1439.4</v>
      </c>
      <c r="S9922">
        <v>-104.69</v>
      </c>
      <c r="T9922">
        <v>1510.93</v>
      </c>
      <c r="U9922">
        <v>80.680000000000007</v>
      </c>
      <c r="V9922">
        <v>1.3</v>
      </c>
      <c r="W9922">
        <v>7376844550.6400003</v>
      </c>
      <c r="X9922">
        <v>16.829999999999998</v>
      </c>
    </row>
    <row r="9923" spans="1:24" x14ac:dyDescent="0.25">
      <c r="A9923" t="s">
        <v>14828</v>
      </c>
      <c r="B9923" s="6" t="s">
        <v>14639</v>
      </c>
      <c r="C9923" t="s">
        <v>23</v>
      </c>
      <c r="D9923">
        <v>978.53</v>
      </c>
      <c r="E9923">
        <v>1023.17</v>
      </c>
      <c r="F9923">
        <v>961.2</v>
      </c>
      <c r="G9923">
        <v>991.22</v>
      </c>
      <c r="H9923">
        <v>3334831</v>
      </c>
      <c r="I9923">
        <v>993.81</v>
      </c>
      <c r="J9923">
        <v>1</v>
      </c>
      <c r="K9923">
        <v>2</v>
      </c>
      <c r="L9923">
        <v>727.90363636363645</v>
      </c>
      <c r="M9923">
        <v>64.900000000000006</v>
      </c>
      <c r="N9923" t="str">
        <f>IF(Table1[[#This Row],[RSI (14 days)]]&lt;45,"Strong_buy","Weak_buy")</f>
        <v>Weak_buy</v>
      </c>
      <c r="O9923">
        <v>263.32</v>
      </c>
      <c r="P9923" t="str">
        <f>IF(Table1[[#This Row],[MACD]]&lt;0,"Strong_selling","Weak_selling")</f>
        <v>Weak_selling</v>
      </c>
      <c r="Q9923" t="str">
        <f>IF(Table1[[#This Row],[MACD]]&gt;0,"BUY","SELL")</f>
        <v>BUY</v>
      </c>
      <c r="R9923">
        <v>1499.95</v>
      </c>
      <c r="S9923">
        <v>-44.14</v>
      </c>
      <c r="T9923">
        <v>1510.93</v>
      </c>
      <c r="U9923">
        <v>80.680000000000007</v>
      </c>
      <c r="V9923">
        <v>1.37</v>
      </c>
      <c r="W9923">
        <v>3305551183.8200002</v>
      </c>
      <c r="X9923">
        <v>171.98</v>
      </c>
    </row>
    <row r="9924" spans="1:24" x14ac:dyDescent="0.25">
      <c r="A9924" t="s">
        <v>14829</v>
      </c>
      <c r="B9924" s="6" t="s">
        <v>14639</v>
      </c>
      <c r="C9924" t="s">
        <v>21</v>
      </c>
      <c r="D9924">
        <v>1037.6600000000001</v>
      </c>
      <c r="E9924">
        <v>1058.69</v>
      </c>
      <c r="F9924">
        <v>1022.44</v>
      </c>
      <c r="G9924">
        <v>1053.1400000000001</v>
      </c>
      <c r="H9924">
        <v>7651042</v>
      </c>
      <c r="I9924">
        <v>1056.33</v>
      </c>
      <c r="J9924">
        <v>1</v>
      </c>
      <c r="K9924">
        <v>2</v>
      </c>
      <c r="L9924">
        <v>813.48545454545456</v>
      </c>
      <c r="M9924">
        <v>51.76</v>
      </c>
      <c r="N9924" t="str">
        <f>IF(Table1[[#This Row],[RSI (14 days)]]&lt;45,"Strong_buy","Weak_buy")</f>
        <v>Weak_buy</v>
      </c>
      <c r="O9924">
        <v>239.65</v>
      </c>
      <c r="P9924" t="str">
        <f>IF(Table1[[#This Row],[MACD]]&lt;0,"Strong_selling","Weak_selling")</f>
        <v>Weak_selling</v>
      </c>
      <c r="Q9924" t="str">
        <f>IF(Table1[[#This Row],[MACD]]&gt;0,"BUY","SELL")</f>
        <v>BUY</v>
      </c>
      <c r="R9924">
        <v>1585.53</v>
      </c>
      <c r="S9924">
        <v>41.44</v>
      </c>
      <c r="T9924">
        <v>1510.93</v>
      </c>
      <c r="U9924">
        <v>80.680000000000007</v>
      </c>
      <c r="V9924">
        <v>1.17</v>
      </c>
      <c r="W9924">
        <v>8057618371.8800001</v>
      </c>
      <c r="X9924">
        <v>41.87</v>
      </c>
    </row>
    <row r="9925" spans="1:24" x14ac:dyDescent="0.25">
      <c r="A9925" t="s">
        <v>14830</v>
      </c>
      <c r="B9925" s="6" t="s">
        <v>14639</v>
      </c>
      <c r="C9925" t="s">
        <v>21</v>
      </c>
      <c r="D9925">
        <v>313.2</v>
      </c>
      <c r="E9925">
        <v>347.74</v>
      </c>
      <c r="F9925">
        <v>264.37</v>
      </c>
      <c r="G9925">
        <v>278.43</v>
      </c>
      <c r="H9925">
        <v>6389208</v>
      </c>
      <c r="I9925">
        <v>271.95999999999998</v>
      </c>
      <c r="J9925">
        <v>1</v>
      </c>
      <c r="K9925">
        <v>1</v>
      </c>
      <c r="L9925">
        <v>727.03090909090918</v>
      </c>
      <c r="M9925">
        <v>55.19</v>
      </c>
      <c r="N9925" t="str">
        <f>IF(Table1[[#This Row],[RSI (14 days)]]&lt;45,"Strong_buy","Weak_buy")</f>
        <v>Weak_buy</v>
      </c>
      <c r="O9925">
        <v>-448.6</v>
      </c>
      <c r="P9925" t="str">
        <f>IF(Table1[[#This Row],[MACD]]&lt;0,"Strong_selling","Weak_selling")</f>
        <v>Strong_selling</v>
      </c>
      <c r="Q9925" t="str">
        <f>IF(Table1[[#This Row],[MACD]]&gt;0,"BUY","SELL")</f>
        <v>SELL</v>
      </c>
      <c r="R9925">
        <v>1499.08</v>
      </c>
      <c r="S9925">
        <v>-45.01</v>
      </c>
      <c r="T9925">
        <v>1510.93</v>
      </c>
      <c r="U9925">
        <v>80.680000000000007</v>
      </c>
      <c r="V9925">
        <v>0.93</v>
      </c>
      <c r="W9925">
        <v>1778947183.4400001</v>
      </c>
      <c r="X9925">
        <v>11.59</v>
      </c>
    </row>
    <row r="9926" spans="1:24" x14ac:dyDescent="0.25">
      <c r="A9926" t="s">
        <v>14831</v>
      </c>
      <c r="B9926" s="6" t="s">
        <v>14639</v>
      </c>
      <c r="C9926" t="s">
        <v>21</v>
      </c>
      <c r="D9926">
        <v>343.18</v>
      </c>
      <c r="E9926">
        <v>365.63</v>
      </c>
      <c r="F9926">
        <v>293.92</v>
      </c>
      <c r="G9926">
        <v>365.02</v>
      </c>
      <c r="H9926">
        <v>4760793</v>
      </c>
      <c r="I9926">
        <v>355.35</v>
      </c>
      <c r="J9926">
        <v>0</v>
      </c>
      <c r="K9926">
        <v>2</v>
      </c>
      <c r="L9926">
        <v>627.10272727272741</v>
      </c>
      <c r="M9926">
        <v>50.28</v>
      </c>
      <c r="N9926" t="str">
        <f>IF(Table1[[#This Row],[RSI (14 days)]]&lt;45,"Strong_buy","Weak_buy")</f>
        <v>Weak_buy</v>
      </c>
      <c r="O9926">
        <v>-262.08</v>
      </c>
      <c r="P9926" t="str">
        <f>IF(Table1[[#This Row],[MACD]]&lt;0,"Strong_selling","Weak_selling")</f>
        <v>Strong_selling</v>
      </c>
      <c r="Q9926" t="str">
        <f>IF(Table1[[#This Row],[MACD]]&gt;0,"BUY","SELL")</f>
        <v>SELL</v>
      </c>
      <c r="R9926">
        <v>1399.15</v>
      </c>
      <c r="S9926">
        <v>-144.94</v>
      </c>
      <c r="T9926">
        <v>1510.93</v>
      </c>
      <c r="U9926">
        <v>80.680000000000007</v>
      </c>
      <c r="V9926">
        <v>0.79</v>
      </c>
      <c r="W9926">
        <v>1737784660.8599999</v>
      </c>
      <c r="X9926">
        <v>13.17</v>
      </c>
    </row>
    <row r="9927" spans="1:24" x14ac:dyDescent="0.25">
      <c r="A9927" t="s">
        <v>14832</v>
      </c>
      <c r="B9927" s="6" t="s">
        <v>14639</v>
      </c>
      <c r="C9927" t="s">
        <v>22</v>
      </c>
      <c r="D9927">
        <v>643.01</v>
      </c>
      <c r="E9927">
        <v>687.77</v>
      </c>
      <c r="F9927">
        <v>603.23</v>
      </c>
      <c r="G9927">
        <v>682.9</v>
      </c>
      <c r="H9927">
        <v>6270516</v>
      </c>
      <c r="I9927">
        <v>686.2</v>
      </c>
      <c r="J9927">
        <v>0</v>
      </c>
      <c r="K9927">
        <v>1</v>
      </c>
      <c r="L9927">
        <v>624.4545454545455</v>
      </c>
      <c r="M9927">
        <v>38.65</v>
      </c>
      <c r="N9927" t="str">
        <f>IF(Table1[[#This Row],[RSI (14 days)]]&lt;45,"Strong_buy","Weak_buy")</f>
        <v>Strong_buy</v>
      </c>
      <c r="O9927">
        <v>58.45</v>
      </c>
      <c r="P9927" t="str">
        <f>IF(Table1[[#This Row],[MACD]]&lt;0,"Strong_selling","Weak_selling")</f>
        <v>Weak_selling</v>
      </c>
      <c r="Q9927" t="str">
        <f>IF(Table1[[#This Row],[MACD]]&gt;0,"BUY","SELL")</f>
        <v>BUY</v>
      </c>
      <c r="R9927">
        <v>1396.5</v>
      </c>
      <c r="S9927">
        <v>-147.59</v>
      </c>
      <c r="T9927">
        <v>1510.93</v>
      </c>
      <c r="U9927">
        <v>80.680000000000007</v>
      </c>
      <c r="V9927">
        <v>0.88</v>
      </c>
      <c r="W9927">
        <v>4282135376.4000001</v>
      </c>
      <c r="X9927">
        <v>26.12</v>
      </c>
    </row>
    <row r="9928" spans="1:24" x14ac:dyDescent="0.25">
      <c r="A9928" t="s">
        <v>14833</v>
      </c>
      <c r="B9928" s="6" t="s">
        <v>14639</v>
      </c>
      <c r="C9928" t="s">
        <v>24</v>
      </c>
      <c r="D9928">
        <v>694.78</v>
      </c>
      <c r="E9928">
        <v>724.39</v>
      </c>
      <c r="F9928">
        <v>677.29</v>
      </c>
      <c r="G9928">
        <v>704.43</v>
      </c>
      <c r="H9928">
        <v>3623500</v>
      </c>
      <c r="I9928">
        <v>706.36</v>
      </c>
      <c r="J9928">
        <v>1</v>
      </c>
      <c r="K9928">
        <v>1</v>
      </c>
      <c r="L9928">
        <v>655.50818181818181</v>
      </c>
      <c r="M9928">
        <v>31.46</v>
      </c>
      <c r="N9928" t="str">
        <f>IF(Table1[[#This Row],[RSI (14 days)]]&lt;45,"Strong_buy","Weak_buy")</f>
        <v>Strong_buy</v>
      </c>
      <c r="O9928">
        <v>48.92</v>
      </c>
      <c r="P9928" t="str">
        <f>IF(Table1[[#This Row],[MACD]]&lt;0,"Strong_selling","Weak_selling")</f>
        <v>Weak_selling</v>
      </c>
      <c r="Q9928" t="str">
        <f>IF(Table1[[#This Row],[MACD]]&gt;0,"BUY","SELL")</f>
        <v>BUY</v>
      </c>
      <c r="R9928">
        <v>1427.55</v>
      </c>
      <c r="S9928">
        <v>-116.54</v>
      </c>
      <c r="T9928">
        <v>1510.93</v>
      </c>
      <c r="U9928">
        <v>80.680000000000007</v>
      </c>
      <c r="V9928">
        <v>0.96</v>
      </c>
      <c r="W9928">
        <v>2552502105</v>
      </c>
      <c r="X9928">
        <v>26.12</v>
      </c>
    </row>
    <row r="9929" spans="1:24" x14ac:dyDescent="0.25">
      <c r="A9929" t="s">
        <v>14834</v>
      </c>
      <c r="B9929" s="6" t="s">
        <v>14639</v>
      </c>
      <c r="C9929" t="s">
        <v>20</v>
      </c>
      <c r="D9929">
        <v>113.41</v>
      </c>
      <c r="E9929">
        <v>129.08000000000001</v>
      </c>
      <c r="F9929">
        <v>91.67</v>
      </c>
      <c r="G9929">
        <v>125.25</v>
      </c>
      <c r="H9929">
        <v>4295120</v>
      </c>
      <c r="I9929">
        <v>115.29</v>
      </c>
      <c r="J9929">
        <v>0.5</v>
      </c>
      <c r="K9929">
        <v>1</v>
      </c>
      <c r="L9929">
        <v>564.73272727272729</v>
      </c>
      <c r="M9929">
        <v>49.57</v>
      </c>
      <c r="N9929" t="str">
        <f>IF(Table1[[#This Row],[RSI (14 days)]]&lt;45,"Strong_buy","Weak_buy")</f>
        <v>Weak_buy</v>
      </c>
      <c r="O9929">
        <v>-439.48</v>
      </c>
      <c r="P9929" t="str">
        <f>IF(Table1[[#This Row],[MACD]]&lt;0,"Strong_selling","Weak_selling")</f>
        <v>Strong_selling</v>
      </c>
      <c r="Q9929" t="str">
        <f>IF(Table1[[#This Row],[MACD]]&gt;0,"BUY","SELL")</f>
        <v>SELL</v>
      </c>
      <c r="R9929">
        <v>1336.78</v>
      </c>
      <c r="S9929">
        <v>-207.31</v>
      </c>
      <c r="T9929">
        <v>1510.93</v>
      </c>
      <c r="U9929">
        <v>80.680000000000007</v>
      </c>
      <c r="V9929">
        <v>1.17</v>
      </c>
      <c r="W9929">
        <v>537963780</v>
      </c>
      <c r="X9929">
        <v>42.61</v>
      </c>
    </row>
    <row r="9930" spans="1:24" x14ac:dyDescent="0.25">
      <c r="A9930" t="s">
        <v>14835</v>
      </c>
      <c r="B9930" s="6" t="s">
        <v>14639</v>
      </c>
      <c r="C9930" t="s">
        <v>21</v>
      </c>
      <c r="D9930">
        <v>433.13</v>
      </c>
      <c r="E9930">
        <v>462.37</v>
      </c>
      <c r="F9930">
        <v>398.96</v>
      </c>
      <c r="G9930">
        <v>448.53</v>
      </c>
      <c r="H9930">
        <v>5823146</v>
      </c>
      <c r="I9930">
        <v>453.49</v>
      </c>
      <c r="J9930">
        <v>0.5</v>
      </c>
      <c r="K9930">
        <v>1</v>
      </c>
      <c r="L9930">
        <v>598.17363636363643</v>
      </c>
      <c r="M9930">
        <v>65.849999999999994</v>
      </c>
      <c r="N9930" t="str">
        <f>IF(Table1[[#This Row],[RSI (14 days)]]&lt;45,"Strong_buy","Weak_buy")</f>
        <v>Weak_buy</v>
      </c>
      <c r="O9930">
        <v>-149.63999999999999</v>
      </c>
      <c r="P9930" t="str">
        <f>IF(Table1[[#This Row],[MACD]]&lt;0,"Strong_selling","Weak_selling")</f>
        <v>Strong_selling</v>
      </c>
      <c r="Q9930" t="str">
        <f>IF(Table1[[#This Row],[MACD]]&gt;0,"BUY","SELL")</f>
        <v>SELL</v>
      </c>
      <c r="R9930">
        <v>1370.22</v>
      </c>
      <c r="S9930">
        <v>-173.87</v>
      </c>
      <c r="T9930">
        <v>1510.93</v>
      </c>
      <c r="U9930">
        <v>80.680000000000007</v>
      </c>
      <c r="V9930">
        <v>1.1200000000000001</v>
      </c>
      <c r="W9930">
        <v>2611855675.3800001</v>
      </c>
      <c r="X9930">
        <v>15.17</v>
      </c>
    </row>
    <row r="9931" spans="1:24" x14ac:dyDescent="0.25">
      <c r="A9931" t="s">
        <v>14836</v>
      </c>
      <c r="B9931" s="6" t="s">
        <v>14639</v>
      </c>
      <c r="C9931" t="s">
        <v>20</v>
      </c>
      <c r="D9931">
        <v>488.58</v>
      </c>
      <c r="E9931">
        <v>500.36</v>
      </c>
      <c r="F9931">
        <v>458.5</v>
      </c>
      <c r="G9931">
        <v>492.98</v>
      </c>
      <c r="H9931">
        <v>6863915</v>
      </c>
      <c r="I9931">
        <v>499.83</v>
      </c>
      <c r="J9931">
        <v>0.5</v>
      </c>
      <c r="K9931">
        <v>1.5</v>
      </c>
      <c r="L9931">
        <v>570.68272727272733</v>
      </c>
      <c r="M9931">
        <v>30.34</v>
      </c>
      <c r="N9931" t="str">
        <f>IF(Table1[[#This Row],[RSI (14 days)]]&lt;45,"Strong_buy","Weak_buy")</f>
        <v>Strong_buy</v>
      </c>
      <c r="O9931">
        <v>-77.7</v>
      </c>
      <c r="P9931" t="str">
        <f>IF(Table1[[#This Row],[MACD]]&lt;0,"Strong_selling","Weak_selling")</f>
        <v>Strong_selling</v>
      </c>
      <c r="Q9931" t="str">
        <f>IF(Table1[[#This Row],[MACD]]&gt;0,"BUY","SELL")</f>
        <v>SELL</v>
      </c>
      <c r="R9931">
        <v>1342.73</v>
      </c>
      <c r="S9931">
        <v>-201.36</v>
      </c>
      <c r="T9931">
        <v>1510.93</v>
      </c>
      <c r="U9931">
        <v>80.680000000000007</v>
      </c>
      <c r="V9931">
        <v>0.8</v>
      </c>
      <c r="W9931">
        <v>3383772816.6999998</v>
      </c>
      <c r="X9931">
        <v>13.3</v>
      </c>
    </row>
    <row r="9932" spans="1:24" x14ac:dyDescent="0.25">
      <c r="A9932" t="s">
        <v>14837</v>
      </c>
      <c r="B9932" s="6" t="s">
        <v>14639</v>
      </c>
      <c r="C9932" t="s">
        <v>21</v>
      </c>
      <c r="D9932">
        <v>180.84</v>
      </c>
      <c r="E9932">
        <v>212.56</v>
      </c>
      <c r="F9932">
        <v>145.27000000000001</v>
      </c>
      <c r="G9932">
        <v>199.73</v>
      </c>
      <c r="H9932">
        <v>3459313</v>
      </c>
      <c r="I9932">
        <v>204.04</v>
      </c>
      <c r="J9932">
        <v>0</v>
      </c>
      <c r="K9932">
        <v>1</v>
      </c>
      <c r="L9932">
        <v>556.89727272727259</v>
      </c>
      <c r="M9932">
        <v>42.85</v>
      </c>
      <c r="N9932" t="str">
        <f>IF(Table1[[#This Row],[RSI (14 days)]]&lt;45,"Strong_buy","Weak_buy")</f>
        <v>Strong_buy</v>
      </c>
      <c r="O9932">
        <v>-357.17</v>
      </c>
      <c r="P9932" t="str">
        <f>IF(Table1[[#This Row],[MACD]]&lt;0,"Strong_selling","Weak_selling")</f>
        <v>Strong_selling</v>
      </c>
      <c r="Q9932" t="str">
        <f>IF(Table1[[#This Row],[MACD]]&gt;0,"BUY","SELL")</f>
        <v>SELL</v>
      </c>
      <c r="R9932">
        <v>1328.94</v>
      </c>
      <c r="S9932">
        <v>-215.15</v>
      </c>
      <c r="T9932">
        <v>1510.93</v>
      </c>
      <c r="U9932">
        <v>80.680000000000007</v>
      </c>
      <c r="V9932">
        <v>1.3</v>
      </c>
      <c r="W9932">
        <v>690928585.49000001</v>
      </c>
      <c r="X9932">
        <v>4.96</v>
      </c>
    </row>
    <row r="9933" spans="1:24" x14ac:dyDescent="0.25">
      <c r="A9933" t="s">
        <v>14838</v>
      </c>
      <c r="B9933" s="6" t="s">
        <v>14639</v>
      </c>
      <c r="C9933" t="s">
        <v>23</v>
      </c>
      <c r="D9933">
        <v>680.78</v>
      </c>
      <c r="E9933">
        <v>680.87</v>
      </c>
      <c r="F9933">
        <v>680.18</v>
      </c>
      <c r="G9933">
        <v>680.34</v>
      </c>
      <c r="H9933">
        <v>4534001</v>
      </c>
      <c r="I9933">
        <v>675.05</v>
      </c>
      <c r="J9933">
        <v>0</v>
      </c>
      <c r="K9933">
        <v>1</v>
      </c>
      <c r="L9933">
        <v>547.45181818181811</v>
      </c>
      <c r="M9933">
        <v>67.5</v>
      </c>
      <c r="N9933" t="str">
        <f>IF(Table1[[#This Row],[RSI (14 days)]]&lt;45,"Strong_buy","Weak_buy")</f>
        <v>Weak_buy</v>
      </c>
      <c r="O9933">
        <v>132.88999999999999</v>
      </c>
      <c r="P9933" t="str">
        <f>IF(Table1[[#This Row],[MACD]]&lt;0,"Strong_selling","Weak_selling")</f>
        <v>Weak_selling</v>
      </c>
      <c r="Q9933" t="str">
        <f>IF(Table1[[#This Row],[MACD]]&gt;0,"BUY","SELL")</f>
        <v>BUY</v>
      </c>
      <c r="R9933">
        <v>1319.5</v>
      </c>
      <c r="S9933">
        <v>-224.59</v>
      </c>
      <c r="T9933">
        <v>1510.93</v>
      </c>
      <c r="U9933">
        <v>80.680000000000007</v>
      </c>
      <c r="V9933">
        <v>1.1100000000000001</v>
      </c>
      <c r="W9933">
        <v>3084662240.3400002</v>
      </c>
      <c r="X9933">
        <v>19.39</v>
      </c>
    </row>
    <row r="9934" spans="1:24" x14ac:dyDescent="0.25">
      <c r="A9934" t="s">
        <v>14839</v>
      </c>
      <c r="B9934" s="6" t="s">
        <v>14639</v>
      </c>
      <c r="C9934" t="s">
        <v>21</v>
      </c>
      <c r="D9934">
        <v>376.53</v>
      </c>
      <c r="E9934">
        <v>383.1</v>
      </c>
      <c r="F9934">
        <v>350.86</v>
      </c>
      <c r="G9934">
        <v>351.77</v>
      </c>
      <c r="H9934">
        <v>4068049</v>
      </c>
      <c r="I9934">
        <v>347.46</v>
      </c>
      <c r="J9934">
        <v>1</v>
      </c>
      <c r="K9934">
        <v>1.5</v>
      </c>
      <c r="L9934">
        <v>489.32000000000011</v>
      </c>
      <c r="M9934">
        <v>54.6</v>
      </c>
      <c r="N9934" t="str">
        <f>IF(Table1[[#This Row],[RSI (14 days)]]&lt;45,"Strong_buy","Weak_buy")</f>
        <v>Weak_buy</v>
      </c>
      <c r="O9934">
        <v>-137.55000000000001</v>
      </c>
      <c r="P9934" t="str">
        <f>IF(Table1[[#This Row],[MACD]]&lt;0,"Strong_selling","Weak_selling")</f>
        <v>Strong_selling</v>
      </c>
      <c r="Q9934" t="str">
        <f>IF(Table1[[#This Row],[MACD]]&gt;0,"BUY","SELL")</f>
        <v>SELL</v>
      </c>
      <c r="R9934">
        <v>1261.3699999999999</v>
      </c>
      <c r="S9934">
        <v>-282.73</v>
      </c>
      <c r="T9934">
        <v>1510.93</v>
      </c>
      <c r="U9934">
        <v>80.680000000000007</v>
      </c>
      <c r="V9934">
        <v>1.47</v>
      </c>
      <c r="W9934">
        <v>1431017596.73</v>
      </c>
      <c r="X9934">
        <v>21.86</v>
      </c>
    </row>
    <row r="9935" spans="1:24" x14ac:dyDescent="0.25">
      <c r="A9935" t="s">
        <v>14840</v>
      </c>
      <c r="B9935" s="6" t="s">
        <v>14639</v>
      </c>
      <c r="C9935" t="s">
        <v>20</v>
      </c>
      <c r="D9935">
        <v>1329.21</v>
      </c>
      <c r="E9935">
        <v>1356.32</v>
      </c>
      <c r="F9935">
        <v>1286.71</v>
      </c>
      <c r="G9935">
        <v>1298.01</v>
      </c>
      <c r="H9935">
        <v>5609424</v>
      </c>
      <c r="I9935">
        <v>1297.44</v>
      </c>
      <c r="J9935">
        <v>0</v>
      </c>
      <c r="K9935">
        <v>1</v>
      </c>
      <c r="L9935">
        <v>511.58090909090907</v>
      </c>
      <c r="M9935">
        <v>33.200000000000003</v>
      </c>
      <c r="N9935" t="str">
        <f>IF(Table1[[#This Row],[RSI (14 days)]]&lt;45,"Strong_buy","Weak_buy")</f>
        <v>Strong_buy</v>
      </c>
      <c r="O9935">
        <v>786.43</v>
      </c>
      <c r="P9935" t="str">
        <f>IF(Table1[[#This Row],[MACD]]&lt;0,"Strong_selling","Weak_selling")</f>
        <v>Weak_selling</v>
      </c>
      <c r="Q9935" t="str">
        <f>IF(Table1[[#This Row],[MACD]]&gt;0,"BUY","SELL")</f>
        <v>BUY</v>
      </c>
      <c r="R9935">
        <v>1283.6300000000001</v>
      </c>
      <c r="S9935">
        <v>-260.45999999999998</v>
      </c>
      <c r="T9935">
        <v>1510.93</v>
      </c>
      <c r="U9935">
        <v>80.680000000000007</v>
      </c>
      <c r="V9935">
        <v>1.1100000000000001</v>
      </c>
      <c r="W9935">
        <v>7281088446.2399998</v>
      </c>
      <c r="X9935">
        <v>32.47</v>
      </c>
    </row>
    <row r="9936" spans="1:24" x14ac:dyDescent="0.25">
      <c r="A9936" t="s">
        <v>14841</v>
      </c>
      <c r="B9936" s="6" t="s">
        <v>14639</v>
      </c>
      <c r="C9936" t="s">
        <v>23</v>
      </c>
      <c r="D9936">
        <v>376.91</v>
      </c>
      <c r="E9936">
        <v>402.44</v>
      </c>
      <c r="F9936">
        <v>341.74</v>
      </c>
      <c r="G9936">
        <v>376.67</v>
      </c>
      <c r="H9936">
        <v>7521018</v>
      </c>
      <c r="I9936">
        <v>385.57</v>
      </c>
      <c r="J9936">
        <v>0</v>
      </c>
      <c r="K9936">
        <v>1</v>
      </c>
      <c r="L9936">
        <v>520.51181818181817</v>
      </c>
      <c r="M9936">
        <v>54.42</v>
      </c>
      <c r="N9936" t="str">
        <f>IF(Table1[[#This Row],[RSI (14 days)]]&lt;45,"Strong_buy","Weak_buy")</f>
        <v>Weak_buy</v>
      </c>
      <c r="O9936">
        <v>-143.84</v>
      </c>
      <c r="P9936" t="str">
        <f>IF(Table1[[#This Row],[MACD]]&lt;0,"Strong_selling","Weak_selling")</f>
        <v>Strong_selling</v>
      </c>
      <c r="Q9936" t="str">
        <f>IF(Table1[[#This Row],[MACD]]&gt;0,"BUY","SELL")</f>
        <v>SELL</v>
      </c>
      <c r="R9936">
        <v>1292.56</v>
      </c>
      <c r="S9936">
        <v>-251.53</v>
      </c>
      <c r="T9936">
        <v>1510.93</v>
      </c>
      <c r="U9936">
        <v>80.680000000000007</v>
      </c>
      <c r="V9936">
        <v>1.1399999999999999</v>
      </c>
      <c r="W9936">
        <v>2832941850.0599999</v>
      </c>
      <c r="X9936">
        <v>49.96</v>
      </c>
    </row>
    <row r="9937" spans="1:24" x14ac:dyDescent="0.25">
      <c r="A9937" t="s">
        <v>14842</v>
      </c>
      <c r="B9937" s="6" t="s">
        <v>14639</v>
      </c>
      <c r="C9937" t="s">
        <v>22</v>
      </c>
      <c r="D9937">
        <v>607.64</v>
      </c>
      <c r="E9937">
        <v>633.07000000000005</v>
      </c>
      <c r="F9937">
        <v>568.12</v>
      </c>
      <c r="G9937">
        <v>578.53</v>
      </c>
      <c r="H9937">
        <v>6666314</v>
      </c>
      <c r="I9937">
        <v>571.42999999999995</v>
      </c>
      <c r="J9937">
        <v>0</v>
      </c>
      <c r="K9937">
        <v>1.5</v>
      </c>
      <c r="L9937">
        <v>539.92181818181825</v>
      </c>
      <c r="M9937">
        <v>60.48</v>
      </c>
      <c r="N9937" t="str">
        <f>IF(Table1[[#This Row],[RSI (14 days)]]&lt;45,"Strong_buy","Weak_buy")</f>
        <v>Weak_buy</v>
      </c>
      <c r="O9937">
        <v>38.61</v>
      </c>
      <c r="P9937" t="str">
        <f>IF(Table1[[#This Row],[MACD]]&lt;0,"Strong_selling","Weak_selling")</f>
        <v>Weak_selling</v>
      </c>
      <c r="Q9937" t="str">
        <f>IF(Table1[[#This Row],[MACD]]&gt;0,"BUY","SELL")</f>
        <v>BUY</v>
      </c>
      <c r="R9937">
        <v>1311.97</v>
      </c>
      <c r="S9937">
        <v>-232.12</v>
      </c>
      <c r="T9937">
        <v>1510.93</v>
      </c>
      <c r="U9937">
        <v>80.680000000000007</v>
      </c>
      <c r="V9937">
        <v>1.24</v>
      </c>
      <c r="W9937">
        <v>3856662638.4200001</v>
      </c>
      <c r="X9937">
        <v>13.54</v>
      </c>
    </row>
    <row r="9938" spans="1:24" x14ac:dyDescent="0.25">
      <c r="A9938" t="s">
        <v>14843</v>
      </c>
      <c r="B9938" s="6" t="s">
        <v>14639</v>
      </c>
      <c r="C9938" t="s">
        <v>22</v>
      </c>
      <c r="D9938">
        <v>439.67</v>
      </c>
      <c r="E9938">
        <v>461.53</v>
      </c>
      <c r="F9938">
        <v>422.86</v>
      </c>
      <c r="G9938">
        <v>441.34</v>
      </c>
      <c r="H9938">
        <v>3970400</v>
      </c>
      <c r="I9938">
        <v>433.7</v>
      </c>
      <c r="J9938">
        <v>0</v>
      </c>
      <c r="K9938">
        <v>1</v>
      </c>
      <c r="L9938">
        <v>517.96181818181822</v>
      </c>
      <c r="M9938">
        <v>38.19</v>
      </c>
      <c r="N9938" t="str">
        <f>IF(Table1[[#This Row],[RSI (14 days)]]&lt;45,"Strong_buy","Weak_buy")</f>
        <v>Strong_buy</v>
      </c>
      <c r="O9938">
        <v>-76.62</v>
      </c>
      <c r="P9938" t="str">
        <f>IF(Table1[[#This Row],[MACD]]&lt;0,"Strong_selling","Weak_selling")</f>
        <v>Strong_selling</v>
      </c>
      <c r="Q9938" t="str">
        <f>IF(Table1[[#This Row],[MACD]]&gt;0,"BUY","SELL")</f>
        <v>SELL</v>
      </c>
      <c r="R9938">
        <v>1290.01</v>
      </c>
      <c r="S9938">
        <v>-254.08</v>
      </c>
      <c r="T9938">
        <v>1510.93</v>
      </c>
      <c r="U9938">
        <v>80.680000000000007</v>
      </c>
      <c r="V9938">
        <v>1.44</v>
      </c>
      <c r="W9938">
        <v>1752296336</v>
      </c>
      <c r="X9938">
        <v>9.19</v>
      </c>
    </row>
    <row r="9939" spans="1:24" x14ac:dyDescent="0.25">
      <c r="A9939" t="s">
        <v>14844</v>
      </c>
      <c r="B9939" s="6" t="s">
        <v>14639</v>
      </c>
      <c r="C9939" t="s">
        <v>21</v>
      </c>
      <c r="D9939">
        <v>122.49</v>
      </c>
      <c r="E9939">
        <v>153.11000000000001</v>
      </c>
      <c r="F9939">
        <v>114.83</v>
      </c>
      <c r="G9939">
        <v>136.72</v>
      </c>
      <c r="H9939">
        <v>9599703</v>
      </c>
      <c r="I9939">
        <v>140.38999999999999</v>
      </c>
      <c r="J9939">
        <v>0</v>
      </c>
      <c r="K9939">
        <v>1</v>
      </c>
      <c r="L9939">
        <v>466.35181818181809</v>
      </c>
      <c r="M9939">
        <v>44.64</v>
      </c>
      <c r="N9939" t="str">
        <f>IF(Table1[[#This Row],[RSI (14 days)]]&lt;45,"Strong_buy","Weak_buy")</f>
        <v>Strong_buy</v>
      </c>
      <c r="O9939">
        <v>-329.63</v>
      </c>
      <c r="P9939" t="str">
        <f>IF(Table1[[#This Row],[MACD]]&lt;0,"Strong_selling","Weak_selling")</f>
        <v>Strong_selling</v>
      </c>
      <c r="Q9939" t="str">
        <f>IF(Table1[[#This Row],[MACD]]&gt;0,"BUY","SELL")</f>
        <v>SELL</v>
      </c>
      <c r="R9939">
        <v>1238.4000000000001</v>
      </c>
      <c r="S9939">
        <v>-305.69</v>
      </c>
      <c r="T9939">
        <v>1510.93</v>
      </c>
      <c r="U9939">
        <v>80.680000000000007</v>
      </c>
      <c r="V9939">
        <v>0.61</v>
      </c>
      <c r="W9939">
        <v>1312471394.1600001</v>
      </c>
      <c r="X9939">
        <v>3.86</v>
      </c>
    </row>
    <row r="9940" spans="1:24" x14ac:dyDescent="0.25">
      <c r="A9940" t="s">
        <v>14845</v>
      </c>
      <c r="B9940" s="6" t="s">
        <v>14639</v>
      </c>
      <c r="C9940" t="s">
        <v>24</v>
      </c>
      <c r="D9940">
        <v>631.44000000000005</v>
      </c>
      <c r="E9940">
        <v>673.44</v>
      </c>
      <c r="F9940">
        <v>625.98</v>
      </c>
      <c r="G9940">
        <v>650.92999999999995</v>
      </c>
      <c r="H9940">
        <v>5644716</v>
      </c>
      <c r="I9940">
        <v>651.4</v>
      </c>
      <c r="J9940">
        <v>0</v>
      </c>
      <c r="K9940">
        <v>1</v>
      </c>
      <c r="L9940">
        <v>514.14090909090908</v>
      </c>
      <c r="M9940">
        <v>62.43</v>
      </c>
      <c r="N9940" t="str">
        <f>IF(Table1[[#This Row],[RSI (14 days)]]&lt;45,"Strong_buy","Weak_buy")</f>
        <v>Weak_buy</v>
      </c>
      <c r="O9940">
        <v>136.79</v>
      </c>
      <c r="P9940" t="str">
        <f>IF(Table1[[#This Row],[MACD]]&lt;0,"Strong_selling","Weak_selling")</f>
        <v>Weak_selling</v>
      </c>
      <c r="Q9940" t="str">
        <f>IF(Table1[[#This Row],[MACD]]&gt;0,"BUY","SELL")</f>
        <v>BUY</v>
      </c>
      <c r="R9940">
        <v>1286.19</v>
      </c>
      <c r="S9940">
        <v>-257.89999999999998</v>
      </c>
      <c r="T9940">
        <v>1510.93</v>
      </c>
      <c r="U9940">
        <v>80.680000000000007</v>
      </c>
      <c r="V9940">
        <v>0.8</v>
      </c>
      <c r="W9940">
        <v>3674314985.8800001</v>
      </c>
      <c r="X9940">
        <v>13.4</v>
      </c>
    </row>
    <row r="9941" spans="1:24" x14ac:dyDescent="0.25">
      <c r="A9941" t="s">
        <v>14846</v>
      </c>
      <c r="B9941" s="6" t="s">
        <v>14639</v>
      </c>
      <c r="C9941" t="s">
        <v>24</v>
      </c>
      <c r="D9941">
        <v>951.11</v>
      </c>
      <c r="E9941">
        <v>987.78</v>
      </c>
      <c r="F9941">
        <v>922.36</v>
      </c>
      <c r="G9941">
        <v>961.01</v>
      </c>
      <c r="H9941">
        <v>8292348</v>
      </c>
      <c r="I9941">
        <v>955.86</v>
      </c>
      <c r="J9941">
        <v>0.5</v>
      </c>
      <c r="K9941">
        <v>2</v>
      </c>
      <c r="L9941">
        <v>560.73000000000013</v>
      </c>
      <c r="M9941">
        <v>67.06</v>
      </c>
      <c r="N9941" t="str">
        <f>IF(Table1[[#This Row],[RSI (14 days)]]&lt;45,"Strong_buy","Weak_buy")</f>
        <v>Weak_buy</v>
      </c>
      <c r="O9941">
        <v>400.28</v>
      </c>
      <c r="P9941" t="str">
        <f>IF(Table1[[#This Row],[MACD]]&lt;0,"Strong_selling","Weak_selling")</f>
        <v>Weak_selling</v>
      </c>
      <c r="Q9941" t="str">
        <f>IF(Table1[[#This Row],[MACD]]&gt;0,"BUY","SELL")</f>
        <v>BUY</v>
      </c>
      <c r="R9941">
        <v>1332.78</v>
      </c>
      <c r="S9941">
        <v>-211.32</v>
      </c>
      <c r="T9941">
        <v>1510.93</v>
      </c>
      <c r="U9941">
        <v>80.680000000000007</v>
      </c>
      <c r="V9941">
        <v>0.82</v>
      </c>
      <c r="W9941">
        <v>7969029351.4799995</v>
      </c>
      <c r="X9941">
        <v>33.29</v>
      </c>
    </row>
    <row r="9942" spans="1:24" x14ac:dyDescent="0.25">
      <c r="A9942" t="s">
        <v>14847</v>
      </c>
      <c r="B9942" s="6" t="s">
        <v>14639</v>
      </c>
      <c r="C9942" t="s">
        <v>22</v>
      </c>
      <c r="D9942">
        <v>1292</v>
      </c>
      <c r="E9942">
        <v>1318.09</v>
      </c>
      <c r="F9942">
        <v>1267.4100000000001</v>
      </c>
      <c r="G9942">
        <v>1284.5899999999999</v>
      </c>
      <c r="H9942">
        <v>7407726</v>
      </c>
      <c r="I9942">
        <v>1294.44</v>
      </c>
      <c r="J9942">
        <v>0</v>
      </c>
      <c r="K9942">
        <v>1</v>
      </c>
      <c r="L9942">
        <v>632.6945454545455</v>
      </c>
      <c r="M9942">
        <v>38.19</v>
      </c>
      <c r="N9942" t="str">
        <f>IF(Table1[[#This Row],[RSI (14 days)]]&lt;45,"Strong_buy","Weak_buy")</f>
        <v>Strong_buy</v>
      </c>
      <c r="O9942">
        <v>651.9</v>
      </c>
      <c r="P9942" t="str">
        <f>IF(Table1[[#This Row],[MACD]]&lt;0,"Strong_selling","Weak_selling")</f>
        <v>Weak_selling</v>
      </c>
      <c r="Q9942" t="str">
        <f>IF(Table1[[#This Row],[MACD]]&gt;0,"BUY","SELL")</f>
        <v>BUY</v>
      </c>
      <c r="R9942">
        <v>1404.74</v>
      </c>
      <c r="S9942">
        <v>-139.35</v>
      </c>
      <c r="T9942">
        <v>1510.93</v>
      </c>
      <c r="U9942">
        <v>80.680000000000007</v>
      </c>
      <c r="V9942">
        <v>1.0900000000000001</v>
      </c>
      <c r="W9942">
        <v>9515890742.3400002</v>
      </c>
      <c r="X9942">
        <v>26.48</v>
      </c>
    </row>
    <row r="9943" spans="1:24" x14ac:dyDescent="0.25">
      <c r="A9943" t="s">
        <v>14848</v>
      </c>
      <c r="B9943" s="6" t="s">
        <v>14639</v>
      </c>
      <c r="C9943" t="s">
        <v>22</v>
      </c>
      <c r="D9943">
        <v>385.7</v>
      </c>
      <c r="E9943">
        <v>415.49</v>
      </c>
      <c r="F9943">
        <v>370.4</v>
      </c>
      <c r="G9943">
        <v>389.98</v>
      </c>
      <c r="H9943">
        <v>7885962</v>
      </c>
      <c r="I9943">
        <v>381.59</v>
      </c>
      <c r="J9943">
        <v>0</v>
      </c>
      <c r="K9943">
        <v>1</v>
      </c>
      <c r="L9943">
        <v>649.9899999999999</v>
      </c>
      <c r="M9943">
        <v>50.1</v>
      </c>
      <c r="N9943" t="str">
        <f>IF(Table1[[#This Row],[RSI (14 days)]]&lt;45,"Strong_buy","Weak_buy")</f>
        <v>Weak_buy</v>
      </c>
      <c r="O9943">
        <v>-260.01</v>
      </c>
      <c r="P9943" t="str">
        <f>IF(Table1[[#This Row],[MACD]]&lt;0,"Strong_selling","Weak_selling")</f>
        <v>Strong_selling</v>
      </c>
      <c r="Q9943" t="str">
        <f>IF(Table1[[#This Row],[MACD]]&gt;0,"BUY","SELL")</f>
        <v>SELL</v>
      </c>
      <c r="R9943">
        <v>1422.04</v>
      </c>
      <c r="S9943">
        <v>-122.06</v>
      </c>
      <c r="T9943">
        <v>1510.93</v>
      </c>
      <c r="U9943">
        <v>80.680000000000007</v>
      </c>
      <c r="V9943">
        <v>0.53</v>
      </c>
      <c r="W9943">
        <v>3075367460.7600002</v>
      </c>
      <c r="X9943">
        <v>10.51</v>
      </c>
    </row>
    <row r="9944" spans="1:24" x14ac:dyDescent="0.25">
      <c r="A9944" t="s">
        <v>14849</v>
      </c>
      <c r="B9944" s="6" t="s">
        <v>14639</v>
      </c>
      <c r="C9944" t="s">
        <v>23</v>
      </c>
      <c r="D9944">
        <v>110.25</v>
      </c>
      <c r="E9944">
        <v>154.26</v>
      </c>
      <c r="F9944">
        <v>109.54</v>
      </c>
      <c r="G9944">
        <v>150.72</v>
      </c>
      <c r="H9944">
        <v>5177880</v>
      </c>
      <c r="I9944">
        <v>150.58000000000001</v>
      </c>
      <c r="J9944">
        <v>0</v>
      </c>
      <c r="K9944">
        <v>1</v>
      </c>
      <c r="L9944">
        <v>601.84272727272719</v>
      </c>
      <c r="M9944">
        <v>57.53</v>
      </c>
      <c r="N9944" t="str">
        <f>IF(Table1[[#This Row],[RSI (14 days)]]&lt;45,"Strong_buy","Weak_buy")</f>
        <v>Weak_buy</v>
      </c>
      <c r="O9944">
        <v>-451.12</v>
      </c>
      <c r="P9944" t="str">
        <f>IF(Table1[[#This Row],[MACD]]&lt;0,"Strong_selling","Weak_selling")</f>
        <v>Strong_selling</v>
      </c>
      <c r="Q9944" t="str">
        <f>IF(Table1[[#This Row],[MACD]]&gt;0,"BUY","SELL")</f>
        <v>SELL</v>
      </c>
      <c r="R9944">
        <v>1373.89</v>
      </c>
      <c r="S9944">
        <v>-170.2</v>
      </c>
      <c r="T9944">
        <v>1510.93</v>
      </c>
      <c r="U9944">
        <v>80.680000000000007</v>
      </c>
      <c r="V9944">
        <v>0.68</v>
      </c>
      <c r="W9944">
        <v>780410073.60000002</v>
      </c>
      <c r="X9944">
        <v>30.03</v>
      </c>
    </row>
    <row r="9945" spans="1:24" x14ac:dyDescent="0.25">
      <c r="A9945" t="s">
        <v>14850</v>
      </c>
      <c r="B9945" s="6" t="s">
        <v>14639</v>
      </c>
      <c r="C9945" t="s">
        <v>20</v>
      </c>
      <c r="D9945">
        <v>1254.46</v>
      </c>
      <c r="E9945">
        <v>1257.01</v>
      </c>
      <c r="F9945">
        <v>1235.18</v>
      </c>
      <c r="G9945">
        <v>1237.0899999999999</v>
      </c>
      <c r="H9945">
        <v>8120502</v>
      </c>
      <c r="I9945">
        <v>1231.52</v>
      </c>
      <c r="J9945">
        <v>0.5</v>
      </c>
      <c r="K9945">
        <v>1</v>
      </c>
      <c r="L9945">
        <v>682.32636363636368</v>
      </c>
      <c r="M9945">
        <v>60.83</v>
      </c>
      <c r="N9945" t="str">
        <f>IF(Table1[[#This Row],[RSI (14 days)]]&lt;45,"Strong_buy","Weak_buy")</f>
        <v>Weak_buy</v>
      </c>
      <c r="O9945">
        <v>554.76</v>
      </c>
      <c r="P9945" t="str">
        <f>IF(Table1[[#This Row],[MACD]]&lt;0,"Strong_selling","Weak_selling")</f>
        <v>Weak_selling</v>
      </c>
      <c r="Q9945" t="str">
        <f>IF(Table1[[#This Row],[MACD]]&gt;0,"BUY","SELL")</f>
        <v>BUY</v>
      </c>
      <c r="R9945">
        <v>1454.37</v>
      </c>
      <c r="S9945">
        <v>-89.72</v>
      </c>
      <c r="T9945">
        <v>1510.93</v>
      </c>
      <c r="U9945">
        <v>80.680000000000007</v>
      </c>
      <c r="V9945">
        <v>1.25</v>
      </c>
      <c r="W9945">
        <v>10045791819.18</v>
      </c>
      <c r="X9945">
        <v>24.97</v>
      </c>
    </row>
    <row r="9946" spans="1:24" x14ac:dyDescent="0.25">
      <c r="A9946" t="s">
        <v>14851</v>
      </c>
      <c r="B9946" s="6" t="s">
        <v>14639</v>
      </c>
      <c r="C9946" t="s">
        <v>20</v>
      </c>
      <c r="D9946">
        <v>1414.23</v>
      </c>
      <c r="E9946">
        <v>1434.45</v>
      </c>
      <c r="F9946">
        <v>1367.48</v>
      </c>
      <c r="G9946">
        <v>1383.26</v>
      </c>
      <c r="H9946">
        <v>6784601</v>
      </c>
      <c r="I9946">
        <v>1380.02</v>
      </c>
      <c r="J9946">
        <v>0.5</v>
      </c>
      <c r="K9946">
        <v>1</v>
      </c>
      <c r="L9946">
        <v>690.07636363636368</v>
      </c>
      <c r="M9946">
        <v>30.54</v>
      </c>
      <c r="N9946" t="str">
        <f>IF(Table1[[#This Row],[RSI (14 days)]]&lt;45,"Strong_buy","Weak_buy")</f>
        <v>Strong_buy</v>
      </c>
      <c r="O9946">
        <v>693.18</v>
      </c>
      <c r="P9946" t="str">
        <f>IF(Table1[[#This Row],[MACD]]&lt;0,"Strong_selling","Weak_selling")</f>
        <v>Weak_selling</v>
      </c>
      <c r="Q9946" t="str">
        <f>IF(Table1[[#This Row],[MACD]]&gt;0,"BUY","SELL")</f>
        <v>BUY</v>
      </c>
      <c r="R9946">
        <v>1462.12</v>
      </c>
      <c r="S9946">
        <v>-81.97</v>
      </c>
      <c r="T9946">
        <v>1510.93</v>
      </c>
      <c r="U9946">
        <v>80.680000000000007</v>
      </c>
      <c r="V9946">
        <v>0.72</v>
      </c>
      <c r="W9946">
        <v>9384867179.2600002</v>
      </c>
      <c r="X9946">
        <v>31.15</v>
      </c>
    </row>
    <row r="9947" spans="1:24" x14ac:dyDescent="0.25">
      <c r="A9947" t="s">
        <v>14852</v>
      </c>
      <c r="B9947" s="6" t="s">
        <v>14639</v>
      </c>
      <c r="C9947" t="s">
        <v>20</v>
      </c>
      <c r="D9947">
        <v>1342.98</v>
      </c>
      <c r="E9947">
        <v>1360.25</v>
      </c>
      <c r="F9947">
        <v>1313.45</v>
      </c>
      <c r="G9947">
        <v>1345.66</v>
      </c>
      <c r="H9947">
        <v>8858038</v>
      </c>
      <c r="I9947">
        <v>1352.86</v>
      </c>
      <c r="J9947">
        <v>0</v>
      </c>
      <c r="K9947">
        <v>2</v>
      </c>
      <c r="L9947">
        <v>778.1663636363636</v>
      </c>
      <c r="M9947">
        <v>39.619999999999997</v>
      </c>
      <c r="N9947" t="str">
        <f>IF(Table1[[#This Row],[RSI (14 days)]]&lt;45,"Strong_buy","Weak_buy")</f>
        <v>Strong_buy</v>
      </c>
      <c r="O9947">
        <v>567.49</v>
      </c>
      <c r="P9947" t="str">
        <f>IF(Table1[[#This Row],[MACD]]&lt;0,"Strong_selling","Weak_selling")</f>
        <v>Weak_selling</v>
      </c>
      <c r="Q9947" t="str">
        <f>IF(Table1[[#This Row],[MACD]]&gt;0,"BUY","SELL")</f>
        <v>BUY</v>
      </c>
      <c r="R9947">
        <v>1550.21</v>
      </c>
      <c r="S9947">
        <v>6.12</v>
      </c>
      <c r="T9947">
        <v>1510.93</v>
      </c>
      <c r="U9947">
        <v>80.680000000000007</v>
      </c>
      <c r="V9947">
        <v>0.98</v>
      </c>
      <c r="W9947">
        <v>11919907415.08</v>
      </c>
      <c r="X9947">
        <v>38.020000000000003</v>
      </c>
    </row>
    <row r="9948" spans="1:24" x14ac:dyDescent="0.25">
      <c r="A9948" t="s">
        <v>14853</v>
      </c>
      <c r="B9948" s="6" t="s">
        <v>14639</v>
      </c>
      <c r="C9948" t="s">
        <v>22</v>
      </c>
      <c r="D9948">
        <v>410.86</v>
      </c>
      <c r="E9948">
        <v>411.48</v>
      </c>
      <c r="F9948">
        <v>402.56</v>
      </c>
      <c r="G9948">
        <v>408.32</v>
      </c>
      <c r="H9948">
        <v>5647145</v>
      </c>
      <c r="I9948">
        <v>409.11</v>
      </c>
      <c r="J9948">
        <v>0.5</v>
      </c>
      <c r="K9948">
        <v>2</v>
      </c>
      <c r="L9948">
        <v>762.69272727272732</v>
      </c>
      <c r="M9948">
        <v>63.04</v>
      </c>
      <c r="N9948" t="str">
        <f>IF(Table1[[#This Row],[RSI (14 days)]]&lt;45,"Strong_buy","Weak_buy")</f>
        <v>Weak_buy</v>
      </c>
      <c r="O9948">
        <v>-354.37</v>
      </c>
      <c r="P9948" t="str">
        <f>IF(Table1[[#This Row],[MACD]]&lt;0,"Strong_selling","Weak_selling")</f>
        <v>Strong_selling</v>
      </c>
      <c r="Q9948" t="str">
        <f>IF(Table1[[#This Row],[MACD]]&gt;0,"BUY","SELL")</f>
        <v>SELL</v>
      </c>
      <c r="R9948">
        <v>1534.74</v>
      </c>
      <c r="S9948">
        <v>-9.35</v>
      </c>
      <c r="T9948">
        <v>1510.93</v>
      </c>
      <c r="U9948">
        <v>80.680000000000007</v>
      </c>
      <c r="V9948">
        <v>0.64</v>
      </c>
      <c r="W9948">
        <v>2305842246.4000001</v>
      </c>
      <c r="X9948">
        <v>12.01</v>
      </c>
    </row>
    <row r="9949" spans="1:24" x14ac:dyDescent="0.25">
      <c r="A9949" t="s">
        <v>14854</v>
      </c>
      <c r="B9949" s="6" t="s">
        <v>14639</v>
      </c>
      <c r="C9949" t="s">
        <v>22</v>
      </c>
      <c r="D9949">
        <v>1118.8399999999999</v>
      </c>
      <c r="E9949">
        <v>1132.51</v>
      </c>
      <c r="F9949">
        <v>1078.8499999999999</v>
      </c>
      <c r="G9949">
        <v>1119.3599999999999</v>
      </c>
      <c r="H9949">
        <v>4218668</v>
      </c>
      <c r="I9949">
        <v>1123.24</v>
      </c>
      <c r="J9949">
        <v>0.5</v>
      </c>
      <c r="K9949">
        <v>1</v>
      </c>
      <c r="L9949">
        <v>824.33090909090902</v>
      </c>
      <c r="M9949">
        <v>67.95</v>
      </c>
      <c r="N9949" t="str">
        <f>IF(Table1[[#This Row],[RSI (14 days)]]&lt;45,"Strong_buy","Weak_buy")</f>
        <v>Weak_buy</v>
      </c>
      <c r="O9949">
        <v>295.02999999999997</v>
      </c>
      <c r="P9949" t="str">
        <f>IF(Table1[[#This Row],[MACD]]&lt;0,"Strong_selling","Weak_selling")</f>
        <v>Weak_selling</v>
      </c>
      <c r="Q9949" t="str">
        <f>IF(Table1[[#This Row],[MACD]]&gt;0,"BUY","SELL")</f>
        <v>BUY</v>
      </c>
      <c r="R9949">
        <v>1596.38</v>
      </c>
      <c r="S9949">
        <v>52.29</v>
      </c>
      <c r="T9949">
        <v>1510.93</v>
      </c>
      <c r="U9949">
        <v>80.680000000000007</v>
      </c>
      <c r="V9949">
        <v>1.47</v>
      </c>
      <c r="W9949">
        <v>4722208212.4799995</v>
      </c>
      <c r="X9949">
        <v>32.549999999999997</v>
      </c>
    </row>
    <row r="9950" spans="1:24" x14ac:dyDescent="0.25">
      <c r="A9950" t="s">
        <v>14855</v>
      </c>
      <c r="B9950" s="6" t="s">
        <v>14639</v>
      </c>
      <c r="C9950" t="s">
        <v>24</v>
      </c>
      <c r="D9950">
        <v>1256.68</v>
      </c>
      <c r="E9950">
        <v>1287.1500000000001</v>
      </c>
      <c r="F9950">
        <v>1221.5899999999999</v>
      </c>
      <c r="G9950">
        <v>1221.6500000000001</v>
      </c>
      <c r="H9950">
        <v>1542208</v>
      </c>
      <c r="I9950">
        <v>1231.1600000000001</v>
      </c>
      <c r="J9950">
        <v>0.5</v>
      </c>
      <c r="K9950">
        <v>1</v>
      </c>
      <c r="L9950">
        <v>922.96090909090901</v>
      </c>
      <c r="M9950">
        <v>58.77</v>
      </c>
      <c r="N9950" t="str">
        <f>IF(Table1[[#This Row],[RSI (14 days)]]&lt;45,"Strong_buy","Weak_buy")</f>
        <v>Weak_buy</v>
      </c>
      <c r="O9950">
        <v>298.69</v>
      </c>
      <c r="P9950" t="str">
        <f>IF(Table1[[#This Row],[MACD]]&lt;0,"Strong_selling","Weak_selling")</f>
        <v>Weak_selling</v>
      </c>
      <c r="Q9950" t="str">
        <f>IF(Table1[[#This Row],[MACD]]&gt;0,"BUY","SELL")</f>
        <v>BUY</v>
      </c>
      <c r="R9950">
        <v>1695.01</v>
      </c>
      <c r="S9950">
        <v>150.91999999999999</v>
      </c>
      <c r="T9950">
        <v>1510.93</v>
      </c>
      <c r="U9950">
        <v>80.680000000000007</v>
      </c>
      <c r="V9950">
        <v>0.9</v>
      </c>
      <c r="W9950">
        <v>1884038403.2</v>
      </c>
      <c r="X9950">
        <v>69.900000000000006</v>
      </c>
    </row>
    <row r="9951" spans="1:24" x14ac:dyDescent="0.25">
      <c r="A9951" t="s">
        <v>14856</v>
      </c>
      <c r="B9951" s="6" t="s">
        <v>14639</v>
      </c>
      <c r="C9951" t="s">
        <v>24</v>
      </c>
      <c r="D9951">
        <v>965.89</v>
      </c>
      <c r="E9951">
        <v>994.23</v>
      </c>
      <c r="F9951">
        <v>918.7</v>
      </c>
      <c r="G9951">
        <v>944</v>
      </c>
      <c r="H9951">
        <v>6081355</v>
      </c>
      <c r="I9951">
        <v>943.32</v>
      </c>
      <c r="J9951">
        <v>0</v>
      </c>
      <c r="K9951">
        <v>1</v>
      </c>
      <c r="L9951">
        <v>949.60363636363627</v>
      </c>
      <c r="M9951">
        <v>37.04</v>
      </c>
      <c r="N9951" t="str">
        <f>IF(Table1[[#This Row],[RSI (14 days)]]&lt;45,"Strong_buy","Weak_buy")</f>
        <v>Strong_buy</v>
      </c>
      <c r="O9951">
        <v>-5.6</v>
      </c>
      <c r="P9951" t="str">
        <f>IF(Table1[[#This Row],[MACD]]&lt;0,"Strong_selling","Weak_selling")</f>
        <v>Strong_selling</v>
      </c>
      <c r="Q9951" t="str">
        <f>IF(Table1[[#This Row],[MACD]]&gt;0,"BUY","SELL")</f>
        <v>SELL</v>
      </c>
      <c r="R9951">
        <v>1721.65</v>
      </c>
      <c r="S9951">
        <v>177.56</v>
      </c>
      <c r="T9951">
        <v>1510.93</v>
      </c>
      <c r="U9951">
        <v>80.680000000000007</v>
      </c>
      <c r="V9951">
        <v>0.73</v>
      </c>
      <c r="W9951">
        <v>5740799120</v>
      </c>
      <c r="X9951">
        <v>50.73</v>
      </c>
    </row>
    <row r="9952" spans="1:24" x14ac:dyDescent="0.25">
      <c r="A9952" t="s">
        <v>14857</v>
      </c>
      <c r="B9952" s="6" t="s">
        <v>14639</v>
      </c>
      <c r="C9952" t="s">
        <v>20</v>
      </c>
      <c r="D9952">
        <v>1045.7</v>
      </c>
      <c r="E9952">
        <v>1055.33</v>
      </c>
      <c r="F9952">
        <v>1043.93</v>
      </c>
      <c r="G9952">
        <v>1053.79</v>
      </c>
      <c r="H9952">
        <v>9553772</v>
      </c>
      <c r="I9952">
        <v>1054.27</v>
      </c>
      <c r="J9952">
        <v>0</v>
      </c>
      <c r="K9952">
        <v>1</v>
      </c>
      <c r="L9952">
        <v>958.03818181818201</v>
      </c>
      <c r="M9952">
        <v>45.59</v>
      </c>
      <c r="N9952" t="str">
        <f>IF(Table1[[#This Row],[RSI (14 days)]]&lt;45,"Strong_buy","Weak_buy")</f>
        <v>Weak_buy</v>
      </c>
      <c r="O9952">
        <v>95.75</v>
      </c>
      <c r="P9952" t="str">
        <f>IF(Table1[[#This Row],[MACD]]&lt;0,"Strong_selling","Weak_selling")</f>
        <v>Weak_selling</v>
      </c>
      <c r="Q9952" t="str">
        <f>IF(Table1[[#This Row],[MACD]]&gt;0,"BUY","SELL")</f>
        <v>BUY</v>
      </c>
      <c r="R9952">
        <v>1730.08</v>
      </c>
      <c r="S9952">
        <v>185.99</v>
      </c>
      <c r="T9952">
        <v>1510.93</v>
      </c>
      <c r="U9952">
        <v>80.680000000000007</v>
      </c>
      <c r="V9952">
        <v>1.28</v>
      </c>
      <c r="W9952">
        <v>10067669395.879999</v>
      </c>
      <c r="X9952">
        <v>76.599999999999994</v>
      </c>
    </row>
    <row r="9953" spans="1:24" x14ac:dyDescent="0.25">
      <c r="A9953" t="s">
        <v>14858</v>
      </c>
      <c r="B9953" s="6" t="s">
        <v>14639</v>
      </c>
      <c r="C9953" t="s">
        <v>21</v>
      </c>
      <c r="D9953">
        <v>412.54</v>
      </c>
      <c r="E9953">
        <v>439.27</v>
      </c>
      <c r="F9953">
        <v>387.1</v>
      </c>
      <c r="G9953">
        <v>421.28</v>
      </c>
      <c r="H9953">
        <v>8424573</v>
      </c>
      <c r="I9953">
        <v>422.63</v>
      </c>
      <c r="J9953">
        <v>0</v>
      </c>
      <c r="K9953">
        <v>1</v>
      </c>
      <c r="L9953">
        <v>879.55545454545472</v>
      </c>
      <c r="M9953">
        <v>67.75</v>
      </c>
      <c r="N9953" t="str">
        <f>IF(Table1[[#This Row],[RSI (14 days)]]&lt;45,"Strong_buy","Weak_buy")</f>
        <v>Weak_buy</v>
      </c>
      <c r="O9953">
        <v>-458.28</v>
      </c>
      <c r="P9953" t="str">
        <f>IF(Table1[[#This Row],[MACD]]&lt;0,"Strong_selling","Weak_selling")</f>
        <v>Strong_selling</v>
      </c>
      <c r="Q9953" t="str">
        <f>IF(Table1[[#This Row],[MACD]]&gt;0,"BUY","SELL")</f>
        <v>SELL</v>
      </c>
      <c r="R9953">
        <v>1651.6</v>
      </c>
      <c r="S9953">
        <v>107.51</v>
      </c>
      <c r="T9953">
        <v>1510.93</v>
      </c>
      <c r="U9953">
        <v>80.680000000000007</v>
      </c>
      <c r="V9953">
        <v>1.1499999999999999</v>
      </c>
      <c r="W9953">
        <v>3549104113.4400001</v>
      </c>
      <c r="X9953">
        <v>9.02</v>
      </c>
    </row>
    <row r="9954" spans="1:24" x14ac:dyDescent="0.25">
      <c r="A9954" t="s">
        <v>14859</v>
      </c>
      <c r="B9954" s="6" t="s">
        <v>14639</v>
      </c>
      <c r="C9954" t="s">
        <v>24</v>
      </c>
      <c r="D9954">
        <v>194.32</v>
      </c>
      <c r="E9954">
        <v>232.69</v>
      </c>
      <c r="F9954">
        <v>185.63</v>
      </c>
      <c r="G9954">
        <v>216.15</v>
      </c>
      <c r="H9954">
        <v>2151964</v>
      </c>
      <c r="I9954">
        <v>210.18</v>
      </c>
      <c r="J9954">
        <v>0.5</v>
      </c>
      <c r="K9954">
        <v>2</v>
      </c>
      <c r="L9954">
        <v>863.75272727272716</v>
      </c>
      <c r="M9954">
        <v>50.45</v>
      </c>
      <c r="N9954" t="str">
        <f>IF(Table1[[#This Row],[RSI (14 days)]]&lt;45,"Strong_buy","Weak_buy")</f>
        <v>Weak_buy</v>
      </c>
      <c r="O9954">
        <v>-647.6</v>
      </c>
      <c r="P9954" t="str">
        <f>IF(Table1[[#This Row],[MACD]]&lt;0,"Strong_selling","Weak_selling")</f>
        <v>Strong_selling</v>
      </c>
      <c r="Q9954" t="str">
        <f>IF(Table1[[#This Row],[MACD]]&gt;0,"BUY","SELL")</f>
        <v>SELL</v>
      </c>
      <c r="R9954">
        <v>1635.8</v>
      </c>
      <c r="S9954">
        <v>91.71</v>
      </c>
      <c r="T9954">
        <v>1510.93</v>
      </c>
      <c r="U9954">
        <v>80.680000000000007</v>
      </c>
      <c r="V9954">
        <v>0.67</v>
      </c>
      <c r="W9954">
        <v>465147018.60000002</v>
      </c>
      <c r="X9954">
        <v>5.58</v>
      </c>
    </row>
    <row r="9955" spans="1:24" x14ac:dyDescent="0.25">
      <c r="A9955" t="s">
        <v>14860</v>
      </c>
      <c r="B9955" s="6" t="s">
        <v>14639</v>
      </c>
      <c r="C9955" t="s">
        <v>22</v>
      </c>
      <c r="D9955">
        <v>1269.1600000000001</v>
      </c>
      <c r="E9955">
        <v>1300.3499999999999</v>
      </c>
      <c r="F9955">
        <v>1264.3</v>
      </c>
      <c r="G9955">
        <v>1296.58</v>
      </c>
      <c r="H9955">
        <v>2345158</v>
      </c>
      <c r="I9955">
        <v>1294.57</v>
      </c>
      <c r="J9955">
        <v>1</v>
      </c>
      <c r="K9955">
        <v>1</v>
      </c>
      <c r="L9955">
        <v>967.92181818181825</v>
      </c>
      <c r="M9955">
        <v>62.46</v>
      </c>
      <c r="N9955" t="str">
        <f>IF(Table1[[#This Row],[RSI (14 days)]]&lt;45,"Strong_buy","Weak_buy")</f>
        <v>Weak_buy</v>
      </c>
      <c r="O9955">
        <v>328.66</v>
      </c>
      <c r="P9955" t="str">
        <f>IF(Table1[[#This Row],[MACD]]&lt;0,"Strong_selling","Weak_selling")</f>
        <v>Weak_selling</v>
      </c>
      <c r="Q9955" t="str">
        <f>IF(Table1[[#This Row],[MACD]]&gt;0,"BUY","SELL")</f>
        <v>BUY</v>
      </c>
      <c r="R9955">
        <v>1739.97</v>
      </c>
      <c r="S9955">
        <v>195.88</v>
      </c>
      <c r="T9955">
        <v>1510.93</v>
      </c>
      <c r="U9955">
        <v>80.680000000000007</v>
      </c>
      <c r="V9955">
        <v>0.97</v>
      </c>
      <c r="W9955">
        <v>3040684959.6399999</v>
      </c>
      <c r="X9955">
        <v>53.49</v>
      </c>
    </row>
    <row r="9956" spans="1:24" x14ac:dyDescent="0.25">
      <c r="A9956" t="s">
        <v>14861</v>
      </c>
      <c r="B9956" s="6" t="s">
        <v>14639</v>
      </c>
      <c r="C9956" t="s">
        <v>21</v>
      </c>
      <c r="D9956">
        <v>1124.53</v>
      </c>
      <c r="E9956">
        <v>1165.05</v>
      </c>
      <c r="F9956">
        <v>1106.77</v>
      </c>
      <c r="G9956">
        <v>1156.03</v>
      </c>
      <c r="H9956">
        <v>3930559</v>
      </c>
      <c r="I9956">
        <v>1157.22</v>
      </c>
      <c r="J9956">
        <v>0</v>
      </c>
      <c r="K9956">
        <v>1.5</v>
      </c>
      <c r="L9956">
        <v>960.55272727272722</v>
      </c>
      <c r="M9956">
        <v>50.06</v>
      </c>
      <c r="N9956" t="str">
        <f>IF(Table1[[#This Row],[RSI (14 days)]]&lt;45,"Strong_buy","Weak_buy")</f>
        <v>Weak_buy</v>
      </c>
      <c r="O9956">
        <v>195.48</v>
      </c>
      <c r="P9956" t="str">
        <f>IF(Table1[[#This Row],[MACD]]&lt;0,"Strong_selling","Weak_selling")</f>
        <v>Weak_selling</v>
      </c>
      <c r="Q9956" t="str">
        <f>IF(Table1[[#This Row],[MACD]]&gt;0,"BUY","SELL")</f>
        <v>BUY</v>
      </c>
      <c r="R9956">
        <v>1732.6</v>
      </c>
      <c r="S9956">
        <v>188.51</v>
      </c>
      <c r="T9956">
        <v>1510.93</v>
      </c>
      <c r="U9956">
        <v>80.680000000000007</v>
      </c>
      <c r="V9956">
        <v>1.01</v>
      </c>
      <c r="W9956">
        <v>4543844120.7700005</v>
      </c>
      <c r="X9956">
        <v>37.299999999999997</v>
      </c>
    </row>
    <row r="9957" spans="1:24" x14ac:dyDescent="0.25">
      <c r="A9957" t="s">
        <v>14862</v>
      </c>
      <c r="B9957" s="6" t="s">
        <v>14639</v>
      </c>
      <c r="C9957" t="s">
        <v>23</v>
      </c>
      <c r="D9957">
        <v>1309.54</v>
      </c>
      <c r="E9957">
        <v>1344.43</v>
      </c>
      <c r="F9957">
        <v>1269.93</v>
      </c>
      <c r="G9957">
        <v>1278.5</v>
      </c>
      <c r="H9957">
        <v>5981389</v>
      </c>
      <c r="I9957">
        <v>1288.1300000000001</v>
      </c>
      <c r="J9957">
        <v>1</v>
      </c>
      <c r="K9957">
        <v>1</v>
      </c>
      <c r="L9957">
        <v>951.02909090909088</v>
      </c>
      <c r="M9957">
        <v>62.48</v>
      </c>
      <c r="N9957" t="str">
        <f>IF(Table1[[#This Row],[RSI (14 days)]]&lt;45,"Strong_buy","Weak_buy")</f>
        <v>Weak_buy</v>
      </c>
      <c r="O9957">
        <v>327.47000000000003</v>
      </c>
      <c r="P9957" t="str">
        <f>IF(Table1[[#This Row],[MACD]]&lt;0,"Strong_selling","Weak_selling")</f>
        <v>Weak_selling</v>
      </c>
      <c r="Q9957" t="str">
        <f>IF(Table1[[#This Row],[MACD]]&gt;0,"BUY","SELL")</f>
        <v>BUY</v>
      </c>
      <c r="R9957">
        <v>1723.07</v>
      </c>
      <c r="S9957">
        <v>178.98</v>
      </c>
      <c r="T9957">
        <v>1510.93</v>
      </c>
      <c r="U9957">
        <v>80.680000000000007</v>
      </c>
      <c r="V9957">
        <v>0.56999999999999995</v>
      </c>
      <c r="W9957">
        <v>7647205836.5</v>
      </c>
      <c r="X9957">
        <v>84.91</v>
      </c>
    </row>
    <row r="9958" spans="1:24" x14ac:dyDescent="0.25">
      <c r="A9958" t="s">
        <v>14863</v>
      </c>
      <c r="B9958" s="6" t="s">
        <v>14639</v>
      </c>
      <c r="C9958" t="s">
        <v>24</v>
      </c>
      <c r="D9958">
        <v>497.07</v>
      </c>
      <c r="E9958">
        <v>545.04</v>
      </c>
      <c r="F9958">
        <v>459.59</v>
      </c>
      <c r="G9958">
        <v>531.27</v>
      </c>
      <c r="H9958">
        <v>4842209</v>
      </c>
      <c r="I9958">
        <v>540.58000000000004</v>
      </c>
      <c r="J9958">
        <v>0.5</v>
      </c>
      <c r="K9958">
        <v>2</v>
      </c>
      <c r="L9958">
        <v>876.99363636363637</v>
      </c>
      <c r="M9958">
        <v>44.87</v>
      </c>
      <c r="N9958" t="str">
        <f>IF(Table1[[#This Row],[RSI (14 days)]]&lt;45,"Strong_buy","Weak_buy")</f>
        <v>Strong_buy</v>
      </c>
      <c r="O9958">
        <v>-345.72</v>
      </c>
      <c r="P9958" t="str">
        <f>IF(Table1[[#This Row],[MACD]]&lt;0,"Strong_selling","Weak_selling")</f>
        <v>Strong_selling</v>
      </c>
      <c r="Q9958" t="str">
        <f>IF(Table1[[#This Row],[MACD]]&gt;0,"BUY","SELL")</f>
        <v>SELL</v>
      </c>
      <c r="R9958">
        <v>1649.04</v>
      </c>
      <c r="S9958">
        <v>104.95</v>
      </c>
      <c r="T9958">
        <v>1510.93</v>
      </c>
      <c r="U9958">
        <v>80.680000000000007</v>
      </c>
      <c r="V9958">
        <v>1.02</v>
      </c>
      <c r="W9958">
        <v>2572520375.4299998</v>
      </c>
      <c r="X9958">
        <v>25.81</v>
      </c>
    </row>
    <row r="9959" spans="1:24" x14ac:dyDescent="0.25">
      <c r="A9959" t="s">
        <v>14864</v>
      </c>
      <c r="B9959" s="6" t="s">
        <v>14639</v>
      </c>
      <c r="C9959" t="s">
        <v>23</v>
      </c>
      <c r="D9959">
        <v>1203.5</v>
      </c>
      <c r="E9959">
        <v>1252.17</v>
      </c>
      <c r="F9959">
        <v>1191.28</v>
      </c>
      <c r="G9959">
        <v>1235.49</v>
      </c>
      <c r="H9959">
        <v>5382146</v>
      </c>
      <c r="I9959">
        <v>1229.93</v>
      </c>
      <c r="J9959">
        <v>1</v>
      </c>
      <c r="K9959">
        <v>1</v>
      </c>
      <c r="L9959">
        <v>952.19090909090914</v>
      </c>
      <c r="M9959">
        <v>40.130000000000003</v>
      </c>
      <c r="N9959" t="str">
        <f>IF(Table1[[#This Row],[RSI (14 days)]]&lt;45,"Strong_buy","Weak_buy")</f>
        <v>Strong_buy</v>
      </c>
      <c r="O9959">
        <v>283.3</v>
      </c>
      <c r="P9959" t="str">
        <f>IF(Table1[[#This Row],[MACD]]&lt;0,"Strong_selling","Weak_selling")</f>
        <v>Weak_selling</v>
      </c>
      <c r="Q9959" t="str">
        <f>IF(Table1[[#This Row],[MACD]]&gt;0,"BUY","SELL")</f>
        <v>BUY</v>
      </c>
      <c r="R9959">
        <v>1724.24</v>
      </c>
      <c r="S9959">
        <v>180.15</v>
      </c>
      <c r="T9959">
        <v>1510.93</v>
      </c>
      <c r="U9959">
        <v>80.680000000000007</v>
      </c>
      <c r="V9959">
        <v>1.39</v>
      </c>
      <c r="W9959">
        <v>6649587561.54</v>
      </c>
      <c r="X9959">
        <v>306.43</v>
      </c>
    </row>
    <row r="9960" spans="1:24" x14ac:dyDescent="0.25">
      <c r="A9960" t="s">
        <v>14865</v>
      </c>
      <c r="B9960" s="6" t="s">
        <v>14639</v>
      </c>
      <c r="C9960" t="s">
        <v>24</v>
      </c>
      <c r="D9960">
        <v>113.08</v>
      </c>
      <c r="E9960">
        <v>116.89</v>
      </c>
      <c r="F9960">
        <v>96.98</v>
      </c>
      <c r="G9960">
        <v>111.59</v>
      </c>
      <c r="H9960">
        <v>9043237</v>
      </c>
      <c r="I9960">
        <v>114.82</v>
      </c>
      <c r="J9960">
        <v>0.5</v>
      </c>
      <c r="K9960">
        <v>1</v>
      </c>
      <c r="L9960">
        <v>860.57545454545459</v>
      </c>
      <c r="M9960">
        <v>30.33</v>
      </c>
      <c r="N9960" t="str">
        <f>IF(Table1[[#This Row],[RSI (14 days)]]&lt;45,"Strong_buy","Weak_buy")</f>
        <v>Strong_buy</v>
      </c>
      <c r="O9960">
        <v>-748.99</v>
      </c>
      <c r="P9960" t="str">
        <f>IF(Table1[[#This Row],[MACD]]&lt;0,"Strong_selling","Weak_selling")</f>
        <v>Strong_selling</v>
      </c>
      <c r="Q9960" t="str">
        <f>IF(Table1[[#This Row],[MACD]]&gt;0,"BUY","SELL")</f>
        <v>SELL</v>
      </c>
      <c r="R9960">
        <v>1632.62</v>
      </c>
      <c r="S9960">
        <v>88.53</v>
      </c>
      <c r="T9960">
        <v>1510.93</v>
      </c>
      <c r="U9960">
        <v>80.680000000000007</v>
      </c>
      <c r="V9960">
        <v>1</v>
      </c>
      <c r="W9960">
        <v>1009134816.83</v>
      </c>
      <c r="X9960">
        <v>15.77</v>
      </c>
    </row>
    <row r="9961" spans="1:24" x14ac:dyDescent="0.25">
      <c r="A9961" t="s">
        <v>14866</v>
      </c>
      <c r="B9961" s="6" t="s">
        <v>14639</v>
      </c>
      <c r="C9961" t="s">
        <v>20</v>
      </c>
      <c r="D9961">
        <v>1014.41</v>
      </c>
      <c r="E9961">
        <v>1021.6</v>
      </c>
      <c r="F9961">
        <v>968.16</v>
      </c>
      <c r="G9961">
        <v>988.47</v>
      </c>
      <c r="H9961">
        <v>1882859</v>
      </c>
      <c r="I9961">
        <v>994.41</v>
      </c>
      <c r="J9961">
        <v>0</v>
      </c>
      <c r="K9961">
        <v>1</v>
      </c>
      <c r="L9961">
        <v>839.3772727272725</v>
      </c>
      <c r="M9961">
        <v>41.35</v>
      </c>
      <c r="N9961" t="str">
        <f>IF(Table1[[#This Row],[RSI (14 days)]]&lt;45,"Strong_buy","Weak_buy")</f>
        <v>Strong_buy</v>
      </c>
      <c r="O9961">
        <v>149.09</v>
      </c>
      <c r="P9961" t="str">
        <f>IF(Table1[[#This Row],[MACD]]&lt;0,"Strong_selling","Weak_selling")</f>
        <v>Weak_selling</v>
      </c>
      <c r="Q9961" t="str">
        <f>IF(Table1[[#This Row],[MACD]]&gt;0,"BUY","SELL")</f>
        <v>BUY</v>
      </c>
      <c r="R9961">
        <v>1611.42</v>
      </c>
      <c r="S9961">
        <v>67.33</v>
      </c>
      <c r="T9961">
        <v>1510.93</v>
      </c>
      <c r="U9961">
        <v>80.680000000000007</v>
      </c>
      <c r="V9961">
        <v>0.97</v>
      </c>
      <c r="W9961">
        <v>1861149635.73</v>
      </c>
      <c r="X9961">
        <v>68.23</v>
      </c>
    </row>
    <row r="9962" spans="1:24" x14ac:dyDescent="0.25">
      <c r="A9962" t="s">
        <v>14867</v>
      </c>
      <c r="B9962" s="6" t="s">
        <v>14639</v>
      </c>
      <c r="C9962" t="s">
        <v>22</v>
      </c>
      <c r="D9962">
        <v>704.22</v>
      </c>
      <c r="E9962">
        <v>728.93</v>
      </c>
      <c r="F9962">
        <v>670.99</v>
      </c>
      <c r="G9962">
        <v>697.59</v>
      </c>
      <c r="H9962">
        <v>9840136</v>
      </c>
      <c r="I9962">
        <v>698.79</v>
      </c>
      <c r="J9962">
        <v>0</v>
      </c>
      <c r="K9962">
        <v>1</v>
      </c>
      <c r="L9962">
        <v>816.97636363636366</v>
      </c>
      <c r="M9962">
        <v>50.71</v>
      </c>
      <c r="N9962" t="str">
        <f>IF(Table1[[#This Row],[RSI (14 days)]]&lt;45,"Strong_buy","Weak_buy")</f>
        <v>Weak_buy</v>
      </c>
      <c r="O9962">
        <v>-119.39</v>
      </c>
      <c r="P9962" t="str">
        <f>IF(Table1[[#This Row],[MACD]]&lt;0,"Strong_selling","Weak_selling")</f>
        <v>Strong_selling</v>
      </c>
      <c r="Q9962" t="str">
        <f>IF(Table1[[#This Row],[MACD]]&gt;0,"BUY","SELL")</f>
        <v>SELL</v>
      </c>
      <c r="R9962">
        <v>1589.02</v>
      </c>
      <c r="S9962">
        <v>44.93</v>
      </c>
      <c r="T9962">
        <v>1510.93</v>
      </c>
      <c r="U9962">
        <v>80.680000000000007</v>
      </c>
      <c r="V9962">
        <v>1.1399999999999999</v>
      </c>
      <c r="W9962">
        <v>6864380472.2399998</v>
      </c>
      <c r="X9962">
        <v>29.89</v>
      </c>
    </row>
    <row r="9963" spans="1:24" x14ac:dyDescent="0.25">
      <c r="A9963" t="s">
        <v>14868</v>
      </c>
      <c r="B9963" s="6" t="s">
        <v>14639</v>
      </c>
      <c r="C9963" t="s">
        <v>23</v>
      </c>
      <c r="D9963">
        <v>1218.99</v>
      </c>
      <c r="E9963">
        <v>1220.0999999999999</v>
      </c>
      <c r="F9963">
        <v>1212.17</v>
      </c>
      <c r="G9963">
        <v>1217.95</v>
      </c>
      <c r="H9963">
        <v>2944836</v>
      </c>
      <c r="I9963">
        <v>1209.01</v>
      </c>
      <c r="J9963">
        <v>1</v>
      </c>
      <c r="K9963">
        <v>1</v>
      </c>
      <c r="L9963">
        <v>831.9</v>
      </c>
      <c r="M9963">
        <v>53.74</v>
      </c>
      <c r="N9963" t="str">
        <f>IF(Table1[[#This Row],[RSI (14 days)]]&lt;45,"Strong_buy","Weak_buy")</f>
        <v>Weak_buy</v>
      </c>
      <c r="O9963">
        <v>386.05</v>
      </c>
      <c r="P9963" t="str">
        <f>IF(Table1[[#This Row],[MACD]]&lt;0,"Strong_selling","Weak_selling")</f>
        <v>Weak_selling</v>
      </c>
      <c r="Q9963" t="str">
        <f>IF(Table1[[#This Row],[MACD]]&gt;0,"BUY","SELL")</f>
        <v>BUY</v>
      </c>
      <c r="R9963">
        <v>1603.95</v>
      </c>
      <c r="S9963">
        <v>59.85</v>
      </c>
      <c r="T9963">
        <v>1510.93</v>
      </c>
      <c r="U9963">
        <v>80.680000000000007</v>
      </c>
      <c r="V9963">
        <v>1.04</v>
      </c>
      <c r="W9963">
        <v>3586663006.1999998</v>
      </c>
      <c r="X9963">
        <v>66.239999999999995</v>
      </c>
    </row>
    <row r="9964" spans="1:24" x14ac:dyDescent="0.25">
      <c r="A9964" t="s">
        <v>14869</v>
      </c>
      <c r="B9964" s="6" t="s">
        <v>14639</v>
      </c>
      <c r="C9964" t="s">
        <v>20</v>
      </c>
      <c r="D9964">
        <v>916.68</v>
      </c>
      <c r="E9964">
        <v>946.58</v>
      </c>
      <c r="F9964">
        <v>874.37</v>
      </c>
      <c r="G9964">
        <v>911.19</v>
      </c>
      <c r="H9964">
        <v>7413188</v>
      </c>
      <c r="I9964">
        <v>903.3</v>
      </c>
      <c r="J9964">
        <v>0</v>
      </c>
      <c r="K9964">
        <v>1</v>
      </c>
      <c r="L9964">
        <v>876.4372727272729</v>
      </c>
      <c r="M9964">
        <v>36.71</v>
      </c>
      <c r="N9964" t="str">
        <f>IF(Table1[[#This Row],[RSI (14 days)]]&lt;45,"Strong_buy","Weak_buy")</f>
        <v>Strong_buy</v>
      </c>
      <c r="O9964">
        <v>34.75</v>
      </c>
      <c r="P9964" t="str">
        <f>IF(Table1[[#This Row],[MACD]]&lt;0,"Strong_selling","Weak_selling")</f>
        <v>Weak_selling</v>
      </c>
      <c r="Q9964" t="str">
        <f>IF(Table1[[#This Row],[MACD]]&gt;0,"BUY","SELL")</f>
        <v>BUY</v>
      </c>
      <c r="R9964">
        <v>1648.48</v>
      </c>
      <c r="S9964">
        <v>104.39</v>
      </c>
      <c r="T9964">
        <v>1510.93</v>
      </c>
      <c r="U9964">
        <v>80.680000000000007</v>
      </c>
      <c r="V9964">
        <v>0.64</v>
      </c>
      <c r="W9964">
        <v>6754822773.7200003</v>
      </c>
      <c r="X9964">
        <v>22.86</v>
      </c>
    </row>
    <row r="9965" spans="1:24" x14ac:dyDescent="0.25">
      <c r="A9965" t="s">
        <v>14870</v>
      </c>
      <c r="B9965" s="6" t="s">
        <v>14639</v>
      </c>
      <c r="C9965" t="s">
        <v>24</v>
      </c>
      <c r="D9965">
        <v>485.14</v>
      </c>
      <c r="E9965">
        <v>492.39</v>
      </c>
      <c r="F9965">
        <v>463.18</v>
      </c>
      <c r="G9965">
        <v>483.41</v>
      </c>
      <c r="H9965">
        <v>6805311</v>
      </c>
      <c r="I9965">
        <v>481.58</v>
      </c>
      <c r="J9965">
        <v>0</v>
      </c>
      <c r="K9965">
        <v>2</v>
      </c>
      <c r="L9965">
        <v>900.73363636363638</v>
      </c>
      <c r="M9965">
        <v>40.909999999999997</v>
      </c>
      <c r="N9965" t="str">
        <f>IF(Table1[[#This Row],[RSI (14 days)]]&lt;45,"Strong_buy","Weak_buy")</f>
        <v>Strong_buy</v>
      </c>
      <c r="O9965">
        <v>-417.32</v>
      </c>
      <c r="P9965" t="str">
        <f>IF(Table1[[#This Row],[MACD]]&lt;0,"Strong_selling","Weak_selling")</f>
        <v>Strong_selling</v>
      </c>
      <c r="Q9965" t="str">
        <f>IF(Table1[[#This Row],[MACD]]&gt;0,"BUY","SELL")</f>
        <v>SELL</v>
      </c>
      <c r="R9965">
        <v>1672.78</v>
      </c>
      <c r="S9965">
        <v>128.69</v>
      </c>
      <c r="T9965">
        <v>1510.93</v>
      </c>
      <c r="U9965">
        <v>80.680000000000007</v>
      </c>
      <c r="V9965">
        <v>0.9</v>
      </c>
      <c r="W9965">
        <v>3289755390.5100002</v>
      </c>
      <c r="X9965">
        <v>10.34</v>
      </c>
    </row>
    <row r="9966" spans="1:24" x14ac:dyDescent="0.25">
      <c r="A9966" t="s">
        <v>14871</v>
      </c>
      <c r="B9966" s="6" t="s">
        <v>14639</v>
      </c>
      <c r="C9966" t="s">
        <v>20</v>
      </c>
      <c r="D9966">
        <v>421.09</v>
      </c>
      <c r="E9966">
        <v>466.92</v>
      </c>
      <c r="F9966">
        <v>400.3</v>
      </c>
      <c r="G9966">
        <v>444.71</v>
      </c>
      <c r="H9966">
        <v>9107721</v>
      </c>
      <c r="I9966">
        <v>435.72</v>
      </c>
      <c r="J9966">
        <v>0</v>
      </c>
      <c r="K9966">
        <v>1</v>
      </c>
      <c r="L9966">
        <v>823.29090909090894</v>
      </c>
      <c r="M9966">
        <v>45.68</v>
      </c>
      <c r="N9966" t="str">
        <f>IF(Table1[[#This Row],[RSI (14 days)]]&lt;45,"Strong_buy","Weak_buy")</f>
        <v>Weak_buy</v>
      </c>
      <c r="O9966">
        <v>-378.58</v>
      </c>
      <c r="P9966" t="str">
        <f>IF(Table1[[#This Row],[MACD]]&lt;0,"Strong_selling","Weak_selling")</f>
        <v>Strong_selling</v>
      </c>
      <c r="Q9966" t="str">
        <f>IF(Table1[[#This Row],[MACD]]&gt;0,"BUY","SELL")</f>
        <v>SELL</v>
      </c>
      <c r="R9966">
        <v>1595.34</v>
      </c>
      <c r="S9966">
        <v>51.25</v>
      </c>
      <c r="T9966">
        <v>1510.93</v>
      </c>
      <c r="U9966">
        <v>80.680000000000007</v>
      </c>
      <c r="V9966">
        <v>1.07</v>
      </c>
      <c r="W9966">
        <v>4050294605.9099998</v>
      </c>
      <c r="X9966">
        <v>182.89</v>
      </c>
    </row>
    <row r="9967" spans="1:24" x14ac:dyDescent="0.25">
      <c r="A9967" t="s">
        <v>14872</v>
      </c>
      <c r="B9967" s="6" t="s">
        <v>14639</v>
      </c>
      <c r="C9967" t="s">
        <v>24</v>
      </c>
      <c r="D9967">
        <v>417.3</v>
      </c>
      <c r="E9967">
        <v>426.73</v>
      </c>
      <c r="F9967">
        <v>375.33</v>
      </c>
      <c r="G9967">
        <v>407.03</v>
      </c>
      <c r="H9967">
        <v>3839556</v>
      </c>
      <c r="I9967">
        <v>406.82</v>
      </c>
      <c r="J9967">
        <v>0</v>
      </c>
      <c r="K9967">
        <v>1</v>
      </c>
      <c r="L9967">
        <v>755.2</v>
      </c>
      <c r="M9967">
        <v>37.799999999999997</v>
      </c>
      <c r="N9967" t="str">
        <f>IF(Table1[[#This Row],[RSI (14 days)]]&lt;45,"Strong_buy","Weak_buy")</f>
        <v>Strong_buy</v>
      </c>
      <c r="O9967">
        <v>-348.17</v>
      </c>
      <c r="P9967" t="str">
        <f>IF(Table1[[#This Row],[MACD]]&lt;0,"Strong_selling","Weak_selling")</f>
        <v>Strong_selling</v>
      </c>
      <c r="Q9967" t="str">
        <f>IF(Table1[[#This Row],[MACD]]&gt;0,"BUY","SELL")</f>
        <v>SELL</v>
      </c>
      <c r="R9967">
        <v>1527.25</v>
      </c>
      <c r="S9967">
        <v>-16.850000000000001</v>
      </c>
      <c r="T9967">
        <v>1510.93</v>
      </c>
      <c r="U9967">
        <v>80.680000000000007</v>
      </c>
      <c r="V9967">
        <v>0.73</v>
      </c>
      <c r="W9967">
        <v>1562814478.6800001</v>
      </c>
      <c r="X9967">
        <v>9.82</v>
      </c>
    </row>
    <row r="9968" spans="1:24" x14ac:dyDescent="0.25">
      <c r="A9968" t="s">
        <v>14873</v>
      </c>
      <c r="B9968" s="6" t="s">
        <v>14639</v>
      </c>
      <c r="C9968" t="s">
        <v>21</v>
      </c>
      <c r="D9968">
        <v>1328.25</v>
      </c>
      <c r="E9968">
        <v>1355.44</v>
      </c>
      <c r="F9968">
        <v>1307.55</v>
      </c>
      <c r="G9968">
        <v>1343.32</v>
      </c>
      <c r="H9968">
        <v>1477883</v>
      </c>
      <c r="I9968">
        <v>1339.3</v>
      </c>
      <c r="J9968">
        <v>0</v>
      </c>
      <c r="K9968">
        <v>1</v>
      </c>
      <c r="L9968">
        <v>761.0927272727273</v>
      </c>
      <c r="M9968">
        <v>56.25</v>
      </c>
      <c r="N9968" t="str">
        <f>IF(Table1[[#This Row],[RSI (14 days)]]&lt;45,"Strong_buy","Weak_buy")</f>
        <v>Weak_buy</v>
      </c>
      <c r="O9968">
        <v>582.23</v>
      </c>
      <c r="P9968" t="str">
        <f>IF(Table1[[#This Row],[MACD]]&lt;0,"Strong_selling","Weak_selling")</f>
        <v>Weak_selling</v>
      </c>
      <c r="Q9968" t="str">
        <f>IF(Table1[[#This Row],[MACD]]&gt;0,"BUY","SELL")</f>
        <v>BUY</v>
      </c>
      <c r="R9968">
        <v>1533.14</v>
      </c>
      <c r="S9968">
        <v>-10.95</v>
      </c>
      <c r="T9968">
        <v>1510.93</v>
      </c>
      <c r="U9968">
        <v>80.680000000000007</v>
      </c>
      <c r="V9968">
        <v>0.75</v>
      </c>
      <c r="W9968">
        <v>1985269791.5599999</v>
      </c>
      <c r="X9968">
        <v>40.119999999999997</v>
      </c>
    </row>
    <row r="9969" spans="1:24" x14ac:dyDescent="0.25">
      <c r="A9969" t="s">
        <v>14874</v>
      </c>
      <c r="B9969" s="6" t="s">
        <v>14639</v>
      </c>
      <c r="C9969" t="s">
        <v>23</v>
      </c>
      <c r="D9969">
        <v>307.20999999999998</v>
      </c>
      <c r="E9969">
        <v>343.83</v>
      </c>
      <c r="F9969">
        <v>292.67</v>
      </c>
      <c r="G9969">
        <v>315.47000000000003</v>
      </c>
      <c r="H9969">
        <v>9426828</v>
      </c>
      <c r="I9969">
        <v>323.10000000000002</v>
      </c>
      <c r="J9969">
        <v>0</v>
      </c>
      <c r="K9969">
        <v>1</v>
      </c>
      <c r="L9969">
        <v>741.47454545454536</v>
      </c>
      <c r="M9969">
        <v>67.28</v>
      </c>
      <c r="N9969" t="str">
        <f>IF(Table1[[#This Row],[RSI (14 days)]]&lt;45,"Strong_buy","Weak_buy")</f>
        <v>Weak_buy</v>
      </c>
      <c r="O9969">
        <v>-426</v>
      </c>
      <c r="P9969" t="str">
        <f>IF(Table1[[#This Row],[MACD]]&lt;0,"Strong_selling","Weak_selling")</f>
        <v>Strong_selling</v>
      </c>
      <c r="Q9969" t="str">
        <f>IF(Table1[[#This Row],[MACD]]&gt;0,"BUY","SELL")</f>
        <v>SELL</v>
      </c>
      <c r="R9969">
        <v>1513.52</v>
      </c>
      <c r="S9969">
        <v>-30.57</v>
      </c>
      <c r="T9969">
        <v>1510.93</v>
      </c>
      <c r="U9969">
        <v>80.680000000000007</v>
      </c>
      <c r="V9969">
        <v>0.83</v>
      </c>
      <c r="W9969">
        <v>2973881429.1599998</v>
      </c>
      <c r="X9969">
        <v>27.14</v>
      </c>
    </row>
    <row r="9970" spans="1:24" x14ac:dyDescent="0.25">
      <c r="A9970" t="s">
        <v>14875</v>
      </c>
      <c r="B9970" s="6" t="s">
        <v>14639</v>
      </c>
      <c r="C9970" t="s">
        <v>23</v>
      </c>
      <c r="D9970">
        <v>1228.58</v>
      </c>
      <c r="E9970">
        <v>1278.21</v>
      </c>
      <c r="F9970">
        <v>1224.72</v>
      </c>
      <c r="G9970">
        <v>1231.56</v>
      </c>
      <c r="H9970">
        <v>6367432</v>
      </c>
      <c r="I9970">
        <v>1221.6199999999999</v>
      </c>
      <c r="J9970">
        <v>0</v>
      </c>
      <c r="K9970">
        <v>1</v>
      </c>
      <c r="L9970">
        <v>741.11727272727285</v>
      </c>
      <c r="M9970">
        <v>46.02</v>
      </c>
      <c r="N9970" t="str">
        <f>IF(Table1[[#This Row],[RSI (14 days)]]&lt;45,"Strong_buy","Weak_buy")</f>
        <v>Weak_buy</v>
      </c>
      <c r="O9970">
        <v>490.44</v>
      </c>
      <c r="P9970" t="str">
        <f>IF(Table1[[#This Row],[MACD]]&lt;0,"Strong_selling","Weak_selling")</f>
        <v>Weak_selling</v>
      </c>
      <c r="Q9970" t="str">
        <f>IF(Table1[[#This Row],[MACD]]&gt;0,"BUY","SELL")</f>
        <v>BUY</v>
      </c>
      <c r="R9970">
        <v>1513.16</v>
      </c>
      <c r="S9970">
        <v>-30.93</v>
      </c>
      <c r="T9970">
        <v>1510.93</v>
      </c>
      <c r="U9970">
        <v>80.680000000000007</v>
      </c>
      <c r="V9970">
        <v>0.82</v>
      </c>
      <c r="W9970">
        <v>7841874553.9200001</v>
      </c>
      <c r="X9970">
        <v>52.4</v>
      </c>
    </row>
    <row r="9971" spans="1:24" x14ac:dyDescent="0.25">
      <c r="A9971" t="s">
        <v>14876</v>
      </c>
      <c r="B9971" s="6" t="s">
        <v>14639</v>
      </c>
      <c r="C9971" t="s">
        <v>21</v>
      </c>
      <c r="D9971">
        <v>325.79000000000002</v>
      </c>
      <c r="E9971">
        <v>328.58</v>
      </c>
      <c r="F9971">
        <v>280.18</v>
      </c>
      <c r="G9971">
        <v>296.52</v>
      </c>
      <c r="H9971">
        <v>1631147</v>
      </c>
      <c r="I9971">
        <v>297.85000000000002</v>
      </c>
      <c r="J9971">
        <v>0</v>
      </c>
      <c r="K9971">
        <v>1</v>
      </c>
      <c r="L9971">
        <v>757.92909090909097</v>
      </c>
      <c r="M9971">
        <v>43.68</v>
      </c>
      <c r="N9971" t="str">
        <f>IF(Table1[[#This Row],[RSI (14 days)]]&lt;45,"Strong_buy","Weak_buy")</f>
        <v>Strong_buy</v>
      </c>
      <c r="O9971">
        <v>-461.41</v>
      </c>
      <c r="P9971" t="str">
        <f>IF(Table1[[#This Row],[MACD]]&lt;0,"Strong_selling","Weak_selling")</f>
        <v>Strong_selling</v>
      </c>
      <c r="Q9971" t="str">
        <f>IF(Table1[[#This Row],[MACD]]&gt;0,"BUY","SELL")</f>
        <v>SELL</v>
      </c>
      <c r="R9971">
        <v>1529.97</v>
      </c>
      <c r="S9971">
        <v>-14.12</v>
      </c>
      <c r="T9971">
        <v>1510.93</v>
      </c>
      <c r="U9971">
        <v>80.680000000000007</v>
      </c>
      <c r="V9971">
        <v>1.29</v>
      </c>
      <c r="W9971">
        <v>483667708.44</v>
      </c>
      <c r="X9971">
        <v>18.91</v>
      </c>
    </row>
    <row r="9972" spans="1:24" x14ac:dyDescent="0.25">
      <c r="A9972" t="s">
        <v>14877</v>
      </c>
      <c r="B9972" s="6" t="s">
        <v>14639</v>
      </c>
      <c r="C9972" t="s">
        <v>24</v>
      </c>
      <c r="D9972">
        <v>573.04</v>
      </c>
      <c r="E9972">
        <v>612.84</v>
      </c>
      <c r="F9972">
        <v>537.04</v>
      </c>
      <c r="G9972">
        <v>540.71</v>
      </c>
      <c r="H9972">
        <v>7306077</v>
      </c>
      <c r="I9972">
        <v>547.44000000000005</v>
      </c>
      <c r="J9972">
        <v>0</v>
      </c>
      <c r="K9972">
        <v>1</v>
      </c>
      <c r="L9972">
        <v>717.22363636363639</v>
      </c>
      <c r="M9972">
        <v>60.97</v>
      </c>
      <c r="N9972" t="str">
        <f>IF(Table1[[#This Row],[RSI (14 days)]]&lt;45,"Strong_buy","Weak_buy")</f>
        <v>Weak_buy</v>
      </c>
      <c r="O9972">
        <v>-176.51</v>
      </c>
      <c r="P9972" t="str">
        <f>IF(Table1[[#This Row],[MACD]]&lt;0,"Strong_selling","Weak_selling")</f>
        <v>Strong_selling</v>
      </c>
      <c r="Q9972" t="str">
        <f>IF(Table1[[#This Row],[MACD]]&gt;0,"BUY","SELL")</f>
        <v>SELL</v>
      </c>
      <c r="R9972">
        <v>1489.27</v>
      </c>
      <c r="S9972">
        <v>-54.82</v>
      </c>
      <c r="T9972">
        <v>1510.93</v>
      </c>
      <c r="U9972">
        <v>80.680000000000007</v>
      </c>
      <c r="V9972">
        <v>1.1100000000000001</v>
      </c>
      <c r="W9972">
        <v>3950468894.6700001</v>
      </c>
      <c r="X9972">
        <v>99.49</v>
      </c>
    </row>
    <row r="9973" spans="1:24" x14ac:dyDescent="0.25">
      <c r="A9973" t="s">
        <v>14878</v>
      </c>
      <c r="B9973" s="6" t="s">
        <v>14639</v>
      </c>
      <c r="C9973" t="s">
        <v>20</v>
      </c>
      <c r="D9973">
        <v>994.88</v>
      </c>
      <c r="E9973">
        <v>1024.74</v>
      </c>
      <c r="F9973">
        <v>959.21</v>
      </c>
      <c r="G9973">
        <v>974.1</v>
      </c>
      <c r="H9973">
        <v>1800841</v>
      </c>
      <c r="I9973">
        <v>969.99</v>
      </c>
      <c r="J9973">
        <v>0</v>
      </c>
      <c r="K9973">
        <v>2</v>
      </c>
      <c r="L9973">
        <v>742.3609090909091</v>
      </c>
      <c r="M9973">
        <v>47.2</v>
      </c>
      <c r="N9973" t="str">
        <f>IF(Table1[[#This Row],[RSI (14 days)]]&lt;45,"Strong_buy","Weak_buy")</f>
        <v>Weak_buy</v>
      </c>
      <c r="O9973">
        <v>231.74</v>
      </c>
      <c r="P9973" t="str">
        <f>IF(Table1[[#This Row],[MACD]]&lt;0,"Strong_selling","Weak_selling")</f>
        <v>Weak_selling</v>
      </c>
      <c r="Q9973" t="str">
        <f>IF(Table1[[#This Row],[MACD]]&gt;0,"BUY","SELL")</f>
        <v>BUY</v>
      </c>
      <c r="R9973">
        <v>1514.41</v>
      </c>
      <c r="S9973">
        <v>-29.68</v>
      </c>
      <c r="T9973">
        <v>1510.93</v>
      </c>
      <c r="U9973">
        <v>80.680000000000007</v>
      </c>
      <c r="V9973">
        <v>0.9</v>
      </c>
      <c r="W9973">
        <v>1754199218.0999999</v>
      </c>
      <c r="X9973">
        <v>23.42</v>
      </c>
    </row>
    <row r="9974" spans="1:24" x14ac:dyDescent="0.25">
      <c r="A9974" t="s">
        <v>14879</v>
      </c>
      <c r="B9974" s="6" t="s">
        <v>14639</v>
      </c>
      <c r="C9974" t="s">
        <v>24</v>
      </c>
      <c r="D9974">
        <v>620.19000000000005</v>
      </c>
      <c r="E9974">
        <v>647.52</v>
      </c>
      <c r="F9974">
        <v>592.42999999999995</v>
      </c>
      <c r="G9974">
        <v>618.89</v>
      </c>
      <c r="H9974">
        <v>2832086</v>
      </c>
      <c r="I9974">
        <v>621.24</v>
      </c>
      <c r="J9974">
        <v>0</v>
      </c>
      <c r="K9974">
        <v>1</v>
      </c>
      <c r="L9974">
        <v>687.90090909090918</v>
      </c>
      <c r="M9974">
        <v>39.25</v>
      </c>
      <c r="N9974" t="str">
        <f>IF(Table1[[#This Row],[RSI (14 days)]]&lt;45,"Strong_buy","Weak_buy")</f>
        <v>Strong_buy</v>
      </c>
      <c r="O9974">
        <v>-69.010000000000005</v>
      </c>
      <c r="P9974" t="str">
        <f>IF(Table1[[#This Row],[MACD]]&lt;0,"Strong_selling","Weak_selling")</f>
        <v>Strong_selling</v>
      </c>
      <c r="Q9974" t="str">
        <f>IF(Table1[[#This Row],[MACD]]&gt;0,"BUY","SELL")</f>
        <v>SELL</v>
      </c>
      <c r="R9974">
        <v>1459.95</v>
      </c>
      <c r="S9974">
        <v>-84.14</v>
      </c>
      <c r="T9974">
        <v>1510.93</v>
      </c>
      <c r="U9974">
        <v>80.680000000000007</v>
      </c>
      <c r="V9974">
        <v>0.59</v>
      </c>
      <c r="W9974">
        <v>1752749704.54</v>
      </c>
      <c r="X9974">
        <v>20.27</v>
      </c>
    </row>
    <row r="9975" spans="1:24" x14ac:dyDescent="0.25">
      <c r="A9975" t="s">
        <v>14880</v>
      </c>
      <c r="B9975" s="6" t="s">
        <v>14639</v>
      </c>
      <c r="C9975" t="s">
        <v>20</v>
      </c>
      <c r="D9975">
        <v>194.73</v>
      </c>
      <c r="E9975">
        <v>222.09</v>
      </c>
      <c r="F9975">
        <v>191.16</v>
      </c>
      <c r="G9975">
        <v>216.24</v>
      </c>
      <c r="H9975">
        <v>7643968</v>
      </c>
      <c r="I9975">
        <v>217.72</v>
      </c>
      <c r="J9975">
        <v>0.5</v>
      </c>
      <c r="K9975">
        <v>1</v>
      </c>
      <c r="L9975">
        <v>624.72363636363639</v>
      </c>
      <c r="M9975">
        <v>57.31</v>
      </c>
      <c r="N9975" t="str">
        <f>IF(Table1[[#This Row],[RSI (14 days)]]&lt;45,"Strong_buy","Weak_buy")</f>
        <v>Weak_buy</v>
      </c>
      <c r="O9975">
        <v>-408.48</v>
      </c>
      <c r="P9975" t="str">
        <f>IF(Table1[[#This Row],[MACD]]&lt;0,"Strong_selling","Weak_selling")</f>
        <v>Strong_selling</v>
      </c>
      <c r="Q9975" t="str">
        <f>IF(Table1[[#This Row],[MACD]]&gt;0,"BUY","SELL")</f>
        <v>SELL</v>
      </c>
      <c r="R9975">
        <v>1396.77</v>
      </c>
      <c r="S9975">
        <v>-147.32</v>
      </c>
      <c r="T9975">
        <v>1504.75</v>
      </c>
      <c r="U9975">
        <v>80.680000000000007</v>
      </c>
      <c r="V9975">
        <v>0.69</v>
      </c>
      <c r="W9975">
        <v>1652931640.3199999</v>
      </c>
      <c r="X9975">
        <v>24.06</v>
      </c>
    </row>
    <row r="9976" spans="1:24" x14ac:dyDescent="0.25">
      <c r="A9976" t="s">
        <v>14881</v>
      </c>
      <c r="B9976" s="6" t="s">
        <v>14639</v>
      </c>
      <c r="C9976" t="s">
        <v>21</v>
      </c>
      <c r="D9976">
        <v>634.41999999999996</v>
      </c>
      <c r="E9976">
        <v>639.99</v>
      </c>
      <c r="F9976">
        <v>584.57000000000005</v>
      </c>
      <c r="G9976">
        <v>628.77</v>
      </c>
      <c r="H9976">
        <v>1696272</v>
      </c>
      <c r="I9976">
        <v>625.07000000000005</v>
      </c>
      <c r="J9976">
        <v>0.5</v>
      </c>
      <c r="K9976">
        <v>1</v>
      </c>
      <c r="L9976">
        <v>637.93818181818176</v>
      </c>
      <c r="M9976">
        <v>66.459999999999994</v>
      </c>
      <c r="N9976" t="str">
        <f>IF(Table1[[#This Row],[RSI (14 days)]]&lt;45,"Strong_buy","Weak_buy")</f>
        <v>Weak_buy</v>
      </c>
      <c r="O9976">
        <v>-9.17</v>
      </c>
      <c r="P9976" t="str">
        <f>IF(Table1[[#This Row],[MACD]]&lt;0,"Strong_selling","Weak_selling")</f>
        <v>Strong_selling</v>
      </c>
      <c r="Q9976" t="str">
        <f>IF(Table1[[#This Row],[MACD]]&gt;0,"BUY","SELL")</f>
        <v>SELL</v>
      </c>
      <c r="R9976">
        <v>1409.98</v>
      </c>
      <c r="S9976">
        <v>-134.11000000000001</v>
      </c>
      <c r="T9976">
        <v>1504.75</v>
      </c>
      <c r="U9976">
        <v>80.680000000000007</v>
      </c>
      <c r="V9976">
        <v>0.65</v>
      </c>
      <c r="W9976">
        <v>1066564945.4400001</v>
      </c>
      <c r="X9976">
        <v>14.31</v>
      </c>
    </row>
    <row r="9977" spans="1:24" x14ac:dyDescent="0.25">
      <c r="A9977" t="s">
        <v>14882</v>
      </c>
      <c r="B9977" s="6" t="s">
        <v>14639</v>
      </c>
      <c r="C9977" t="s">
        <v>23</v>
      </c>
      <c r="D9977">
        <v>1321.98</v>
      </c>
      <c r="E9977">
        <v>1362.22</v>
      </c>
      <c r="F9977">
        <v>1317.6</v>
      </c>
      <c r="G9977">
        <v>1357.8</v>
      </c>
      <c r="H9977">
        <v>5098020</v>
      </c>
      <c r="I9977">
        <v>1354.05</v>
      </c>
      <c r="J9977">
        <v>1</v>
      </c>
      <c r="K9977">
        <v>1</v>
      </c>
      <c r="L9977">
        <v>720.94636363636369</v>
      </c>
      <c r="M9977">
        <v>64.099999999999994</v>
      </c>
      <c r="N9977" t="str">
        <f>IF(Table1[[#This Row],[RSI (14 days)]]&lt;45,"Strong_buy","Weak_buy")</f>
        <v>Weak_buy</v>
      </c>
      <c r="O9977">
        <v>636.85</v>
      </c>
      <c r="P9977" t="str">
        <f>IF(Table1[[#This Row],[MACD]]&lt;0,"Strong_selling","Weak_selling")</f>
        <v>Weak_selling</v>
      </c>
      <c r="Q9977" t="str">
        <f>IF(Table1[[#This Row],[MACD]]&gt;0,"BUY","SELL")</f>
        <v>BUY</v>
      </c>
      <c r="R9977">
        <v>1492.99</v>
      </c>
      <c r="S9977">
        <v>-51.1</v>
      </c>
      <c r="T9977">
        <v>1504.75</v>
      </c>
      <c r="U9977">
        <v>80.680000000000007</v>
      </c>
      <c r="V9977">
        <v>0.78</v>
      </c>
      <c r="W9977">
        <v>6922091556</v>
      </c>
      <c r="X9977">
        <v>122.63</v>
      </c>
    </row>
    <row r="9978" spans="1:24" x14ac:dyDescent="0.25">
      <c r="A9978" t="s">
        <v>14883</v>
      </c>
      <c r="B9978" s="6" t="s">
        <v>14639</v>
      </c>
      <c r="C9978" t="s">
        <v>24</v>
      </c>
      <c r="D9978">
        <v>546.44000000000005</v>
      </c>
      <c r="E9978">
        <v>559.97</v>
      </c>
      <c r="F9978">
        <v>529.9</v>
      </c>
      <c r="G9978">
        <v>554.15</v>
      </c>
      <c r="H9978">
        <v>7145915</v>
      </c>
      <c r="I9978">
        <v>561.01</v>
      </c>
      <c r="J9978">
        <v>0.5</v>
      </c>
      <c r="K9978">
        <v>2</v>
      </c>
      <c r="L9978">
        <v>734.32090909090903</v>
      </c>
      <c r="M9978">
        <v>46.97</v>
      </c>
      <c r="N9978" t="str">
        <f>IF(Table1[[#This Row],[RSI (14 days)]]&lt;45,"Strong_buy","Weak_buy")</f>
        <v>Weak_buy</v>
      </c>
      <c r="O9978">
        <v>-180.17</v>
      </c>
      <c r="P9978" t="str">
        <f>IF(Table1[[#This Row],[MACD]]&lt;0,"Strong_selling","Weak_selling")</f>
        <v>Strong_selling</v>
      </c>
      <c r="Q9978" t="str">
        <f>IF(Table1[[#This Row],[MACD]]&gt;0,"BUY","SELL")</f>
        <v>SELL</v>
      </c>
      <c r="R9978">
        <v>1506.37</v>
      </c>
      <c r="S9978">
        <v>-37.72</v>
      </c>
      <c r="T9978">
        <v>1504.75</v>
      </c>
      <c r="U9978">
        <v>80.680000000000007</v>
      </c>
      <c r="V9978">
        <v>1.5</v>
      </c>
      <c r="W9978">
        <v>3959908797.25</v>
      </c>
      <c r="X9978">
        <v>87.99</v>
      </c>
    </row>
    <row r="9979" spans="1:24" x14ac:dyDescent="0.25">
      <c r="A9979" t="s">
        <v>14884</v>
      </c>
      <c r="B9979" s="6" t="s">
        <v>14639</v>
      </c>
      <c r="C9979" t="s">
        <v>22</v>
      </c>
      <c r="D9979">
        <v>202.07</v>
      </c>
      <c r="E9979">
        <v>247.15</v>
      </c>
      <c r="F9979">
        <v>184.26</v>
      </c>
      <c r="G9979">
        <v>199.8</v>
      </c>
      <c r="H9979">
        <v>1096123</v>
      </c>
      <c r="I9979">
        <v>209.52</v>
      </c>
      <c r="J9979">
        <v>0</v>
      </c>
      <c r="K9979">
        <v>1</v>
      </c>
      <c r="L9979">
        <v>630.36454545454546</v>
      </c>
      <c r="M9979">
        <v>48.26</v>
      </c>
      <c r="N9979" t="str">
        <f>IF(Table1[[#This Row],[RSI (14 days)]]&lt;45,"Strong_buy","Weak_buy")</f>
        <v>Weak_buy</v>
      </c>
      <c r="O9979">
        <v>-430.56</v>
      </c>
      <c r="P9979" t="str">
        <f>IF(Table1[[#This Row],[MACD]]&lt;0,"Strong_selling","Weak_selling")</f>
        <v>Strong_selling</v>
      </c>
      <c r="Q9979" t="str">
        <f>IF(Table1[[#This Row],[MACD]]&gt;0,"BUY","SELL")</f>
        <v>SELL</v>
      </c>
      <c r="R9979">
        <v>1402.41</v>
      </c>
      <c r="S9979">
        <v>-141.68</v>
      </c>
      <c r="T9979">
        <v>1504.75</v>
      </c>
      <c r="U9979">
        <v>80.680000000000007</v>
      </c>
      <c r="V9979">
        <v>1.1499999999999999</v>
      </c>
      <c r="W9979">
        <v>219005375.40000001</v>
      </c>
      <c r="X9979">
        <v>17.36</v>
      </c>
    </row>
    <row r="9980" spans="1:24" x14ac:dyDescent="0.25">
      <c r="A9980" t="s">
        <v>14885</v>
      </c>
      <c r="B9980" s="6" t="s">
        <v>14639</v>
      </c>
      <c r="C9980" t="s">
        <v>23</v>
      </c>
      <c r="D9980">
        <v>205.07</v>
      </c>
      <c r="E9980">
        <v>207.78</v>
      </c>
      <c r="F9980">
        <v>194.97</v>
      </c>
      <c r="G9980">
        <v>199.59</v>
      </c>
      <c r="H9980">
        <v>9070449</v>
      </c>
      <c r="I9980">
        <v>205.48</v>
      </c>
      <c r="J9980">
        <v>0</v>
      </c>
      <c r="K9980">
        <v>1.5</v>
      </c>
      <c r="L9980">
        <v>619.83000000000004</v>
      </c>
      <c r="M9980">
        <v>33.79</v>
      </c>
      <c r="N9980" t="str">
        <f>IF(Table1[[#This Row],[RSI (14 days)]]&lt;45,"Strong_buy","Weak_buy")</f>
        <v>Strong_buy</v>
      </c>
      <c r="O9980">
        <v>-420.24</v>
      </c>
      <c r="P9980" t="str">
        <f>IF(Table1[[#This Row],[MACD]]&lt;0,"Strong_selling","Weak_selling")</f>
        <v>Strong_selling</v>
      </c>
      <c r="Q9980" t="str">
        <f>IF(Table1[[#This Row],[MACD]]&gt;0,"BUY","SELL")</f>
        <v>SELL</v>
      </c>
      <c r="R9980">
        <v>1391.88</v>
      </c>
      <c r="S9980">
        <v>-152.22</v>
      </c>
      <c r="T9980">
        <v>1504.75</v>
      </c>
      <c r="U9980">
        <v>80.680000000000007</v>
      </c>
      <c r="V9980">
        <v>0.62</v>
      </c>
      <c r="W9980">
        <v>1810370915.9100001</v>
      </c>
      <c r="X9980">
        <v>4.99</v>
      </c>
    </row>
    <row r="9981" spans="1:24" x14ac:dyDescent="0.25">
      <c r="A9981" t="s">
        <v>14886</v>
      </c>
      <c r="B9981" s="6" t="s">
        <v>14639</v>
      </c>
      <c r="C9981" t="s">
        <v>21</v>
      </c>
      <c r="D9981">
        <v>271.63</v>
      </c>
      <c r="E9981">
        <v>286.72000000000003</v>
      </c>
      <c r="F9981">
        <v>253.95</v>
      </c>
      <c r="G9981">
        <v>257.01</v>
      </c>
      <c r="H9981">
        <v>2386567</v>
      </c>
      <c r="I9981">
        <v>255.58</v>
      </c>
      <c r="J9981">
        <v>0.5</v>
      </c>
      <c r="K9981">
        <v>1</v>
      </c>
      <c r="L9981">
        <v>531.23454545454558</v>
      </c>
      <c r="M9981">
        <v>63.35</v>
      </c>
      <c r="N9981" t="str">
        <f>IF(Table1[[#This Row],[RSI (14 days)]]&lt;45,"Strong_buy","Weak_buy")</f>
        <v>Weak_buy</v>
      </c>
      <c r="O9981">
        <v>-274.22000000000003</v>
      </c>
      <c r="P9981" t="str">
        <f>IF(Table1[[#This Row],[MACD]]&lt;0,"Strong_selling","Weak_selling")</f>
        <v>Strong_selling</v>
      </c>
      <c r="Q9981" t="str">
        <f>IF(Table1[[#This Row],[MACD]]&gt;0,"BUY","SELL")</f>
        <v>SELL</v>
      </c>
      <c r="R9981">
        <v>1303.28</v>
      </c>
      <c r="S9981">
        <v>-240.81</v>
      </c>
      <c r="T9981">
        <v>1504.75</v>
      </c>
      <c r="U9981">
        <v>80.680000000000007</v>
      </c>
      <c r="V9981">
        <v>1.1000000000000001</v>
      </c>
      <c r="W9981">
        <v>613371584.66999996</v>
      </c>
      <c r="X9981">
        <v>5.64</v>
      </c>
    </row>
    <row r="9982" spans="1:24" x14ac:dyDescent="0.25">
      <c r="A9982" t="s">
        <v>14887</v>
      </c>
      <c r="B9982" s="6" t="s">
        <v>14639</v>
      </c>
      <c r="C9982" t="s">
        <v>24</v>
      </c>
      <c r="D9982">
        <v>687.64</v>
      </c>
      <c r="E9982">
        <v>712.75</v>
      </c>
      <c r="F9982">
        <v>663.01</v>
      </c>
      <c r="G9982">
        <v>683.58</v>
      </c>
      <c r="H9982">
        <v>7352004</v>
      </c>
      <c r="I9982">
        <v>678.95</v>
      </c>
      <c r="J9982">
        <v>1</v>
      </c>
      <c r="K9982">
        <v>1</v>
      </c>
      <c r="L9982">
        <v>566.42181818181825</v>
      </c>
      <c r="M9982">
        <v>38.11</v>
      </c>
      <c r="N9982" t="str">
        <f>IF(Table1[[#This Row],[RSI (14 days)]]&lt;45,"Strong_buy","Weak_buy")</f>
        <v>Strong_buy</v>
      </c>
      <c r="O9982">
        <v>117.16</v>
      </c>
      <c r="P9982" t="str">
        <f>IF(Table1[[#This Row],[MACD]]&lt;0,"Strong_selling","Weak_selling")</f>
        <v>Weak_selling</v>
      </c>
      <c r="Q9982" t="str">
        <f>IF(Table1[[#This Row],[MACD]]&gt;0,"BUY","SELL")</f>
        <v>BUY</v>
      </c>
      <c r="R9982">
        <v>1338.47</v>
      </c>
      <c r="S9982">
        <v>-205.62</v>
      </c>
      <c r="T9982">
        <v>1504.75</v>
      </c>
      <c r="U9982">
        <v>80.680000000000007</v>
      </c>
      <c r="V9982">
        <v>0.56000000000000005</v>
      </c>
      <c r="W9982">
        <v>5025682894.3199997</v>
      </c>
      <c r="X9982">
        <v>63.1</v>
      </c>
    </row>
    <row r="9983" spans="1:24" x14ac:dyDescent="0.25">
      <c r="A9983" t="s">
        <v>14888</v>
      </c>
      <c r="B9983" s="6" t="s">
        <v>14639</v>
      </c>
      <c r="C9983" t="s">
        <v>23</v>
      </c>
      <c r="D9983">
        <v>1490.84</v>
      </c>
      <c r="E9983">
        <v>1534.89</v>
      </c>
      <c r="F9983">
        <v>1459.93</v>
      </c>
      <c r="G9983">
        <v>1464.98</v>
      </c>
      <c r="H9983">
        <v>7166188</v>
      </c>
      <c r="I9983">
        <v>1466.44</v>
      </c>
      <c r="J9983">
        <v>0</v>
      </c>
      <c r="K9983">
        <v>1</v>
      </c>
      <c r="L9983">
        <v>650.44636363636357</v>
      </c>
      <c r="M9983">
        <v>53.02</v>
      </c>
      <c r="N9983" t="str">
        <f>IF(Table1[[#This Row],[RSI (14 days)]]&lt;45,"Strong_buy","Weak_buy")</f>
        <v>Weak_buy</v>
      </c>
      <c r="O9983">
        <v>814.53</v>
      </c>
      <c r="P9983" t="str">
        <f>IF(Table1[[#This Row],[MACD]]&lt;0,"Strong_selling","Weak_selling")</f>
        <v>Weak_selling</v>
      </c>
      <c r="Q9983" t="str">
        <f>IF(Table1[[#This Row],[MACD]]&gt;0,"BUY","SELL")</f>
        <v>BUY</v>
      </c>
      <c r="R9983">
        <v>1422.49</v>
      </c>
      <c r="S9983">
        <v>-121.6</v>
      </c>
      <c r="T9983">
        <v>1504.75</v>
      </c>
      <c r="U9983">
        <v>80.680000000000007</v>
      </c>
      <c r="V9983">
        <v>1.28</v>
      </c>
      <c r="W9983">
        <v>10498322096.24</v>
      </c>
      <c r="X9983">
        <v>152.71</v>
      </c>
    </row>
    <row r="9984" spans="1:24" x14ac:dyDescent="0.25">
      <c r="A9984" t="s">
        <v>14889</v>
      </c>
      <c r="B9984" s="6" t="s">
        <v>14639</v>
      </c>
      <c r="C9984" t="s">
        <v>20</v>
      </c>
      <c r="D9984">
        <v>629.64</v>
      </c>
      <c r="E9984">
        <v>674.8</v>
      </c>
      <c r="F9984">
        <v>580.21</v>
      </c>
      <c r="G9984">
        <v>670.21</v>
      </c>
      <c r="H9984">
        <v>9321535</v>
      </c>
      <c r="I9984">
        <v>670.8</v>
      </c>
      <c r="J9984">
        <v>0</v>
      </c>
      <c r="K9984">
        <v>1</v>
      </c>
      <c r="L9984">
        <v>622.81999999999994</v>
      </c>
      <c r="M9984">
        <v>68.17</v>
      </c>
      <c r="N9984" t="str">
        <f>IF(Table1[[#This Row],[RSI (14 days)]]&lt;45,"Strong_buy","Weak_buy")</f>
        <v>Weak_buy</v>
      </c>
      <c r="O9984">
        <v>47.39</v>
      </c>
      <c r="P9984" t="str">
        <f>IF(Table1[[#This Row],[MACD]]&lt;0,"Strong_selling","Weak_selling")</f>
        <v>Weak_selling</v>
      </c>
      <c r="Q9984" t="str">
        <f>IF(Table1[[#This Row],[MACD]]&gt;0,"BUY","SELL")</f>
        <v>BUY</v>
      </c>
      <c r="R9984">
        <v>1394.87</v>
      </c>
      <c r="S9984">
        <v>-149.22999999999999</v>
      </c>
      <c r="T9984">
        <v>1504.75</v>
      </c>
      <c r="U9984">
        <v>80.680000000000007</v>
      </c>
      <c r="V9984">
        <v>1.38</v>
      </c>
      <c r="W9984">
        <v>6247385972.3500004</v>
      </c>
      <c r="X9984">
        <v>72.7</v>
      </c>
    </row>
    <row r="9985" spans="1:24" x14ac:dyDescent="0.25">
      <c r="A9985" t="s">
        <v>14890</v>
      </c>
      <c r="B9985" s="6" t="s">
        <v>14639</v>
      </c>
      <c r="C9985" t="s">
        <v>20</v>
      </c>
      <c r="D9985">
        <v>1429.9</v>
      </c>
      <c r="E9985">
        <v>1445.76</v>
      </c>
      <c r="F9985">
        <v>1422.79</v>
      </c>
      <c r="G9985">
        <v>1423.63</v>
      </c>
      <c r="H9985">
        <v>5765956</v>
      </c>
      <c r="I9985">
        <v>1418.48</v>
      </c>
      <c r="J9985">
        <v>0</v>
      </c>
      <c r="K9985">
        <v>1.5</v>
      </c>
      <c r="L9985">
        <v>695.97818181818184</v>
      </c>
      <c r="M9985">
        <v>34.61</v>
      </c>
      <c r="N9985" t="str">
        <f>IF(Table1[[#This Row],[RSI (14 days)]]&lt;45,"Strong_buy","Weak_buy")</f>
        <v>Strong_buy</v>
      </c>
      <c r="O9985">
        <v>727.65</v>
      </c>
      <c r="P9985" t="str">
        <f>IF(Table1[[#This Row],[MACD]]&lt;0,"Strong_selling","Weak_selling")</f>
        <v>Weak_selling</v>
      </c>
      <c r="Q9985" t="str">
        <f>IF(Table1[[#This Row],[MACD]]&gt;0,"BUY","SELL")</f>
        <v>BUY</v>
      </c>
      <c r="R9985">
        <v>1468.02</v>
      </c>
      <c r="S9985">
        <v>-76.069999999999993</v>
      </c>
      <c r="T9985">
        <v>1504.75</v>
      </c>
      <c r="U9985">
        <v>80.680000000000007</v>
      </c>
      <c r="V9985">
        <v>1.02</v>
      </c>
      <c r="W9985">
        <v>8208587940.2799997</v>
      </c>
      <c r="X9985">
        <v>89.92</v>
      </c>
    </row>
    <row r="9986" spans="1:24" x14ac:dyDescent="0.25">
      <c r="A9986" t="s">
        <v>14891</v>
      </c>
      <c r="B9986" s="6" t="s">
        <v>14639</v>
      </c>
      <c r="C9986" t="s">
        <v>20</v>
      </c>
      <c r="D9986">
        <v>1470.53</v>
      </c>
      <c r="E9986">
        <v>1471.19</v>
      </c>
      <c r="F9986">
        <v>1456.34</v>
      </c>
      <c r="G9986">
        <v>1466.04</v>
      </c>
      <c r="H9986">
        <v>3328189</v>
      </c>
      <c r="I9986">
        <v>1460.67</v>
      </c>
      <c r="J9986">
        <v>0</v>
      </c>
      <c r="K9986">
        <v>1</v>
      </c>
      <c r="L9986">
        <v>809.59636363636378</v>
      </c>
      <c r="M9986">
        <v>62.02</v>
      </c>
      <c r="N9986" t="str">
        <f>IF(Table1[[#This Row],[RSI (14 days)]]&lt;45,"Strong_buy","Weak_buy")</f>
        <v>Weak_buy</v>
      </c>
      <c r="O9986">
        <v>656.44</v>
      </c>
      <c r="P9986" t="str">
        <f>IF(Table1[[#This Row],[MACD]]&lt;0,"Strong_selling","Weak_selling")</f>
        <v>Weak_selling</v>
      </c>
      <c r="Q9986" t="str">
        <f>IF(Table1[[#This Row],[MACD]]&gt;0,"BUY","SELL")</f>
        <v>BUY</v>
      </c>
      <c r="R9986">
        <v>1581.64</v>
      </c>
      <c r="S9986">
        <v>37.549999999999997</v>
      </c>
      <c r="T9986">
        <v>1504.75</v>
      </c>
      <c r="U9986">
        <v>80.680000000000007</v>
      </c>
      <c r="V9986">
        <v>1.2</v>
      </c>
      <c r="W9986">
        <v>4879258201.5600004</v>
      </c>
      <c r="X9986">
        <v>51.88</v>
      </c>
    </row>
    <row r="9987" spans="1:24" x14ac:dyDescent="0.25">
      <c r="A9987" t="s">
        <v>14892</v>
      </c>
      <c r="B9987" s="6" t="s">
        <v>14639</v>
      </c>
      <c r="C9987" t="s">
        <v>21</v>
      </c>
      <c r="D9987">
        <v>1025.57</v>
      </c>
      <c r="E9987">
        <v>1049.57</v>
      </c>
      <c r="F9987">
        <v>989.9</v>
      </c>
      <c r="G9987">
        <v>991.11</v>
      </c>
      <c r="H9987">
        <v>4121236</v>
      </c>
      <c r="I9987">
        <v>981.61</v>
      </c>
      <c r="J9987">
        <v>1</v>
      </c>
      <c r="K9987">
        <v>2</v>
      </c>
      <c r="L9987">
        <v>842.53636363636372</v>
      </c>
      <c r="M9987">
        <v>36.380000000000003</v>
      </c>
      <c r="N9987" t="str">
        <f>IF(Table1[[#This Row],[RSI (14 days)]]&lt;45,"Strong_buy","Weak_buy")</f>
        <v>Strong_buy</v>
      </c>
      <c r="O9987">
        <v>148.57</v>
      </c>
      <c r="P9987" t="str">
        <f>IF(Table1[[#This Row],[MACD]]&lt;0,"Strong_selling","Weak_selling")</f>
        <v>Weak_selling</v>
      </c>
      <c r="Q9987" t="str">
        <f>IF(Table1[[#This Row],[MACD]]&gt;0,"BUY","SELL")</f>
        <v>BUY</v>
      </c>
      <c r="R9987">
        <v>1614.58</v>
      </c>
      <c r="S9987">
        <v>70.489999999999995</v>
      </c>
      <c r="T9987">
        <v>1504.75</v>
      </c>
      <c r="U9987">
        <v>80.680000000000007</v>
      </c>
      <c r="V9987">
        <v>1.35</v>
      </c>
      <c r="W9987">
        <v>4084598211.96</v>
      </c>
      <c r="X9987">
        <v>77.87</v>
      </c>
    </row>
    <row r="9988" spans="1:24" x14ac:dyDescent="0.25">
      <c r="A9988" t="s">
        <v>14893</v>
      </c>
      <c r="B9988" s="6" t="s">
        <v>14639</v>
      </c>
      <c r="C9988" t="s">
        <v>24</v>
      </c>
      <c r="D9988">
        <v>1133.8800000000001</v>
      </c>
      <c r="E9988">
        <v>1162.0899999999999</v>
      </c>
      <c r="F9988">
        <v>1102.7</v>
      </c>
      <c r="G9988">
        <v>1119.6199999999999</v>
      </c>
      <c r="H9988">
        <v>9664299</v>
      </c>
      <c r="I9988">
        <v>1124.5999999999999</v>
      </c>
      <c r="J9988">
        <v>0.5</v>
      </c>
      <c r="K9988">
        <v>1</v>
      </c>
      <c r="L9988">
        <v>820.88363636363636</v>
      </c>
      <c r="M9988">
        <v>50.17</v>
      </c>
      <c r="N9988" t="str">
        <f>IF(Table1[[#This Row],[RSI (14 days)]]&lt;45,"Strong_buy","Weak_buy")</f>
        <v>Weak_buy</v>
      </c>
      <c r="O9988">
        <v>298.74</v>
      </c>
      <c r="P9988" t="str">
        <f>IF(Table1[[#This Row],[MACD]]&lt;0,"Strong_selling","Weak_selling")</f>
        <v>Weak_selling</v>
      </c>
      <c r="Q9988" t="str">
        <f>IF(Table1[[#This Row],[MACD]]&gt;0,"BUY","SELL")</f>
        <v>BUY</v>
      </c>
      <c r="R9988">
        <v>1592.93</v>
      </c>
      <c r="S9988">
        <v>48.84</v>
      </c>
      <c r="T9988">
        <v>1504.75</v>
      </c>
      <c r="U9988">
        <v>80.680000000000007</v>
      </c>
      <c r="V9988">
        <v>0.77</v>
      </c>
      <c r="W9988">
        <v>10820342446.379999</v>
      </c>
      <c r="X9988">
        <v>53.75</v>
      </c>
    </row>
    <row r="9989" spans="1:24" x14ac:dyDescent="0.25">
      <c r="A9989" t="s">
        <v>14894</v>
      </c>
      <c r="B9989" s="6" t="s">
        <v>14639</v>
      </c>
      <c r="C9989" t="s">
        <v>24</v>
      </c>
      <c r="D9989">
        <v>1492.96</v>
      </c>
      <c r="E9989">
        <v>1516.13</v>
      </c>
      <c r="F9989">
        <v>1454.17</v>
      </c>
      <c r="G9989">
        <v>1497.13</v>
      </c>
      <c r="H9989">
        <v>9923312</v>
      </c>
      <c r="I9989">
        <v>1503.57</v>
      </c>
      <c r="J9989">
        <v>1</v>
      </c>
      <c r="K9989">
        <v>1</v>
      </c>
      <c r="L9989">
        <v>906.60909090909092</v>
      </c>
      <c r="M9989">
        <v>52.77</v>
      </c>
      <c r="N9989" t="str">
        <f>IF(Table1[[#This Row],[RSI (14 days)]]&lt;45,"Strong_buy","Weak_buy")</f>
        <v>Weak_buy</v>
      </c>
      <c r="O9989">
        <v>590.52</v>
      </c>
      <c r="P9989" t="str">
        <f>IF(Table1[[#This Row],[MACD]]&lt;0,"Strong_selling","Weak_selling")</f>
        <v>Weak_selling</v>
      </c>
      <c r="Q9989" t="str">
        <f>IF(Table1[[#This Row],[MACD]]&gt;0,"BUY","SELL")</f>
        <v>BUY</v>
      </c>
      <c r="R9989">
        <v>1678.65</v>
      </c>
      <c r="S9989">
        <v>134.56</v>
      </c>
      <c r="T9989">
        <v>1504.75</v>
      </c>
      <c r="U9989">
        <v>80.680000000000007</v>
      </c>
      <c r="V9989">
        <v>1.29</v>
      </c>
      <c r="W9989">
        <v>14856488094.559999</v>
      </c>
      <c r="X9989">
        <v>1052.01</v>
      </c>
    </row>
    <row r="9990" spans="1:24" x14ac:dyDescent="0.25">
      <c r="A9990" t="s">
        <v>14895</v>
      </c>
      <c r="B9990" s="6" t="s">
        <v>14639</v>
      </c>
      <c r="C9990" t="s">
        <v>24</v>
      </c>
      <c r="D9990">
        <v>261</v>
      </c>
      <c r="E9990">
        <v>290.88</v>
      </c>
      <c r="F9990">
        <v>240.07</v>
      </c>
      <c r="G9990">
        <v>284.7</v>
      </c>
      <c r="H9990">
        <v>5209613</v>
      </c>
      <c r="I9990">
        <v>287.49</v>
      </c>
      <c r="J9990">
        <v>0</v>
      </c>
      <c r="K9990">
        <v>1</v>
      </c>
      <c r="L9990">
        <v>914.32727272727288</v>
      </c>
      <c r="M9990">
        <v>40.51</v>
      </c>
      <c r="N9990" t="str">
        <f>IF(Table1[[#This Row],[RSI (14 days)]]&lt;45,"Strong_buy","Weak_buy")</f>
        <v>Strong_buy</v>
      </c>
      <c r="O9990">
        <v>-629.63</v>
      </c>
      <c r="P9990" t="str">
        <f>IF(Table1[[#This Row],[MACD]]&lt;0,"Strong_selling","Weak_selling")</f>
        <v>Strong_selling</v>
      </c>
      <c r="Q9990" t="str">
        <f>IF(Table1[[#This Row],[MACD]]&gt;0,"BUY","SELL")</f>
        <v>SELL</v>
      </c>
      <c r="R9990">
        <v>1686.37</v>
      </c>
      <c r="S9990">
        <v>142.28</v>
      </c>
      <c r="T9990">
        <v>1504.75</v>
      </c>
      <c r="U9990">
        <v>80.680000000000007</v>
      </c>
      <c r="V9990">
        <v>1.4</v>
      </c>
      <c r="W9990">
        <v>1483176821.0999999</v>
      </c>
      <c r="X9990">
        <v>13.59</v>
      </c>
    </row>
    <row r="9991" spans="1:24" x14ac:dyDescent="0.25">
      <c r="A9991" t="s">
        <v>14896</v>
      </c>
      <c r="B9991" s="6" t="s">
        <v>14639</v>
      </c>
      <c r="C9991" t="s">
        <v>21</v>
      </c>
      <c r="D9991">
        <v>1352.73</v>
      </c>
      <c r="E9991">
        <v>1358.86</v>
      </c>
      <c r="F9991">
        <v>1324.51</v>
      </c>
      <c r="G9991">
        <v>1347.6</v>
      </c>
      <c r="H9991">
        <v>9628075</v>
      </c>
      <c r="I9991">
        <v>1338.76</v>
      </c>
      <c r="J9991">
        <v>0</v>
      </c>
      <c r="K9991">
        <v>1</v>
      </c>
      <c r="L9991">
        <v>1018.691818181818</v>
      </c>
      <c r="M9991">
        <v>66.7</v>
      </c>
      <c r="N9991" t="str">
        <f>IF(Table1[[#This Row],[RSI (14 days)]]&lt;45,"Strong_buy","Weak_buy")</f>
        <v>Weak_buy</v>
      </c>
      <c r="O9991">
        <v>328.91</v>
      </c>
      <c r="P9991" t="str">
        <f>IF(Table1[[#This Row],[MACD]]&lt;0,"Strong_selling","Weak_selling")</f>
        <v>Weak_selling</v>
      </c>
      <c r="Q9991" t="str">
        <f>IF(Table1[[#This Row],[MACD]]&gt;0,"BUY","SELL")</f>
        <v>BUY</v>
      </c>
      <c r="R9991">
        <v>1790.74</v>
      </c>
      <c r="S9991">
        <v>246.65</v>
      </c>
      <c r="T9991">
        <v>1504.75</v>
      </c>
      <c r="U9991">
        <v>80.680000000000007</v>
      </c>
      <c r="V9991">
        <v>1.45</v>
      </c>
      <c r="W9991">
        <v>12974793870</v>
      </c>
      <c r="X9991">
        <v>34.9</v>
      </c>
    </row>
    <row r="9992" spans="1:24" x14ac:dyDescent="0.25">
      <c r="A9992" t="s">
        <v>14897</v>
      </c>
      <c r="B9992" s="6" t="s">
        <v>14639</v>
      </c>
      <c r="C9992" t="s">
        <v>23</v>
      </c>
      <c r="D9992">
        <v>456.95</v>
      </c>
      <c r="E9992">
        <v>475.37</v>
      </c>
      <c r="F9992">
        <v>422.07</v>
      </c>
      <c r="G9992">
        <v>460.7</v>
      </c>
      <c r="H9992">
        <v>5411176</v>
      </c>
      <c r="I9992">
        <v>454.16</v>
      </c>
      <c r="J9992">
        <v>0</v>
      </c>
      <c r="K9992">
        <v>2</v>
      </c>
      <c r="L9992">
        <v>1037.2090909090909</v>
      </c>
      <c r="M9992">
        <v>55.88</v>
      </c>
      <c r="N9992" t="str">
        <f>IF(Table1[[#This Row],[RSI (14 days)]]&lt;45,"Strong_buy","Weak_buy")</f>
        <v>Weak_buy</v>
      </c>
      <c r="O9992">
        <v>-576.51</v>
      </c>
      <c r="P9992" t="str">
        <f>IF(Table1[[#This Row],[MACD]]&lt;0,"Strong_selling","Weak_selling")</f>
        <v>Strong_selling</v>
      </c>
      <c r="Q9992" t="str">
        <f>IF(Table1[[#This Row],[MACD]]&gt;0,"BUY","SELL")</f>
        <v>SELL</v>
      </c>
      <c r="R9992">
        <v>1809.25</v>
      </c>
      <c r="S9992">
        <v>265.16000000000003</v>
      </c>
      <c r="T9992">
        <v>1504.75</v>
      </c>
      <c r="U9992">
        <v>80.680000000000007</v>
      </c>
      <c r="V9992">
        <v>1.19</v>
      </c>
      <c r="W9992">
        <v>2492928783.1999998</v>
      </c>
      <c r="X9992">
        <v>15.7</v>
      </c>
    </row>
    <row r="9993" spans="1:24" x14ac:dyDescent="0.25">
      <c r="A9993" t="s">
        <v>14898</v>
      </c>
      <c r="B9993" s="6" t="s">
        <v>14639</v>
      </c>
      <c r="C9993" t="s">
        <v>24</v>
      </c>
      <c r="D9993">
        <v>879.17</v>
      </c>
      <c r="E9993">
        <v>911.9</v>
      </c>
      <c r="F9993">
        <v>871.39</v>
      </c>
      <c r="G9993">
        <v>895.59</v>
      </c>
      <c r="H9993">
        <v>3286629</v>
      </c>
      <c r="I9993">
        <v>886.05</v>
      </c>
      <c r="J9993">
        <v>0</v>
      </c>
      <c r="K9993">
        <v>1</v>
      </c>
      <c r="L9993">
        <v>1056.482727272728</v>
      </c>
      <c r="M9993">
        <v>58</v>
      </c>
      <c r="N9993" t="str">
        <f>IF(Table1[[#This Row],[RSI (14 days)]]&lt;45,"Strong_buy","Weak_buy")</f>
        <v>Weak_buy</v>
      </c>
      <c r="O9993">
        <v>-160.88999999999999</v>
      </c>
      <c r="P9993" t="str">
        <f>IF(Table1[[#This Row],[MACD]]&lt;0,"Strong_selling","Weak_selling")</f>
        <v>Strong_selling</v>
      </c>
      <c r="Q9993" t="str">
        <f>IF(Table1[[#This Row],[MACD]]&gt;0,"BUY","SELL")</f>
        <v>SELL</v>
      </c>
      <c r="R9993">
        <v>1828.53</v>
      </c>
      <c r="S9993">
        <v>284.44</v>
      </c>
      <c r="T9993">
        <v>1504.75</v>
      </c>
      <c r="U9993">
        <v>80.680000000000007</v>
      </c>
      <c r="V9993">
        <v>1.04</v>
      </c>
      <c r="W9993">
        <v>2943472066.1100001</v>
      </c>
      <c r="X9993">
        <v>141.91</v>
      </c>
    </row>
    <row r="9994" spans="1:24" x14ac:dyDescent="0.25">
      <c r="A9994" t="s">
        <v>14899</v>
      </c>
      <c r="B9994" s="6" t="s">
        <v>14639</v>
      </c>
      <c r="C9994" t="s">
        <v>21</v>
      </c>
      <c r="D9994">
        <v>375.28</v>
      </c>
      <c r="E9994">
        <v>417.85</v>
      </c>
      <c r="F9994">
        <v>364.49</v>
      </c>
      <c r="G9994">
        <v>367.04</v>
      </c>
      <c r="H9994">
        <v>1195955</v>
      </c>
      <c r="I9994">
        <v>361.77</v>
      </c>
      <c r="J9994">
        <v>0.5</v>
      </c>
      <c r="K9994">
        <v>1</v>
      </c>
      <c r="L9994">
        <v>956.67000000000019</v>
      </c>
      <c r="M9994">
        <v>30.88</v>
      </c>
      <c r="N9994" t="str">
        <f>IF(Table1[[#This Row],[RSI (14 days)]]&lt;45,"Strong_buy","Weak_buy")</f>
        <v>Strong_buy</v>
      </c>
      <c r="O9994">
        <v>-589.63</v>
      </c>
      <c r="P9994" t="str">
        <f>IF(Table1[[#This Row],[MACD]]&lt;0,"Strong_selling","Weak_selling")</f>
        <v>Strong_selling</v>
      </c>
      <c r="Q9994" t="str">
        <f>IF(Table1[[#This Row],[MACD]]&gt;0,"BUY","SELL")</f>
        <v>SELL</v>
      </c>
      <c r="R9994">
        <v>1728.72</v>
      </c>
      <c r="S9994">
        <v>184.62</v>
      </c>
      <c r="T9994">
        <v>1504.75</v>
      </c>
      <c r="U9994">
        <v>80.680000000000007</v>
      </c>
      <c r="V9994">
        <v>0.78</v>
      </c>
      <c r="W9994">
        <v>438963323.19999999</v>
      </c>
      <c r="X9994">
        <v>28.22</v>
      </c>
    </row>
    <row r="9995" spans="1:24" x14ac:dyDescent="0.25">
      <c r="A9995" t="s">
        <v>14900</v>
      </c>
      <c r="B9995" s="6" t="s">
        <v>14639</v>
      </c>
      <c r="C9995" t="s">
        <v>20</v>
      </c>
      <c r="D9995">
        <v>1032.47</v>
      </c>
      <c r="E9995">
        <v>1040.18</v>
      </c>
      <c r="F9995">
        <v>992.42</v>
      </c>
      <c r="G9995">
        <v>1002.28</v>
      </c>
      <c r="H9995">
        <v>6095170</v>
      </c>
      <c r="I9995">
        <v>1000.99</v>
      </c>
      <c r="J9995">
        <v>1</v>
      </c>
      <c r="K9995">
        <v>1.5</v>
      </c>
      <c r="L9995">
        <v>986.85818181818183</v>
      </c>
      <c r="M9995">
        <v>69.98</v>
      </c>
      <c r="N9995" t="str">
        <f>IF(Table1[[#This Row],[RSI (14 days)]]&lt;45,"Strong_buy","Weak_buy")</f>
        <v>Weak_buy</v>
      </c>
      <c r="O9995">
        <v>15.42</v>
      </c>
      <c r="P9995" t="str">
        <f>IF(Table1[[#This Row],[MACD]]&lt;0,"Strong_selling","Weak_selling")</f>
        <v>Weak_selling</v>
      </c>
      <c r="Q9995" t="str">
        <f>IF(Table1[[#This Row],[MACD]]&gt;0,"BUY","SELL")</f>
        <v>BUY</v>
      </c>
      <c r="R9995">
        <v>1758.9</v>
      </c>
      <c r="S9995">
        <v>214.81</v>
      </c>
      <c r="T9995">
        <v>1504.75</v>
      </c>
      <c r="U9995">
        <v>80.680000000000007</v>
      </c>
      <c r="V9995">
        <v>0.55000000000000004</v>
      </c>
      <c r="W9995">
        <v>6109066987.6000004</v>
      </c>
      <c r="X9995">
        <v>35.32</v>
      </c>
    </row>
    <row r="9996" spans="1:24" x14ac:dyDescent="0.25">
      <c r="A9996" t="s">
        <v>14901</v>
      </c>
      <c r="B9996" s="6" t="s">
        <v>14639</v>
      </c>
      <c r="C9996" t="s">
        <v>24</v>
      </c>
      <c r="D9996">
        <v>335.78</v>
      </c>
      <c r="E9996">
        <v>364.59</v>
      </c>
      <c r="F9996">
        <v>298.63</v>
      </c>
      <c r="G9996">
        <v>338.02</v>
      </c>
      <c r="H9996">
        <v>7803422</v>
      </c>
      <c r="I9996">
        <v>330.12</v>
      </c>
      <c r="J9996">
        <v>1</v>
      </c>
      <c r="K9996">
        <v>1.5</v>
      </c>
      <c r="L9996">
        <v>888.16636363636383</v>
      </c>
      <c r="M9996">
        <v>56.4</v>
      </c>
      <c r="N9996" t="str">
        <f>IF(Table1[[#This Row],[RSI (14 days)]]&lt;45,"Strong_buy","Weak_buy")</f>
        <v>Weak_buy</v>
      </c>
      <c r="O9996">
        <v>-550.15</v>
      </c>
      <c r="P9996" t="str">
        <f>IF(Table1[[#This Row],[MACD]]&lt;0,"Strong_selling","Weak_selling")</f>
        <v>Strong_selling</v>
      </c>
      <c r="Q9996" t="str">
        <f>IF(Table1[[#This Row],[MACD]]&gt;0,"BUY","SELL")</f>
        <v>SELL</v>
      </c>
      <c r="R9996">
        <v>1660.21</v>
      </c>
      <c r="S9996">
        <v>116.12</v>
      </c>
      <c r="T9996">
        <v>1504.75</v>
      </c>
      <c r="U9996">
        <v>80.680000000000007</v>
      </c>
      <c r="V9996">
        <v>1.05</v>
      </c>
      <c r="W9996">
        <v>2637712704.4400001</v>
      </c>
      <c r="X9996">
        <v>11.24</v>
      </c>
    </row>
    <row r="9997" spans="1:24" x14ac:dyDescent="0.25">
      <c r="A9997" t="s">
        <v>14902</v>
      </c>
      <c r="B9997" s="6" t="s">
        <v>14639</v>
      </c>
      <c r="C9997" t="s">
        <v>24</v>
      </c>
      <c r="D9997">
        <v>1304.28</v>
      </c>
      <c r="E9997">
        <v>1307.33</v>
      </c>
      <c r="F9997">
        <v>1271.2</v>
      </c>
      <c r="G9997">
        <v>1282.3599999999999</v>
      </c>
      <c r="H9997">
        <v>5946484</v>
      </c>
      <c r="I9997">
        <v>1285.58</v>
      </c>
      <c r="J9997">
        <v>1</v>
      </c>
      <c r="K9997">
        <v>2</v>
      </c>
      <c r="L9997">
        <v>871.46818181818196</v>
      </c>
      <c r="M9997">
        <v>37.31</v>
      </c>
      <c r="N9997" t="str">
        <f>IF(Table1[[#This Row],[RSI (14 days)]]&lt;45,"Strong_buy","Weak_buy")</f>
        <v>Strong_buy</v>
      </c>
      <c r="O9997">
        <v>410.89</v>
      </c>
      <c r="P9997" t="str">
        <f>IF(Table1[[#This Row],[MACD]]&lt;0,"Strong_selling","Weak_selling")</f>
        <v>Weak_selling</v>
      </c>
      <c r="Q9997" t="str">
        <f>IF(Table1[[#This Row],[MACD]]&gt;0,"BUY","SELL")</f>
        <v>BUY</v>
      </c>
      <c r="R9997">
        <v>1643.51</v>
      </c>
      <c r="S9997">
        <v>99.42</v>
      </c>
      <c r="T9997">
        <v>1504.75</v>
      </c>
      <c r="U9997">
        <v>80.680000000000007</v>
      </c>
      <c r="V9997">
        <v>0.96</v>
      </c>
      <c r="W9997">
        <v>7625533222.2399998</v>
      </c>
      <c r="X9997">
        <v>151.88</v>
      </c>
    </row>
    <row r="9998" spans="1:24" x14ac:dyDescent="0.25">
      <c r="A9998" t="s">
        <v>14903</v>
      </c>
      <c r="B9998" s="6" t="s">
        <v>14639</v>
      </c>
      <c r="C9998" t="s">
        <v>23</v>
      </c>
      <c r="D9998">
        <v>925.45</v>
      </c>
      <c r="E9998">
        <v>935.44</v>
      </c>
      <c r="F9998">
        <v>884.39</v>
      </c>
      <c r="G9998">
        <v>908.53</v>
      </c>
      <c r="H9998">
        <v>8041538</v>
      </c>
      <c r="I9998">
        <v>909.17</v>
      </c>
      <c r="J9998">
        <v>1</v>
      </c>
      <c r="K9998">
        <v>1</v>
      </c>
      <c r="L9998">
        <v>863.96090909090924</v>
      </c>
      <c r="M9998">
        <v>64.12</v>
      </c>
      <c r="N9998" t="str">
        <f>IF(Table1[[#This Row],[RSI (14 days)]]&lt;45,"Strong_buy","Weak_buy")</f>
        <v>Weak_buy</v>
      </c>
      <c r="O9998">
        <v>44.57</v>
      </c>
      <c r="P9998" t="str">
        <f>IF(Table1[[#This Row],[MACD]]&lt;0,"Strong_selling","Weak_selling")</f>
        <v>Weak_selling</v>
      </c>
      <c r="Q9998" t="str">
        <f>IF(Table1[[#This Row],[MACD]]&gt;0,"BUY","SELL")</f>
        <v>BUY</v>
      </c>
      <c r="R9998">
        <v>1636.01</v>
      </c>
      <c r="S9998">
        <v>91.92</v>
      </c>
      <c r="T9998">
        <v>1504.75</v>
      </c>
      <c r="U9998">
        <v>80.680000000000007</v>
      </c>
      <c r="V9998">
        <v>0.98</v>
      </c>
      <c r="W9998">
        <v>7305978519.1400003</v>
      </c>
      <c r="X9998">
        <v>155.18</v>
      </c>
    </row>
    <row r="9999" spans="1:24" x14ac:dyDescent="0.25">
      <c r="A9999" t="s">
        <v>14904</v>
      </c>
      <c r="B9999" s="6" t="s">
        <v>14639</v>
      </c>
      <c r="C9999" t="s">
        <v>22</v>
      </c>
      <c r="D9999">
        <v>1395.3</v>
      </c>
      <c r="E9999">
        <v>1409.1</v>
      </c>
      <c r="F9999">
        <v>1374.3</v>
      </c>
      <c r="G9999">
        <v>1375.19</v>
      </c>
      <c r="H9999">
        <v>9713899</v>
      </c>
      <c r="I9999">
        <v>1370.24</v>
      </c>
      <c r="J9999">
        <v>0</v>
      </c>
      <c r="K9999">
        <v>1</v>
      </c>
      <c r="L9999">
        <v>887.19454545454562</v>
      </c>
      <c r="M9999">
        <v>68.819999999999993</v>
      </c>
      <c r="N9999" t="str">
        <f>IF(Table1[[#This Row],[RSI (14 days)]]&lt;45,"Strong_buy","Weak_buy")</f>
        <v>Weak_buy</v>
      </c>
      <c r="O9999">
        <v>488</v>
      </c>
      <c r="P9999" t="str">
        <f>IF(Table1[[#This Row],[MACD]]&lt;0,"Strong_selling","Weak_selling")</f>
        <v>Weak_selling</v>
      </c>
      <c r="Q9999" t="str">
        <f>IF(Table1[[#This Row],[MACD]]&gt;0,"BUY","SELL")</f>
        <v>BUY</v>
      </c>
      <c r="R9999">
        <v>1659.24</v>
      </c>
      <c r="S9999">
        <v>115.15</v>
      </c>
      <c r="T9999">
        <v>1504.75</v>
      </c>
      <c r="U9999">
        <v>80.680000000000007</v>
      </c>
      <c r="V9999">
        <v>1.07</v>
      </c>
      <c r="W9999">
        <v>13358456765.809999</v>
      </c>
      <c r="X9999">
        <v>59.68</v>
      </c>
    </row>
    <row r="10000" spans="1:24" x14ac:dyDescent="0.25">
      <c r="A10000" t="s">
        <v>14905</v>
      </c>
      <c r="B10000" s="6" t="s">
        <v>14639</v>
      </c>
      <c r="C10000" t="s">
        <v>24</v>
      </c>
      <c r="D10000">
        <v>949.34</v>
      </c>
      <c r="E10000">
        <v>952.08</v>
      </c>
      <c r="F10000">
        <v>915.61</v>
      </c>
      <c r="G10000">
        <v>946.12</v>
      </c>
      <c r="H10000">
        <v>3493071</v>
      </c>
      <c r="I10000">
        <v>954.01</v>
      </c>
      <c r="J10000">
        <v>1</v>
      </c>
      <c r="K10000">
        <v>1</v>
      </c>
      <c r="L10000">
        <v>837.10272727272741</v>
      </c>
      <c r="M10000">
        <v>60.32</v>
      </c>
      <c r="N10000" t="str">
        <f>IF(Table1[[#This Row],[RSI (14 days)]]&lt;45,"Strong_buy","Weak_buy")</f>
        <v>Weak_buy</v>
      </c>
      <c r="O10000">
        <v>109.02</v>
      </c>
      <c r="P10000" t="str">
        <f>IF(Table1[[#This Row],[MACD]]&lt;0,"Strong_selling","Weak_selling")</f>
        <v>Weak_selling</v>
      </c>
      <c r="Q10000" t="str">
        <f>IF(Table1[[#This Row],[MACD]]&gt;0,"BUY","SELL")</f>
        <v>BUY</v>
      </c>
      <c r="R10000">
        <v>1609.15</v>
      </c>
      <c r="S10000">
        <v>65.06</v>
      </c>
      <c r="T10000">
        <v>1504.75</v>
      </c>
      <c r="U10000">
        <v>80.680000000000007</v>
      </c>
      <c r="V10000">
        <v>1.41</v>
      </c>
      <c r="W10000">
        <v>3304864334.52</v>
      </c>
      <c r="X10000">
        <v>90.83</v>
      </c>
    </row>
    <row r="10001" spans="1:24" x14ac:dyDescent="0.25">
      <c r="A10001" t="s">
        <v>14906</v>
      </c>
      <c r="B10001" s="6" t="s">
        <v>14639</v>
      </c>
      <c r="C10001" t="s">
        <v>22</v>
      </c>
      <c r="D10001">
        <v>1146.05</v>
      </c>
      <c r="E10001">
        <v>1161.28</v>
      </c>
      <c r="F10001">
        <v>1102.8599999999999</v>
      </c>
      <c r="G10001">
        <v>1104.17</v>
      </c>
      <c r="H10001">
        <v>8442651</v>
      </c>
      <c r="I10001">
        <v>1102.79</v>
      </c>
      <c r="J10001">
        <v>0</v>
      </c>
      <c r="K10001">
        <v>1</v>
      </c>
      <c r="L10001">
        <v>911.6</v>
      </c>
      <c r="M10001">
        <v>67.790000000000006</v>
      </c>
      <c r="N10001" t="str">
        <f>IF(Table1[[#This Row],[RSI (14 days)]]&lt;45,"Strong_buy","Weak_buy")</f>
        <v>Weak_buy</v>
      </c>
      <c r="O10001">
        <v>192.57</v>
      </c>
      <c r="P10001" t="str">
        <f>IF(Table1[[#This Row],[MACD]]&lt;0,"Strong_selling","Weak_selling")</f>
        <v>Weak_selling</v>
      </c>
      <c r="Q10001" t="str">
        <f>IF(Table1[[#This Row],[MACD]]&gt;0,"BUY","SELL")</f>
        <v>BUY</v>
      </c>
      <c r="R10001">
        <v>1683.65</v>
      </c>
      <c r="S10001">
        <v>139.55000000000001</v>
      </c>
      <c r="T10001">
        <v>1504.75</v>
      </c>
      <c r="U10001">
        <v>80.680000000000007</v>
      </c>
      <c r="V10001">
        <v>1.35</v>
      </c>
      <c r="W10001">
        <v>9322121954.6700001</v>
      </c>
      <c r="X10001">
        <v>22.15</v>
      </c>
    </row>
    <row r="10002" spans="1:24" x14ac:dyDescent="0.25">
      <c r="A10002" t="s">
        <v>14907</v>
      </c>
      <c r="B10002" s="6" t="s">
        <v>14639</v>
      </c>
      <c r="C10002" t="s">
        <v>23</v>
      </c>
      <c r="D10002">
        <v>1127.8499999999999</v>
      </c>
      <c r="E10002">
        <v>1164.43</v>
      </c>
      <c r="F10002">
        <v>1105.52</v>
      </c>
      <c r="G10002">
        <v>1134.03</v>
      </c>
      <c r="H10002">
        <v>8727930</v>
      </c>
      <c r="I10002">
        <v>1131.6600000000001</v>
      </c>
      <c r="J10002">
        <v>1</v>
      </c>
      <c r="K10002">
        <v>1</v>
      </c>
      <c r="L10002">
        <v>892.18454545454551</v>
      </c>
      <c r="M10002">
        <v>53.13</v>
      </c>
      <c r="N10002" t="str">
        <f>IF(Table1[[#This Row],[RSI (14 days)]]&lt;45,"Strong_buy","Weak_buy")</f>
        <v>Weak_buy</v>
      </c>
      <c r="O10002">
        <v>241.85</v>
      </c>
      <c r="P10002" t="str">
        <f>IF(Table1[[#This Row],[MACD]]&lt;0,"Strong_selling","Weak_selling")</f>
        <v>Weak_selling</v>
      </c>
      <c r="Q10002" t="str">
        <f>IF(Table1[[#This Row],[MACD]]&gt;0,"BUY","SELL")</f>
        <v>BUY</v>
      </c>
      <c r="R10002">
        <v>1664.23</v>
      </c>
      <c r="S10002">
        <v>120.14</v>
      </c>
      <c r="T10002">
        <v>1504.75</v>
      </c>
      <c r="U10002">
        <v>80.680000000000007</v>
      </c>
      <c r="V10002">
        <v>1.1499999999999999</v>
      </c>
      <c r="W10002">
        <v>9897734457.8999996</v>
      </c>
      <c r="X10002">
        <v>348.25</v>
      </c>
    </row>
    <row r="10003" spans="1:24" x14ac:dyDescent="0.25">
      <c r="A10003" t="s">
        <v>14908</v>
      </c>
      <c r="B10003" s="6" t="s">
        <v>14639</v>
      </c>
      <c r="C10003" t="s">
        <v>22</v>
      </c>
      <c r="D10003">
        <v>1347.7</v>
      </c>
      <c r="E10003">
        <v>1386.26</v>
      </c>
      <c r="F10003">
        <v>1325.29</v>
      </c>
      <c r="G10003">
        <v>1367.44</v>
      </c>
      <c r="H10003">
        <v>9214248</v>
      </c>
      <c r="I10003">
        <v>1377.32</v>
      </c>
      <c r="J10003">
        <v>0.5</v>
      </c>
      <c r="K10003">
        <v>2</v>
      </c>
      <c r="L10003">
        <v>974.61545454545455</v>
      </c>
      <c r="M10003">
        <v>37.840000000000003</v>
      </c>
      <c r="N10003" t="str">
        <f>IF(Table1[[#This Row],[RSI (14 days)]]&lt;45,"Strong_buy","Weak_buy")</f>
        <v>Strong_buy</v>
      </c>
      <c r="O10003">
        <v>392.82</v>
      </c>
      <c r="P10003" t="str">
        <f>IF(Table1[[#This Row],[MACD]]&lt;0,"Strong_selling","Weak_selling")</f>
        <v>Weak_selling</v>
      </c>
      <c r="Q10003" t="str">
        <f>IF(Table1[[#This Row],[MACD]]&gt;0,"BUY","SELL")</f>
        <v>BUY</v>
      </c>
      <c r="R10003">
        <v>1746.66</v>
      </c>
      <c r="S10003">
        <v>202.57</v>
      </c>
      <c r="T10003">
        <v>1504.75</v>
      </c>
      <c r="U10003">
        <v>80.680000000000007</v>
      </c>
      <c r="V10003">
        <v>1.39</v>
      </c>
      <c r="W10003">
        <v>12599931285.120001</v>
      </c>
      <c r="X10003">
        <v>35.68</v>
      </c>
    </row>
    <row r="10004" spans="1:24" x14ac:dyDescent="0.25">
      <c r="A10004" t="s">
        <v>14909</v>
      </c>
      <c r="B10004" s="6" t="s">
        <v>14639</v>
      </c>
      <c r="C10004" t="s">
        <v>21</v>
      </c>
      <c r="D10004">
        <v>618.64</v>
      </c>
      <c r="E10004">
        <v>635.69000000000005</v>
      </c>
      <c r="F10004">
        <v>593.28</v>
      </c>
      <c r="G10004">
        <v>604.66</v>
      </c>
      <c r="H10004">
        <v>4969593</v>
      </c>
      <c r="I10004">
        <v>598.73</v>
      </c>
      <c r="J10004">
        <v>0</v>
      </c>
      <c r="K10004">
        <v>1</v>
      </c>
      <c r="L10004">
        <v>948.16727272727269</v>
      </c>
      <c r="M10004">
        <v>31.8</v>
      </c>
      <c r="N10004" t="str">
        <f>IF(Table1[[#This Row],[RSI (14 days)]]&lt;45,"Strong_buy","Weak_buy")</f>
        <v>Strong_buy</v>
      </c>
      <c r="O10004">
        <v>-343.51</v>
      </c>
      <c r="P10004" t="str">
        <f>IF(Table1[[#This Row],[MACD]]&lt;0,"Strong_selling","Weak_selling")</f>
        <v>Strong_selling</v>
      </c>
      <c r="Q10004" t="str">
        <f>IF(Table1[[#This Row],[MACD]]&gt;0,"BUY","SELL")</f>
        <v>SELL</v>
      </c>
      <c r="R10004">
        <v>1720.21</v>
      </c>
      <c r="S10004">
        <v>176.12</v>
      </c>
      <c r="T10004">
        <v>1504.75</v>
      </c>
      <c r="U10004">
        <v>80.680000000000007</v>
      </c>
      <c r="V10004">
        <v>0.88</v>
      </c>
      <c r="W10004">
        <v>3004914103.3800001</v>
      </c>
      <c r="X10004">
        <v>22.03</v>
      </c>
    </row>
    <row r="10005" spans="1:24" x14ac:dyDescent="0.25">
      <c r="A10005" t="s">
        <v>14910</v>
      </c>
      <c r="B10005" s="6" t="s">
        <v>14639</v>
      </c>
      <c r="C10005" t="s">
        <v>23</v>
      </c>
      <c r="D10005">
        <v>1095.5</v>
      </c>
      <c r="E10005">
        <v>1129.17</v>
      </c>
      <c r="F10005">
        <v>1068.28</v>
      </c>
      <c r="G10005">
        <v>1115.56</v>
      </c>
      <c r="H10005">
        <v>6465966</v>
      </c>
      <c r="I10005">
        <v>1118.3</v>
      </c>
      <c r="J10005">
        <v>0</v>
      </c>
      <c r="K10005">
        <v>1</v>
      </c>
      <c r="L10005">
        <v>1016.214545454545</v>
      </c>
      <c r="M10005">
        <v>55.74</v>
      </c>
      <c r="N10005" t="str">
        <f>IF(Table1[[#This Row],[RSI (14 days)]]&lt;45,"Strong_buy","Weak_buy")</f>
        <v>Weak_buy</v>
      </c>
      <c r="O10005">
        <v>99.35</v>
      </c>
      <c r="P10005" t="str">
        <f>IF(Table1[[#This Row],[MACD]]&lt;0,"Strong_selling","Weak_selling")</f>
        <v>Weak_selling</v>
      </c>
      <c r="Q10005" t="str">
        <f>IF(Table1[[#This Row],[MACD]]&gt;0,"BUY","SELL")</f>
        <v>BUY</v>
      </c>
      <c r="R10005">
        <v>1788.26</v>
      </c>
      <c r="S10005">
        <v>244.17</v>
      </c>
      <c r="T10005">
        <v>1504.75</v>
      </c>
      <c r="U10005">
        <v>80.680000000000007</v>
      </c>
      <c r="V10005">
        <v>1.41</v>
      </c>
      <c r="W10005">
        <v>7213173030.96</v>
      </c>
      <c r="X10005">
        <v>70.94</v>
      </c>
    </row>
    <row r="10006" spans="1:24" x14ac:dyDescent="0.25">
      <c r="A10006" t="s">
        <v>14911</v>
      </c>
      <c r="B10006" s="6" t="s">
        <v>14639</v>
      </c>
      <c r="C10006" t="s">
        <v>24</v>
      </c>
      <c r="D10006">
        <v>1427.41</v>
      </c>
      <c r="E10006">
        <v>1442.67</v>
      </c>
      <c r="F10006">
        <v>1417.45</v>
      </c>
      <c r="G10006">
        <v>1419.08</v>
      </c>
      <c r="H10006">
        <v>8040085</v>
      </c>
      <c r="I10006">
        <v>1413.47</v>
      </c>
      <c r="J10006">
        <v>0</v>
      </c>
      <c r="K10006">
        <v>1</v>
      </c>
      <c r="L10006">
        <v>1054.105454545454</v>
      </c>
      <c r="M10006">
        <v>67.59</v>
      </c>
      <c r="N10006" t="str">
        <f>IF(Table1[[#This Row],[RSI (14 days)]]&lt;45,"Strong_buy","Weak_buy")</f>
        <v>Weak_buy</v>
      </c>
      <c r="O10006">
        <v>364.97</v>
      </c>
      <c r="P10006" t="str">
        <f>IF(Table1[[#This Row],[MACD]]&lt;0,"Strong_selling","Weak_selling")</f>
        <v>Weak_selling</v>
      </c>
      <c r="Q10006" t="str">
        <f>IF(Table1[[#This Row],[MACD]]&gt;0,"BUY","SELL")</f>
        <v>BUY</v>
      </c>
      <c r="R10006">
        <v>1826.15</v>
      </c>
      <c r="S10006">
        <v>282.06</v>
      </c>
      <c r="T10006">
        <v>1504.75</v>
      </c>
      <c r="U10006">
        <v>80.680000000000007</v>
      </c>
      <c r="V10006">
        <v>1.29</v>
      </c>
      <c r="W10006">
        <v>11409523821.799999</v>
      </c>
      <c r="X10006">
        <v>52.56</v>
      </c>
    </row>
    <row r="10007" spans="1:24" x14ac:dyDescent="0.25">
      <c r="A10007" t="s">
        <v>14912</v>
      </c>
      <c r="B10007" s="6" t="s">
        <v>14639</v>
      </c>
      <c r="C10007" t="s">
        <v>23</v>
      </c>
      <c r="D10007">
        <v>1318.41</v>
      </c>
      <c r="E10007">
        <v>1334.58</v>
      </c>
      <c r="F10007">
        <v>1282.02</v>
      </c>
      <c r="G10007">
        <v>1334.26</v>
      </c>
      <c r="H10007">
        <v>2927003</v>
      </c>
      <c r="I10007">
        <v>1338.12</v>
      </c>
      <c r="J10007">
        <v>0</v>
      </c>
      <c r="K10007">
        <v>1</v>
      </c>
      <c r="L10007">
        <v>1144.6727272727269</v>
      </c>
      <c r="M10007">
        <v>57.38</v>
      </c>
      <c r="N10007" t="str">
        <f>IF(Table1[[#This Row],[RSI (14 days)]]&lt;45,"Strong_buy","Weak_buy")</f>
        <v>Weak_buy</v>
      </c>
      <c r="O10007">
        <v>189.59</v>
      </c>
      <c r="P10007" t="str">
        <f>IF(Table1[[#This Row],[MACD]]&lt;0,"Strong_selling","Weak_selling")</f>
        <v>Weak_selling</v>
      </c>
      <c r="Q10007" t="str">
        <f>IF(Table1[[#This Row],[MACD]]&gt;0,"BUY","SELL")</f>
        <v>BUY</v>
      </c>
      <c r="R10007">
        <v>1916.72</v>
      </c>
      <c r="S10007">
        <v>372.63</v>
      </c>
      <c r="T10007">
        <v>1504.75</v>
      </c>
      <c r="U10007">
        <v>80.680000000000007</v>
      </c>
      <c r="V10007">
        <v>1.36</v>
      </c>
      <c r="W10007">
        <v>3905383022.7800002</v>
      </c>
      <c r="X10007">
        <v>67.680000000000007</v>
      </c>
    </row>
    <row r="10008" spans="1:24" x14ac:dyDescent="0.25">
      <c r="A10008" t="s">
        <v>14913</v>
      </c>
      <c r="B10008" s="6" t="s">
        <v>14639</v>
      </c>
      <c r="C10008" t="s">
        <v>21</v>
      </c>
      <c r="D10008">
        <v>800.31</v>
      </c>
      <c r="E10008">
        <v>839.43</v>
      </c>
      <c r="F10008">
        <v>786.42</v>
      </c>
      <c r="G10008">
        <v>794.86</v>
      </c>
      <c r="H10008">
        <v>5198778</v>
      </c>
      <c r="I10008">
        <v>795.71</v>
      </c>
      <c r="J10008">
        <v>0</v>
      </c>
      <c r="K10008">
        <v>1</v>
      </c>
      <c r="L10008">
        <v>1100.354545454546</v>
      </c>
      <c r="M10008">
        <v>30.5</v>
      </c>
      <c r="N10008" t="str">
        <f>IF(Table1[[#This Row],[RSI (14 days)]]&lt;45,"Strong_buy","Weak_buy")</f>
        <v>Strong_buy</v>
      </c>
      <c r="O10008">
        <v>-305.49</v>
      </c>
      <c r="P10008" t="str">
        <f>IF(Table1[[#This Row],[MACD]]&lt;0,"Strong_selling","Weak_selling")</f>
        <v>Strong_selling</v>
      </c>
      <c r="Q10008" t="str">
        <f>IF(Table1[[#This Row],[MACD]]&gt;0,"BUY","SELL")</f>
        <v>SELL</v>
      </c>
      <c r="R10008">
        <v>1872.4</v>
      </c>
      <c r="S10008">
        <v>328.31</v>
      </c>
      <c r="T10008">
        <v>1504.75</v>
      </c>
      <c r="U10008">
        <v>80.680000000000007</v>
      </c>
      <c r="V10008">
        <v>0.65</v>
      </c>
      <c r="W10008">
        <v>4132300681.0799999</v>
      </c>
      <c r="X10008">
        <v>16.850000000000001</v>
      </c>
    </row>
    <row r="10009" spans="1:24" x14ac:dyDescent="0.25">
      <c r="A10009" t="s">
        <v>14914</v>
      </c>
      <c r="B10009" s="6" t="s">
        <v>14639</v>
      </c>
      <c r="C10009" t="s">
        <v>23</v>
      </c>
      <c r="D10009">
        <v>1414.63</v>
      </c>
      <c r="E10009">
        <v>1436.46</v>
      </c>
      <c r="F10009">
        <v>1412.84</v>
      </c>
      <c r="G10009">
        <v>1417.01</v>
      </c>
      <c r="H10009">
        <v>1319597</v>
      </c>
      <c r="I10009">
        <v>1419.38</v>
      </c>
      <c r="J10009">
        <v>1</v>
      </c>
      <c r="K10009">
        <v>1</v>
      </c>
      <c r="L10009">
        <v>1146.58</v>
      </c>
      <c r="M10009">
        <v>56.09</v>
      </c>
      <c r="N10009" t="str">
        <f>IF(Table1[[#This Row],[RSI (14 days)]]&lt;45,"Strong_buy","Weak_buy")</f>
        <v>Weak_buy</v>
      </c>
      <c r="O10009">
        <v>270.43</v>
      </c>
      <c r="P10009" t="str">
        <f>IF(Table1[[#This Row],[MACD]]&lt;0,"Strong_selling","Weak_selling")</f>
        <v>Weak_selling</v>
      </c>
      <c r="Q10009" t="str">
        <f>IF(Table1[[#This Row],[MACD]]&gt;0,"BUY","SELL")</f>
        <v>BUY</v>
      </c>
      <c r="R10009">
        <v>1918.63</v>
      </c>
      <c r="S10009">
        <v>374.53</v>
      </c>
      <c r="T10009">
        <v>1504.75</v>
      </c>
      <c r="U10009">
        <v>80.680000000000007</v>
      </c>
      <c r="V10009">
        <v>1.07</v>
      </c>
      <c r="W10009">
        <v>1869882144.97</v>
      </c>
      <c r="X10009">
        <v>114.81</v>
      </c>
    </row>
    <row r="10010" spans="1:24" x14ac:dyDescent="0.25">
      <c r="A10010" t="s">
        <v>14915</v>
      </c>
      <c r="B10010" s="6" t="s">
        <v>14639</v>
      </c>
      <c r="C10010" t="s">
        <v>22</v>
      </c>
      <c r="D10010">
        <v>441.43</v>
      </c>
      <c r="E10010">
        <v>491.12</v>
      </c>
      <c r="F10010">
        <v>438.69</v>
      </c>
      <c r="G10010">
        <v>476.17</v>
      </c>
      <c r="H10010">
        <v>1537219</v>
      </c>
      <c r="I10010">
        <v>474.69</v>
      </c>
      <c r="J10010">
        <v>0</v>
      </c>
      <c r="K10010">
        <v>1</v>
      </c>
      <c r="L10010">
        <v>1064.850909090909</v>
      </c>
      <c r="M10010">
        <v>47.84</v>
      </c>
      <c r="N10010" t="str">
        <f>IF(Table1[[#This Row],[RSI (14 days)]]&lt;45,"Strong_buy","Weak_buy")</f>
        <v>Weak_buy</v>
      </c>
      <c r="O10010">
        <v>-588.67999999999995</v>
      </c>
      <c r="P10010" t="str">
        <f>IF(Table1[[#This Row],[MACD]]&lt;0,"Strong_selling","Weak_selling")</f>
        <v>Strong_selling</v>
      </c>
      <c r="Q10010" t="str">
        <f>IF(Table1[[#This Row],[MACD]]&gt;0,"BUY","SELL")</f>
        <v>SELL</v>
      </c>
      <c r="R10010">
        <v>1836.9</v>
      </c>
      <c r="S10010">
        <v>292.81</v>
      </c>
      <c r="T10010">
        <v>1504.75</v>
      </c>
      <c r="U10010">
        <v>80.680000000000007</v>
      </c>
      <c r="V10010">
        <v>0.76</v>
      </c>
      <c r="W10010">
        <v>731977571.23000002</v>
      </c>
      <c r="X10010">
        <v>41.44</v>
      </c>
    </row>
    <row r="10011" spans="1:24" x14ac:dyDescent="0.25">
      <c r="A10011" t="s">
        <v>14916</v>
      </c>
      <c r="B10011" s="6" t="s">
        <v>14639</v>
      </c>
      <c r="C10011" t="s">
        <v>23</v>
      </c>
      <c r="D10011">
        <v>827.46</v>
      </c>
      <c r="E10011">
        <v>854.47</v>
      </c>
      <c r="F10011">
        <v>808.84</v>
      </c>
      <c r="G10011">
        <v>847.65</v>
      </c>
      <c r="H10011">
        <v>1173679</v>
      </c>
      <c r="I10011">
        <v>856.69</v>
      </c>
      <c r="J10011">
        <v>0</v>
      </c>
      <c r="K10011">
        <v>1</v>
      </c>
      <c r="L10011">
        <v>1055.899090909091</v>
      </c>
      <c r="M10011">
        <v>66.569999999999993</v>
      </c>
      <c r="N10011" t="str">
        <f>IF(Table1[[#This Row],[RSI (14 days)]]&lt;45,"Strong_buy","Weak_buy")</f>
        <v>Weak_buy</v>
      </c>
      <c r="O10011">
        <v>-208.25</v>
      </c>
      <c r="P10011" t="str">
        <f>IF(Table1[[#This Row],[MACD]]&lt;0,"Strong_selling","Weak_selling")</f>
        <v>Strong_selling</v>
      </c>
      <c r="Q10011" t="str">
        <f>IF(Table1[[#This Row],[MACD]]&gt;0,"BUY","SELL")</f>
        <v>SELL</v>
      </c>
      <c r="R10011">
        <v>1827.94</v>
      </c>
      <c r="S10011">
        <v>283.85000000000002</v>
      </c>
      <c r="T10011">
        <v>1504.75</v>
      </c>
      <c r="U10011">
        <v>80.680000000000007</v>
      </c>
      <c r="V10011">
        <v>0.89</v>
      </c>
      <c r="W10011">
        <v>994869004.35000002</v>
      </c>
      <c r="X10011">
        <v>61.05</v>
      </c>
    </row>
    <row r="10012" spans="1:24" x14ac:dyDescent="0.25">
      <c r="A10012" t="s">
        <v>14917</v>
      </c>
      <c r="B10012" s="6" t="s">
        <v>14639</v>
      </c>
      <c r="C10012" t="s">
        <v>22</v>
      </c>
      <c r="D10012">
        <v>122.77</v>
      </c>
      <c r="E10012">
        <v>149.38999999999999</v>
      </c>
      <c r="F10012">
        <v>112.66</v>
      </c>
      <c r="G10012">
        <v>137.5</v>
      </c>
      <c r="H10012">
        <v>4574386</v>
      </c>
      <c r="I10012">
        <v>132.63</v>
      </c>
      <c r="J10012">
        <v>0.5</v>
      </c>
      <c r="K10012">
        <v>2</v>
      </c>
      <c r="L10012">
        <v>968.0200000000001</v>
      </c>
      <c r="M10012">
        <v>32.69</v>
      </c>
      <c r="N10012" t="str">
        <f>IF(Table1[[#This Row],[RSI (14 days)]]&lt;45,"Strong_buy","Weak_buy")</f>
        <v>Strong_buy</v>
      </c>
      <c r="O10012">
        <v>-830.52</v>
      </c>
      <c r="P10012" t="str">
        <f>IF(Table1[[#This Row],[MACD]]&lt;0,"Strong_selling","Weak_selling")</f>
        <v>Strong_selling</v>
      </c>
      <c r="Q10012" t="str">
        <f>IF(Table1[[#This Row],[MACD]]&gt;0,"BUY","SELL")</f>
        <v>SELL</v>
      </c>
      <c r="R10012">
        <v>1740.07</v>
      </c>
      <c r="S10012">
        <v>195.97</v>
      </c>
      <c r="T10012">
        <v>1504.75</v>
      </c>
      <c r="U10012">
        <v>80.680000000000007</v>
      </c>
      <c r="V10012">
        <v>1.37</v>
      </c>
      <c r="W10012">
        <v>628978075</v>
      </c>
      <c r="X10012">
        <v>6.54</v>
      </c>
    </row>
    <row r="10013" spans="1:24" x14ac:dyDescent="0.25">
      <c r="A10013" t="s">
        <v>14918</v>
      </c>
      <c r="B10013" s="6" t="s">
        <v>14639</v>
      </c>
      <c r="C10013" t="s">
        <v>21</v>
      </c>
      <c r="D10013">
        <v>660.08</v>
      </c>
      <c r="E10013">
        <v>693.18</v>
      </c>
      <c r="F10013">
        <v>653.42999999999995</v>
      </c>
      <c r="G10013">
        <v>657.4</v>
      </c>
      <c r="H10013">
        <v>1662024</v>
      </c>
      <c r="I10013">
        <v>661.59</v>
      </c>
      <c r="J10013">
        <v>0.5</v>
      </c>
      <c r="K10013">
        <v>2</v>
      </c>
      <c r="L10013">
        <v>924.69</v>
      </c>
      <c r="M10013">
        <v>63.46</v>
      </c>
      <c r="N10013" t="str">
        <f>IF(Table1[[#This Row],[RSI (14 days)]]&lt;45,"Strong_buy","Weak_buy")</f>
        <v>Weak_buy</v>
      </c>
      <c r="O10013">
        <v>-267.29000000000002</v>
      </c>
      <c r="P10013" t="str">
        <f>IF(Table1[[#This Row],[MACD]]&lt;0,"Strong_selling","Weak_selling")</f>
        <v>Strong_selling</v>
      </c>
      <c r="Q10013" t="str">
        <f>IF(Table1[[#This Row],[MACD]]&gt;0,"BUY","SELL")</f>
        <v>SELL</v>
      </c>
      <c r="R10013">
        <v>1696.74</v>
      </c>
      <c r="S10013">
        <v>152.63999999999999</v>
      </c>
      <c r="T10013">
        <v>1504.75</v>
      </c>
      <c r="U10013">
        <v>80.680000000000007</v>
      </c>
      <c r="V10013">
        <v>0.88</v>
      </c>
      <c r="W10013">
        <v>1092614577.5999999</v>
      </c>
      <c r="X10013">
        <v>14.19</v>
      </c>
    </row>
    <row r="10014" spans="1:24" x14ac:dyDescent="0.25">
      <c r="A10014" t="s">
        <v>14919</v>
      </c>
      <c r="B10014" s="6" t="s">
        <v>14639</v>
      </c>
      <c r="C10014" t="s">
        <v>23</v>
      </c>
      <c r="D10014">
        <v>1259.72</v>
      </c>
      <c r="E10014">
        <v>1303.27</v>
      </c>
      <c r="F10014">
        <v>1251.3499999999999</v>
      </c>
      <c r="G10014">
        <v>1284.78</v>
      </c>
      <c r="H10014">
        <v>2397112</v>
      </c>
      <c r="I10014">
        <v>1281.8599999999999</v>
      </c>
      <c r="J10014">
        <v>0</v>
      </c>
      <c r="K10014">
        <v>1.5</v>
      </c>
      <c r="L10014">
        <v>917.17545454545461</v>
      </c>
      <c r="M10014">
        <v>60.34</v>
      </c>
      <c r="N10014" t="str">
        <f>IF(Table1[[#This Row],[RSI (14 days)]]&lt;45,"Strong_buy","Weak_buy")</f>
        <v>Weak_buy</v>
      </c>
      <c r="O10014">
        <v>367.6</v>
      </c>
      <c r="P10014" t="str">
        <f>IF(Table1[[#This Row],[MACD]]&lt;0,"Strong_selling","Weak_selling")</f>
        <v>Weak_selling</v>
      </c>
      <c r="Q10014" t="str">
        <f>IF(Table1[[#This Row],[MACD]]&gt;0,"BUY","SELL")</f>
        <v>BUY</v>
      </c>
      <c r="R10014">
        <v>1689.22</v>
      </c>
      <c r="S10014">
        <v>145.13</v>
      </c>
      <c r="T10014">
        <v>1504.75</v>
      </c>
      <c r="U10014">
        <v>80.680000000000007</v>
      </c>
      <c r="V10014">
        <v>0.88</v>
      </c>
      <c r="W10014">
        <v>3079761555.3600001</v>
      </c>
      <c r="X10014">
        <v>780.46</v>
      </c>
    </row>
    <row r="10015" spans="1:24" x14ac:dyDescent="0.25">
      <c r="A10015" t="s">
        <v>14920</v>
      </c>
      <c r="B10015" s="6" t="s">
        <v>14639</v>
      </c>
      <c r="C10015" t="s">
        <v>20</v>
      </c>
      <c r="D10015">
        <v>152.06</v>
      </c>
      <c r="E10015">
        <v>175.67</v>
      </c>
      <c r="F10015">
        <v>110.9</v>
      </c>
      <c r="G10015">
        <v>142.47</v>
      </c>
      <c r="H10015">
        <v>8755462</v>
      </c>
      <c r="I10015">
        <v>142.03</v>
      </c>
      <c r="J10015">
        <v>0.5</v>
      </c>
      <c r="K10015">
        <v>1</v>
      </c>
      <c r="L10015">
        <v>875.15818181818179</v>
      </c>
      <c r="M10015">
        <v>31.97</v>
      </c>
      <c r="N10015" t="str">
        <f>IF(Table1[[#This Row],[RSI (14 days)]]&lt;45,"Strong_buy","Weak_buy")</f>
        <v>Strong_buy</v>
      </c>
      <c r="O10015">
        <v>-732.69</v>
      </c>
      <c r="P10015" t="str">
        <f>IF(Table1[[#This Row],[MACD]]&lt;0,"Strong_selling","Weak_selling")</f>
        <v>Strong_selling</v>
      </c>
      <c r="Q10015" t="str">
        <f>IF(Table1[[#This Row],[MACD]]&gt;0,"BUY","SELL")</f>
        <v>SELL</v>
      </c>
      <c r="R10015">
        <v>1647.2</v>
      </c>
      <c r="S10015">
        <v>103.11</v>
      </c>
      <c r="T10015">
        <v>1504.75</v>
      </c>
      <c r="U10015">
        <v>80.680000000000007</v>
      </c>
      <c r="V10015">
        <v>1.31</v>
      </c>
      <c r="W10015">
        <v>1247390671.1400001</v>
      </c>
      <c r="X10015">
        <v>6.76</v>
      </c>
    </row>
    <row r="10016" spans="1:24" x14ac:dyDescent="0.25">
      <c r="A10016" t="s">
        <v>14921</v>
      </c>
      <c r="B10016" s="6" t="s">
        <v>14639</v>
      </c>
      <c r="C10016" t="s">
        <v>21</v>
      </c>
      <c r="D10016">
        <v>253.9</v>
      </c>
      <c r="E10016">
        <v>282.44</v>
      </c>
      <c r="F10016">
        <v>243.42</v>
      </c>
      <c r="G10016">
        <v>252.83</v>
      </c>
      <c r="H10016">
        <v>8451367</v>
      </c>
      <c r="I10016">
        <v>248.68</v>
      </c>
      <c r="J10016">
        <v>0</v>
      </c>
      <c r="K10016">
        <v>1.5</v>
      </c>
      <c r="L10016">
        <v>796.72818181818184</v>
      </c>
      <c r="M10016">
        <v>41.95</v>
      </c>
      <c r="N10016" t="str">
        <f>IF(Table1[[#This Row],[RSI (14 days)]]&lt;45,"Strong_buy","Weak_buy")</f>
        <v>Strong_buy</v>
      </c>
      <c r="O10016">
        <v>-543.9</v>
      </c>
      <c r="P10016" t="str">
        <f>IF(Table1[[#This Row],[MACD]]&lt;0,"Strong_selling","Weak_selling")</f>
        <v>Strong_selling</v>
      </c>
      <c r="Q10016" t="str">
        <f>IF(Table1[[#This Row],[MACD]]&gt;0,"BUY","SELL")</f>
        <v>SELL</v>
      </c>
      <c r="R10016">
        <v>1568.77</v>
      </c>
      <c r="S10016">
        <v>24.68</v>
      </c>
      <c r="T10016">
        <v>1504.75</v>
      </c>
      <c r="U10016">
        <v>80.680000000000007</v>
      </c>
      <c r="V10016">
        <v>1.31</v>
      </c>
      <c r="W10016">
        <v>2136759118.6099999</v>
      </c>
      <c r="X10016">
        <v>13.73</v>
      </c>
    </row>
    <row r="10017" spans="1:24" x14ac:dyDescent="0.25">
      <c r="A10017" t="s">
        <v>14922</v>
      </c>
      <c r="B10017" s="6" t="s">
        <v>14639</v>
      </c>
      <c r="C10017" t="s">
        <v>24</v>
      </c>
      <c r="D10017">
        <v>986.75</v>
      </c>
      <c r="E10017">
        <v>1012.88</v>
      </c>
      <c r="F10017">
        <v>950.78</v>
      </c>
      <c r="G10017">
        <v>962.86</v>
      </c>
      <c r="H10017">
        <v>8262092</v>
      </c>
      <c r="I10017">
        <v>955.76</v>
      </c>
      <c r="J10017">
        <v>1</v>
      </c>
      <c r="K10017">
        <v>2</v>
      </c>
      <c r="L10017">
        <v>755.25363636363647</v>
      </c>
      <c r="M10017">
        <v>43.71</v>
      </c>
      <c r="N10017" t="str">
        <f>IF(Table1[[#This Row],[RSI (14 days)]]&lt;45,"Strong_buy","Weak_buy")</f>
        <v>Strong_buy</v>
      </c>
      <c r="O10017">
        <v>207.61</v>
      </c>
      <c r="P10017" t="str">
        <f>IF(Table1[[#This Row],[MACD]]&lt;0,"Strong_selling","Weak_selling")</f>
        <v>Weak_selling</v>
      </c>
      <c r="Q10017" t="str">
        <f>IF(Table1[[#This Row],[MACD]]&gt;0,"BUY","SELL")</f>
        <v>BUY</v>
      </c>
      <c r="R10017">
        <v>1527.3</v>
      </c>
      <c r="S10017">
        <v>-16.79</v>
      </c>
      <c r="T10017">
        <v>1504.75</v>
      </c>
      <c r="U10017">
        <v>80.680000000000007</v>
      </c>
      <c r="V10017">
        <v>1.18</v>
      </c>
      <c r="W10017">
        <v>7955237903.1199999</v>
      </c>
      <c r="X10017">
        <v>43.09</v>
      </c>
    </row>
    <row r="10018" spans="1:24" x14ac:dyDescent="0.25">
      <c r="A10018" t="s">
        <v>14923</v>
      </c>
      <c r="B10018" s="6" t="s">
        <v>14639</v>
      </c>
      <c r="C10018" t="s">
        <v>23</v>
      </c>
      <c r="D10018">
        <v>730.38</v>
      </c>
      <c r="E10018">
        <v>738.36</v>
      </c>
      <c r="F10018">
        <v>728.79</v>
      </c>
      <c r="G10018">
        <v>734.21</v>
      </c>
      <c r="H10018">
        <v>1837258</v>
      </c>
      <c r="I10018">
        <v>732.8</v>
      </c>
      <c r="J10018">
        <v>0.5</v>
      </c>
      <c r="K10018">
        <v>1.5</v>
      </c>
      <c r="L10018">
        <v>700.70363636363629</v>
      </c>
      <c r="M10018">
        <v>33.659999999999997</v>
      </c>
      <c r="N10018" t="str">
        <f>IF(Table1[[#This Row],[RSI (14 days)]]&lt;45,"Strong_buy","Weak_buy")</f>
        <v>Strong_buy</v>
      </c>
      <c r="O10018">
        <v>33.51</v>
      </c>
      <c r="P10018" t="str">
        <f>IF(Table1[[#This Row],[MACD]]&lt;0,"Strong_selling","Weak_selling")</f>
        <v>Weak_selling</v>
      </c>
      <c r="Q10018" t="str">
        <f>IF(Table1[[#This Row],[MACD]]&gt;0,"BUY","SELL")</f>
        <v>BUY</v>
      </c>
      <c r="R10018">
        <v>1472.75</v>
      </c>
      <c r="S10018">
        <v>-71.34</v>
      </c>
      <c r="T10018">
        <v>1504.75</v>
      </c>
      <c r="U10018">
        <v>80.680000000000007</v>
      </c>
      <c r="V10018">
        <v>0.65</v>
      </c>
      <c r="W10018">
        <v>1348933196.1800001</v>
      </c>
      <c r="X10018">
        <v>23.53</v>
      </c>
    </row>
    <row r="10019" spans="1:24" x14ac:dyDescent="0.25">
      <c r="A10019" t="s">
        <v>14924</v>
      </c>
      <c r="B10019" s="6" t="s">
        <v>14639</v>
      </c>
      <c r="C10019" t="s">
        <v>23</v>
      </c>
      <c r="D10019">
        <v>1271.58</v>
      </c>
      <c r="E10019">
        <v>1298.23</v>
      </c>
      <c r="F10019">
        <v>1260.8</v>
      </c>
      <c r="G10019">
        <v>1280.46</v>
      </c>
      <c r="H10019">
        <v>7554419</v>
      </c>
      <c r="I10019">
        <v>1270.67</v>
      </c>
      <c r="J10019">
        <v>0</v>
      </c>
      <c r="K10019">
        <v>1</v>
      </c>
      <c r="L10019">
        <v>744.84909090909093</v>
      </c>
      <c r="M10019">
        <v>61.07</v>
      </c>
      <c r="N10019" t="str">
        <f>IF(Table1[[#This Row],[RSI (14 days)]]&lt;45,"Strong_buy","Weak_buy")</f>
        <v>Weak_buy</v>
      </c>
      <c r="O10019">
        <v>535.61</v>
      </c>
      <c r="P10019" t="str">
        <f>IF(Table1[[#This Row],[MACD]]&lt;0,"Strong_selling","Weak_selling")</f>
        <v>Weak_selling</v>
      </c>
      <c r="Q10019" t="str">
        <f>IF(Table1[[#This Row],[MACD]]&gt;0,"BUY","SELL")</f>
        <v>BUY</v>
      </c>
      <c r="R10019">
        <v>1516.89</v>
      </c>
      <c r="S10019">
        <v>-27.2</v>
      </c>
      <c r="T10019">
        <v>1504.75</v>
      </c>
      <c r="U10019">
        <v>80.680000000000007</v>
      </c>
      <c r="V10019">
        <v>0.9</v>
      </c>
      <c r="W10019">
        <v>9673131352.7399998</v>
      </c>
      <c r="X10019">
        <v>48.11</v>
      </c>
    </row>
    <row r="10020" spans="1:24" x14ac:dyDescent="0.25">
      <c r="A10020" t="s">
        <v>14925</v>
      </c>
      <c r="B10020" s="6" t="s">
        <v>14639</v>
      </c>
      <c r="C10020" t="s">
        <v>24</v>
      </c>
      <c r="D10020">
        <v>520.96</v>
      </c>
      <c r="E10020">
        <v>526.89</v>
      </c>
      <c r="F10020">
        <v>491.7</v>
      </c>
      <c r="G10020">
        <v>504.96</v>
      </c>
      <c r="H10020">
        <v>1314441</v>
      </c>
      <c r="I10020">
        <v>503.04</v>
      </c>
      <c r="J10020">
        <v>0</v>
      </c>
      <c r="K10020">
        <v>1</v>
      </c>
      <c r="L10020">
        <v>661.93545454545449</v>
      </c>
      <c r="M10020">
        <v>35.69</v>
      </c>
      <c r="N10020" t="str">
        <f>IF(Table1[[#This Row],[RSI (14 days)]]&lt;45,"Strong_buy","Weak_buy")</f>
        <v>Strong_buy</v>
      </c>
      <c r="O10020">
        <v>-156.97999999999999</v>
      </c>
      <c r="P10020" t="str">
        <f>IF(Table1[[#This Row],[MACD]]&lt;0,"Strong_selling","Weak_selling")</f>
        <v>Strong_selling</v>
      </c>
      <c r="Q10020" t="str">
        <f>IF(Table1[[#This Row],[MACD]]&gt;0,"BUY","SELL")</f>
        <v>SELL</v>
      </c>
      <c r="R10020">
        <v>1433.98</v>
      </c>
      <c r="S10020">
        <v>-110.11</v>
      </c>
      <c r="T10020">
        <v>1504.75</v>
      </c>
      <c r="U10020">
        <v>80.680000000000007</v>
      </c>
      <c r="V10020">
        <v>1.22</v>
      </c>
      <c r="W10020">
        <v>663740127.36000001</v>
      </c>
      <c r="X10020">
        <v>16.46</v>
      </c>
    </row>
    <row r="10021" spans="1:24" x14ac:dyDescent="0.25">
      <c r="A10021" t="s">
        <v>14926</v>
      </c>
      <c r="B10021" s="6" t="s">
        <v>14639</v>
      </c>
      <c r="C10021" t="s">
        <v>20</v>
      </c>
      <c r="D10021">
        <v>696.19</v>
      </c>
      <c r="E10021">
        <v>702.97</v>
      </c>
      <c r="F10021">
        <v>656.83</v>
      </c>
      <c r="G10021">
        <v>676.79</v>
      </c>
      <c r="H10021">
        <v>5611515</v>
      </c>
      <c r="I10021">
        <v>671.57</v>
      </c>
      <c r="J10021">
        <v>0</v>
      </c>
      <c r="K10021">
        <v>1</v>
      </c>
      <c r="L10021">
        <v>680.17363636363643</v>
      </c>
      <c r="M10021">
        <v>67.67</v>
      </c>
      <c r="N10021" t="str">
        <f>IF(Table1[[#This Row],[RSI (14 days)]]&lt;45,"Strong_buy","Weak_buy")</f>
        <v>Weak_buy</v>
      </c>
      <c r="O10021">
        <v>-3.38</v>
      </c>
      <c r="P10021" t="str">
        <f>IF(Table1[[#This Row],[MACD]]&lt;0,"Strong_selling","Weak_selling")</f>
        <v>Strong_selling</v>
      </c>
      <c r="Q10021" t="str">
        <f>IF(Table1[[#This Row],[MACD]]&gt;0,"BUY","SELL")</f>
        <v>SELL</v>
      </c>
      <c r="R10021">
        <v>1452.22</v>
      </c>
      <c r="S10021">
        <v>-91.87</v>
      </c>
      <c r="T10021">
        <v>1504.75</v>
      </c>
      <c r="U10021">
        <v>80.680000000000007</v>
      </c>
      <c r="V10021">
        <v>1.39</v>
      </c>
      <c r="W10021">
        <v>3797817236.8499999</v>
      </c>
      <c r="X10021">
        <v>14.5</v>
      </c>
    </row>
    <row r="10022" spans="1:24" x14ac:dyDescent="0.25">
      <c r="A10022" t="s">
        <v>14927</v>
      </c>
      <c r="B10022" s="6" t="s">
        <v>14639</v>
      </c>
      <c r="C10022" t="s">
        <v>21</v>
      </c>
      <c r="D10022">
        <v>344.69</v>
      </c>
      <c r="E10022">
        <v>372.18</v>
      </c>
      <c r="F10022">
        <v>305.66000000000003</v>
      </c>
      <c r="G10022">
        <v>335.09</v>
      </c>
      <c r="H10022">
        <v>5438210</v>
      </c>
      <c r="I10022">
        <v>325.76</v>
      </c>
      <c r="J10022">
        <v>0</v>
      </c>
      <c r="K10022">
        <v>1</v>
      </c>
      <c r="L10022">
        <v>633.57727272727277</v>
      </c>
      <c r="M10022">
        <v>36.049999999999997</v>
      </c>
      <c r="N10022" t="str">
        <f>IF(Table1[[#This Row],[RSI (14 days)]]&lt;45,"Strong_buy","Weak_buy")</f>
        <v>Strong_buy</v>
      </c>
      <c r="O10022">
        <v>-298.49</v>
      </c>
      <c r="P10022" t="str">
        <f>IF(Table1[[#This Row],[MACD]]&lt;0,"Strong_selling","Weak_selling")</f>
        <v>Strong_selling</v>
      </c>
      <c r="Q10022" t="str">
        <f>IF(Table1[[#This Row],[MACD]]&gt;0,"BUY","SELL")</f>
        <v>SELL</v>
      </c>
      <c r="R10022">
        <v>1405.62</v>
      </c>
      <c r="S10022">
        <v>-138.47</v>
      </c>
      <c r="T10022">
        <v>1504.75</v>
      </c>
      <c r="U10022">
        <v>80.680000000000007</v>
      </c>
      <c r="V10022">
        <v>1.31</v>
      </c>
      <c r="W10022">
        <v>1822289788.9000001</v>
      </c>
      <c r="X10022">
        <v>13.95</v>
      </c>
    </row>
    <row r="10023" spans="1:24" x14ac:dyDescent="0.25">
      <c r="A10023" t="s">
        <v>14928</v>
      </c>
      <c r="B10023" s="6" t="s">
        <v>14639</v>
      </c>
      <c r="C10023" t="s">
        <v>24</v>
      </c>
      <c r="D10023">
        <v>1055.31</v>
      </c>
      <c r="E10023">
        <v>1099.72</v>
      </c>
      <c r="F10023">
        <v>1037.3900000000001</v>
      </c>
      <c r="G10023">
        <v>1089.83</v>
      </c>
      <c r="H10023">
        <v>6775067</v>
      </c>
      <c r="I10023">
        <v>1088.6099999999999</v>
      </c>
      <c r="J10023">
        <v>0</v>
      </c>
      <c r="K10023">
        <v>1</v>
      </c>
      <c r="L10023">
        <v>720.15272727272725</v>
      </c>
      <c r="M10023">
        <v>54.29</v>
      </c>
      <c r="N10023" t="str">
        <f>IF(Table1[[#This Row],[RSI (14 days)]]&lt;45,"Strong_buy","Weak_buy")</f>
        <v>Weak_buy</v>
      </c>
      <c r="O10023">
        <v>369.68</v>
      </c>
      <c r="P10023" t="str">
        <f>IF(Table1[[#This Row],[MACD]]&lt;0,"Strong_selling","Weak_selling")</f>
        <v>Weak_selling</v>
      </c>
      <c r="Q10023" t="str">
        <f>IF(Table1[[#This Row],[MACD]]&gt;0,"BUY","SELL")</f>
        <v>BUY</v>
      </c>
      <c r="R10023">
        <v>1492.2</v>
      </c>
      <c r="S10023">
        <v>-51.89</v>
      </c>
      <c r="T10023">
        <v>1504.75</v>
      </c>
      <c r="U10023">
        <v>80.680000000000007</v>
      </c>
      <c r="V10023">
        <v>1.41</v>
      </c>
      <c r="W10023">
        <v>7383671268.6099997</v>
      </c>
      <c r="X10023">
        <v>124.99</v>
      </c>
    </row>
    <row r="10024" spans="1:24" x14ac:dyDescent="0.25">
      <c r="A10024" t="s">
        <v>14929</v>
      </c>
      <c r="B10024" s="6" t="s">
        <v>14639</v>
      </c>
      <c r="C10024" t="s">
        <v>23</v>
      </c>
      <c r="D10024">
        <v>1468.67</v>
      </c>
      <c r="E10024">
        <v>1511.8</v>
      </c>
      <c r="F10024">
        <v>1453.66</v>
      </c>
      <c r="G10024">
        <v>1477.44</v>
      </c>
      <c r="H10024">
        <v>5232208</v>
      </c>
      <c r="I10024">
        <v>1475.25</v>
      </c>
      <c r="J10024">
        <v>1</v>
      </c>
      <c r="K10024">
        <v>1.5</v>
      </c>
      <c r="L10024">
        <v>794.70181818181834</v>
      </c>
      <c r="M10024">
        <v>53.89</v>
      </c>
      <c r="N10024" t="str">
        <f>IF(Table1[[#This Row],[RSI (14 days)]]&lt;45,"Strong_buy","Weak_buy")</f>
        <v>Weak_buy</v>
      </c>
      <c r="O10024">
        <v>682.74</v>
      </c>
      <c r="P10024" t="str">
        <f>IF(Table1[[#This Row],[MACD]]&lt;0,"Strong_selling","Weak_selling")</f>
        <v>Weak_selling</v>
      </c>
      <c r="Q10024" t="str">
        <f>IF(Table1[[#This Row],[MACD]]&gt;0,"BUY","SELL")</f>
        <v>BUY</v>
      </c>
      <c r="R10024">
        <v>1566.75</v>
      </c>
      <c r="S10024">
        <v>22.66</v>
      </c>
      <c r="T10024">
        <v>1504.75</v>
      </c>
      <c r="U10024">
        <v>80.680000000000007</v>
      </c>
      <c r="V10024">
        <v>1.3</v>
      </c>
      <c r="W10024">
        <v>7730273387.5200005</v>
      </c>
      <c r="X10024">
        <v>82.2</v>
      </c>
    </row>
    <row r="10025" spans="1:24" x14ac:dyDescent="0.25">
      <c r="A10025" t="s">
        <v>14930</v>
      </c>
      <c r="B10025" s="6" t="s">
        <v>14639</v>
      </c>
      <c r="C10025" t="s">
        <v>20</v>
      </c>
      <c r="D10025">
        <v>1237.68</v>
      </c>
      <c r="E10025">
        <v>1273.02</v>
      </c>
      <c r="F10025">
        <v>1231.8</v>
      </c>
      <c r="G10025">
        <v>1242.75</v>
      </c>
      <c r="H10025">
        <v>5509831</v>
      </c>
      <c r="I10025">
        <v>1248.58</v>
      </c>
      <c r="J10025">
        <v>0.5</v>
      </c>
      <c r="K10025">
        <v>1</v>
      </c>
      <c r="L10025">
        <v>790.88090909090909</v>
      </c>
      <c r="M10025">
        <v>30.11</v>
      </c>
      <c r="N10025" t="str">
        <f>IF(Table1[[#This Row],[RSI (14 days)]]&lt;45,"Strong_buy","Weak_buy")</f>
        <v>Strong_buy</v>
      </c>
      <c r="O10025">
        <v>451.87</v>
      </c>
      <c r="P10025" t="str">
        <f>IF(Table1[[#This Row],[MACD]]&lt;0,"Strong_selling","Weak_selling")</f>
        <v>Weak_selling</v>
      </c>
      <c r="Q10025" t="str">
        <f>IF(Table1[[#This Row],[MACD]]&gt;0,"BUY","SELL")</f>
        <v>BUY</v>
      </c>
      <c r="R10025">
        <v>1562.93</v>
      </c>
      <c r="S10025">
        <v>18.84</v>
      </c>
      <c r="T10025">
        <v>1504.75</v>
      </c>
      <c r="U10025">
        <v>80.680000000000007</v>
      </c>
      <c r="V10025">
        <v>1.04</v>
      </c>
      <c r="W10025">
        <v>6847342475.25</v>
      </c>
      <c r="X10025">
        <v>272.58999999999997</v>
      </c>
    </row>
    <row r="10026" spans="1:24" x14ac:dyDescent="0.25">
      <c r="A10026" t="s">
        <v>14931</v>
      </c>
      <c r="B10026" s="6" t="s">
        <v>14639</v>
      </c>
      <c r="C10026" t="s">
        <v>24</v>
      </c>
      <c r="D10026">
        <v>1076.93</v>
      </c>
      <c r="E10026">
        <v>1119.8499999999999</v>
      </c>
      <c r="F10026">
        <v>1071.54</v>
      </c>
      <c r="G10026">
        <v>1077.56</v>
      </c>
      <c r="H10026">
        <v>9828468</v>
      </c>
      <c r="I10026">
        <v>1081.26</v>
      </c>
      <c r="J10026">
        <v>0</v>
      </c>
      <c r="K10026">
        <v>1</v>
      </c>
      <c r="L10026">
        <v>875.88909090909101</v>
      </c>
      <c r="M10026">
        <v>30.03</v>
      </c>
      <c r="N10026" t="str">
        <f>IF(Table1[[#This Row],[RSI (14 days)]]&lt;45,"Strong_buy","Weak_buy")</f>
        <v>Strong_buy</v>
      </c>
      <c r="O10026">
        <v>201.67</v>
      </c>
      <c r="P10026" t="str">
        <f>IF(Table1[[#This Row],[MACD]]&lt;0,"Strong_selling","Weak_selling")</f>
        <v>Weak_selling</v>
      </c>
      <c r="Q10026" t="str">
        <f>IF(Table1[[#This Row],[MACD]]&gt;0,"BUY","SELL")</f>
        <v>BUY</v>
      </c>
      <c r="R10026">
        <v>1647.93</v>
      </c>
      <c r="S10026">
        <v>103.84</v>
      </c>
      <c r="T10026">
        <v>1504.75</v>
      </c>
      <c r="U10026">
        <v>80.680000000000007</v>
      </c>
      <c r="V10026">
        <v>1.0900000000000001</v>
      </c>
      <c r="W10026">
        <v>10590763978.08</v>
      </c>
      <c r="X10026">
        <v>61.28</v>
      </c>
    </row>
    <row r="10027" spans="1:24" x14ac:dyDescent="0.25">
      <c r="A10027" t="s">
        <v>14932</v>
      </c>
      <c r="B10027" s="6" t="s">
        <v>14639</v>
      </c>
      <c r="C10027" t="s">
        <v>23</v>
      </c>
      <c r="D10027">
        <v>1355.99</v>
      </c>
      <c r="E10027">
        <v>1384.48</v>
      </c>
      <c r="F10027">
        <v>1322.19</v>
      </c>
      <c r="G10027">
        <v>1352.54</v>
      </c>
      <c r="H10027">
        <v>4431876</v>
      </c>
      <c r="I10027">
        <v>1343.68</v>
      </c>
      <c r="J10027">
        <v>0</v>
      </c>
      <c r="K10027">
        <v>2</v>
      </c>
      <c r="L10027">
        <v>975.86272727272706</v>
      </c>
      <c r="M10027">
        <v>59.66</v>
      </c>
      <c r="N10027" t="str">
        <f>IF(Table1[[#This Row],[RSI (14 days)]]&lt;45,"Strong_buy","Weak_buy")</f>
        <v>Weak_buy</v>
      </c>
      <c r="O10027">
        <v>376.68</v>
      </c>
      <c r="P10027" t="str">
        <f>IF(Table1[[#This Row],[MACD]]&lt;0,"Strong_selling","Weak_selling")</f>
        <v>Weak_selling</v>
      </c>
      <c r="Q10027" t="str">
        <f>IF(Table1[[#This Row],[MACD]]&gt;0,"BUY","SELL")</f>
        <v>BUY</v>
      </c>
      <c r="R10027">
        <v>1747.91</v>
      </c>
      <c r="S10027">
        <v>203.82</v>
      </c>
      <c r="T10027">
        <v>1504.75</v>
      </c>
      <c r="U10027">
        <v>80.680000000000007</v>
      </c>
      <c r="V10027">
        <v>1</v>
      </c>
      <c r="W10027">
        <v>5994289565.04</v>
      </c>
      <c r="X10027">
        <v>114.39</v>
      </c>
    </row>
    <row r="10028" spans="1:24" x14ac:dyDescent="0.25">
      <c r="A10028" t="s">
        <v>14933</v>
      </c>
      <c r="B10028" s="6" t="s">
        <v>14639</v>
      </c>
      <c r="C10028" t="s">
        <v>24</v>
      </c>
      <c r="D10028">
        <v>272.73</v>
      </c>
      <c r="E10028">
        <v>274.51</v>
      </c>
      <c r="F10028">
        <v>231.91</v>
      </c>
      <c r="G10028">
        <v>232.55</v>
      </c>
      <c r="H10028">
        <v>2955215</v>
      </c>
      <c r="I10028">
        <v>235.58</v>
      </c>
      <c r="J10028">
        <v>0.5</v>
      </c>
      <c r="K10028">
        <v>1</v>
      </c>
      <c r="L10028">
        <v>909.47090909090912</v>
      </c>
      <c r="M10028">
        <v>34.92</v>
      </c>
      <c r="N10028" t="str">
        <f>IF(Table1[[#This Row],[RSI (14 days)]]&lt;45,"Strong_buy","Weak_buy")</f>
        <v>Strong_buy</v>
      </c>
      <c r="O10028">
        <v>-676.92</v>
      </c>
      <c r="P10028" t="str">
        <f>IF(Table1[[#This Row],[MACD]]&lt;0,"Strong_selling","Weak_selling")</f>
        <v>Strong_selling</v>
      </c>
      <c r="Q10028" t="str">
        <f>IF(Table1[[#This Row],[MACD]]&gt;0,"BUY","SELL")</f>
        <v>SELL</v>
      </c>
      <c r="R10028">
        <v>1681.52</v>
      </c>
      <c r="S10028">
        <v>137.43</v>
      </c>
      <c r="T10028">
        <v>1504.75</v>
      </c>
      <c r="U10028">
        <v>80.680000000000007</v>
      </c>
      <c r="V10028">
        <v>1.44</v>
      </c>
      <c r="W10028">
        <v>687235248.25</v>
      </c>
      <c r="X10028">
        <v>21.16</v>
      </c>
    </row>
    <row r="10029" spans="1:24" x14ac:dyDescent="0.25">
      <c r="A10029" t="s">
        <v>14934</v>
      </c>
      <c r="B10029" s="6" t="s">
        <v>14639</v>
      </c>
      <c r="C10029" t="s">
        <v>21</v>
      </c>
      <c r="D10029">
        <v>1279.55</v>
      </c>
      <c r="E10029">
        <v>1308.53</v>
      </c>
      <c r="F10029">
        <v>1233.55</v>
      </c>
      <c r="G10029">
        <v>1286.71</v>
      </c>
      <c r="H10029">
        <v>9275639</v>
      </c>
      <c r="I10029">
        <v>1287.2</v>
      </c>
      <c r="J10029">
        <v>1</v>
      </c>
      <c r="K10029">
        <v>1.5</v>
      </c>
      <c r="L10029">
        <v>959.69818181818187</v>
      </c>
      <c r="M10029">
        <v>54.18</v>
      </c>
      <c r="N10029" t="str">
        <f>IF(Table1[[#This Row],[RSI (14 days)]]&lt;45,"Strong_buy","Weak_buy")</f>
        <v>Weak_buy</v>
      </c>
      <c r="O10029">
        <v>327.01</v>
      </c>
      <c r="P10029" t="str">
        <f>IF(Table1[[#This Row],[MACD]]&lt;0,"Strong_selling","Weak_selling")</f>
        <v>Weak_selling</v>
      </c>
      <c r="Q10029" t="str">
        <f>IF(Table1[[#This Row],[MACD]]&gt;0,"BUY","SELL")</f>
        <v>BUY</v>
      </c>
      <c r="R10029">
        <v>1731.74</v>
      </c>
      <c r="S10029">
        <v>187.65</v>
      </c>
      <c r="T10029">
        <v>1504.75</v>
      </c>
      <c r="U10029">
        <v>80.680000000000007</v>
      </c>
      <c r="V10029">
        <v>0.89</v>
      </c>
      <c r="W10029">
        <v>11935057457.690001</v>
      </c>
      <c r="X10029">
        <v>66</v>
      </c>
    </row>
    <row r="10030" spans="1:24" x14ac:dyDescent="0.25">
      <c r="A10030" t="s">
        <v>14935</v>
      </c>
      <c r="B10030" s="6" t="s">
        <v>14639</v>
      </c>
      <c r="C10030" t="s">
        <v>20</v>
      </c>
      <c r="D10030">
        <v>997.41</v>
      </c>
      <c r="E10030">
        <v>1028.3800000000001</v>
      </c>
      <c r="F10030">
        <v>963.86</v>
      </c>
      <c r="G10030">
        <v>987.49</v>
      </c>
      <c r="H10030">
        <v>8024071</v>
      </c>
      <c r="I10030">
        <v>997.22</v>
      </c>
      <c r="J10030">
        <v>0</v>
      </c>
      <c r="K10030">
        <v>2</v>
      </c>
      <c r="L10030">
        <v>933.06454545454551</v>
      </c>
      <c r="M10030">
        <v>69.39</v>
      </c>
      <c r="N10030" t="str">
        <f>IF(Table1[[#This Row],[RSI (14 days)]]&lt;45,"Strong_buy","Weak_buy")</f>
        <v>Weak_buy</v>
      </c>
      <c r="O10030">
        <v>54.43</v>
      </c>
      <c r="P10030" t="str">
        <f>IF(Table1[[#This Row],[MACD]]&lt;0,"Strong_selling","Weak_selling")</f>
        <v>Weak_selling</v>
      </c>
      <c r="Q10030" t="str">
        <f>IF(Table1[[#This Row],[MACD]]&gt;0,"BUY","SELL")</f>
        <v>BUY</v>
      </c>
      <c r="R10030">
        <v>1705.11</v>
      </c>
      <c r="S10030">
        <v>161.02000000000001</v>
      </c>
      <c r="T10030">
        <v>1504.75</v>
      </c>
      <c r="U10030">
        <v>80.680000000000007</v>
      </c>
      <c r="V10030">
        <v>1.4</v>
      </c>
      <c r="W10030">
        <v>7923689871.79</v>
      </c>
      <c r="X10030">
        <v>116.66</v>
      </c>
    </row>
    <row r="10031" spans="1:24" x14ac:dyDescent="0.25">
      <c r="A10031" t="s">
        <v>14936</v>
      </c>
      <c r="B10031" s="6" t="s">
        <v>14639</v>
      </c>
      <c r="C10031" t="s">
        <v>24</v>
      </c>
      <c r="D10031">
        <v>841.27</v>
      </c>
      <c r="E10031">
        <v>882.05</v>
      </c>
      <c r="F10031">
        <v>838.89</v>
      </c>
      <c r="G10031">
        <v>865.82</v>
      </c>
      <c r="H10031">
        <v>2387498</v>
      </c>
      <c r="I10031">
        <v>858.83</v>
      </c>
      <c r="J10031">
        <v>0</v>
      </c>
      <c r="K10031">
        <v>1.5</v>
      </c>
      <c r="L10031">
        <v>965.86999999999978</v>
      </c>
      <c r="M10031">
        <v>57.26</v>
      </c>
      <c r="N10031" t="str">
        <f>IF(Table1[[#This Row],[RSI (14 days)]]&lt;45,"Strong_buy","Weak_buy")</f>
        <v>Weak_buy</v>
      </c>
      <c r="O10031">
        <v>-100.05</v>
      </c>
      <c r="P10031" t="str">
        <f>IF(Table1[[#This Row],[MACD]]&lt;0,"Strong_selling","Weak_selling")</f>
        <v>Strong_selling</v>
      </c>
      <c r="Q10031" t="str">
        <f>IF(Table1[[#This Row],[MACD]]&gt;0,"BUY","SELL")</f>
        <v>SELL</v>
      </c>
      <c r="R10031">
        <v>1737.92</v>
      </c>
      <c r="S10031">
        <v>193.82</v>
      </c>
      <c r="T10031">
        <v>1504.75</v>
      </c>
      <c r="U10031">
        <v>80.680000000000007</v>
      </c>
      <c r="V10031">
        <v>1.44</v>
      </c>
      <c r="W10031">
        <v>2067143518.3599999</v>
      </c>
      <c r="X10031">
        <v>18.2</v>
      </c>
    </row>
    <row r="10032" spans="1:24" x14ac:dyDescent="0.25">
      <c r="A10032" t="s">
        <v>14937</v>
      </c>
      <c r="B10032" s="6" t="s">
        <v>14639</v>
      </c>
      <c r="C10032" t="s">
        <v>24</v>
      </c>
      <c r="D10032">
        <v>984.9</v>
      </c>
      <c r="E10032">
        <v>990.33</v>
      </c>
      <c r="F10032">
        <v>944.22</v>
      </c>
      <c r="G10032">
        <v>946.21</v>
      </c>
      <c r="H10032">
        <v>4282185</v>
      </c>
      <c r="I10032">
        <v>949.78</v>
      </c>
      <c r="J10032">
        <v>0</v>
      </c>
      <c r="K10032">
        <v>2</v>
      </c>
      <c r="L10032">
        <v>990.36272727272706</v>
      </c>
      <c r="M10032">
        <v>63.21</v>
      </c>
      <c r="N10032" t="str">
        <f>IF(Table1[[#This Row],[RSI (14 days)]]&lt;45,"Strong_buy","Weak_buy")</f>
        <v>Weak_buy</v>
      </c>
      <c r="O10032">
        <v>-44.15</v>
      </c>
      <c r="P10032" t="str">
        <f>IF(Table1[[#This Row],[MACD]]&lt;0,"Strong_selling","Weak_selling")</f>
        <v>Strong_selling</v>
      </c>
      <c r="Q10032" t="str">
        <f>IF(Table1[[#This Row],[MACD]]&gt;0,"BUY","SELL")</f>
        <v>SELL</v>
      </c>
      <c r="R10032">
        <v>1762.41</v>
      </c>
      <c r="S10032">
        <v>218.32</v>
      </c>
      <c r="T10032">
        <v>1504.75</v>
      </c>
      <c r="U10032">
        <v>80.680000000000007</v>
      </c>
      <c r="V10032">
        <v>0.98</v>
      </c>
      <c r="W10032">
        <v>4051846268.8499999</v>
      </c>
      <c r="X10032">
        <v>22.76</v>
      </c>
    </row>
    <row r="10033" spans="1:24" x14ac:dyDescent="0.25">
      <c r="A10033" t="s">
        <v>14938</v>
      </c>
      <c r="B10033" s="6" t="s">
        <v>14639</v>
      </c>
      <c r="C10033" t="s">
        <v>23</v>
      </c>
      <c r="D10033">
        <v>1202.3</v>
      </c>
      <c r="E10033">
        <v>1251.2</v>
      </c>
      <c r="F10033">
        <v>1176.3399999999999</v>
      </c>
      <c r="G10033">
        <v>1237.1400000000001</v>
      </c>
      <c r="H10033">
        <v>8693782</v>
      </c>
      <c r="I10033">
        <v>1227.25</v>
      </c>
      <c r="J10033">
        <v>0</v>
      </c>
      <c r="K10033">
        <v>2</v>
      </c>
      <c r="L10033">
        <v>1072.3672727272719</v>
      </c>
      <c r="M10033">
        <v>51.91</v>
      </c>
      <c r="N10033" t="str">
        <f>IF(Table1[[#This Row],[RSI (14 days)]]&lt;45,"Strong_buy","Weak_buy")</f>
        <v>Weak_buy</v>
      </c>
      <c r="O10033">
        <v>164.77</v>
      </c>
      <c r="P10033" t="str">
        <f>IF(Table1[[#This Row],[MACD]]&lt;0,"Strong_selling","Weak_selling")</f>
        <v>Weak_selling</v>
      </c>
      <c r="Q10033" t="str">
        <f>IF(Table1[[#This Row],[MACD]]&gt;0,"BUY","SELL")</f>
        <v>BUY</v>
      </c>
      <c r="R10033">
        <v>1844.41</v>
      </c>
      <c r="S10033">
        <v>300.32</v>
      </c>
      <c r="T10033">
        <v>1504.75</v>
      </c>
      <c r="U10033">
        <v>80.680000000000007</v>
      </c>
      <c r="V10033">
        <v>1.31</v>
      </c>
      <c r="W10033">
        <v>10755425463.48</v>
      </c>
      <c r="X10033">
        <v>272.29000000000002</v>
      </c>
    </row>
    <row r="10034" spans="1:24" x14ac:dyDescent="0.25">
      <c r="A10034" t="s">
        <v>14939</v>
      </c>
      <c r="B10034" s="6" t="s">
        <v>14639</v>
      </c>
      <c r="C10034" t="s">
        <v>21</v>
      </c>
      <c r="D10034">
        <v>1096.95</v>
      </c>
      <c r="E10034">
        <v>1103.3399999999999</v>
      </c>
      <c r="F10034">
        <v>1047.06</v>
      </c>
      <c r="G10034">
        <v>1078.06</v>
      </c>
      <c r="H10034">
        <v>6951806</v>
      </c>
      <c r="I10034">
        <v>1074.02</v>
      </c>
      <c r="J10034">
        <v>0</v>
      </c>
      <c r="K10034">
        <v>2</v>
      </c>
      <c r="L10034">
        <v>1071.2972727272729</v>
      </c>
      <c r="M10034">
        <v>43.48</v>
      </c>
      <c r="N10034" t="str">
        <f>IF(Table1[[#This Row],[RSI (14 days)]]&lt;45,"Strong_buy","Weak_buy")</f>
        <v>Strong_buy</v>
      </c>
      <c r="O10034">
        <v>6.76</v>
      </c>
      <c r="P10034" t="str">
        <f>IF(Table1[[#This Row],[MACD]]&lt;0,"Strong_selling","Weak_selling")</f>
        <v>Weak_selling</v>
      </c>
      <c r="Q10034" t="str">
        <f>IF(Table1[[#This Row],[MACD]]&gt;0,"BUY","SELL")</f>
        <v>BUY</v>
      </c>
      <c r="R10034">
        <v>1843.34</v>
      </c>
      <c r="S10034">
        <v>299.25</v>
      </c>
      <c r="T10034">
        <v>1504.75</v>
      </c>
      <c r="U10034">
        <v>80.680000000000007</v>
      </c>
      <c r="V10034">
        <v>0.83</v>
      </c>
      <c r="W10034">
        <v>7494463976.3599997</v>
      </c>
      <c r="X10034">
        <v>22.95</v>
      </c>
    </row>
    <row r="10035" spans="1:24" x14ac:dyDescent="0.25">
      <c r="A10035" t="s">
        <v>14940</v>
      </c>
      <c r="B10035" s="6" t="s">
        <v>14639</v>
      </c>
      <c r="C10035" t="s">
        <v>23</v>
      </c>
      <c r="D10035">
        <v>1469.83</v>
      </c>
      <c r="E10035">
        <v>1486.02</v>
      </c>
      <c r="F10035">
        <v>1447.28</v>
      </c>
      <c r="G10035">
        <v>1466.27</v>
      </c>
      <c r="H10035">
        <v>1454526</v>
      </c>
      <c r="I10035">
        <v>1463.82</v>
      </c>
      <c r="J10035">
        <v>0</v>
      </c>
      <c r="K10035">
        <v>1</v>
      </c>
      <c r="L10035">
        <v>1070.2818181818179</v>
      </c>
      <c r="M10035">
        <v>66.209999999999994</v>
      </c>
      <c r="N10035" t="str">
        <f>IF(Table1[[#This Row],[RSI (14 days)]]&lt;45,"Strong_buy","Weak_buy")</f>
        <v>Weak_buy</v>
      </c>
      <c r="O10035">
        <v>395.99</v>
      </c>
      <c r="P10035" t="str">
        <f>IF(Table1[[#This Row],[MACD]]&lt;0,"Strong_selling","Weak_selling")</f>
        <v>Weak_selling</v>
      </c>
      <c r="Q10035" t="str">
        <f>IF(Table1[[#This Row],[MACD]]&gt;0,"BUY","SELL")</f>
        <v>BUY</v>
      </c>
      <c r="R10035">
        <v>1842.33</v>
      </c>
      <c r="S10035">
        <v>298.24</v>
      </c>
      <c r="T10035">
        <v>1504.75</v>
      </c>
      <c r="U10035">
        <v>80.680000000000007</v>
      </c>
      <c r="V10035">
        <v>1.1100000000000001</v>
      </c>
      <c r="W10035">
        <v>2132727838.02</v>
      </c>
      <c r="X10035">
        <v>127.67</v>
      </c>
    </row>
    <row r="10036" spans="1:24" x14ac:dyDescent="0.25">
      <c r="A10036" t="s">
        <v>14941</v>
      </c>
      <c r="B10036" s="6" t="s">
        <v>14639</v>
      </c>
      <c r="C10036" t="s">
        <v>23</v>
      </c>
      <c r="D10036">
        <v>210.19</v>
      </c>
      <c r="E10036">
        <v>238.88</v>
      </c>
      <c r="F10036">
        <v>171.22</v>
      </c>
      <c r="G10036">
        <v>207.48</v>
      </c>
      <c r="H10036">
        <v>3615441</v>
      </c>
      <c r="I10036">
        <v>206.89</v>
      </c>
      <c r="J10036">
        <v>0</v>
      </c>
      <c r="K10036">
        <v>2</v>
      </c>
      <c r="L10036">
        <v>976.1663636363636</v>
      </c>
      <c r="M10036">
        <v>45.48</v>
      </c>
      <c r="N10036" t="str">
        <f>IF(Table1[[#This Row],[RSI (14 days)]]&lt;45,"Strong_buy","Weak_buy")</f>
        <v>Weak_buy</v>
      </c>
      <c r="O10036">
        <v>-768.69</v>
      </c>
      <c r="P10036" t="str">
        <f>IF(Table1[[#This Row],[MACD]]&lt;0,"Strong_selling","Weak_selling")</f>
        <v>Strong_selling</v>
      </c>
      <c r="Q10036" t="str">
        <f>IF(Table1[[#This Row],[MACD]]&gt;0,"BUY","SELL")</f>
        <v>SELL</v>
      </c>
      <c r="R10036">
        <v>1748.21</v>
      </c>
      <c r="S10036">
        <v>204.12</v>
      </c>
      <c r="T10036">
        <v>1504.75</v>
      </c>
      <c r="U10036">
        <v>80.680000000000007</v>
      </c>
      <c r="V10036">
        <v>1.23</v>
      </c>
      <c r="W10036">
        <v>750131698.67999995</v>
      </c>
      <c r="X10036">
        <v>8.2899999999999991</v>
      </c>
    </row>
    <row r="10037" spans="1:24" x14ac:dyDescent="0.25">
      <c r="A10037" t="s">
        <v>14942</v>
      </c>
      <c r="B10037" s="6" t="s">
        <v>14639</v>
      </c>
      <c r="C10037" t="s">
        <v>21</v>
      </c>
      <c r="D10037">
        <v>992.16</v>
      </c>
      <c r="E10037">
        <v>1012.41</v>
      </c>
      <c r="F10037">
        <v>948.78</v>
      </c>
      <c r="G10037">
        <v>1011.15</v>
      </c>
      <c r="H10037">
        <v>9153842</v>
      </c>
      <c r="I10037">
        <v>1011.49</v>
      </c>
      <c r="J10037">
        <v>0</v>
      </c>
      <c r="K10037">
        <v>1.5</v>
      </c>
      <c r="L10037">
        <v>970.12909090909079</v>
      </c>
      <c r="M10037">
        <v>40.5</v>
      </c>
      <c r="N10037" t="str">
        <f>IF(Table1[[#This Row],[RSI (14 days)]]&lt;45,"Strong_buy","Weak_buy")</f>
        <v>Strong_buy</v>
      </c>
      <c r="O10037">
        <v>41.02</v>
      </c>
      <c r="P10037" t="str">
        <f>IF(Table1[[#This Row],[MACD]]&lt;0,"Strong_selling","Weak_selling")</f>
        <v>Weak_selling</v>
      </c>
      <c r="Q10037" t="str">
        <f>IF(Table1[[#This Row],[MACD]]&gt;0,"BUY","SELL")</f>
        <v>BUY</v>
      </c>
      <c r="R10037">
        <v>1742.17</v>
      </c>
      <c r="S10037">
        <v>198.08</v>
      </c>
      <c r="T10037">
        <v>1497.13</v>
      </c>
      <c r="U10037">
        <v>80.680000000000007</v>
      </c>
      <c r="V10037">
        <v>0.91</v>
      </c>
      <c r="W10037">
        <v>9255907338.2999992</v>
      </c>
      <c r="X10037">
        <v>43.44</v>
      </c>
    </row>
    <row r="10038" spans="1:24" x14ac:dyDescent="0.25">
      <c r="A10038" t="s">
        <v>14943</v>
      </c>
      <c r="B10038" s="6" t="s">
        <v>14639</v>
      </c>
      <c r="C10038" t="s">
        <v>24</v>
      </c>
      <c r="D10038">
        <v>244.28</v>
      </c>
      <c r="E10038">
        <v>291.91000000000003</v>
      </c>
      <c r="F10038">
        <v>231.64</v>
      </c>
      <c r="G10038">
        <v>261.70999999999998</v>
      </c>
      <c r="H10038">
        <v>4439403</v>
      </c>
      <c r="I10038">
        <v>261.94</v>
      </c>
      <c r="J10038">
        <v>1</v>
      </c>
      <c r="K10038">
        <v>1</v>
      </c>
      <c r="L10038">
        <v>870.96272727272708</v>
      </c>
      <c r="M10038">
        <v>59.76</v>
      </c>
      <c r="N10038" t="str">
        <f>IF(Table1[[#This Row],[RSI (14 days)]]&lt;45,"Strong_buy","Weak_buy")</f>
        <v>Weak_buy</v>
      </c>
      <c r="O10038">
        <v>-609.25</v>
      </c>
      <c r="P10038" t="str">
        <f>IF(Table1[[#This Row],[MACD]]&lt;0,"Strong_selling","Weak_selling")</f>
        <v>Strong_selling</v>
      </c>
      <c r="Q10038" t="str">
        <f>IF(Table1[[#This Row],[MACD]]&gt;0,"BUY","SELL")</f>
        <v>SELL</v>
      </c>
      <c r="R10038">
        <v>1643.01</v>
      </c>
      <c r="S10038">
        <v>98.92</v>
      </c>
      <c r="T10038">
        <v>1497.13</v>
      </c>
      <c r="U10038">
        <v>80.680000000000007</v>
      </c>
      <c r="V10038">
        <v>1.47</v>
      </c>
      <c r="W10038">
        <v>1161836159.1300001</v>
      </c>
      <c r="X10038">
        <v>96.06</v>
      </c>
    </row>
    <row r="10039" spans="1:24" x14ac:dyDescent="0.25">
      <c r="A10039" t="s">
        <v>14944</v>
      </c>
      <c r="B10039" s="6" t="s">
        <v>14639</v>
      </c>
      <c r="C10039" t="s">
        <v>24</v>
      </c>
      <c r="D10039">
        <v>1073.22</v>
      </c>
      <c r="E10039">
        <v>1081.52</v>
      </c>
      <c r="F10039">
        <v>1039.93</v>
      </c>
      <c r="G10039">
        <v>1043.24</v>
      </c>
      <c r="H10039">
        <v>6519927</v>
      </c>
      <c r="I10039">
        <v>1039.93</v>
      </c>
      <c r="J10039">
        <v>0</v>
      </c>
      <c r="K10039">
        <v>1</v>
      </c>
      <c r="L10039">
        <v>944.66181818181803</v>
      </c>
      <c r="M10039">
        <v>60.72</v>
      </c>
      <c r="N10039" t="str">
        <f>IF(Table1[[#This Row],[RSI (14 days)]]&lt;45,"Strong_buy","Weak_buy")</f>
        <v>Weak_buy</v>
      </c>
      <c r="O10039">
        <v>98.58</v>
      </c>
      <c r="P10039" t="str">
        <f>IF(Table1[[#This Row],[MACD]]&lt;0,"Strong_selling","Weak_selling")</f>
        <v>Weak_selling</v>
      </c>
      <c r="Q10039" t="str">
        <f>IF(Table1[[#This Row],[MACD]]&gt;0,"BUY","SELL")</f>
        <v>BUY</v>
      </c>
      <c r="R10039">
        <v>1716.71</v>
      </c>
      <c r="S10039">
        <v>172.62</v>
      </c>
      <c r="T10039">
        <v>1497.13</v>
      </c>
      <c r="U10039">
        <v>80.680000000000007</v>
      </c>
      <c r="V10039">
        <v>0.88</v>
      </c>
      <c r="W10039">
        <v>6801848643.4799995</v>
      </c>
      <c r="X10039">
        <v>36.53</v>
      </c>
    </row>
    <row r="10040" spans="1:24" x14ac:dyDescent="0.25">
      <c r="A10040" t="s">
        <v>14945</v>
      </c>
      <c r="B10040" s="6" t="s">
        <v>14639</v>
      </c>
      <c r="C10040" t="s">
        <v>23</v>
      </c>
      <c r="D10040">
        <v>494.82</v>
      </c>
      <c r="E10040">
        <v>517.25</v>
      </c>
      <c r="F10040">
        <v>480.62</v>
      </c>
      <c r="G10040">
        <v>496.52</v>
      </c>
      <c r="H10040">
        <v>7469075</v>
      </c>
      <c r="I10040">
        <v>495.78</v>
      </c>
      <c r="J10040">
        <v>0</v>
      </c>
      <c r="K10040">
        <v>2</v>
      </c>
      <c r="L10040">
        <v>872.82636363636379</v>
      </c>
      <c r="M10040">
        <v>31.62</v>
      </c>
      <c r="N10040" t="str">
        <f>IF(Table1[[#This Row],[RSI (14 days)]]&lt;45,"Strong_buy","Weak_buy")</f>
        <v>Strong_buy</v>
      </c>
      <c r="O10040">
        <v>-376.31</v>
      </c>
      <c r="P10040" t="str">
        <f>IF(Table1[[#This Row],[MACD]]&lt;0,"Strong_selling","Weak_selling")</f>
        <v>Strong_selling</v>
      </c>
      <c r="Q10040" t="str">
        <f>IF(Table1[[#This Row],[MACD]]&gt;0,"BUY","SELL")</f>
        <v>SELL</v>
      </c>
      <c r="R10040">
        <v>1644.87</v>
      </c>
      <c r="S10040">
        <v>100.78</v>
      </c>
      <c r="T10040">
        <v>1497.13</v>
      </c>
      <c r="U10040">
        <v>80.680000000000007</v>
      </c>
      <c r="V10040">
        <v>0.67</v>
      </c>
      <c r="W10040">
        <v>3708545119</v>
      </c>
      <c r="X10040">
        <v>12.4</v>
      </c>
    </row>
    <row r="10041" spans="1:24" x14ac:dyDescent="0.25">
      <c r="A10041" t="s">
        <v>14946</v>
      </c>
      <c r="B10041" s="6" t="s">
        <v>14639</v>
      </c>
      <c r="C10041" t="s">
        <v>23</v>
      </c>
      <c r="D10041">
        <v>1014.66</v>
      </c>
      <c r="E10041">
        <v>1062.8</v>
      </c>
      <c r="F10041">
        <v>1004.76</v>
      </c>
      <c r="G10041">
        <v>1044.3800000000001</v>
      </c>
      <c r="H10041">
        <v>3914637</v>
      </c>
      <c r="I10041">
        <v>1044.25</v>
      </c>
      <c r="J10041">
        <v>0.5</v>
      </c>
      <c r="K10041">
        <v>2</v>
      </c>
      <c r="L10041">
        <v>877.99818181818182</v>
      </c>
      <c r="M10041">
        <v>44.44</v>
      </c>
      <c r="N10041" t="str">
        <f>IF(Table1[[#This Row],[RSI (14 days)]]&lt;45,"Strong_buy","Weak_buy")</f>
        <v>Strong_buy</v>
      </c>
      <c r="O10041">
        <v>166.38</v>
      </c>
      <c r="P10041" t="str">
        <f>IF(Table1[[#This Row],[MACD]]&lt;0,"Strong_selling","Weak_selling")</f>
        <v>Weak_selling</v>
      </c>
      <c r="Q10041" t="str">
        <f>IF(Table1[[#This Row],[MACD]]&gt;0,"BUY","SELL")</f>
        <v>BUY</v>
      </c>
      <c r="R10041">
        <v>1650.04</v>
      </c>
      <c r="S10041">
        <v>105.95</v>
      </c>
      <c r="T10041">
        <v>1497.13</v>
      </c>
      <c r="U10041">
        <v>80.680000000000007</v>
      </c>
      <c r="V10041">
        <v>0.55000000000000004</v>
      </c>
      <c r="W10041">
        <v>4088368590.0599999</v>
      </c>
      <c r="X10041">
        <v>44.62</v>
      </c>
    </row>
    <row r="10042" spans="1:24" x14ac:dyDescent="0.25">
      <c r="A10042" t="s">
        <v>14947</v>
      </c>
      <c r="B10042" s="6" t="s">
        <v>14639</v>
      </c>
      <c r="C10042" t="s">
        <v>24</v>
      </c>
      <c r="D10042">
        <v>208.56</v>
      </c>
      <c r="E10042">
        <v>234.31</v>
      </c>
      <c r="F10042">
        <v>171.19</v>
      </c>
      <c r="G10042">
        <v>226.73</v>
      </c>
      <c r="H10042">
        <v>7310500</v>
      </c>
      <c r="I10042">
        <v>229.83</v>
      </c>
      <c r="J10042">
        <v>0.5</v>
      </c>
      <c r="K10042">
        <v>1</v>
      </c>
      <c r="L10042">
        <v>819.89909090909089</v>
      </c>
      <c r="M10042">
        <v>40.86</v>
      </c>
      <c r="N10042" t="str">
        <f>IF(Table1[[#This Row],[RSI (14 days)]]&lt;45,"Strong_buy","Weak_buy")</f>
        <v>Strong_buy</v>
      </c>
      <c r="O10042">
        <v>-593.16999999999996</v>
      </c>
      <c r="P10042" t="str">
        <f>IF(Table1[[#This Row],[MACD]]&lt;0,"Strong_selling","Weak_selling")</f>
        <v>Strong_selling</v>
      </c>
      <c r="Q10042" t="str">
        <f>IF(Table1[[#This Row],[MACD]]&gt;0,"BUY","SELL")</f>
        <v>SELL</v>
      </c>
      <c r="R10042">
        <v>1591.94</v>
      </c>
      <c r="S10042">
        <v>47.85</v>
      </c>
      <c r="T10042">
        <v>1497.13</v>
      </c>
      <c r="U10042">
        <v>80.680000000000007</v>
      </c>
      <c r="V10042">
        <v>1.26</v>
      </c>
      <c r="W10042">
        <v>1657509665</v>
      </c>
      <c r="X10042">
        <v>50.13</v>
      </c>
    </row>
    <row r="10043" spans="1:24" x14ac:dyDescent="0.25">
      <c r="A10043" t="s">
        <v>14948</v>
      </c>
      <c r="B10043" s="6" t="s">
        <v>14639</v>
      </c>
      <c r="C10043" t="s">
        <v>21</v>
      </c>
      <c r="D10043">
        <v>1036.8599999999999</v>
      </c>
      <c r="E10043">
        <v>1075.1300000000001</v>
      </c>
      <c r="F10043">
        <v>1036.79</v>
      </c>
      <c r="G10043">
        <v>1043.3399999999999</v>
      </c>
      <c r="H10043">
        <v>2043392</v>
      </c>
      <c r="I10043">
        <v>1037.92</v>
      </c>
      <c r="J10043">
        <v>0</v>
      </c>
      <c r="K10043">
        <v>1</v>
      </c>
      <c r="L10043">
        <v>828.72909090909081</v>
      </c>
      <c r="M10043">
        <v>68.02</v>
      </c>
      <c r="N10043" t="str">
        <f>IF(Table1[[#This Row],[RSI (14 days)]]&lt;45,"Strong_buy","Weak_buy")</f>
        <v>Weak_buy</v>
      </c>
      <c r="O10043">
        <v>214.61</v>
      </c>
      <c r="P10043" t="str">
        <f>IF(Table1[[#This Row],[MACD]]&lt;0,"Strong_selling","Weak_selling")</f>
        <v>Weak_selling</v>
      </c>
      <c r="Q10043" t="str">
        <f>IF(Table1[[#This Row],[MACD]]&gt;0,"BUY","SELL")</f>
        <v>BUY</v>
      </c>
      <c r="R10043">
        <v>1600.77</v>
      </c>
      <c r="S10043">
        <v>56.68</v>
      </c>
      <c r="T10043">
        <v>1497.13</v>
      </c>
      <c r="U10043">
        <v>80.680000000000007</v>
      </c>
      <c r="V10043">
        <v>0.82</v>
      </c>
      <c r="W10043">
        <v>2131952609.28</v>
      </c>
      <c r="X10043">
        <v>56.09</v>
      </c>
    </row>
    <row r="10044" spans="1:24" x14ac:dyDescent="0.25">
      <c r="A10044" t="s">
        <v>14949</v>
      </c>
      <c r="B10044" s="6" t="s">
        <v>14639</v>
      </c>
      <c r="C10044" t="s">
        <v>20</v>
      </c>
      <c r="D10044">
        <v>1143.96</v>
      </c>
      <c r="E10044">
        <v>1164.1099999999999</v>
      </c>
      <c r="F10044">
        <v>1121.43</v>
      </c>
      <c r="G10044">
        <v>1145.79</v>
      </c>
      <c r="H10044">
        <v>9273104</v>
      </c>
      <c r="I10044">
        <v>1140.26</v>
      </c>
      <c r="J10044">
        <v>1</v>
      </c>
      <c r="K10044">
        <v>2</v>
      </c>
      <c r="L10044">
        <v>820.42454545454541</v>
      </c>
      <c r="M10044">
        <v>63.79</v>
      </c>
      <c r="N10044" t="str">
        <f>IF(Table1[[#This Row],[RSI (14 days)]]&lt;45,"Strong_buy","Weak_buy")</f>
        <v>Weak_buy</v>
      </c>
      <c r="O10044">
        <v>325.37</v>
      </c>
      <c r="P10044" t="str">
        <f>IF(Table1[[#This Row],[MACD]]&lt;0,"Strong_selling","Weak_selling")</f>
        <v>Weak_selling</v>
      </c>
      <c r="Q10044" t="str">
        <f>IF(Table1[[#This Row],[MACD]]&gt;0,"BUY","SELL")</f>
        <v>BUY</v>
      </c>
      <c r="R10044">
        <v>1592.47</v>
      </c>
      <c r="S10044">
        <v>48.38</v>
      </c>
      <c r="T10044">
        <v>1497.13</v>
      </c>
      <c r="U10044">
        <v>80.680000000000007</v>
      </c>
      <c r="V10044">
        <v>1.4</v>
      </c>
      <c r="W10044">
        <v>10625029832.16</v>
      </c>
      <c r="X10044">
        <v>33.29</v>
      </c>
    </row>
    <row r="10045" spans="1:24" x14ac:dyDescent="0.25">
      <c r="A10045" t="s">
        <v>14950</v>
      </c>
      <c r="B10045" s="6" t="s">
        <v>14639</v>
      </c>
      <c r="C10045" t="s">
        <v>22</v>
      </c>
      <c r="D10045">
        <v>1223.3699999999999</v>
      </c>
      <c r="E10045">
        <v>1243.6400000000001</v>
      </c>
      <c r="F10045">
        <v>1194.04</v>
      </c>
      <c r="G10045">
        <v>1213.22</v>
      </c>
      <c r="H10045">
        <v>4308268</v>
      </c>
      <c r="I10045">
        <v>1216.96</v>
      </c>
      <c r="J10045">
        <v>1</v>
      </c>
      <c r="K10045">
        <v>1.5</v>
      </c>
      <c r="L10045">
        <v>832.71181818181822</v>
      </c>
      <c r="M10045">
        <v>62.06</v>
      </c>
      <c r="N10045" t="str">
        <f>IF(Table1[[#This Row],[RSI (14 days)]]&lt;45,"Strong_buy","Weak_buy")</f>
        <v>Weak_buy</v>
      </c>
      <c r="O10045">
        <v>380.51</v>
      </c>
      <c r="P10045" t="str">
        <f>IF(Table1[[#This Row],[MACD]]&lt;0,"Strong_selling","Weak_selling")</f>
        <v>Weak_selling</v>
      </c>
      <c r="Q10045" t="str">
        <f>IF(Table1[[#This Row],[MACD]]&gt;0,"BUY","SELL")</f>
        <v>BUY</v>
      </c>
      <c r="R10045">
        <v>1604.76</v>
      </c>
      <c r="S10045">
        <v>60.67</v>
      </c>
      <c r="T10045">
        <v>1497.13</v>
      </c>
      <c r="U10045">
        <v>80.680000000000007</v>
      </c>
      <c r="V10045">
        <v>1</v>
      </c>
      <c r="W10045">
        <v>5226876902.96</v>
      </c>
      <c r="X10045">
        <v>24.48</v>
      </c>
    </row>
    <row r="10046" spans="1:24" x14ac:dyDescent="0.25">
      <c r="A10046" t="s">
        <v>14951</v>
      </c>
      <c r="B10046" s="6" t="s">
        <v>14639</v>
      </c>
      <c r="C10046" t="s">
        <v>21</v>
      </c>
      <c r="D10046">
        <v>1319.08</v>
      </c>
      <c r="E10046">
        <v>1336.37</v>
      </c>
      <c r="F10046">
        <v>1294.8699999999999</v>
      </c>
      <c r="G10046">
        <v>1306.0899999999999</v>
      </c>
      <c r="H10046">
        <v>3810418</v>
      </c>
      <c r="I10046">
        <v>1308.2</v>
      </c>
      <c r="J10046">
        <v>0.5</v>
      </c>
      <c r="K10046">
        <v>1</v>
      </c>
      <c r="L10046">
        <v>818.15</v>
      </c>
      <c r="M10046">
        <v>36.76</v>
      </c>
      <c r="N10046" t="str">
        <f>IF(Table1[[#This Row],[RSI (14 days)]]&lt;45,"Strong_buy","Weak_buy")</f>
        <v>Strong_buy</v>
      </c>
      <c r="O10046">
        <v>487.94</v>
      </c>
      <c r="P10046" t="str">
        <f>IF(Table1[[#This Row],[MACD]]&lt;0,"Strong_selling","Weak_selling")</f>
        <v>Weak_selling</v>
      </c>
      <c r="Q10046" t="str">
        <f>IF(Table1[[#This Row],[MACD]]&gt;0,"BUY","SELL")</f>
        <v>BUY</v>
      </c>
      <c r="R10046">
        <v>1590.2</v>
      </c>
      <c r="S10046">
        <v>46.1</v>
      </c>
      <c r="T10046">
        <v>1497.13</v>
      </c>
      <c r="U10046">
        <v>80.680000000000007</v>
      </c>
      <c r="V10046">
        <v>0.78</v>
      </c>
      <c r="W10046">
        <v>4976748845.6199999</v>
      </c>
      <c r="X10046">
        <v>26.38</v>
      </c>
    </row>
    <row r="10047" spans="1:24" x14ac:dyDescent="0.25">
      <c r="A10047" t="s">
        <v>14952</v>
      </c>
      <c r="B10047" s="6" t="s">
        <v>14639</v>
      </c>
      <c r="C10047" t="s">
        <v>20</v>
      </c>
      <c r="D10047">
        <v>758.77</v>
      </c>
      <c r="E10047">
        <v>798.43</v>
      </c>
      <c r="F10047">
        <v>742.05</v>
      </c>
      <c r="G10047">
        <v>753.98</v>
      </c>
      <c r="H10047">
        <v>3422497</v>
      </c>
      <c r="I10047">
        <v>746.85</v>
      </c>
      <c r="J10047">
        <v>0</v>
      </c>
      <c r="K10047">
        <v>1</v>
      </c>
      <c r="L10047">
        <v>867.83181818181811</v>
      </c>
      <c r="M10047">
        <v>33.14</v>
      </c>
      <c r="N10047" t="str">
        <f>IF(Table1[[#This Row],[RSI (14 days)]]&lt;45,"Strong_buy","Weak_buy")</f>
        <v>Strong_buy</v>
      </c>
      <c r="O10047">
        <v>-113.85</v>
      </c>
      <c r="P10047" t="str">
        <f>IF(Table1[[#This Row],[MACD]]&lt;0,"Strong_selling","Weak_selling")</f>
        <v>Strong_selling</v>
      </c>
      <c r="Q10047" t="str">
        <f>IF(Table1[[#This Row],[MACD]]&gt;0,"BUY","SELL")</f>
        <v>SELL</v>
      </c>
      <c r="R10047">
        <v>1639.88</v>
      </c>
      <c r="S10047">
        <v>95.79</v>
      </c>
      <c r="T10047">
        <v>1497.13</v>
      </c>
      <c r="U10047">
        <v>80.680000000000007</v>
      </c>
      <c r="V10047">
        <v>0.59</v>
      </c>
      <c r="W10047">
        <v>2580494288.0599999</v>
      </c>
      <c r="X10047">
        <v>52.35</v>
      </c>
    </row>
    <row r="10048" spans="1:24" x14ac:dyDescent="0.25">
      <c r="A10048" t="s">
        <v>14953</v>
      </c>
      <c r="B10048" s="6" t="s">
        <v>14639</v>
      </c>
      <c r="C10048" t="s">
        <v>21</v>
      </c>
      <c r="D10048">
        <v>298.79000000000002</v>
      </c>
      <c r="E10048">
        <v>310</v>
      </c>
      <c r="F10048">
        <v>286.33999999999997</v>
      </c>
      <c r="G10048">
        <v>296.60000000000002</v>
      </c>
      <c r="H10048">
        <v>4421849</v>
      </c>
      <c r="I10048">
        <v>287.11</v>
      </c>
      <c r="J10048">
        <v>1</v>
      </c>
      <c r="K10048">
        <v>1</v>
      </c>
      <c r="L10048">
        <v>802.87272727272727</v>
      </c>
      <c r="M10048">
        <v>31.47</v>
      </c>
      <c r="N10048" t="str">
        <f>IF(Table1[[#This Row],[RSI (14 days)]]&lt;45,"Strong_buy","Weak_buy")</f>
        <v>Strong_buy</v>
      </c>
      <c r="O10048">
        <v>-506.27</v>
      </c>
      <c r="P10048" t="str">
        <f>IF(Table1[[#This Row],[MACD]]&lt;0,"Strong_selling","Weak_selling")</f>
        <v>Strong_selling</v>
      </c>
      <c r="Q10048" t="str">
        <f>IF(Table1[[#This Row],[MACD]]&gt;0,"BUY","SELL")</f>
        <v>SELL</v>
      </c>
      <c r="R10048">
        <v>1574.92</v>
      </c>
      <c r="S10048">
        <v>30.83</v>
      </c>
      <c r="T10048">
        <v>1497.13</v>
      </c>
      <c r="U10048">
        <v>80.680000000000007</v>
      </c>
      <c r="V10048">
        <v>1.49</v>
      </c>
      <c r="W10048">
        <v>1311520413.4000001</v>
      </c>
      <c r="X10048">
        <v>35.04</v>
      </c>
    </row>
    <row r="10049" spans="1:24" x14ac:dyDescent="0.25">
      <c r="A10049" t="s">
        <v>14954</v>
      </c>
      <c r="B10049" s="6" t="s">
        <v>14639</v>
      </c>
      <c r="C10049" t="s">
        <v>23</v>
      </c>
      <c r="D10049">
        <v>1292.68</v>
      </c>
      <c r="E10049">
        <v>1340.33</v>
      </c>
      <c r="F10049">
        <v>1246.83</v>
      </c>
      <c r="G10049">
        <v>1257.28</v>
      </c>
      <c r="H10049">
        <v>2928367</v>
      </c>
      <c r="I10049">
        <v>1265.98</v>
      </c>
      <c r="J10049">
        <v>0</v>
      </c>
      <c r="K10049">
        <v>1</v>
      </c>
      <c r="L10049">
        <v>893.37909090909113</v>
      </c>
      <c r="M10049">
        <v>50.19</v>
      </c>
      <c r="N10049" t="str">
        <f>IF(Table1[[#This Row],[RSI (14 days)]]&lt;45,"Strong_buy","Weak_buy")</f>
        <v>Weak_buy</v>
      </c>
      <c r="O10049">
        <v>363.9</v>
      </c>
      <c r="P10049" t="str">
        <f>IF(Table1[[#This Row],[MACD]]&lt;0,"Strong_selling","Weak_selling")</f>
        <v>Weak_selling</v>
      </c>
      <c r="Q10049" t="str">
        <f>IF(Table1[[#This Row],[MACD]]&gt;0,"BUY","SELL")</f>
        <v>BUY</v>
      </c>
      <c r="R10049">
        <v>1665.42</v>
      </c>
      <c r="S10049">
        <v>121.33</v>
      </c>
      <c r="T10049">
        <v>1497.13</v>
      </c>
      <c r="U10049">
        <v>80.680000000000007</v>
      </c>
      <c r="V10049">
        <v>1.49</v>
      </c>
      <c r="W10049">
        <v>3681777261.7600002</v>
      </c>
      <c r="X10049">
        <v>37.590000000000003</v>
      </c>
    </row>
    <row r="10050" spans="1:24" x14ac:dyDescent="0.25">
      <c r="A10050" t="s">
        <v>14955</v>
      </c>
      <c r="B10050" s="6" t="s">
        <v>14639</v>
      </c>
      <c r="C10050" t="s">
        <v>23</v>
      </c>
      <c r="D10050">
        <v>675.5</v>
      </c>
      <c r="E10050">
        <v>690.21</v>
      </c>
      <c r="F10050">
        <v>644.41999999999996</v>
      </c>
      <c r="G10050">
        <v>688.01</v>
      </c>
      <c r="H10050">
        <v>9761445</v>
      </c>
      <c r="I10050">
        <v>679.93</v>
      </c>
      <c r="J10050">
        <v>1</v>
      </c>
      <c r="K10050">
        <v>1</v>
      </c>
      <c r="L10050">
        <v>861.08545454545458</v>
      </c>
      <c r="M10050">
        <v>46.63</v>
      </c>
      <c r="N10050" t="str">
        <f>IF(Table1[[#This Row],[RSI (14 days)]]&lt;45,"Strong_buy","Weak_buy")</f>
        <v>Weak_buy</v>
      </c>
      <c r="O10050">
        <v>-173.08</v>
      </c>
      <c r="P10050" t="str">
        <f>IF(Table1[[#This Row],[MACD]]&lt;0,"Strong_selling","Weak_selling")</f>
        <v>Strong_selling</v>
      </c>
      <c r="Q10050" t="str">
        <f>IF(Table1[[#This Row],[MACD]]&gt;0,"BUY","SELL")</f>
        <v>SELL</v>
      </c>
      <c r="R10050">
        <v>1633.13</v>
      </c>
      <c r="S10050">
        <v>89.04</v>
      </c>
      <c r="T10050">
        <v>1497.13</v>
      </c>
      <c r="U10050">
        <v>80.680000000000007</v>
      </c>
      <c r="V10050">
        <v>0.54</v>
      </c>
      <c r="W10050">
        <v>6715971774.4499998</v>
      </c>
      <c r="X10050">
        <v>15.36</v>
      </c>
    </row>
    <row r="10051" spans="1:24" x14ac:dyDescent="0.25">
      <c r="A10051" t="s">
        <v>14956</v>
      </c>
      <c r="B10051" s="6" t="s">
        <v>14639</v>
      </c>
      <c r="C10051" t="s">
        <v>22</v>
      </c>
      <c r="D10051">
        <v>437.4</v>
      </c>
      <c r="E10051">
        <v>478.7</v>
      </c>
      <c r="F10051">
        <v>389.02</v>
      </c>
      <c r="G10051">
        <v>427.38</v>
      </c>
      <c r="H10051">
        <v>3720924</v>
      </c>
      <c r="I10051">
        <v>429.23</v>
      </c>
      <c r="J10051">
        <v>0</v>
      </c>
      <c r="K10051">
        <v>1</v>
      </c>
      <c r="L10051">
        <v>854.8</v>
      </c>
      <c r="M10051">
        <v>46.87</v>
      </c>
      <c r="N10051" t="str">
        <f>IF(Table1[[#This Row],[RSI (14 days)]]&lt;45,"Strong_buy","Weak_buy")</f>
        <v>Weak_buy</v>
      </c>
      <c r="O10051">
        <v>-427.42</v>
      </c>
      <c r="P10051" t="str">
        <f>IF(Table1[[#This Row],[MACD]]&lt;0,"Strong_selling","Weak_selling")</f>
        <v>Strong_selling</v>
      </c>
      <c r="Q10051" t="str">
        <f>IF(Table1[[#This Row],[MACD]]&gt;0,"BUY","SELL")</f>
        <v>SELL</v>
      </c>
      <c r="R10051">
        <v>1626.85</v>
      </c>
      <c r="S10051">
        <v>82.75</v>
      </c>
      <c r="T10051">
        <v>1497.13</v>
      </c>
      <c r="U10051">
        <v>80.680000000000007</v>
      </c>
      <c r="V10051">
        <v>1.27</v>
      </c>
      <c r="W10051">
        <v>1590248499.1199999</v>
      </c>
      <c r="X10051">
        <v>23.4</v>
      </c>
    </row>
    <row r="10052" spans="1:24" x14ac:dyDescent="0.25">
      <c r="A10052" t="s">
        <v>14957</v>
      </c>
      <c r="B10052" s="6" t="s">
        <v>14639</v>
      </c>
      <c r="C10052" t="s">
        <v>21</v>
      </c>
      <c r="D10052">
        <v>934.4</v>
      </c>
      <c r="E10052">
        <v>962.75</v>
      </c>
      <c r="F10052">
        <v>913.08</v>
      </c>
      <c r="G10052">
        <v>949.23</v>
      </c>
      <c r="H10052">
        <v>4547216</v>
      </c>
      <c r="I10052">
        <v>953.48</v>
      </c>
      <c r="J10052">
        <v>0</v>
      </c>
      <c r="K10052">
        <v>1</v>
      </c>
      <c r="L10052">
        <v>846.15</v>
      </c>
      <c r="M10052">
        <v>46.16</v>
      </c>
      <c r="N10052" t="str">
        <f>IF(Table1[[#This Row],[RSI (14 days)]]&lt;45,"Strong_buy","Weak_buy")</f>
        <v>Weak_buy</v>
      </c>
      <c r="O10052">
        <v>103.08</v>
      </c>
      <c r="P10052" t="str">
        <f>IF(Table1[[#This Row],[MACD]]&lt;0,"Strong_selling","Weak_selling")</f>
        <v>Weak_selling</v>
      </c>
      <c r="Q10052" t="str">
        <f>IF(Table1[[#This Row],[MACD]]&gt;0,"BUY","SELL")</f>
        <v>BUY</v>
      </c>
      <c r="R10052">
        <v>1618.2</v>
      </c>
      <c r="S10052">
        <v>74.099999999999994</v>
      </c>
      <c r="T10052">
        <v>1497.13</v>
      </c>
      <c r="U10052">
        <v>80.680000000000007</v>
      </c>
      <c r="V10052">
        <v>0.89</v>
      </c>
      <c r="W10052">
        <v>4316353843.6800003</v>
      </c>
      <c r="X10052">
        <v>97.95</v>
      </c>
    </row>
    <row r="10053" spans="1:24" x14ac:dyDescent="0.25">
      <c r="A10053" t="s">
        <v>14958</v>
      </c>
      <c r="B10053" s="6" t="s">
        <v>14639</v>
      </c>
      <c r="C10053" t="s">
        <v>24</v>
      </c>
      <c r="D10053">
        <v>516.41</v>
      </c>
      <c r="E10053">
        <v>550.54999999999995</v>
      </c>
      <c r="F10053">
        <v>485.15</v>
      </c>
      <c r="G10053">
        <v>485.26</v>
      </c>
      <c r="H10053">
        <v>5102593</v>
      </c>
      <c r="I10053">
        <v>482.79</v>
      </c>
      <c r="J10053">
        <v>0.5</v>
      </c>
      <c r="K10053">
        <v>1</v>
      </c>
      <c r="L10053">
        <v>869.65272727272725</v>
      </c>
      <c r="M10053">
        <v>46.55</v>
      </c>
      <c r="N10053" t="str">
        <f>IF(Table1[[#This Row],[RSI (14 days)]]&lt;45,"Strong_buy","Weak_buy")</f>
        <v>Weak_buy</v>
      </c>
      <c r="O10053">
        <v>-384.39</v>
      </c>
      <c r="P10053" t="str">
        <f>IF(Table1[[#This Row],[MACD]]&lt;0,"Strong_selling","Weak_selling")</f>
        <v>Strong_selling</v>
      </c>
      <c r="Q10053" t="str">
        <f>IF(Table1[[#This Row],[MACD]]&gt;0,"BUY","SELL")</f>
        <v>SELL</v>
      </c>
      <c r="R10053">
        <v>1641.7</v>
      </c>
      <c r="S10053">
        <v>97.61</v>
      </c>
      <c r="T10053">
        <v>1497.13</v>
      </c>
      <c r="U10053">
        <v>80.680000000000007</v>
      </c>
      <c r="V10053">
        <v>1.44</v>
      </c>
      <c r="W10053">
        <v>2476084279.1799998</v>
      </c>
      <c r="X10053">
        <v>116.42</v>
      </c>
    </row>
    <row r="10054" spans="1:24" x14ac:dyDescent="0.25">
      <c r="A10054" t="s">
        <v>14959</v>
      </c>
      <c r="B10054" s="6" t="s">
        <v>14639</v>
      </c>
      <c r="C10054" t="s">
        <v>21</v>
      </c>
      <c r="D10054">
        <v>137.58000000000001</v>
      </c>
      <c r="E10054">
        <v>138.87</v>
      </c>
      <c r="F10054">
        <v>132.78</v>
      </c>
      <c r="G10054">
        <v>134.88999999999999</v>
      </c>
      <c r="H10054">
        <v>5654571</v>
      </c>
      <c r="I10054">
        <v>125.45</v>
      </c>
      <c r="J10054">
        <v>0</v>
      </c>
      <c r="K10054">
        <v>1</v>
      </c>
      <c r="L10054">
        <v>787.06636363636358</v>
      </c>
      <c r="M10054">
        <v>59.65</v>
      </c>
      <c r="N10054" t="str">
        <f>IF(Table1[[#This Row],[RSI (14 days)]]&lt;45,"Strong_buy","Weak_buy")</f>
        <v>Weak_buy</v>
      </c>
      <c r="O10054">
        <v>-652.17999999999995</v>
      </c>
      <c r="P10054" t="str">
        <f>IF(Table1[[#This Row],[MACD]]&lt;0,"Strong_selling","Weak_selling")</f>
        <v>Strong_selling</v>
      </c>
      <c r="Q10054" t="str">
        <f>IF(Table1[[#This Row],[MACD]]&gt;0,"BUY","SELL")</f>
        <v>SELL</v>
      </c>
      <c r="R10054">
        <v>1559.11</v>
      </c>
      <c r="S10054">
        <v>15.02</v>
      </c>
      <c r="T10054">
        <v>1497.13</v>
      </c>
      <c r="U10054">
        <v>80.680000000000007</v>
      </c>
      <c r="V10054">
        <v>0.83</v>
      </c>
      <c r="W10054">
        <v>762745082.19000006</v>
      </c>
      <c r="X10054">
        <v>4.93</v>
      </c>
    </row>
    <row r="10055" spans="1:24" x14ac:dyDescent="0.25">
      <c r="A10055" t="s">
        <v>14960</v>
      </c>
      <c r="B10055" s="6" t="s">
        <v>14639</v>
      </c>
      <c r="C10055" t="s">
        <v>20</v>
      </c>
      <c r="D10055">
        <v>206.34</v>
      </c>
      <c r="E10055">
        <v>227.39</v>
      </c>
      <c r="F10055">
        <v>184.54</v>
      </c>
      <c r="G10055">
        <v>202.48</v>
      </c>
      <c r="H10055">
        <v>5891014</v>
      </c>
      <c r="I10055">
        <v>199.28</v>
      </c>
      <c r="J10055">
        <v>0</v>
      </c>
      <c r="K10055">
        <v>1</v>
      </c>
      <c r="L10055">
        <v>701.31090909090915</v>
      </c>
      <c r="M10055">
        <v>57.1</v>
      </c>
      <c r="N10055" t="str">
        <f>IF(Table1[[#This Row],[RSI (14 days)]]&lt;45,"Strong_buy","Weak_buy")</f>
        <v>Weak_buy</v>
      </c>
      <c r="O10055">
        <v>-498.83</v>
      </c>
      <c r="P10055" t="str">
        <f>IF(Table1[[#This Row],[MACD]]&lt;0,"Strong_selling","Weak_selling")</f>
        <v>Strong_selling</v>
      </c>
      <c r="Q10055" t="str">
        <f>IF(Table1[[#This Row],[MACD]]&gt;0,"BUY","SELL")</f>
        <v>SELL</v>
      </c>
      <c r="R10055">
        <v>1473.36</v>
      </c>
      <c r="S10055">
        <v>-70.73</v>
      </c>
      <c r="T10055">
        <v>1497.13</v>
      </c>
      <c r="U10055">
        <v>80.680000000000007</v>
      </c>
      <c r="V10055">
        <v>0.94</v>
      </c>
      <c r="W10055">
        <v>1192812514.72</v>
      </c>
      <c r="X10055">
        <v>5.0199999999999996</v>
      </c>
    </row>
    <row r="10056" spans="1:24" x14ac:dyDescent="0.25">
      <c r="A10056" t="s">
        <v>14961</v>
      </c>
      <c r="B10056" s="6" t="s">
        <v>14639</v>
      </c>
      <c r="C10056" t="s">
        <v>22</v>
      </c>
      <c r="D10056">
        <v>448.11</v>
      </c>
      <c r="E10056">
        <v>488.57</v>
      </c>
      <c r="F10056">
        <v>437.3</v>
      </c>
      <c r="G10056">
        <v>482.6</v>
      </c>
      <c r="H10056">
        <v>4402878</v>
      </c>
      <c r="I10056">
        <v>476.57</v>
      </c>
      <c r="J10056">
        <v>0</v>
      </c>
      <c r="K10056">
        <v>2</v>
      </c>
      <c r="L10056">
        <v>634.89090909090908</v>
      </c>
      <c r="M10056">
        <v>33.799999999999997</v>
      </c>
      <c r="N10056" t="str">
        <f>IF(Table1[[#This Row],[RSI (14 days)]]&lt;45,"Strong_buy","Weak_buy")</f>
        <v>Strong_buy</v>
      </c>
      <c r="O10056">
        <v>-152.29</v>
      </c>
      <c r="P10056" t="str">
        <f>IF(Table1[[#This Row],[MACD]]&lt;0,"Strong_selling","Weak_selling")</f>
        <v>Strong_selling</v>
      </c>
      <c r="Q10056" t="str">
        <f>IF(Table1[[#This Row],[MACD]]&gt;0,"BUY","SELL")</f>
        <v>SELL</v>
      </c>
      <c r="R10056">
        <v>1406.94</v>
      </c>
      <c r="S10056">
        <v>-137.15</v>
      </c>
      <c r="T10056">
        <v>1497.13</v>
      </c>
      <c r="U10056">
        <v>80.680000000000007</v>
      </c>
      <c r="V10056">
        <v>1.41</v>
      </c>
      <c r="W10056">
        <v>2124828922.8</v>
      </c>
      <c r="X10056">
        <v>10.199999999999999</v>
      </c>
    </row>
    <row r="10057" spans="1:24" x14ac:dyDescent="0.25">
      <c r="A10057" t="s">
        <v>14962</v>
      </c>
      <c r="B10057" s="6" t="s">
        <v>14639</v>
      </c>
      <c r="C10057" t="s">
        <v>22</v>
      </c>
      <c r="D10057">
        <v>363.78</v>
      </c>
      <c r="E10057">
        <v>394.6</v>
      </c>
      <c r="F10057">
        <v>318.82</v>
      </c>
      <c r="G10057">
        <v>333.53</v>
      </c>
      <c r="H10057">
        <v>6775896</v>
      </c>
      <c r="I10057">
        <v>343.46</v>
      </c>
      <c r="J10057">
        <v>0</v>
      </c>
      <c r="K10057">
        <v>1</v>
      </c>
      <c r="L10057">
        <v>546.47636363636366</v>
      </c>
      <c r="M10057">
        <v>46.4</v>
      </c>
      <c r="N10057" t="str">
        <f>IF(Table1[[#This Row],[RSI (14 days)]]&lt;45,"Strong_buy","Weak_buy")</f>
        <v>Weak_buy</v>
      </c>
      <c r="O10057">
        <v>-212.95</v>
      </c>
      <c r="P10057" t="str">
        <f>IF(Table1[[#This Row],[MACD]]&lt;0,"Strong_selling","Weak_selling")</f>
        <v>Strong_selling</v>
      </c>
      <c r="Q10057" t="str">
        <f>IF(Table1[[#This Row],[MACD]]&gt;0,"BUY","SELL")</f>
        <v>SELL</v>
      </c>
      <c r="R10057">
        <v>1318.52</v>
      </c>
      <c r="S10057">
        <v>-225.57</v>
      </c>
      <c r="T10057">
        <v>1497.13</v>
      </c>
      <c r="U10057">
        <v>80.680000000000007</v>
      </c>
      <c r="V10057">
        <v>0.93</v>
      </c>
      <c r="W10057">
        <v>2259964592.8800001</v>
      </c>
      <c r="X10057">
        <v>7.97</v>
      </c>
    </row>
    <row r="10058" spans="1:24" x14ac:dyDescent="0.25">
      <c r="A10058" t="s">
        <v>14963</v>
      </c>
      <c r="B10058" s="6" t="s">
        <v>14639</v>
      </c>
      <c r="C10058" t="s">
        <v>21</v>
      </c>
      <c r="D10058">
        <v>373.04</v>
      </c>
      <c r="E10058">
        <v>410.76</v>
      </c>
      <c r="F10058">
        <v>350.65</v>
      </c>
      <c r="G10058">
        <v>369.18</v>
      </c>
      <c r="H10058">
        <v>4949030</v>
      </c>
      <c r="I10058">
        <v>378.37</v>
      </c>
      <c r="J10058">
        <v>0</v>
      </c>
      <c r="K10058">
        <v>2</v>
      </c>
      <c r="L10058">
        <v>511.49454545454552</v>
      </c>
      <c r="M10058">
        <v>56.78</v>
      </c>
      <c r="N10058" t="str">
        <f>IF(Table1[[#This Row],[RSI (14 days)]]&lt;45,"Strong_buy","Weak_buy")</f>
        <v>Weak_buy</v>
      </c>
      <c r="O10058">
        <v>-142.31</v>
      </c>
      <c r="P10058" t="str">
        <f>IF(Table1[[#This Row],[MACD]]&lt;0,"Strong_selling","Weak_selling")</f>
        <v>Strong_selling</v>
      </c>
      <c r="Q10058" t="str">
        <f>IF(Table1[[#This Row],[MACD]]&gt;0,"BUY","SELL")</f>
        <v>SELL</v>
      </c>
      <c r="R10058">
        <v>1283.54</v>
      </c>
      <c r="S10058">
        <v>-260.55</v>
      </c>
      <c r="T10058">
        <v>1497.13</v>
      </c>
      <c r="U10058">
        <v>80.680000000000007</v>
      </c>
      <c r="V10058">
        <v>1.35</v>
      </c>
      <c r="W10058">
        <v>1827082895.4000001</v>
      </c>
      <c r="X10058">
        <v>65.95</v>
      </c>
    </row>
    <row r="10059" spans="1:24" x14ac:dyDescent="0.25">
      <c r="A10059" t="s">
        <v>14964</v>
      </c>
      <c r="B10059" s="6" t="s">
        <v>14639</v>
      </c>
      <c r="C10059" t="s">
        <v>21</v>
      </c>
      <c r="D10059">
        <v>130.88</v>
      </c>
      <c r="E10059">
        <v>142.08000000000001</v>
      </c>
      <c r="F10059">
        <v>88.47</v>
      </c>
      <c r="G10059">
        <v>100.66</v>
      </c>
      <c r="H10059">
        <v>2156038</v>
      </c>
      <c r="I10059">
        <v>96.81</v>
      </c>
      <c r="J10059">
        <v>0.5</v>
      </c>
      <c r="K10059">
        <v>2</v>
      </c>
      <c r="L10059">
        <v>493.68181818181819</v>
      </c>
      <c r="M10059">
        <v>47.87</v>
      </c>
      <c r="N10059" t="str">
        <f>IF(Table1[[#This Row],[RSI (14 days)]]&lt;45,"Strong_buy","Weak_buy")</f>
        <v>Weak_buy</v>
      </c>
      <c r="O10059">
        <v>-393.02</v>
      </c>
      <c r="P10059" t="str">
        <f>IF(Table1[[#This Row],[MACD]]&lt;0,"Strong_selling","Weak_selling")</f>
        <v>Strong_selling</v>
      </c>
      <c r="Q10059" t="str">
        <f>IF(Table1[[#This Row],[MACD]]&gt;0,"BUY","SELL")</f>
        <v>SELL</v>
      </c>
      <c r="R10059">
        <v>1265.73</v>
      </c>
      <c r="S10059">
        <v>-278.36</v>
      </c>
      <c r="T10059">
        <v>1497.13</v>
      </c>
      <c r="U10059">
        <v>80.680000000000007</v>
      </c>
      <c r="V10059">
        <v>0.88</v>
      </c>
      <c r="W10059">
        <v>217026785.08000001</v>
      </c>
      <c r="X10059">
        <v>10.54</v>
      </c>
    </row>
    <row r="10060" spans="1:24" x14ac:dyDescent="0.25">
      <c r="A10060" t="s">
        <v>14965</v>
      </c>
      <c r="B10060" s="6" t="s">
        <v>14639</v>
      </c>
      <c r="C10060" t="s">
        <v>23</v>
      </c>
      <c r="D10060">
        <v>1499.96</v>
      </c>
      <c r="E10060">
        <v>1523.31</v>
      </c>
      <c r="F10060">
        <v>1494.92</v>
      </c>
      <c r="G10060">
        <v>1515.17</v>
      </c>
      <c r="H10060">
        <v>6946891</v>
      </c>
      <c r="I10060">
        <v>1508.04</v>
      </c>
      <c r="J10060">
        <v>0</v>
      </c>
      <c r="K10060">
        <v>1</v>
      </c>
      <c r="L10060">
        <v>517.12636363636364</v>
      </c>
      <c r="M10060">
        <v>63.75</v>
      </c>
      <c r="N10060" t="str">
        <f>IF(Table1[[#This Row],[RSI (14 days)]]&lt;45,"Strong_buy","Weak_buy")</f>
        <v>Weak_buy</v>
      </c>
      <c r="O10060">
        <v>998.04</v>
      </c>
      <c r="P10060" t="str">
        <f>IF(Table1[[#This Row],[MACD]]&lt;0,"Strong_selling","Weak_selling")</f>
        <v>Weak_selling</v>
      </c>
      <c r="Q10060" t="str">
        <f>IF(Table1[[#This Row],[MACD]]&gt;0,"BUY","SELL")</f>
        <v>BUY</v>
      </c>
      <c r="R10060">
        <v>1289.17</v>
      </c>
      <c r="S10060">
        <v>-254.92</v>
      </c>
      <c r="T10060">
        <v>1515.17</v>
      </c>
      <c r="U10060">
        <v>80.680000000000007</v>
      </c>
      <c r="V10060">
        <v>0.98</v>
      </c>
      <c r="W10060">
        <v>10525720836.469999</v>
      </c>
      <c r="X10060">
        <v>38.03</v>
      </c>
    </row>
    <row r="10061" spans="1:24" x14ac:dyDescent="0.25">
      <c r="A10061" t="s">
        <v>14966</v>
      </c>
      <c r="B10061" s="6" t="s">
        <v>14639</v>
      </c>
      <c r="C10061" t="s">
        <v>22</v>
      </c>
      <c r="D10061">
        <v>907.21</v>
      </c>
      <c r="E10061">
        <v>917.8</v>
      </c>
      <c r="F10061">
        <v>867.02</v>
      </c>
      <c r="G10061">
        <v>900.59</v>
      </c>
      <c r="H10061">
        <v>5306438</v>
      </c>
      <c r="I10061">
        <v>901.48</v>
      </c>
      <c r="J10061">
        <v>0</v>
      </c>
      <c r="K10061">
        <v>2</v>
      </c>
      <c r="L10061">
        <v>536.45181818181823</v>
      </c>
      <c r="M10061">
        <v>52.18</v>
      </c>
      <c r="N10061" t="str">
        <f>IF(Table1[[#This Row],[RSI (14 days)]]&lt;45,"Strong_buy","Weak_buy")</f>
        <v>Weak_buy</v>
      </c>
      <c r="O10061">
        <v>364.14</v>
      </c>
      <c r="P10061" t="str">
        <f>IF(Table1[[#This Row],[MACD]]&lt;0,"Strong_selling","Weak_selling")</f>
        <v>Weak_selling</v>
      </c>
      <c r="Q10061" t="str">
        <f>IF(Table1[[#This Row],[MACD]]&gt;0,"BUY","SELL")</f>
        <v>BUY</v>
      </c>
      <c r="R10061">
        <v>1308.5</v>
      </c>
      <c r="S10061">
        <v>-235.59</v>
      </c>
      <c r="T10061">
        <v>1515.17</v>
      </c>
      <c r="U10061">
        <v>80.680000000000007</v>
      </c>
      <c r="V10061">
        <v>1.1499999999999999</v>
      </c>
      <c r="W10061">
        <v>4778924998.4200001</v>
      </c>
      <c r="X10061">
        <v>43.63</v>
      </c>
    </row>
    <row r="10062" spans="1:24" x14ac:dyDescent="0.25">
      <c r="A10062" t="s">
        <v>14967</v>
      </c>
      <c r="B10062" s="6" t="s">
        <v>14639</v>
      </c>
      <c r="C10062" t="s">
        <v>21</v>
      </c>
      <c r="D10062">
        <v>309.20999999999998</v>
      </c>
      <c r="E10062">
        <v>341.28</v>
      </c>
      <c r="F10062">
        <v>285.45999999999998</v>
      </c>
      <c r="G10062">
        <v>305.10000000000002</v>
      </c>
      <c r="H10062">
        <v>4854141</v>
      </c>
      <c r="I10062">
        <v>303.93</v>
      </c>
      <c r="J10062">
        <v>0</v>
      </c>
      <c r="K10062">
        <v>1</v>
      </c>
      <c r="L10062">
        <v>525.33545454545458</v>
      </c>
      <c r="M10062">
        <v>57.91</v>
      </c>
      <c r="N10062" t="str">
        <f>IF(Table1[[#This Row],[RSI (14 days)]]&lt;45,"Strong_buy","Weak_buy")</f>
        <v>Weak_buy</v>
      </c>
      <c r="O10062">
        <v>-220.24</v>
      </c>
      <c r="P10062" t="str">
        <f>IF(Table1[[#This Row],[MACD]]&lt;0,"Strong_selling","Weak_selling")</f>
        <v>Strong_selling</v>
      </c>
      <c r="Q10062" t="str">
        <f>IF(Table1[[#This Row],[MACD]]&gt;0,"BUY","SELL")</f>
        <v>SELL</v>
      </c>
      <c r="R10062">
        <v>1297.3800000000001</v>
      </c>
      <c r="S10062">
        <v>-246.71</v>
      </c>
      <c r="T10062">
        <v>1515.17</v>
      </c>
      <c r="U10062">
        <v>80.680000000000007</v>
      </c>
      <c r="V10062">
        <v>0.65</v>
      </c>
      <c r="W10062">
        <v>1480998419.0999999</v>
      </c>
      <c r="X10062">
        <v>8.86</v>
      </c>
    </row>
    <row r="10063" spans="1:24" x14ac:dyDescent="0.25">
      <c r="A10063" t="s">
        <v>14968</v>
      </c>
      <c r="B10063" s="6" t="s">
        <v>14639</v>
      </c>
      <c r="C10063" t="s">
        <v>21</v>
      </c>
      <c r="D10063">
        <v>668.6</v>
      </c>
      <c r="E10063">
        <v>690.93</v>
      </c>
      <c r="F10063">
        <v>638.91</v>
      </c>
      <c r="G10063">
        <v>664.39</v>
      </c>
      <c r="H10063">
        <v>6981139</v>
      </c>
      <c r="I10063">
        <v>674.01</v>
      </c>
      <c r="J10063">
        <v>0</v>
      </c>
      <c r="K10063">
        <v>1</v>
      </c>
      <c r="L10063">
        <v>499.44090909090909</v>
      </c>
      <c r="M10063">
        <v>52.63</v>
      </c>
      <c r="N10063" t="str">
        <f>IF(Table1[[#This Row],[RSI (14 days)]]&lt;45,"Strong_buy","Weak_buy")</f>
        <v>Weak_buy</v>
      </c>
      <c r="O10063">
        <v>164.95</v>
      </c>
      <c r="P10063" t="str">
        <f>IF(Table1[[#This Row],[MACD]]&lt;0,"Strong_selling","Weak_selling")</f>
        <v>Weak_selling</v>
      </c>
      <c r="Q10063" t="str">
        <f>IF(Table1[[#This Row],[MACD]]&gt;0,"BUY","SELL")</f>
        <v>BUY</v>
      </c>
      <c r="R10063">
        <v>1271.49</v>
      </c>
      <c r="S10063">
        <v>-272.60000000000002</v>
      </c>
      <c r="T10063">
        <v>1515.17</v>
      </c>
      <c r="U10063">
        <v>80.680000000000007</v>
      </c>
      <c r="V10063">
        <v>0.64</v>
      </c>
      <c r="W10063">
        <v>4638198940.21</v>
      </c>
      <c r="X10063">
        <v>17.97</v>
      </c>
    </row>
    <row r="10064" spans="1:24" x14ac:dyDescent="0.25">
      <c r="A10064" t="s">
        <v>14969</v>
      </c>
      <c r="B10064" s="6" t="s">
        <v>14639</v>
      </c>
      <c r="C10064" t="s">
        <v>22</v>
      </c>
      <c r="D10064">
        <v>1407.57</v>
      </c>
      <c r="E10064">
        <v>1449.37</v>
      </c>
      <c r="F10064">
        <v>1374.04</v>
      </c>
      <c r="G10064">
        <v>1417.26</v>
      </c>
      <c r="H10064">
        <v>2929458</v>
      </c>
      <c r="I10064">
        <v>1421.3</v>
      </c>
      <c r="J10064">
        <v>0</v>
      </c>
      <c r="K10064">
        <v>1</v>
      </c>
      <c r="L10064">
        <v>584.16818181818189</v>
      </c>
      <c r="M10064">
        <v>38.51</v>
      </c>
      <c r="N10064" t="str">
        <f>IF(Table1[[#This Row],[RSI (14 days)]]&lt;45,"Strong_buy","Weak_buy")</f>
        <v>Strong_buy</v>
      </c>
      <c r="O10064">
        <v>833.09</v>
      </c>
      <c r="P10064" t="str">
        <f>IF(Table1[[#This Row],[MACD]]&lt;0,"Strong_selling","Weak_selling")</f>
        <v>Weak_selling</v>
      </c>
      <c r="Q10064" t="str">
        <f>IF(Table1[[#This Row],[MACD]]&gt;0,"BUY","SELL")</f>
        <v>BUY</v>
      </c>
      <c r="R10064">
        <v>1356.21</v>
      </c>
      <c r="S10064">
        <v>-187.88</v>
      </c>
      <c r="T10064">
        <v>1515.17</v>
      </c>
      <c r="U10064">
        <v>80.680000000000007</v>
      </c>
      <c r="V10064">
        <v>1.37</v>
      </c>
      <c r="W10064">
        <v>4151803645.0799999</v>
      </c>
      <c r="X10064">
        <v>29.06</v>
      </c>
    </row>
    <row r="10065" spans="1:24" x14ac:dyDescent="0.25">
      <c r="A10065" t="s">
        <v>14970</v>
      </c>
      <c r="B10065" s="6" t="s">
        <v>14639</v>
      </c>
      <c r="C10065" t="s">
        <v>20</v>
      </c>
      <c r="D10065">
        <v>708.14</v>
      </c>
      <c r="E10065">
        <v>711.57</v>
      </c>
      <c r="F10065">
        <v>701.45</v>
      </c>
      <c r="G10065">
        <v>706.45</v>
      </c>
      <c r="H10065">
        <v>7716533</v>
      </c>
      <c r="I10065">
        <v>698.45</v>
      </c>
      <c r="J10065">
        <v>0</v>
      </c>
      <c r="K10065">
        <v>1</v>
      </c>
      <c r="L10065">
        <v>636.12818181818193</v>
      </c>
      <c r="M10065">
        <v>67.540000000000006</v>
      </c>
      <c r="N10065" t="str">
        <f>IF(Table1[[#This Row],[RSI (14 days)]]&lt;45,"Strong_buy","Weak_buy")</f>
        <v>Weak_buy</v>
      </c>
      <c r="O10065">
        <v>70.319999999999993</v>
      </c>
      <c r="P10065" t="str">
        <f>IF(Table1[[#This Row],[MACD]]&lt;0,"Strong_selling","Weak_selling")</f>
        <v>Weak_selling</v>
      </c>
      <c r="Q10065" t="str">
        <f>IF(Table1[[#This Row],[MACD]]&gt;0,"BUY","SELL")</f>
        <v>BUY</v>
      </c>
      <c r="R10065">
        <v>1408.17</v>
      </c>
      <c r="S10065">
        <v>-135.91999999999999</v>
      </c>
      <c r="T10065">
        <v>1515.17</v>
      </c>
      <c r="U10065">
        <v>80.680000000000007</v>
      </c>
      <c r="V10065">
        <v>1</v>
      </c>
      <c r="W10065">
        <v>5451344737.8500004</v>
      </c>
      <c r="X10065">
        <v>17.29</v>
      </c>
    </row>
    <row r="10066" spans="1:24" x14ac:dyDescent="0.25">
      <c r="A10066" t="s">
        <v>14971</v>
      </c>
      <c r="B10066" s="6" t="s">
        <v>14639</v>
      </c>
      <c r="C10066" t="s">
        <v>23</v>
      </c>
      <c r="D10066">
        <v>1471.86</v>
      </c>
      <c r="E10066">
        <v>1508.66</v>
      </c>
      <c r="F10066">
        <v>1464.86</v>
      </c>
      <c r="G10066">
        <v>1499.57</v>
      </c>
      <c r="H10066">
        <v>9101356</v>
      </c>
      <c r="I10066">
        <v>1504.39</v>
      </c>
      <c r="J10066">
        <v>0</v>
      </c>
      <c r="K10066">
        <v>1</v>
      </c>
      <c r="L10066">
        <v>754.0454545454545</v>
      </c>
      <c r="M10066">
        <v>50.01</v>
      </c>
      <c r="N10066" t="str">
        <f>IF(Table1[[#This Row],[RSI (14 days)]]&lt;45,"Strong_buy","Weak_buy")</f>
        <v>Weak_buy</v>
      </c>
      <c r="O10066">
        <v>745.52</v>
      </c>
      <c r="P10066" t="str">
        <f>IF(Table1[[#This Row],[MACD]]&lt;0,"Strong_selling","Weak_selling")</f>
        <v>Weak_selling</v>
      </c>
      <c r="Q10066" t="str">
        <f>IF(Table1[[#This Row],[MACD]]&gt;0,"BUY","SELL")</f>
        <v>BUY</v>
      </c>
      <c r="R10066">
        <v>1526.09</v>
      </c>
      <c r="S10066">
        <v>-18</v>
      </c>
      <c r="T10066">
        <v>1515.17</v>
      </c>
      <c r="U10066">
        <v>80.680000000000007</v>
      </c>
      <c r="V10066">
        <v>0.85</v>
      </c>
      <c r="W10066">
        <v>13648120416.92</v>
      </c>
      <c r="X10066">
        <v>194.54</v>
      </c>
    </row>
    <row r="10067" spans="1:24" x14ac:dyDescent="0.25">
      <c r="A10067" t="s">
        <v>14972</v>
      </c>
      <c r="B10067" s="6" t="s">
        <v>14639</v>
      </c>
      <c r="C10067" t="s">
        <v>23</v>
      </c>
      <c r="D10067">
        <v>649.29999999999995</v>
      </c>
      <c r="E10067">
        <v>651.65</v>
      </c>
      <c r="F10067">
        <v>607.23</v>
      </c>
      <c r="G10067">
        <v>612.24</v>
      </c>
      <c r="H10067">
        <v>7785517</v>
      </c>
      <c r="I10067">
        <v>611.98</v>
      </c>
      <c r="J10067">
        <v>0.5</v>
      </c>
      <c r="K10067">
        <v>2</v>
      </c>
      <c r="L10067">
        <v>765.83090909090902</v>
      </c>
      <c r="M10067">
        <v>52.33</v>
      </c>
      <c r="N10067" t="str">
        <f>IF(Table1[[#This Row],[RSI (14 days)]]&lt;45,"Strong_buy","Weak_buy")</f>
        <v>Weak_buy</v>
      </c>
      <c r="O10067">
        <v>-153.59</v>
      </c>
      <c r="P10067" t="str">
        <f>IF(Table1[[#This Row],[MACD]]&lt;0,"Strong_selling","Weak_selling")</f>
        <v>Strong_selling</v>
      </c>
      <c r="Q10067" t="str">
        <f>IF(Table1[[#This Row],[MACD]]&gt;0,"BUY","SELL")</f>
        <v>SELL</v>
      </c>
      <c r="R10067">
        <v>1537.88</v>
      </c>
      <c r="S10067">
        <v>-6.21</v>
      </c>
      <c r="T10067">
        <v>1515.17</v>
      </c>
      <c r="U10067">
        <v>80.680000000000007</v>
      </c>
      <c r="V10067">
        <v>0.79</v>
      </c>
      <c r="W10067">
        <v>4766604928.0799999</v>
      </c>
      <c r="X10067">
        <v>35.28</v>
      </c>
    </row>
    <row r="10068" spans="1:24" x14ac:dyDescent="0.25">
      <c r="A10068" t="s">
        <v>14973</v>
      </c>
      <c r="B10068" s="6" t="s">
        <v>14639</v>
      </c>
      <c r="C10068" t="s">
        <v>24</v>
      </c>
      <c r="D10068">
        <v>1067.24</v>
      </c>
      <c r="E10068">
        <v>1074.8399999999999</v>
      </c>
      <c r="F10068">
        <v>1034.76</v>
      </c>
      <c r="G10068">
        <v>1059.5899999999999</v>
      </c>
      <c r="H10068">
        <v>8082594</v>
      </c>
      <c r="I10068">
        <v>1060.1400000000001</v>
      </c>
      <c r="J10068">
        <v>0</v>
      </c>
      <c r="K10068">
        <v>1</v>
      </c>
      <c r="L10068">
        <v>831.83636363636356</v>
      </c>
      <c r="M10068">
        <v>39.6</v>
      </c>
      <c r="N10068" t="str">
        <f>IF(Table1[[#This Row],[RSI (14 days)]]&lt;45,"Strong_buy","Weak_buy")</f>
        <v>Strong_buy</v>
      </c>
      <c r="O10068">
        <v>227.75</v>
      </c>
      <c r="P10068" t="str">
        <f>IF(Table1[[#This Row],[MACD]]&lt;0,"Strong_selling","Weak_selling")</f>
        <v>Weak_selling</v>
      </c>
      <c r="Q10068" t="str">
        <f>IF(Table1[[#This Row],[MACD]]&gt;0,"BUY","SELL")</f>
        <v>BUY</v>
      </c>
      <c r="R10068">
        <v>1603.88</v>
      </c>
      <c r="S10068">
        <v>59.79</v>
      </c>
      <c r="T10068">
        <v>1515.17</v>
      </c>
      <c r="U10068">
        <v>80.680000000000007</v>
      </c>
      <c r="V10068">
        <v>0.98</v>
      </c>
      <c r="W10068">
        <v>8564235776.46</v>
      </c>
      <c r="X10068">
        <v>22.56</v>
      </c>
    </row>
    <row r="10069" spans="1:24" x14ac:dyDescent="0.25">
      <c r="A10069" t="s">
        <v>14974</v>
      </c>
      <c r="B10069" s="6" t="s">
        <v>14639</v>
      </c>
      <c r="C10069" t="s">
        <v>24</v>
      </c>
      <c r="D10069">
        <v>345.9</v>
      </c>
      <c r="E10069">
        <v>366.97</v>
      </c>
      <c r="F10069">
        <v>316.2</v>
      </c>
      <c r="G10069">
        <v>363.71</v>
      </c>
      <c r="H10069">
        <v>4788909</v>
      </c>
      <c r="I10069">
        <v>373.45</v>
      </c>
      <c r="J10069">
        <v>1</v>
      </c>
      <c r="K10069">
        <v>1.5</v>
      </c>
      <c r="L10069">
        <v>831.33909090909083</v>
      </c>
      <c r="M10069">
        <v>69.05</v>
      </c>
      <c r="N10069" t="str">
        <f>IF(Table1[[#This Row],[RSI (14 days)]]&lt;45,"Strong_buy","Weak_buy")</f>
        <v>Weak_buy</v>
      </c>
      <c r="O10069">
        <v>-467.63</v>
      </c>
      <c r="P10069" t="str">
        <f>IF(Table1[[#This Row],[MACD]]&lt;0,"Strong_selling","Weak_selling")</f>
        <v>Strong_selling</v>
      </c>
      <c r="Q10069" t="str">
        <f>IF(Table1[[#This Row],[MACD]]&gt;0,"BUY","SELL")</f>
        <v>SELL</v>
      </c>
      <c r="R10069">
        <v>1603.38</v>
      </c>
      <c r="S10069">
        <v>59.29</v>
      </c>
      <c r="T10069">
        <v>1515.17</v>
      </c>
      <c r="U10069">
        <v>80.680000000000007</v>
      </c>
      <c r="V10069">
        <v>1.46</v>
      </c>
      <c r="W10069">
        <v>1741774092.3900001</v>
      </c>
      <c r="X10069">
        <v>11.67</v>
      </c>
    </row>
    <row r="10070" spans="1:24" x14ac:dyDescent="0.25">
      <c r="A10070" t="s">
        <v>14975</v>
      </c>
      <c r="B10070" s="6" t="s">
        <v>14639</v>
      </c>
      <c r="C10070" t="s">
        <v>22</v>
      </c>
      <c r="D10070">
        <v>791.06</v>
      </c>
      <c r="E10070">
        <v>828.99</v>
      </c>
      <c r="F10070">
        <v>781.86</v>
      </c>
      <c r="G10070">
        <v>816.46</v>
      </c>
      <c r="H10070">
        <v>5922447</v>
      </c>
      <c r="I10070">
        <v>810.15</v>
      </c>
      <c r="J10070">
        <v>0</v>
      </c>
      <c r="K10070">
        <v>1</v>
      </c>
      <c r="L10070">
        <v>896.41181818181803</v>
      </c>
      <c r="M10070">
        <v>31.22</v>
      </c>
      <c r="N10070" t="str">
        <f>IF(Table1[[#This Row],[RSI (14 days)]]&lt;45,"Strong_buy","Weak_buy")</f>
        <v>Strong_buy</v>
      </c>
      <c r="O10070">
        <v>-79.95</v>
      </c>
      <c r="P10070" t="str">
        <f>IF(Table1[[#This Row],[MACD]]&lt;0,"Strong_selling","Weak_selling")</f>
        <v>Strong_selling</v>
      </c>
      <c r="Q10070" t="str">
        <f>IF(Table1[[#This Row],[MACD]]&gt;0,"BUY","SELL")</f>
        <v>SELL</v>
      </c>
      <c r="R10070">
        <v>1668.46</v>
      </c>
      <c r="S10070">
        <v>124.37</v>
      </c>
      <c r="T10070">
        <v>1515.17</v>
      </c>
      <c r="U10070">
        <v>80.680000000000007</v>
      </c>
      <c r="V10070">
        <v>0.55000000000000004</v>
      </c>
      <c r="W10070">
        <v>4835441077.6199999</v>
      </c>
      <c r="X10070">
        <v>35.86</v>
      </c>
    </row>
    <row r="10071" spans="1:24" x14ac:dyDescent="0.25">
      <c r="A10071" t="s">
        <v>14976</v>
      </c>
      <c r="B10071" s="6" t="s">
        <v>14639</v>
      </c>
      <c r="C10071" t="s">
        <v>21</v>
      </c>
      <c r="D10071">
        <v>280.39999999999998</v>
      </c>
      <c r="E10071">
        <v>314.82</v>
      </c>
      <c r="F10071">
        <v>258.41000000000003</v>
      </c>
      <c r="G10071">
        <v>292.58</v>
      </c>
      <c r="H10071">
        <v>4434170</v>
      </c>
      <c r="I10071">
        <v>298.89</v>
      </c>
      <c r="J10071">
        <v>0.5</v>
      </c>
      <c r="K10071">
        <v>1.5</v>
      </c>
      <c r="L10071">
        <v>785.26727272727283</v>
      </c>
      <c r="M10071">
        <v>39.49</v>
      </c>
      <c r="N10071" t="str">
        <f>IF(Table1[[#This Row],[RSI (14 days)]]&lt;45,"Strong_buy","Weak_buy")</f>
        <v>Strong_buy</v>
      </c>
      <c r="O10071">
        <v>-492.69</v>
      </c>
      <c r="P10071" t="str">
        <f>IF(Table1[[#This Row],[MACD]]&lt;0,"Strong_selling","Weak_selling")</f>
        <v>Strong_selling</v>
      </c>
      <c r="Q10071" t="str">
        <f>IF(Table1[[#This Row],[MACD]]&gt;0,"BUY","SELL")</f>
        <v>SELL</v>
      </c>
      <c r="R10071">
        <v>1557.31</v>
      </c>
      <c r="S10071">
        <v>13.22</v>
      </c>
      <c r="T10071">
        <v>1515.17</v>
      </c>
      <c r="U10071">
        <v>80.680000000000007</v>
      </c>
      <c r="V10071">
        <v>0.84</v>
      </c>
      <c r="W10071">
        <v>1297349458.5999999</v>
      </c>
      <c r="X10071">
        <v>53.92</v>
      </c>
    </row>
    <row r="10072" spans="1:24" x14ac:dyDescent="0.25">
      <c r="A10072" t="s">
        <v>14977</v>
      </c>
      <c r="B10072" s="6" t="s">
        <v>14639</v>
      </c>
      <c r="C10072" t="s">
        <v>23</v>
      </c>
      <c r="D10072">
        <v>205.19</v>
      </c>
      <c r="E10072">
        <v>217.38</v>
      </c>
      <c r="F10072">
        <v>157.36000000000001</v>
      </c>
      <c r="G10072">
        <v>217.07</v>
      </c>
      <c r="H10072">
        <v>9418812</v>
      </c>
      <c r="I10072">
        <v>215.02</v>
      </c>
      <c r="J10072">
        <v>1</v>
      </c>
      <c r="K10072">
        <v>2</v>
      </c>
      <c r="L10072">
        <v>723.12909090909079</v>
      </c>
      <c r="M10072">
        <v>43.23</v>
      </c>
      <c r="N10072" t="str">
        <f>IF(Table1[[#This Row],[RSI (14 days)]]&lt;45,"Strong_buy","Weak_buy")</f>
        <v>Strong_buy</v>
      </c>
      <c r="O10072">
        <v>-506.06</v>
      </c>
      <c r="P10072" t="str">
        <f>IF(Table1[[#This Row],[MACD]]&lt;0,"Strong_selling","Weak_selling")</f>
        <v>Strong_selling</v>
      </c>
      <c r="Q10072" t="str">
        <f>IF(Table1[[#This Row],[MACD]]&gt;0,"BUY","SELL")</f>
        <v>SELL</v>
      </c>
      <c r="R10072">
        <v>1495.17</v>
      </c>
      <c r="S10072">
        <v>-48.92</v>
      </c>
      <c r="T10072">
        <v>1515.17</v>
      </c>
      <c r="U10072">
        <v>80.680000000000007</v>
      </c>
      <c r="V10072">
        <v>1</v>
      </c>
      <c r="W10072">
        <v>2044541520.8399999</v>
      </c>
      <c r="X10072">
        <v>7.61</v>
      </c>
    </row>
    <row r="10073" spans="1:24" x14ac:dyDescent="0.25">
      <c r="A10073" t="s">
        <v>14978</v>
      </c>
      <c r="B10073" s="6" t="s">
        <v>14639</v>
      </c>
      <c r="C10073" t="s">
        <v>21</v>
      </c>
      <c r="D10073">
        <v>575.63</v>
      </c>
      <c r="E10073">
        <v>588.74</v>
      </c>
      <c r="F10073">
        <v>559.48</v>
      </c>
      <c r="G10073">
        <v>579.75</v>
      </c>
      <c r="H10073">
        <v>1797135</v>
      </c>
      <c r="I10073">
        <v>583.65</v>
      </c>
      <c r="J10073">
        <v>0</v>
      </c>
      <c r="K10073">
        <v>1</v>
      </c>
      <c r="L10073">
        <v>748.09727272727275</v>
      </c>
      <c r="M10073">
        <v>35.74</v>
      </c>
      <c r="N10073" t="str">
        <f>IF(Table1[[#This Row],[RSI (14 days)]]&lt;45,"Strong_buy","Weak_buy")</f>
        <v>Strong_buy</v>
      </c>
      <c r="O10073">
        <v>-168.35</v>
      </c>
      <c r="P10073" t="str">
        <f>IF(Table1[[#This Row],[MACD]]&lt;0,"Strong_selling","Weak_selling")</f>
        <v>Strong_selling</v>
      </c>
      <c r="Q10073" t="str">
        <f>IF(Table1[[#This Row],[MACD]]&gt;0,"BUY","SELL")</f>
        <v>SELL</v>
      </c>
      <c r="R10073">
        <v>1520.14</v>
      </c>
      <c r="S10073">
        <v>-23.95</v>
      </c>
      <c r="T10073">
        <v>1515.17</v>
      </c>
      <c r="U10073">
        <v>80.680000000000007</v>
      </c>
      <c r="V10073">
        <v>0.56000000000000005</v>
      </c>
      <c r="W10073">
        <v>1041889016.25</v>
      </c>
      <c r="X10073">
        <v>31.34</v>
      </c>
    </row>
    <row r="10074" spans="1:24" x14ac:dyDescent="0.25">
      <c r="A10074" t="s">
        <v>14979</v>
      </c>
      <c r="B10074" s="6" t="s">
        <v>14639</v>
      </c>
      <c r="C10074" t="s">
        <v>20</v>
      </c>
      <c r="D10074">
        <v>1293.28</v>
      </c>
      <c r="E10074">
        <v>1328.57</v>
      </c>
      <c r="F10074">
        <v>1249.69</v>
      </c>
      <c r="G10074">
        <v>1309.3800000000001</v>
      </c>
      <c r="H10074">
        <v>9287017</v>
      </c>
      <c r="I10074">
        <v>1317.98</v>
      </c>
      <c r="J10074">
        <v>0.5</v>
      </c>
      <c r="K10074">
        <v>1</v>
      </c>
      <c r="L10074">
        <v>806.7327272727274</v>
      </c>
      <c r="M10074">
        <v>48.29</v>
      </c>
      <c r="N10074" t="str">
        <f>IF(Table1[[#This Row],[RSI (14 days)]]&lt;45,"Strong_buy","Weak_buy")</f>
        <v>Weak_buy</v>
      </c>
      <c r="O10074">
        <v>502.65</v>
      </c>
      <c r="P10074" t="str">
        <f>IF(Table1[[#This Row],[MACD]]&lt;0,"Strong_selling","Weak_selling")</f>
        <v>Weak_selling</v>
      </c>
      <c r="Q10074" t="str">
        <f>IF(Table1[[#This Row],[MACD]]&gt;0,"BUY","SELL")</f>
        <v>BUY</v>
      </c>
      <c r="R10074">
        <v>1578.78</v>
      </c>
      <c r="S10074">
        <v>34.69</v>
      </c>
      <c r="T10074">
        <v>1515.17</v>
      </c>
      <c r="U10074">
        <v>80.680000000000007</v>
      </c>
      <c r="V10074">
        <v>0.81</v>
      </c>
      <c r="W10074">
        <v>12160234319.459999</v>
      </c>
      <c r="X10074">
        <v>38.1</v>
      </c>
    </row>
    <row r="10075" spans="1:24" x14ac:dyDescent="0.25">
      <c r="A10075" t="s">
        <v>14980</v>
      </c>
      <c r="B10075" s="6" t="s">
        <v>14639</v>
      </c>
      <c r="C10075" t="s">
        <v>24</v>
      </c>
      <c r="D10075">
        <v>1016</v>
      </c>
      <c r="E10075">
        <v>1056.6600000000001</v>
      </c>
      <c r="F10075">
        <v>1001.13</v>
      </c>
      <c r="G10075">
        <v>1037.67</v>
      </c>
      <c r="H10075">
        <v>3105362</v>
      </c>
      <c r="I10075">
        <v>1029.46</v>
      </c>
      <c r="J10075">
        <v>1</v>
      </c>
      <c r="K10075">
        <v>1.5</v>
      </c>
      <c r="L10075">
        <v>772.22454545454559</v>
      </c>
      <c r="M10075">
        <v>55.65</v>
      </c>
      <c r="N10075" t="str">
        <f>IF(Table1[[#This Row],[RSI (14 days)]]&lt;45,"Strong_buy","Weak_buy")</f>
        <v>Weak_buy</v>
      </c>
      <c r="O10075">
        <v>265.45</v>
      </c>
      <c r="P10075" t="str">
        <f>IF(Table1[[#This Row],[MACD]]&lt;0,"Strong_selling","Weak_selling")</f>
        <v>Weak_selling</v>
      </c>
      <c r="Q10075" t="str">
        <f>IF(Table1[[#This Row],[MACD]]&gt;0,"BUY","SELL")</f>
        <v>BUY</v>
      </c>
      <c r="R10075">
        <v>1544.27</v>
      </c>
      <c r="S10075">
        <v>0.18</v>
      </c>
      <c r="T10075">
        <v>1515.17</v>
      </c>
      <c r="U10075">
        <v>80.680000000000007</v>
      </c>
      <c r="V10075">
        <v>0.89</v>
      </c>
      <c r="W10075">
        <v>3222340986.54</v>
      </c>
      <c r="X10075">
        <v>68.510000000000005</v>
      </c>
    </row>
    <row r="10076" spans="1:24" x14ac:dyDescent="0.25">
      <c r="A10076" t="s">
        <v>14981</v>
      </c>
      <c r="B10076" s="6" t="s">
        <v>14639</v>
      </c>
      <c r="C10076" t="s">
        <v>20</v>
      </c>
      <c r="D10076">
        <v>590.02</v>
      </c>
      <c r="E10076">
        <v>597</v>
      </c>
      <c r="F10076">
        <v>577.77</v>
      </c>
      <c r="G10076">
        <v>591.22</v>
      </c>
      <c r="H10076">
        <v>5833361</v>
      </c>
      <c r="I10076">
        <v>593.51</v>
      </c>
      <c r="J10076">
        <v>0</v>
      </c>
      <c r="K10076">
        <v>1</v>
      </c>
      <c r="L10076">
        <v>761.74909090909091</v>
      </c>
      <c r="M10076">
        <v>63.64</v>
      </c>
      <c r="N10076" t="str">
        <f>IF(Table1[[#This Row],[RSI (14 days)]]&lt;45,"Strong_buy","Weak_buy")</f>
        <v>Weak_buy</v>
      </c>
      <c r="O10076">
        <v>-170.53</v>
      </c>
      <c r="P10076" t="str">
        <f>IF(Table1[[#This Row],[MACD]]&lt;0,"Strong_selling","Weak_selling")</f>
        <v>Strong_selling</v>
      </c>
      <c r="Q10076" t="str">
        <f>IF(Table1[[#This Row],[MACD]]&gt;0,"BUY","SELL")</f>
        <v>SELL</v>
      </c>
      <c r="R10076">
        <v>1533.79</v>
      </c>
      <c r="S10076">
        <v>-10.3</v>
      </c>
      <c r="T10076">
        <v>1515.17</v>
      </c>
      <c r="U10076">
        <v>80.680000000000007</v>
      </c>
      <c r="V10076">
        <v>0.59</v>
      </c>
      <c r="W10076">
        <v>3448799690.4200001</v>
      </c>
      <c r="X10076">
        <v>22.79</v>
      </c>
    </row>
    <row r="10077" spans="1:24" x14ac:dyDescent="0.25">
      <c r="A10077" t="s">
        <v>14982</v>
      </c>
      <c r="B10077" s="6" t="s">
        <v>14639</v>
      </c>
      <c r="C10077" t="s">
        <v>22</v>
      </c>
      <c r="D10077">
        <v>458.26</v>
      </c>
      <c r="E10077">
        <v>493.78</v>
      </c>
      <c r="F10077">
        <v>410.15</v>
      </c>
      <c r="G10077">
        <v>489.34</v>
      </c>
      <c r="H10077">
        <v>3882380</v>
      </c>
      <c r="I10077">
        <v>494.24</v>
      </c>
      <c r="J10077">
        <v>0</v>
      </c>
      <c r="K10077">
        <v>1</v>
      </c>
      <c r="L10077">
        <v>669.91000000000008</v>
      </c>
      <c r="M10077">
        <v>53.97</v>
      </c>
      <c r="N10077" t="str">
        <f>IF(Table1[[#This Row],[RSI (14 days)]]&lt;45,"Strong_buy","Weak_buy")</f>
        <v>Weak_buy</v>
      </c>
      <c r="O10077">
        <v>-180.57</v>
      </c>
      <c r="P10077" t="str">
        <f>IF(Table1[[#This Row],[MACD]]&lt;0,"Strong_selling","Weak_selling")</f>
        <v>Strong_selling</v>
      </c>
      <c r="Q10077" t="str">
        <f>IF(Table1[[#This Row],[MACD]]&gt;0,"BUY","SELL")</f>
        <v>SELL</v>
      </c>
      <c r="R10077">
        <v>1441.96</v>
      </c>
      <c r="S10077">
        <v>-102.14</v>
      </c>
      <c r="T10077">
        <v>1515.17</v>
      </c>
      <c r="U10077">
        <v>80.680000000000007</v>
      </c>
      <c r="V10077">
        <v>1.24</v>
      </c>
      <c r="W10077">
        <v>1899803829.2</v>
      </c>
      <c r="X10077">
        <v>10.71</v>
      </c>
    </row>
    <row r="10078" spans="1:24" x14ac:dyDescent="0.25">
      <c r="A10078" t="s">
        <v>14983</v>
      </c>
      <c r="B10078" s="6" t="s">
        <v>14639</v>
      </c>
      <c r="C10078" t="s">
        <v>24</v>
      </c>
      <c r="D10078">
        <v>458.02</v>
      </c>
      <c r="E10078">
        <v>489.89</v>
      </c>
      <c r="F10078">
        <v>420.18</v>
      </c>
      <c r="G10078">
        <v>484.66</v>
      </c>
      <c r="H10078">
        <v>3441345</v>
      </c>
      <c r="I10078">
        <v>475.81</v>
      </c>
      <c r="J10078">
        <v>0</v>
      </c>
      <c r="K10078">
        <v>1</v>
      </c>
      <c r="L10078">
        <v>658.31181818181824</v>
      </c>
      <c r="M10078">
        <v>66.680000000000007</v>
      </c>
      <c r="N10078" t="str">
        <f>IF(Table1[[#This Row],[RSI (14 days)]]&lt;45,"Strong_buy","Weak_buy")</f>
        <v>Weak_buy</v>
      </c>
      <c r="O10078">
        <v>-173.65</v>
      </c>
      <c r="P10078" t="str">
        <f>IF(Table1[[#This Row],[MACD]]&lt;0,"Strong_selling","Weak_selling")</f>
        <v>Strong_selling</v>
      </c>
      <c r="Q10078" t="str">
        <f>IF(Table1[[#This Row],[MACD]]&gt;0,"BUY","SELL")</f>
        <v>SELL</v>
      </c>
      <c r="R10078">
        <v>1430.36</v>
      </c>
      <c r="S10078">
        <v>-113.73</v>
      </c>
      <c r="T10078">
        <v>1515.17</v>
      </c>
      <c r="U10078">
        <v>80.680000000000007</v>
      </c>
      <c r="V10078">
        <v>1.45</v>
      </c>
      <c r="W10078">
        <v>1667882267.7</v>
      </c>
      <c r="X10078">
        <v>12.78</v>
      </c>
    </row>
    <row r="10079" spans="1:24" x14ac:dyDescent="0.25">
      <c r="A10079" t="s">
        <v>14984</v>
      </c>
      <c r="B10079" s="6" t="s">
        <v>14639</v>
      </c>
      <c r="C10079" t="s">
        <v>23</v>
      </c>
      <c r="D10079">
        <v>932.83</v>
      </c>
      <c r="E10079">
        <v>965.75</v>
      </c>
      <c r="F10079">
        <v>896.34</v>
      </c>
      <c r="G10079">
        <v>922.95</v>
      </c>
      <c r="H10079">
        <v>3633193</v>
      </c>
      <c r="I10079">
        <v>913.39</v>
      </c>
      <c r="J10079">
        <v>0</v>
      </c>
      <c r="K10079">
        <v>1</v>
      </c>
      <c r="L10079">
        <v>645.89</v>
      </c>
      <c r="M10079">
        <v>40.93</v>
      </c>
      <c r="N10079" t="str">
        <f>IF(Table1[[#This Row],[RSI (14 days)]]&lt;45,"Strong_buy","Weak_buy")</f>
        <v>Strong_buy</v>
      </c>
      <c r="O10079">
        <v>277.06</v>
      </c>
      <c r="P10079" t="str">
        <f>IF(Table1[[#This Row],[MACD]]&lt;0,"Strong_selling","Weak_selling")</f>
        <v>Weak_selling</v>
      </c>
      <c r="Q10079" t="str">
        <f>IF(Table1[[#This Row],[MACD]]&gt;0,"BUY","SELL")</f>
        <v>BUY</v>
      </c>
      <c r="R10079">
        <v>1417.94</v>
      </c>
      <c r="S10079">
        <v>-126.16</v>
      </c>
      <c r="T10079">
        <v>1515.17</v>
      </c>
      <c r="U10079">
        <v>80.680000000000007</v>
      </c>
      <c r="V10079">
        <v>0.83</v>
      </c>
      <c r="W10079">
        <v>3353255479.3499999</v>
      </c>
      <c r="X10079">
        <v>18.96</v>
      </c>
    </row>
    <row r="10080" spans="1:24" x14ac:dyDescent="0.25">
      <c r="A10080" t="s">
        <v>14985</v>
      </c>
      <c r="B10080" s="6" t="s">
        <v>14639</v>
      </c>
      <c r="C10080" t="s">
        <v>23</v>
      </c>
      <c r="D10080">
        <v>461.18</v>
      </c>
      <c r="E10080">
        <v>492.75</v>
      </c>
      <c r="F10080">
        <v>417.54</v>
      </c>
      <c r="G10080">
        <v>437.98</v>
      </c>
      <c r="H10080">
        <v>9033413</v>
      </c>
      <c r="I10080">
        <v>445.32</v>
      </c>
      <c r="J10080">
        <v>0</v>
      </c>
      <c r="K10080">
        <v>2</v>
      </c>
      <c r="L10080">
        <v>652.64181818181817</v>
      </c>
      <c r="M10080">
        <v>48.32</v>
      </c>
      <c r="N10080" t="str">
        <f>IF(Table1[[#This Row],[RSI (14 days)]]&lt;45,"Strong_buy","Weak_buy")</f>
        <v>Weak_buy</v>
      </c>
      <c r="O10080">
        <v>-214.66</v>
      </c>
      <c r="P10080" t="str">
        <f>IF(Table1[[#This Row],[MACD]]&lt;0,"Strong_selling","Weak_selling")</f>
        <v>Strong_selling</v>
      </c>
      <c r="Q10080" t="str">
        <f>IF(Table1[[#This Row],[MACD]]&gt;0,"BUY","SELL")</f>
        <v>SELL</v>
      </c>
      <c r="R10080">
        <v>1424.69</v>
      </c>
      <c r="S10080">
        <v>-119.4</v>
      </c>
      <c r="T10080">
        <v>1515.17</v>
      </c>
      <c r="U10080">
        <v>80.680000000000007</v>
      </c>
      <c r="V10080">
        <v>0.76</v>
      </c>
      <c r="W10080">
        <v>3956454225.7399998</v>
      </c>
      <c r="X10080">
        <v>15.74</v>
      </c>
    </row>
    <row r="10081" spans="1:24" x14ac:dyDescent="0.25">
      <c r="A10081" t="s">
        <v>14986</v>
      </c>
      <c r="B10081" s="6" t="s">
        <v>14639</v>
      </c>
      <c r="C10081" t="s">
        <v>21</v>
      </c>
      <c r="D10081">
        <v>248.38</v>
      </c>
      <c r="E10081">
        <v>254.58</v>
      </c>
      <c r="F10081">
        <v>218.86</v>
      </c>
      <c r="G10081">
        <v>244.09</v>
      </c>
      <c r="H10081">
        <v>6217121</v>
      </c>
      <c r="I10081">
        <v>242.2</v>
      </c>
      <c r="J10081">
        <v>0</v>
      </c>
      <c r="K10081">
        <v>1.5</v>
      </c>
      <c r="L10081">
        <v>600.60818181818183</v>
      </c>
      <c r="M10081">
        <v>69.180000000000007</v>
      </c>
      <c r="N10081" t="str">
        <f>IF(Table1[[#This Row],[RSI (14 days)]]&lt;45,"Strong_buy","Weak_buy")</f>
        <v>Weak_buy</v>
      </c>
      <c r="O10081">
        <v>-356.52</v>
      </c>
      <c r="P10081" t="str">
        <f>IF(Table1[[#This Row],[MACD]]&lt;0,"Strong_selling","Weak_selling")</f>
        <v>Strong_selling</v>
      </c>
      <c r="Q10081" t="str">
        <f>IF(Table1[[#This Row],[MACD]]&gt;0,"BUY","SELL")</f>
        <v>SELL</v>
      </c>
      <c r="R10081">
        <v>1372.65</v>
      </c>
      <c r="S10081">
        <v>-171.44</v>
      </c>
      <c r="T10081">
        <v>1515.17</v>
      </c>
      <c r="U10081">
        <v>80.680000000000007</v>
      </c>
      <c r="V10081">
        <v>1.21</v>
      </c>
      <c r="W10081">
        <v>1517537064.8900001</v>
      </c>
      <c r="X10081">
        <v>12.48</v>
      </c>
    </row>
    <row r="10082" spans="1:24" x14ac:dyDescent="0.25">
      <c r="A10082" t="s">
        <v>14987</v>
      </c>
      <c r="B10082" s="6" t="s">
        <v>14639</v>
      </c>
      <c r="C10082" t="s">
        <v>22</v>
      </c>
      <c r="D10082">
        <v>1351.42</v>
      </c>
      <c r="E10082">
        <v>1382.38</v>
      </c>
      <c r="F10082">
        <v>1318.18</v>
      </c>
      <c r="G10082">
        <v>1341.74</v>
      </c>
      <c r="H10082">
        <v>6330648</v>
      </c>
      <c r="I10082">
        <v>1331.81</v>
      </c>
      <c r="J10082">
        <v>0.5</v>
      </c>
      <c r="K10082">
        <v>2</v>
      </c>
      <c r="L10082">
        <v>695.98636363636365</v>
      </c>
      <c r="M10082">
        <v>35.590000000000003</v>
      </c>
      <c r="N10082" t="str">
        <f>IF(Table1[[#This Row],[RSI (14 days)]]&lt;45,"Strong_buy","Weak_buy")</f>
        <v>Strong_buy</v>
      </c>
      <c r="O10082">
        <v>645.75</v>
      </c>
      <c r="P10082" t="str">
        <f>IF(Table1[[#This Row],[MACD]]&lt;0,"Strong_selling","Weak_selling")</f>
        <v>Weak_selling</v>
      </c>
      <c r="Q10082" t="str">
        <f>IF(Table1[[#This Row],[MACD]]&gt;0,"BUY","SELL")</f>
        <v>BUY</v>
      </c>
      <c r="R10082">
        <v>1468.03</v>
      </c>
      <c r="S10082">
        <v>-76.06</v>
      </c>
      <c r="T10082">
        <v>1515.17</v>
      </c>
      <c r="U10082">
        <v>80.680000000000007</v>
      </c>
      <c r="V10082">
        <v>0.95</v>
      </c>
      <c r="W10082">
        <v>8494083647.5200005</v>
      </c>
      <c r="X10082">
        <v>70.84</v>
      </c>
    </row>
    <row r="10083" spans="1:24" x14ac:dyDescent="0.25">
      <c r="A10083" t="s">
        <v>14988</v>
      </c>
      <c r="B10083" s="6" t="s">
        <v>14639</v>
      </c>
      <c r="C10083" t="s">
        <v>20</v>
      </c>
      <c r="D10083">
        <v>1424.01</v>
      </c>
      <c r="E10083">
        <v>1424.66</v>
      </c>
      <c r="F10083">
        <v>1406.42</v>
      </c>
      <c r="G10083">
        <v>1409.32</v>
      </c>
      <c r="H10083">
        <v>3039210</v>
      </c>
      <c r="I10083">
        <v>1404.71</v>
      </c>
      <c r="J10083">
        <v>0</v>
      </c>
      <c r="K10083">
        <v>1</v>
      </c>
      <c r="L10083">
        <v>804.37272727272727</v>
      </c>
      <c r="M10083">
        <v>67.27</v>
      </c>
      <c r="N10083" t="str">
        <f>IF(Table1[[#This Row],[RSI (14 days)]]&lt;45,"Strong_buy","Weak_buy")</f>
        <v>Weak_buy</v>
      </c>
      <c r="O10083">
        <v>604.95000000000005</v>
      </c>
      <c r="P10083" t="str">
        <f>IF(Table1[[#This Row],[MACD]]&lt;0,"Strong_selling","Weak_selling")</f>
        <v>Weak_selling</v>
      </c>
      <c r="Q10083" t="str">
        <f>IF(Table1[[#This Row],[MACD]]&gt;0,"BUY","SELL")</f>
        <v>BUY</v>
      </c>
      <c r="R10083">
        <v>1576.42</v>
      </c>
      <c r="S10083">
        <v>32.33</v>
      </c>
      <c r="T10083">
        <v>1515.17</v>
      </c>
      <c r="U10083">
        <v>80.680000000000007</v>
      </c>
      <c r="V10083">
        <v>1.46</v>
      </c>
      <c r="W10083">
        <v>4283219437.1999998</v>
      </c>
      <c r="X10083">
        <v>30.07</v>
      </c>
    </row>
    <row r="10084" spans="1:24" x14ac:dyDescent="0.25">
      <c r="A10084" t="s">
        <v>14989</v>
      </c>
      <c r="B10084" s="6" t="s">
        <v>14639</v>
      </c>
      <c r="C10084" t="s">
        <v>23</v>
      </c>
      <c r="D10084">
        <v>578.37</v>
      </c>
      <c r="E10084">
        <v>614.37</v>
      </c>
      <c r="F10084">
        <v>543.70000000000005</v>
      </c>
      <c r="G10084">
        <v>607.29</v>
      </c>
      <c r="H10084">
        <v>6379306</v>
      </c>
      <c r="I10084">
        <v>603.34</v>
      </c>
      <c r="J10084">
        <v>0</v>
      </c>
      <c r="K10084">
        <v>1</v>
      </c>
      <c r="L10084">
        <v>806.87636363636364</v>
      </c>
      <c r="M10084">
        <v>51.8</v>
      </c>
      <c r="N10084" t="str">
        <f>IF(Table1[[#This Row],[RSI (14 days)]]&lt;45,"Strong_buy","Weak_buy")</f>
        <v>Weak_buy</v>
      </c>
      <c r="O10084">
        <v>-199.59</v>
      </c>
      <c r="P10084" t="str">
        <f>IF(Table1[[#This Row],[MACD]]&lt;0,"Strong_selling","Weak_selling")</f>
        <v>Strong_selling</v>
      </c>
      <c r="Q10084" t="str">
        <f>IF(Table1[[#This Row],[MACD]]&gt;0,"BUY","SELL")</f>
        <v>SELL</v>
      </c>
      <c r="R10084">
        <v>1578.92</v>
      </c>
      <c r="S10084">
        <v>34.83</v>
      </c>
      <c r="T10084">
        <v>1515.17</v>
      </c>
      <c r="U10084">
        <v>80.680000000000007</v>
      </c>
      <c r="V10084">
        <v>1.35</v>
      </c>
      <c r="W10084">
        <v>3874088740.7399998</v>
      </c>
      <c r="X10084">
        <v>31.96</v>
      </c>
    </row>
    <row r="10085" spans="1:24" x14ac:dyDescent="0.25">
      <c r="A10085" t="s">
        <v>14990</v>
      </c>
      <c r="B10085" s="6" t="s">
        <v>14639</v>
      </c>
      <c r="C10085" t="s">
        <v>21</v>
      </c>
      <c r="D10085">
        <v>1258.25</v>
      </c>
      <c r="E10085">
        <v>1283.6500000000001</v>
      </c>
      <c r="F10085">
        <v>1236.17</v>
      </c>
      <c r="G10085">
        <v>1283.44</v>
      </c>
      <c r="H10085">
        <v>1058330</v>
      </c>
      <c r="I10085">
        <v>1281.1300000000001</v>
      </c>
      <c r="J10085">
        <v>0</v>
      </c>
      <c r="K10085">
        <v>2</v>
      </c>
      <c r="L10085">
        <v>804.51818181818192</v>
      </c>
      <c r="M10085">
        <v>47.97</v>
      </c>
      <c r="N10085" t="str">
        <f>IF(Table1[[#This Row],[RSI (14 days)]]&lt;45,"Strong_buy","Weak_buy")</f>
        <v>Weak_buy</v>
      </c>
      <c r="O10085">
        <v>478.92</v>
      </c>
      <c r="P10085" t="str">
        <f>IF(Table1[[#This Row],[MACD]]&lt;0,"Strong_selling","Weak_selling")</f>
        <v>Weak_selling</v>
      </c>
      <c r="Q10085" t="str">
        <f>IF(Table1[[#This Row],[MACD]]&gt;0,"BUY","SELL")</f>
        <v>BUY</v>
      </c>
      <c r="R10085">
        <v>1576.56</v>
      </c>
      <c r="S10085">
        <v>32.47</v>
      </c>
      <c r="T10085">
        <v>1515.17</v>
      </c>
      <c r="U10085">
        <v>80.680000000000007</v>
      </c>
      <c r="V10085">
        <v>0.93</v>
      </c>
      <c r="W10085">
        <v>1358303055.2</v>
      </c>
      <c r="X10085">
        <v>34.270000000000003</v>
      </c>
    </row>
    <row r="10086" spans="1:24" x14ac:dyDescent="0.25">
      <c r="A10086" t="s">
        <v>14991</v>
      </c>
      <c r="B10086" s="6" t="s">
        <v>14639</v>
      </c>
      <c r="C10086" t="s">
        <v>21</v>
      </c>
      <c r="D10086">
        <v>540.04999999999995</v>
      </c>
      <c r="E10086">
        <v>583.41999999999996</v>
      </c>
      <c r="F10086">
        <v>519.45000000000005</v>
      </c>
      <c r="G10086">
        <v>544.32000000000005</v>
      </c>
      <c r="H10086">
        <v>7996497</v>
      </c>
      <c r="I10086">
        <v>548.35</v>
      </c>
      <c r="J10086">
        <v>0</v>
      </c>
      <c r="K10086">
        <v>1</v>
      </c>
      <c r="L10086">
        <v>759.66818181818189</v>
      </c>
      <c r="M10086">
        <v>55.5</v>
      </c>
      <c r="N10086" t="str">
        <f>IF(Table1[[#This Row],[RSI (14 days)]]&lt;45,"Strong_buy","Weak_buy")</f>
        <v>Weak_buy</v>
      </c>
      <c r="O10086">
        <v>-215.35</v>
      </c>
      <c r="P10086" t="str">
        <f>IF(Table1[[#This Row],[MACD]]&lt;0,"Strong_selling","Weak_selling")</f>
        <v>Strong_selling</v>
      </c>
      <c r="Q10086" t="str">
        <f>IF(Table1[[#This Row],[MACD]]&gt;0,"BUY","SELL")</f>
        <v>SELL</v>
      </c>
      <c r="R10086">
        <v>1531.71</v>
      </c>
      <c r="S10086">
        <v>-12.38</v>
      </c>
      <c r="T10086">
        <v>1515.17</v>
      </c>
      <c r="U10086">
        <v>80.680000000000007</v>
      </c>
      <c r="V10086">
        <v>1</v>
      </c>
      <c r="W10086">
        <v>4352653247.04</v>
      </c>
      <c r="X10086">
        <v>48.98</v>
      </c>
    </row>
    <row r="10087" spans="1:24" x14ac:dyDescent="0.25">
      <c r="A10087" t="s">
        <v>14992</v>
      </c>
      <c r="B10087" s="6" t="s">
        <v>14639</v>
      </c>
      <c r="C10087" t="s">
        <v>22</v>
      </c>
      <c r="D10087">
        <v>1337.42</v>
      </c>
      <c r="E10087">
        <v>1366.62</v>
      </c>
      <c r="F10087">
        <v>1311.42</v>
      </c>
      <c r="G10087">
        <v>1350.33</v>
      </c>
      <c r="H10087">
        <v>3478467</v>
      </c>
      <c r="I10087">
        <v>1360.06</v>
      </c>
      <c r="J10087">
        <v>1</v>
      </c>
      <c r="K10087">
        <v>2</v>
      </c>
      <c r="L10087">
        <v>828.67818181818177</v>
      </c>
      <c r="M10087">
        <v>67.91</v>
      </c>
      <c r="N10087" t="str">
        <f>IF(Table1[[#This Row],[RSI (14 days)]]&lt;45,"Strong_buy","Weak_buy")</f>
        <v>Weak_buy</v>
      </c>
      <c r="O10087">
        <v>521.65</v>
      </c>
      <c r="P10087" t="str">
        <f>IF(Table1[[#This Row],[MACD]]&lt;0,"Strong_selling","Weak_selling")</f>
        <v>Weak_selling</v>
      </c>
      <c r="Q10087" t="str">
        <f>IF(Table1[[#This Row],[MACD]]&gt;0,"BUY","SELL")</f>
        <v>BUY</v>
      </c>
      <c r="R10087">
        <v>1600.72</v>
      </c>
      <c r="S10087">
        <v>56.63</v>
      </c>
      <c r="T10087">
        <v>1515.17</v>
      </c>
      <c r="U10087">
        <v>80.680000000000007</v>
      </c>
      <c r="V10087">
        <v>0.77</v>
      </c>
      <c r="W10087">
        <v>4697078344.1099997</v>
      </c>
      <c r="X10087">
        <v>109.92</v>
      </c>
    </row>
    <row r="10088" spans="1:24" x14ac:dyDescent="0.25">
      <c r="A10088" t="s">
        <v>14993</v>
      </c>
      <c r="B10088" s="6" t="s">
        <v>14639</v>
      </c>
      <c r="C10088" t="s">
        <v>24</v>
      </c>
      <c r="D10088">
        <v>143.08000000000001</v>
      </c>
      <c r="E10088">
        <v>154.55000000000001</v>
      </c>
      <c r="F10088">
        <v>96.36</v>
      </c>
      <c r="G10088">
        <v>151.31</v>
      </c>
      <c r="H10088">
        <v>5454438</v>
      </c>
      <c r="I10088">
        <v>153.47</v>
      </c>
      <c r="J10088">
        <v>0</v>
      </c>
      <c r="K10088">
        <v>1.5</v>
      </c>
      <c r="L10088">
        <v>797.94818181818164</v>
      </c>
      <c r="M10088">
        <v>61.52</v>
      </c>
      <c r="N10088" t="str">
        <f>IF(Table1[[#This Row],[RSI (14 days)]]&lt;45,"Strong_buy","Weak_buy")</f>
        <v>Weak_buy</v>
      </c>
      <c r="O10088">
        <v>-646.64</v>
      </c>
      <c r="P10088" t="str">
        <f>IF(Table1[[#This Row],[MACD]]&lt;0,"Strong_selling","Weak_selling")</f>
        <v>Strong_selling</v>
      </c>
      <c r="Q10088" t="str">
        <f>IF(Table1[[#This Row],[MACD]]&gt;0,"BUY","SELL")</f>
        <v>SELL</v>
      </c>
      <c r="R10088">
        <v>1569.99</v>
      </c>
      <c r="S10088">
        <v>25.9</v>
      </c>
      <c r="T10088">
        <v>1515.17</v>
      </c>
      <c r="U10088">
        <v>80.680000000000007</v>
      </c>
      <c r="V10088">
        <v>0.83</v>
      </c>
      <c r="W10088">
        <v>825311013.77999997</v>
      </c>
      <c r="X10088">
        <v>8.1</v>
      </c>
    </row>
    <row r="10089" spans="1:24" x14ac:dyDescent="0.25">
      <c r="A10089" t="s">
        <v>14994</v>
      </c>
      <c r="B10089" s="6" t="s">
        <v>14639</v>
      </c>
      <c r="C10089" t="s">
        <v>22</v>
      </c>
      <c r="D10089">
        <v>361.77</v>
      </c>
      <c r="E10089">
        <v>401.77</v>
      </c>
      <c r="F10089">
        <v>346.33</v>
      </c>
      <c r="G10089">
        <v>390.36</v>
      </c>
      <c r="H10089">
        <v>4951831</v>
      </c>
      <c r="I10089">
        <v>400.26</v>
      </c>
      <c r="J10089">
        <v>1</v>
      </c>
      <c r="K10089">
        <v>2</v>
      </c>
      <c r="L10089">
        <v>789.37545454545466</v>
      </c>
      <c r="M10089">
        <v>38.36</v>
      </c>
      <c r="N10089" t="str">
        <f>IF(Table1[[#This Row],[RSI (14 days)]]&lt;45,"Strong_buy","Weak_buy")</f>
        <v>Strong_buy</v>
      </c>
      <c r="O10089">
        <v>-399.02</v>
      </c>
      <c r="P10089" t="str">
        <f>IF(Table1[[#This Row],[MACD]]&lt;0,"Strong_selling","Weak_selling")</f>
        <v>Strong_selling</v>
      </c>
      <c r="Q10089" t="str">
        <f>IF(Table1[[#This Row],[MACD]]&gt;0,"BUY","SELL")</f>
        <v>SELL</v>
      </c>
      <c r="R10089">
        <v>1561.42</v>
      </c>
      <c r="S10089">
        <v>17.329999999999998</v>
      </c>
      <c r="T10089">
        <v>1515.17</v>
      </c>
      <c r="U10089">
        <v>80.680000000000007</v>
      </c>
      <c r="V10089">
        <v>1.25</v>
      </c>
      <c r="W10089">
        <v>1932996749.1600001</v>
      </c>
      <c r="X10089">
        <v>17.86</v>
      </c>
    </row>
    <row r="10090" spans="1:24" x14ac:dyDescent="0.25">
      <c r="A10090" t="s">
        <v>14995</v>
      </c>
      <c r="B10090" s="6" t="s">
        <v>14639</v>
      </c>
      <c r="C10090" t="s">
        <v>21</v>
      </c>
      <c r="D10090">
        <v>1190.05</v>
      </c>
      <c r="E10090">
        <v>1226.8399999999999</v>
      </c>
      <c r="F10090">
        <v>1154.58</v>
      </c>
      <c r="G10090">
        <v>1157.67</v>
      </c>
      <c r="H10090">
        <v>8475114</v>
      </c>
      <c r="I10090">
        <v>1156.8699999999999</v>
      </c>
      <c r="J10090">
        <v>1</v>
      </c>
      <c r="K10090">
        <v>1.5</v>
      </c>
      <c r="L10090">
        <v>810.7136363636364</v>
      </c>
      <c r="M10090">
        <v>56.91</v>
      </c>
      <c r="N10090" t="str">
        <f>IF(Table1[[#This Row],[RSI (14 days)]]&lt;45,"Strong_buy","Weak_buy")</f>
        <v>Weak_buy</v>
      </c>
      <c r="O10090">
        <v>346.96</v>
      </c>
      <c r="P10090" t="str">
        <f>IF(Table1[[#This Row],[MACD]]&lt;0,"Strong_selling","Weak_selling")</f>
        <v>Weak_selling</v>
      </c>
      <c r="Q10090" t="str">
        <f>IF(Table1[[#This Row],[MACD]]&gt;0,"BUY","SELL")</f>
        <v>BUY</v>
      </c>
      <c r="R10090">
        <v>1582.76</v>
      </c>
      <c r="S10090">
        <v>38.67</v>
      </c>
      <c r="T10090">
        <v>1515.17</v>
      </c>
      <c r="U10090">
        <v>80.680000000000007</v>
      </c>
      <c r="V10090">
        <v>1.1599999999999999</v>
      </c>
      <c r="W10090">
        <v>9811385224.3799992</v>
      </c>
      <c r="X10090">
        <v>23.53</v>
      </c>
    </row>
    <row r="10091" spans="1:24" x14ac:dyDescent="0.25">
      <c r="A10091" t="s">
        <v>14996</v>
      </c>
      <c r="B10091" s="6" t="s">
        <v>14639</v>
      </c>
      <c r="C10091" t="s">
        <v>24</v>
      </c>
      <c r="D10091">
        <v>448.65</v>
      </c>
      <c r="E10091">
        <v>459.28</v>
      </c>
      <c r="F10091">
        <v>430.46</v>
      </c>
      <c r="G10091">
        <v>451.52</v>
      </c>
      <c r="H10091">
        <v>9284666</v>
      </c>
      <c r="I10091">
        <v>443.82</v>
      </c>
      <c r="J10091">
        <v>0</v>
      </c>
      <c r="K10091">
        <v>1</v>
      </c>
      <c r="L10091">
        <v>811.94454545454539</v>
      </c>
      <c r="M10091">
        <v>48.41</v>
      </c>
      <c r="N10091" t="str">
        <f>IF(Table1[[#This Row],[RSI (14 days)]]&lt;45,"Strong_buy","Weak_buy")</f>
        <v>Weak_buy</v>
      </c>
      <c r="O10091">
        <v>-360.42</v>
      </c>
      <c r="P10091" t="str">
        <f>IF(Table1[[#This Row],[MACD]]&lt;0,"Strong_selling","Weak_selling")</f>
        <v>Strong_selling</v>
      </c>
      <c r="Q10091" t="str">
        <f>IF(Table1[[#This Row],[MACD]]&gt;0,"BUY","SELL")</f>
        <v>SELL</v>
      </c>
      <c r="R10091">
        <v>1583.99</v>
      </c>
      <c r="S10091">
        <v>39.9</v>
      </c>
      <c r="T10091">
        <v>1515.17</v>
      </c>
      <c r="U10091">
        <v>80.680000000000007</v>
      </c>
      <c r="V10091">
        <v>1.17</v>
      </c>
      <c r="W10091">
        <v>4192212392.3200002</v>
      </c>
      <c r="X10091">
        <v>12.27</v>
      </c>
    </row>
    <row r="10092" spans="1:24" x14ac:dyDescent="0.25">
      <c r="A10092" t="s">
        <v>14997</v>
      </c>
      <c r="B10092" s="6" t="s">
        <v>14639</v>
      </c>
      <c r="C10092" t="s">
        <v>22</v>
      </c>
      <c r="D10092">
        <v>445.59</v>
      </c>
      <c r="E10092">
        <v>483.73</v>
      </c>
      <c r="F10092">
        <v>437.13</v>
      </c>
      <c r="G10092">
        <v>469.55</v>
      </c>
      <c r="H10092">
        <v>9179527</v>
      </c>
      <c r="I10092">
        <v>474.43</v>
      </c>
      <c r="J10092">
        <v>0</v>
      </c>
      <c r="K10092">
        <v>1</v>
      </c>
      <c r="L10092">
        <v>832.44090909090914</v>
      </c>
      <c r="M10092">
        <v>33.75</v>
      </c>
      <c r="N10092" t="str">
        <f>IF(Table1[[#This Row],[RSI (14 days)]]&lt;45,"Strong_buy","Weak_buy")</f>
        <v>Strong_buy</v>
      </c>
      <c r="O10092">
        <v>-362.89</v>
      </c>
      <c r="P10092" t="str">
        <f>IF(Table1[[#This Row],[MACD]]&lt;0,"Strong_selling","Weak_selling")</f>
        <v>Strong_selling</v>
      </c>
      <c r="Q10092" t="str">
        <f>IF(Table1[[#This Row],[MACD]]&gt;0,"BUY","SELL")</f>
        <v>SELL</v>
      </c>
      <c r="R10092">
        <v>1604.49</v>
      </c>
      <c r="S10092">
        <v>60.4</v>
      </c>
      <c r="T10092">
        <v>1515.17</v>
      </c>
      <c r="U10092">
        <v>80.680000000000007</v>
      </c>
      <c r="V10092">
        <v>1.48</v>
      </c>
      <c r="W10092">
        <v>4310246902.8500004</v>
      </c>
      <c r="X10092">
        <v>90.12</v>
      </c>
    </row>
    <row r="10093" spans="1:24" x14ac:dyDescent="0.25">
      <c r="A10093" t="s">
        <v>14998</v>
      </c>
      <c r="B10093" s="6" t="s">
        <v>14639</v>
      </c>
      <c r="C10093" t="s">
        <v>20</v>
      </c>
      <c r="D10093">
        <v>993.93</v>
      </c>
      <c r="E10093">
        <v>1036.3900000000001</v>
      </c>
      <c r="F10093">
        <v>973.98</v>
      </c>
      <c r="G10093">
        <v>1021.62</v>
      </c>
      <c r="H10093">
        <v>8108613</v>
      </c>
      <c r="I10093">
        <v>1023.06</v>
      </c>
      <c r="J10093">
        <v>0</v>
      </c>
      <c r="K10093">
        <v>1.5</v>
      </c>
      <c r="L10093">
        <v>803.33909090909083</v>
      </c>
      <c r="M10093">
        <v>58.27</v>
      </c>
      <c r="N10093" t="str">
        <f>IF(Table1[[#This Row],[RSI (14 days)]]&lt;45,"Strong_buy","Weak_buy")</f>
        <v>Weak_buy</v>
      </c>
      <c r="O10093">
        <v>218.28</v>
      </c>
      <c r="P10093" t="str">
        <f>IF(Table1[[#This Row],[MACD]]&lt;0,"Strong_selling","Weak_selling")</f>
        <v>Weak_selling</v>
      </c>
      <c r="Q10093" t="str">
        <f>IF(Table1[[#This Row],[MACD]]&gt;0,"BUY","SELL")</f>
        <v>BUY</v>
      </c>
      <c r="R10093">
        <v>1575.38</v>
      </c>
      <c r="S10093">
        <v>31.29</v>
      </c>
      <c r="T10093">
        <v>1515.17</v>
      </c>
      <c r="U10093">
        <v>80.680000000000007</v>
      </c>
      <c r="V10093">
        <v>0.83</v>
      </c>
      <c r="W10093">
        <v>8283921213.0600004</v>
      </c>
      <c r="X10093">
        <v>32.909999999999997</v>
      </c>
    </row>
    <row r="10094" spans="1:24" x14ac:dyDescent="0.25">
      <c r="A10094" t="s">
        <v>14999</v>
      </c>
      <c r="B10094" s="6" t="s">
        <v>14639</v>
      </c>
      <c r="C10094" t="s">
        <v>20</v>
      </c>
      <c r="D10094">
        <v>129.87</v>
      </c>
      <c r="E10094">
        <v>132.12</v>
      </c>
      <c r="F10094">
        <v>124.61</v>
      </c>
      <c r="G10094">
        <v>131.5</v>
      </c>
      <c r="H10094">
        <v>8696579</v>
      </c>
      <c r="I10094">
        <v>132.16</v>
      </c>
      <c r="J10094">
        <v>0</v>
      </c>
      <c r="K10094">
        <v>1</v>
      </c>
      <c r="L10094">
        <v>687.17363636363632</v>
      </c>
      <c r="M10094">
        <v>51.52</v>
      </c>
      <c r="N10094" t="str">
        <f>IF(Table1[[#This Row],[RSI (14 days)]]&lt;45,"Strong_buy","Weak_buy")</f>
        <v>Weak_buy</v>
      </c>
      <c r="O10094">
        <v>-555.66999999999996</v>
      </c>
      <c r="P10094" t="str">
        <f>IF(Table1[[#This Row],[MACD]]&lt;0,"Strong_selling","Weak_selling")</f>
        <v>Strong_selling</v>
      </c>
      <c r="Q10094" t="str">
        <f>IF(Table1[[#This Row],[MACD]]&gt;0,"BUY","SELL")</f>
        <v>SELL</v>
      </c>
      <c r="R10094">
        <v>1459.22</v>
      </c>
      <c r="S10094">
        <v>-84.87</v>
      </c>
      <c r="T10094">
        <v>1515.17</v>
      </c>
      <c r="U10094">
        <v>80.680000000000007</v>
      </c>
      <c r="V10094">
        <v>0.67</v>
      </c>
      <c r="W10094">
        <v>1143600138.5</v>
      </c>
      <c r="X10094">
        <v>3.11</v>
      </c>
    </row>
    <row r="10095" spans="1:24" x14ac:dyDescent="0.25">
      <c r="A10095" t="s">
        <v>15000</v>
      </c>
      <c r="B10095" s="6" t="s">
        <v>14639</v>
      </c>
      <c r="C10095" t="s">
        <v>22</v>
      </c>
      <c r="D10095">
        <v>132.88999999999999</v>
      </c>
      <c r="E10095">
        <v>164.81</v>
      </c>
      <c r="F10095">
        <v>110.84</v>
      </c>
      <c r="G10095">
        <v>118.23</v>
      </c>
      <c r="H10095">
        <v>3255757</v>
      </c>
      <c r="I10095">
        <v>114.89</v>
      </c>
      <c r="J10095">
        <v>0</v>
      </c>
      <c r="K10095">
        <v>1</v>
      </c>
      <c r="L10095">
        <v>642.71363636363628</v>
      </c>
      <c r="M10095">
        <v>33.18</v>
      </c>
      <c r="N10095" t="str">
        <f>IF(Table1[[#This Row],[RSI (14 days)]]&lt;45,"Strong_buy","Weak_buy")</f>
        <v>Strong_buy</v>
      </c>
      <c r="O10095">
        <v>-524.48</v>
      </c>
      <c r="P10095" t="str">
        <f>IF(Table1[[#This Row],[MACD]]&lt;0,"Strong_selling","Weak_selling")</f>
        <v>Strong_selling</v>
      </c>
      <c r="Q10095" t="str">
        <f>IF(Table1[[#This Row],[MACD]]&gt;0,"BUY","SELL")</f>
        <v>SELL</v>
      </c>
      <c r="R10095">
        <v>1414.76</v>
      </c>
      <c r="S10095">
        <v>-129.33000000000001</v>
      </c>
      <c r="T10095">
        <v>1515.17</v>
      </c>
      <c r="U10095">
        <v>80.680000000000007</v>
      </c>
      <c r="V10095">
        <v>1.08</v>
      </c>
      <c r="W10095">
        <v>384928150.11000001</v>
      </c>
      <c r="X10095">
        <v>4.8099999999999996</v>
      </c>
    </row>
    <row r="10096" spans="1:24" x14ac:dyDescent="0.25">
      <c r="A10096" t="s">
        <v>15001</v>
      </c>
      <c r="B10096" s="6" t="s">
        <v>14639</v>
      </c>
      <c r="C10096" t="s">
        <v>24</v>
      </c>
      <c r="D10096">
        <v>1116.83</v>
      </c>
      <c r="E10096">
        <v>1165.97</v>
      </c>
      <c r="F10096">
        <v>1112.7</v>
      </c>
      <c r="G10096">
        <v>1124.95</v>
      </c>
      <c r="H10096">
        <v>3469860</v>
      </c>
      <c r="I10096">
        <v>1116.54</v>
      </c>
      <c r="J10096">
        <v>0</v>
      </c>
      <c r="K10096">
        <v>1</v>
      </c>
      <c r="L10096">
        <v>628.3054545454545</v>
      </c>
      <c r="M10096">
        <v>53.93</v>
      </c>
      <c r="N10096" t="str">
        <f>IF(Table1[[#This Row],[RSI (14 days)]]&lt;45,"Strong_buy","Weak_buy")</f>
        <v>Weak_buy</v>
      </c>
      <c r="O10096">
        <v>496.64</v>
      </c>
      <c r="P10096" t="str">
        <f>IF(Table1[[#This Row],[MACD]]&lt;0,"Strong_selling","Weak_selling")</f>
        <v>Weak_selling</v>
      </c>
      <c r="Q10096" t="str">
        <f>IF(Table1[[#This Row],[MACD]]&gt;0,"BUY","SELL")</f>
        <v>BUY</v>
      </c>
      <c r="R10096">
        <v>1400.35</v>
      </c>
      <c r="S10096">
        <v>-143.74</v>
      </c>
      <c r="T10096">
        <v>1515.17</v>
      </c>
      <c r="U10096">
        <v>80.680000000000007</v>
      </c>
      <c r="V10096">
        <v>1.23</v>
      </c>
      <c r="W10096">
        <v>3903419007</v>
      </c>
      <c r="X10096">
        <v>26.91</v>
      </c>
    </row>
    <row r="10097" spans="1:24" x14ac:dyDescent="0.25">
      <c r="A10097" t="s">
        <v>15002</v>
      </c>
      <c r="B10097" s="6" t="s">
        <v>14639</v>
      </c>
      <c r="C10097" t="s">
        <v>23</v>
      </c>
      <c r="D10097">
        <v>1170.69</v>
      </c>
      <c r="E10097">
        <v>1213.46</v>
      </c>
      <c r="F10097">
        <v>1147.04</v>
      </c>
      <c r="G10097">
        <v>1180.23</v>
      </c>
      <c r="H10097">
        <v>6836688</v>
      </c>
      <c r="I10097">
        <v>1186.81</v>
      </c>
      <c r="J10097">
        <v>0</v>
      </c>
      <c r="K10097">
        <v>1</v>
      </c>
      <c r="L10097">
        <v>686.11545454545444</v>
      </c>
      <c r="M10097">
        <v>47.67</v>
      </c>
      <c r="N10097" t="str">
        <f>IF(Table1[[#This Row],[RSI (14 days)]]&lt;45,"Strong_buy","Weak_buy")</f>
        <v>Weak_buy</v>
      </c>
      <c r="O10097">
        <v>494.11</v>
      </c>
      <c r="P10097" t="str">
        <f>IF(Table1[[#This Row],[MACD]]&lt;0,"Strong_selling","Weak_selling")</f>
        <v>Weak_selling</v>
      </c>
      <c r="Q10097" t="str">
        <f>IF(Table1[[#This Row],[MACD]]&gt;0,"BUY","SELL")</f>
        <v>BUY</v>
      </c>
      <c r="R10097">
        <v>1458.16</v>
      </c>
      <c r="S10097">
        <v>-85.93</v>
      </c>
      <c r="T10097">
        <v>1515.17</v>
      </c>
      <c r="U10097">
        <v>80.680000000000007</v>
      </c>
      <c r="V10097">
        <v>1.31</v>
      </c>
      <c r="W10097">
        <v>8068864278.2399998</v>
      </c>
      <c r="X10097">
        <v>59.47</v>
      </c>
    </row>
    <row r="10098" spans="1:24" x14ac:dyDescent="0.25">
      <c r="A10098" t="s">
        <v>15003</v>
      </c>
      <c r="B10098" s="6" t="s">
        <v>14639</v>
      </c>
      <c r="C10098" t="s">
        <v>23</v>
      </c>
      <c r="D10098">
        <v>626.49</v>
      </c>
      <c r="E10098">
        <v>671.75</v>
      </c>
      <c r="F10098">
        <v>594.35</v>
      </c>
      <c r="G10098">
        <v>607.25</v>
      </c>
      <c r="H10098">
        <v>7299038</v>
      </c>
      <c r="I10098">
        <v>597.67999999999995</v>
      </c>
      <c r="J10098">
        <v>0.5</v>
      </c>
      <c r="K10098">
        <v>1.5</v>
      </c>
      <c r="L10098">
        <v>618.56272727272733</v>
      </c>
      <c r="M10098">
        <v>30.59</v>
      </c>
      <c r="N10098" t="str">
        <f>IF(Table1[[#This Row],[RSI (14 days)]]&lt;45,"Strong_buy","Weak_buy")</f>
        <v>Strong_buy</v>
      </c>
      <c r="O10098">
        <v>-11.31</v>
      </c>
      <c r="P10098" t="str">
        <f>IF(Table1[[#This Row],[MACD]]&lt;0,"Strong_selling","Weak_selling")</f>
        <v>Strong_selling</v>
      </c>
      <c r="Q10098" t="str">
        <f>IF(Table1[[#This Row],[MACD]]&gt;0,"BUY","SELL")</f>
        <v>SELL</v>
      </c>
      <c r="R10098">
        <v>1390.61</v>
      </c>
      <c r="S10098">
        <v>-153.47999999999999</v>
      </c>
      <c r="T10098">
        <v>1515.17</v>
      </c>
      <c r="U10098">
        <v>80.680000000000007</v>
      </c>
      <c r="V10098">
        <v>1.1100000000000001</v>
      </c>
      <c r="W10098">
        <v>4432340825.5</v>
      </c>
      <c r="X10098">
        <v>12.86</v>
      </c>
    </row>
    <row r="10099" spans="1:24" x14ac:dyDescent="0.25">
      <c r="A10099" t="s">
        <v>15004</v>
      </c>
      <c r="B10099" s="6" t="s">
        <v>14639</v>
      </c>
      <c r="C10099" t="s">
        <v>21</v>
      </c>
      <c r="D10099">
        <v>349.17</v>
      </c>
      <c r="E10099">
        <v>391.82</v>
      </c>
      <c r="F10099">
        <v>338.76</v>
      </c>
      <c r="G10099">
        <v>377.79</v>
      </c>
      <c r="H10099">
        <v>9851710</v>
      </c>
      <c r="I10099">
        <v>369.83</v>
      </c>
      <c r="J10099">
        <v>0.5</v>
      </c>
      <c r="K10099">
        <v>1</v>
      </c>
      <c r="L10099">
        <v>639.15181818181827</v>
      </c>
      <c r="M10099">
        <v>65.650000000000006</v>
      </c>
      <c r="N10099" t="str">
        <f>IF(Table1[[#This Row],[RSI (14 days)]]&lt;45,"Strong_buy","Weak_buy")</f>
        <v>Weak_buy</v>
      </c>
      <c r="O10099">
        <v>-261.36</v>
      </c>
      <c r="P10099" t="str">
        <f>IF(Table1[[#This Row],[MACD]]&lt;0,"Strong_selling","Weak_selling")</f>
        <v>Strong_selling</v>
      </c>
      <c r="Q10099" t="str">
        <f>IF(Table1[[#This Row],[MACD]]&gt;0,"BUY","SELL")</f>
        <v>SELL</v>
      </c>
      <c r="R10099">
        <v>1411.2</v>
      </c>
      <c r="S10099">
        <v>-132.88999999999999</v>
      </c>
      <c r="T10099">
        <v>1515.17</v>
      </c>
      <c r="U10099">
        <v>80.680000000000007</v>
      </c>
      <c r="V10099">
        <v>1.39</v>
      </c>
      <c r="W10099">
        <v>3721877520.9000001</v>
      </c>
      <c r="X10099">
        <v>9.83</v>
      </c>
    </row>
    <row r="10100" spans="1:24" x14ac:dyDescent="0.25">
      <c r="A10100" t="s">
        <v>15005</v>
      </c>
      <c r="B10100" s="6" t="s">
        <v>15006</v>
      </c>
      <c r="C10100" t="s">
        <v>24</v>
      </c>
      <c r="D10100">
        <v>127.26</v>
      </c>
      <c r="E10100">
        <v>160.29</v>
      </c>
      <c r="F10100">
        <v>79.25</v>
      </c>
      <c r="G10100">
        <v>80.349999999999994</v>
      </c>
      <c r="H10100">
        <v>4405315</v>
      </c>
      <c r="I10100">
        <v>81.23</v>
      </c>
      <c r="J10100">
        <v>0</v>
      </c>
      <c r="K10100">
        <v>1</v>
      </c>
      <c r="L10100">
        <v>610.96909090909094</v>
      </c>
      <c r="M10100">
        <v>55.41</v>
      </c>
      <c r="N10100" t="str">
        <f>IF(Table1[[#This Row],[RSI (14 days)]]&lt;45,"Strong_buy","Weak_buy")</f>
        <v>Weak_buy</v>
      </c>
      <c r="O10100">
        <v>-530.62</v>
      </c>
      <c r="P10100" t="str">
        <f>IF(Table1[[#This Row],[MACD]]&lt;0,"Strong_selling","Weak_selling")</f>
        <v>Strong_selling</v>
      </c>
      <c r="Q10100" t="str">
        <f>IF(Table1[[#This Row],[MACD]]&gt;0,"BUY","SELL")</f>
        <v>SELL</v>
      </c>
      <c r="R10100">
        <v>1383.01</v>
      </c>
      <c r="S10100">
        <v>-161.08000000000001</v>
      </c>
      <c r="T10100">
        <v>1515.17</v>
      </c>
      <c r="U10100">
        <v>80.349999999999994</v>
      </c>
      <c r="V10100">
        <v>1.1000000000000001</v>
      </c>
      <c r="W10100">
        <v>353967060.25</v>
      </c>
      <c r="X10100">
        <v>1.96</v>
      </c>
    </row>
    <row r="10101" spans="1:24" x14ac:dyDescent="0.25">
      <c r="A10101" t="s">
        <v>15007</v>
      </c>
      <c r="B10101" s="6" t="s">
        <v>15006</v>
      </c>
      <c r="C10101" t="s">
        <v>23</v>
      </c>
      <c r="D10101">
        <v>1064.8499999999999</v>
      </c>
      <c r="E10101">
        <v>1091.3800000000001</v>
      </c>
      <c r="F10101">
        <v>1035.3</v>
      </c>
      <c r="G10101">
        <v>1057.27</v>
      </c>
      <c r="H10101">
        <v>3390082</v>
      </c>
      <c r="I10101">
        <v>1058.4100000000001</v>
      </c>
      <c r="J10101">
        <v>0</v>
      </c>
      <c r="K10101">
        <v>1</v>
      </c>
      <c r="L10101">
        <v>601.84181818181821</v>
      </c>
      <c r="M10101">
        <v>48.93</v>
      </c>
      <c r="N10101" t="str">
        <f>IF(Table1[[#This Row],[RSI (14 days)]]&lt;45,"Strong_buy","Weak_buy")</f>
        <v>Weak_buy</v>
      </c>
      <c r="O10101">
        <v>455.43</v>
      </c>
      <c r="P10101" t="str">
        <f>IF(Table1[[#This Row],[MACD]]&lt;0,"Strong_selling","Weak_selling")</f>
        <v>Weak_selling</v>
      </c>
      <c r="Q10101" t="str">
        <f>IF(Table1[[#This Row],[MACD]]&gt;0,"BUY","SELL")</f>
        <v>BUY</v>
      </c>
      <c r="R10101">
        <v>1373.89</v>
      </c>
      <c r="S10101">
        <v>-170.2</v>
      </c>
      <c r="T10101">
        <v>1515.17</v>
      </c>
      <c r="U10101">
        <v>80.349999999999994</v>
      </c>
      <c r="V10101">
        <v>0.56999999999999995</v>
      </c>
      <c r="W10101">
        <v>3584231996.1399999</v>
      </c>
      <c r="X10101">
        <v>25.92</v>
      </c>
    </row>
    <row r="10102" spans="1:24" x14ac:dyDescent="0.25">
      <c r="A10102" t="s">
        <v>15008</v>
      </c>
      <c r="B10102" s="6" t="s">
        <v>15006</v>
      </c>
      <c r="C10102" t="s">
        <v>23</v>
      </c>
      <c r="D10102">
        <v>893.22</v>
      </c>
      <c r="E10102">
        <v>933.91</v>
      </c>
      <c r="F10102">
        <v>855.31</v>
      </c>
      <c r="G10102">
        <v>909.36</v>
      </c>
      <c r="H10102">
        <v>6079293</v>
      </c>
      <c r="I10102">
        <v>910.43</v>
      </c>
      <c r="J10102">
        <v>0</v>
      </c>
      <c r="K10102">
        <v>1</v>
      </c>
      <c r="L10102">
        <v>643.46363636363651</v>
      </c>
      <c r="M10102">
        <v>31.27</v>
      </c>
      <c r="N10102" t="str">
        <f>IF(Table1[[#This Row],[RSI (14 days)]]&lt;45,"Strong_buy","Weak_buy")</f>
        <v>Strong_buy</v>
      </c>
      <c r="O10102">
        <v>265.89999999999998</v>
      </c>
      <c r="P10102" t="str">
        <f>IF(Table1[[#This Row],[MACD]]&lt;0,"Strong_selling","Weak_selling")</f>
        <v>Weak_selling</v>
      </c>
      <c r="Q10102" t="str">
        <f>IF(Table1[[#This Row],[MACD]]&gt;0,"BUY","SELL")</f>
        <v>BUY</v>
      </c>
      <c r="R10102">
        <v>1415.51</v>
      </c>
      <c r="S10102">
        <v>-128.58000000000001</v>
      </c>
      <c r="T10102">
        <v>1515.17</v>
      </c>
      <c r="U10102">
        <v>80.349999999999994</v>
      </c>
      <c r="V10102">
        <v>0.81</v>
      </c>
      <c r="W10102">
        <v>5528265882.4799995</v>
      </c>
      <c r="X10102">
        <v>22.01</v>
      </c>
    </row>
    <row r="10103" spans="1:24" x14ac:dyDescent="0.25">
      <c r="A10103" t="s">
        <v>15009</v>
      </c>
      <c r="B10103" s="6" t="s">
        <v>15006</v>
      </c>
      <c r="C10103" t="s">
        <v>23</v>
      </c>
      <c r="D10103">
        <v>1417.99</v>
      </c>
      <c r="E10103">
        <v>1455.36</v>
      </c>
      <c r="F10103">
        <v>1412.36</v>
      </c>
      <c r="G10103">
        <v>1432.4</v>
      </c>
      <c r="H10103">
        <v>7653325</v>
      </c>
      <c r="I10103">
        <v>1423.96</v>
      </c>
      <c r="J10103">
        <v>1</v>
      </c>
      <c r="K10103">
        <v>1</v>
      </c>
      <c r="L10103">
        <v>730.99545454545466</v>
      </c>
      <c r="M10103">
        <v>41.06</v>
      </c>
      <c r="N10103" t="str">
        <f>IF(Table1[[#This Row],[RSI (14 days)]]&lt;45,"Strong_buy","Weak_buy")</f>
        <v>Strong_buy</v>
      </c>
      <c r="O10103">
        <v>701.4</v>
      </c>
      <c r="P10103" t="str">
        <f>IF(Table1[[#This Row],[MACD]]&lt;0,"Strong_selling","Weak_selling")</f>
        <v>Weak_selling</v>
      </c>
      <c r="Q10103" t="str">
        <f>IF(Table1[[#This Row],[MACD]]&gt;0,"BUY","SELL")</f>
        <v>BUY</v>
      </c>
      <c r="R10103">
        <v>1503.04</v>
      </c>
      <c r="S10103">
        <v>-41.05</v>
      </c>
      <c r="T10103">
        <v>1515.17</v>
      </c>
      <c r="U10103">
        <v>80.349999999999994</v>
      </c>
      <c r="V10103">
        <v>1.06</v>
      </c>
      <c r="W10103">
        <v>10962622730</v>
      </c>
      <c r="X10103">
        <v>658.31</v>
      </c>
    </row>
    <row r="10104" spans="1:24" x14ac:dyDescent="0.25">
      <c r="A10104" t="s">
        <v>15010</v>
      </c>
      <c r="B10104" s="6" t="s">
        <v>15006</v>
      </c>
      <c r="C10104" t="s">
        <v>22</v>
      </c>
      <c r="D10104">
        <v>1300.94</v>
      </c>
      <c r="E10104">
        <v>1309.8599999999999</v>
      </c>
      <c r="F10104">
        <v>1300.6300000000001</v>
      </c>
      <c r="G10104">
        <v>1308.2</v>
      </c>
      <c r="H10104">
        <v>1008715</v>
      </c>
      <c r="I10104">
        <v>1299.6199999999999</v>
      </c>
      <c r="J10104">
        <v>0</v>
      </c>
      <c r="K10104">
        <v>1</v>
      </c>
      <c r="L10104">
        <v>757.04818181818189</v>
      </c>
      <c r="M10104">
        <v>41.15</v>
      </c>
      <c r="N10104" t="str">
        <f>IF(Table1[[#This Row],[RSI (14 days)]]&lt;45,"Strong_buy","Weak_buy")</f>
        <v>Strong_buy</v>
      </c>
      <c r="O10104">
        <v>551.15</v>
      </c>
      <c r="P10104" t="str">
        <f>IF(Table1[[#This Row],[MACD]]&lt;0,"Strong_selling","Weak_selling")</f>
        <v>Weak_selling</v>
      </c>
      <c r="Q10104" t="str">
        <f>IF(Table1[[#This Row],[MACD]]&gt;0,"BUY","SELL")</f>
        <v>BUY</v>
      </c>
      <c r="R10104">
        <v>1529.09</v>
      </c>
      <c r="S10104">
        <v>-15</v>
      </c>
      <c r="T10104">
        <v>1515.17</v>
      </c>
      <c r="U10104">
        <v>80.349999999999994</v>
      </c>
      <c r="V10104">
        <v>1.04</v>
      </c>
      <c r="W10104">
        <v>1319600963</v>
      </c>
      <c r="X10104">
        <v>1019.49</v>
      </c>
    </row>
    <row r="10105" spans="1:24" x14ac:dyDescent="0.25">
      <c r="A10105" t="s">
        <v>15011</v>
      </c>
      <c r="B10105" s="6" t="s">
        <v>15006</v>
      </c>
      <c r="C10105" t="s">
        <v>20</v>
      </c>
      <c r="D10105">
        <v>241.64</v>
      </c>
      <c r="E10105">
        <v>288.42</v>
      </c>
      <c r="F10105">
        <v>194.12</v>
      </c>
      <c r="G10105">
        <v>264.94</v>
      </c>
      <c r="H10105">
        <v>7165665</v>
      </c>
      <c r="I10105">
        <v>271.43</v>
      </c>
      <c r="J10105">
        <v>0</v>
      </c>
      <c r="K10105">
        <v>2</v>
      </c>
      <c r="L10105">
        <v>769.17909090909097</v>
      </c>
      <c r="M10105">
        <v>44.03</v>
      </c>
      <c r="N10105" t="str">
        <f>IF(Table1[[#This Row],[RSI (14 days)]]&lt;45,"Strong_buy","Weak_buy")</f>
        <v>Strong_buy</v>
      </c>
      <c r="O10105">
        <v>-504.24</v>
      </c>
      <c r="P10105" t="str">
        <f>IF(Table1[[#This Row],[MACD]]&lt;0,"Strong_selling","Weak_selling")</f>
        <v>Strong_selling</v>
      </c>
      <c r="Q10105" t="str">
        <f>IF(Table1[[#This Row],[MACD]]&gt;0,"BUY","SELL")</f>
        <v>SELL</v>
      </c>
      <c r="R10105">
        <v>1541.22</v>
      </c>
      <c r="S10105">
        <v>-2.87</v>
      </c>
      <c r="T10105">
        <v>1515.17</v>
      </c>
      <c r="U10105">
        <v>80.349999999999994</v>
      </c>
      <c r="V10105">
        <v>0.86</v>
      </c>
      <c r="W10105">
        <v>1898471285.0999999</v>
      </c>
      <c r="X10105">
        <v>87.02</v>
      </c>
    </row>
    <row r="10106" spans="1:24" x14ac:dyDescent="0.25">
      <c r="A10106" t="s">
        <v>15012</v>
      </c>
      <c r="B10106" s="6" t="s">
        <v>15006</v>
      </c>
      <c r="C10106" t="s">
        <v>21</v>
      </c>
      <c r="D10106">
        <v>1428.95</v>
      </c>
      <c r="E10106">
        <v>1466.52</v>
      </c>
      <c r="F10106">
        <v>1409.82</v>
      </c>
      <c r="G10106">
        <v>1439.06</v>
      </c>
      <c r="H10106">
        <v>1209476</v>
      </c>
      <c r="I10106">
        <v>1443.24</v>
      </c>
      <c r="J10106">
        <v>1</v>
      </c>
      <c r="K10106">
        <v>1</v>
      </c>
      <c r="L10106">
        <v>889.25454545454534</v>
      </c>
      <c r="M10106">
        <v>40.729999999999997</v>
      </c>
      <c r="N10106" t="str">
        <f>IF(Table1[[#This Row],[RSI (14 days)]]&lt;45,"Strong_buy","Weak_buy")</f>
        <v>Strong_buy</v>
      </c>
      <c r="O10106">
        <v>549.80999999999995</v>
      </c>
      <c r="P10106" t="str">
        <f>IF(Table1[[#This Row],[MACD]]&lt;0,"Strong_selling","Weak_selling")</f>
        <v>Weak_selling</v>
      </c>
      <c r="Q10106" t="str">
        <f>IF(Table1[[#This Row],[MACD]]&gt;0,"BUY","SELL")</f>
        <v>BUY</v>
      </c>
      <c r="R10106">
        <v>1661.3</v>
      </c>
      <c r="S10106">
        <v>117.21</v>
      </c>
      <c r="T10106">
        <v>1515.17</v>
      </c>
      <c r="U10106">
        <v>80.349999999999994</v>
      </c>
      <c r="V10106">
        <v>1.3</v>
      </c>
      <c r="W10106">
        <v>1740508532.5599999</v>
      </c>
      <c r="X10106">
        <v>30.37</v>
      </c>
    </row>
    <row r="10107" spans="1:24" x14ac:dyDescent="0.25">
      <c r="A10107" t="s">
        <v>15013</v>
      </c>
      <c r="B10107" s="6" t="s">
        <v>15006</v>
      </c>
      <c r="C10107" t="s">
        <v>23</v>
      </c>
      <c r="D10107">
        <v>1328.17</v>
      </c>
      <c r="E10107">
        <v>1330.6</v>
      </c>
      <c r="F10107">
        <v>1284.6300000000001</v>
      </c>
      <c r="G10107">
        <v>1325.88</v>
      </c>
      <c r="H10107">
        <v>9633844</v>
      </c>
      <c r="I10107">
        <v>1329.71</v>
      </c>
      <c r="J10107">
        <v>0.5</v>
      </c>
      <c r="K10107">
        <v>2</v>
      </c>
      <c r="L10107">
        <v>907.52090909090907</v>
      </c>
      <c r="M10107">
        <v>40.770000000000003</v>
      </c>
      <c r="N10107" t="str">
        <f>IF(Table1[[#This Row],[RSI (14 days)]]&lt;45,"Strong_buy","Weak_buy")</f>
        <v>Strong_buy</v>
      </c>
      <c r="O10107">
        <v>418.36</v>
      </c>
      <c r="P10107" t="str">
        <f>IF(Table1[[#This Row],[MACD]]&lt;0,"Strong_selling","Weak_selling")</f>
        <v>Weak_selling</v>
      </c>
      <c r="Q10107" t="str">
        <f>IF(Table1[[#This Row],[MACD]]&gt;0,"BUY","SELL")</f>
        <v>BUY</v>
      </c>
      <c r="R10107">
        <v>1679.57</v>
      </c>
      <c r="S10107">
        <v>135.47999999999999</v>
      </c>
      <c r="T10107">
        <v>1515.17</v>
      </c>
      <c r="U10107">
        <v>80.349999999999994</v>
      </c>
      <c r="V10107">
        <v>0.63</v>
      </c>
      <c r="W10107">
        <v>12773321082.719999</v>
      </c>
      <c r="X10107">
        <v>194.14</v>
      </c>
    </row>
    <row r="10108" spans="1:24" x14ac:dyDescent="0.25">
      <c r="A10108" t="s">
        <v>15014</v>
      </c>
      <c r="B10108" s="6" t="s">
        <v>15006</v>
      </c>
      <c r="C10108" t="s">
        <v>20</v>
      </c>
      <c r="D10108">
        <v>567.91999999999996</v>
      </c>
      <c r="E10108">
        <v>577.84</v>
      </c>
      <c r="F10108">
        <v>518.12</v>
      </c>
      <c r="G10108">
        <v>544.47</v>
      </c>
      <c r="H10108">
        <v>3965273</v>
      </c>
      <c r="I10108">
        <v>549.26</v>
      </c>
      <c r="J10108">
        <v>1</v>
      </c>
      <c r="K10108">
        <v>1</v>
      </c>
      <c r="L10108">
        <v>849.72454545454536</v>
      </c>
      <c r="M10108">
        <v>33.03</v>
      </c>
      <c r="N10108" t="str">
        <f>IF(Table1[[#This Row],[RSI (14 days)]]&lt;45,"Strong_buy","Weak_buy")</f>
        <v>Strong_buy</v>
      </c>
      <c r="O10108">
        <v>-305.25</v>
      </c>
      <c r="P10108" t="str">
        <f>IF(Table1[[#This Row],[MACD]]&lt;0,"Strong_selling","Weak_selling")</f>
        <v>Strong_selling</v>
      </c>
      <c r="Q10108" t="str">
        <f>IF(Table1[[#This Row],[MACD]]&gt;0,"BUY","SELL")</f>
        <v>SELL</v>
      </c>
      <c r="R10108">
        <v>1621.77</v>
      </c>
      <c r="S10108">
        <v>77.680000000000007</v>
      </c>
      <c r="T10108">
        <v>1515.17</v>
      </c>
      <c r="U10108">
        <v>80.349999999999994</v>
      </c>
      <c r="V10108">
        <v>0.61</v>
      </c>
      <c r="W10108">
        <v>2158972190.3099999</v>
      </c>
      <c r="X10108">
        <v>12.94</v>
      </c>
    </row>
    <row r="10109" spans="1:24" x14ac:dyDescent="0.25">
      <c r="A10109" t="s">
        <v>15015</v>
      </c>
      <c r="B10109" s="6" t="s">
        <v>15006</v>
      </c>
      <c r="C10109" t="s">
        <v>23</v>
      </c>
      <c r="D10109">
        <v>862.62</v>
      </c>
      <c r="E10109">
        <v>904.85</v>
      </c>
      <c r="F10109">
        <v>849.13</v>
      </c>
      <c r="G10109">
        <v>878.36</v>
      </c>
      <c r="H10109">
        <v>6551895</v>
      </c>
      <c r="I10109">
        <v>878.26</v>
      </c>
      <c r="J10109">
        <v>0.5</v>
      </c>
      <c r="K10109">
        <v>1</v>
      </c>
      <c r="L10109">
        <v>874.37090909090909</v>
      </c>
      <c r="M10109">
        <v>30.43</v>
      </c>
      <c r="N10109" t="str">
        <f>IF(Table1[[#This Row],[RSI (14 days)]]&lt;45,"Strong_buy","Weak_buy")</f>
        <v>Strong_buy</v>
      </c>
      <c r="O10109">
        <v>3.99</v>
      </c>
      <c r="P10109" t="str">
        <f>IF(Table1[[#This Row],[MACD]]&lt;0,"Strong_selling","Weak_selling")</f>
        <v>Weak_selling</v>
      </c>
      <c r="Q10109" t="str">
        <f>IF(Table1[[#This Row],[MACD]]&gt;0,"BUY","SELL")</f>
        <v>BUY</v>
      </c>
      <c r="R10109">
        <v>1646.42</v>
      </c>
      <c r="S10109">
        <v>102.33</v>
      </c>
      <c r="T10109">
        <v>1515.17</v>
      </c>
      <c r="U10109">
        <v>80.349999999999994</v>
      </c>
      <c r="V10109">
        <v>0.98</v>
      </c>
      <c r="W10109">
        <v>5754922492.1999998</v>
      </c>
      <c r="X10109">
        <v>23.55</v>
      </c>
    </row>
    <row r="10110" spans="1:24" x14ac:dyDescent="0.25">
      <c r="A10110" t="s">
        <v>15016</v>
      </c>
      <c r="B10110" s="6" t="s">
        <v>15006</v>
      </c>
      <c r="C10110" t="s">
        <v>21</v>
      </c>
      <c r="D10110">
        <v>1172.27</v>
      </c>
      <c r="E10110">
        <v>1209.44</v>
      </c>
      <c r="F10110">
        <v>1123.0999999999999</v>
      </c>
      <c r="G10110">
        <v>1153.51</v>
      </c>
      <c r="H10110">
        <v>6742305</v>
      </c>
      <c r="I10110">
        <v>1156.1400000000001</v>
      </c>
      <c r="J10110">
        <v>0</v>
      </c>
      <c r="K10110">
        <v>1</v>
      </c>
      <c r="L10110">
        <v>944.89090909090919</v>
      </c>
      <c r="M10110">
        <v>60.05</v>
      </c>
      <c r="N10110" t="str">
        <f>IF(Table1[[#This Row],[RSI (14 days)]]&lt;45,"Strong_buy","Weak_buy")</f>
        <v>Weak_buy</v>
      </c>
      <c r="O10110">
        <v>208.62</v>
      </c>
      <c r="P10110" t="str">
        <f>IF(Table1[[#This Row],[MACD]]&lt;0,"Strong_selling","Weak_selling")</f>
        <v>Weak_selling</v>
      </c>
      <c r="Q10110" t="str">
        <f>IF(Table1[[#This Row],[MACD]]&gt;0,"BUY","SELL")</f>
        <v>BUY</v>
      </c>
      <c r="R10110">
        <v>1716.94</v>
      </c>
      <c r="S10110">
        <v>172.85</v>
      </c>
      <c r="T10110">
        <v>1515.17</v>
      </c>
      <c r="U10110">
        <v>80.349999999999994</v>
      </c>
      <c r="V10110">
        <v>1.29</v>
      </c>
      <c r="W10110">
        <v>7777316240.5500002</v>
      </c>
      <c r="X10110">
        <v>40.9</v>
      </c>
    </row>
    <row r="10111" spans="1:24" x14ac:dyDescent="0.25">
      <c r="A10111" t="s">
        <v>15017</v>
      </c>
      <c r="B10111" s="6" t="s">
        <v>15006</v>
      </c>
      <c r="C10111" t="s">
        <v>23</v>
      </c>
      <c r="D10111">
        <v>147.07</v>
      </c>
      <c r="E10111">
        <v>162.68</v>
      </c>
      <c r="F10111">
        <v>133.63</v>
      </c>
      <c r="G10111">
        <v>144.79</v>
      </c>
      <c r="H10111">
        <v>4474066</v>
      </c>
      <c r="I10111">
        <v>147.02000000000001</v>
      </c>
      <c r="J10111">
        <v>0.5</v>
      </c>
      <c r="K10111">
        <v>1</v>
      </c>
      <c r="L10111">
        <v>950.74909090909125</v>
      </c>
      <c r="M10111">
        <v>42.75</v>
      </c>
      <c r="N10111" t="str">
        <f>IF(Table1[[#This Row],[RSI (14 days)]]&lt;45,"Strong_buy","Weak_buy")</f>
        <v>Strong_buy</v>
      </c>
      <c r="O10111">
        <v>-805.96</v>
      </c>
      <c r="P10111" t="str">
        <f>IF(Table1[[#This Row],[MACD]]&lt;0,"Strong_selling","Weak_selling")</f>
        <v>Strong_selling</v>
      </c>
      <c r="Q10111" t="str">
        <f>IF(Table1[[#This Row],[MACD]]&gt;0,"BUY","SELL")</f>
        <v>SELL</v>
      </c>
      <c r="R10111">
        <v>1722.79</v>
      </c>
      <c r="S10111">
        <v>178.7</v>
      </c>
      <c r="T10111">
        <v>1515.17</v>
      </c>
      <c r="U10111">
        <v>80.349999999999994</v>
      </c>
      <c r="V10111">
        <v>0.73</v>
      </c>
      <c r="W10111">
        <v>647800016.13999999</v>
      </c>
      <c r="X10111">
        <v>81.89</v>
      </c>
    </row>
    <row r="10112" spans="1:24" x14ac:dyDescent="0.25">
      <c r="A10112" t="s">
        <v>15018</v>
      </c>
      <c r="B10112" s="6" t="s">
        <v>15006</v>
      </c>
      <c r="C10112" t="s">
        <v>22</v>
      </c>
      <c r="D10112">
        <v>1406.66</v>
      </c>
      <c r="E10112">
        <v>1411.98</v>
      </c>
      <c r="F10112">
        <v>1358.36</v>
      </c>
      <c r="G10112">
        <v>1386.93</v>
      </c>
      <c r="H10112">
        <v>1790037</v>
      </c>
      <c r="I10112">
        <v>1381.72</v>
      </c>
      <c r="J10112">
        <v>0</v>
      </c>
      <c r="K10112">
        <v>1</v>
      </c>
      <c r="L10112">
        <v>980.71818181818196</v>
      </c>
      <c r="M10112">
        <v>60.09</v>
      </c>
      <c r="N10112" t="str">
        <f>IF(Table1[[#This Row],[RSI (14 days)]]&lt;45,"Strong_buy","Weak_buy")</f>
        <v>Weak_buy</v>
      </c>
      <c r="O10112">
        <v>406.21</v>
      </c>
      <c r="P10112" t="str">
        <f>IF(Table1[[#This Row],[MACD]]&lt;0,"Strong_selling","Weak_selling")</f>
        <v>Weak_selling</v>
      </c>
      <c r="Q10112" t="str">
        <f>IF(Table1[[#This Row],[MACD]]&gt;0,"BUY","SELL")</f>
        <v>BUY</v>
      </c>
      <c r="R10112">
        <v>1752.76</v>
      </c>
      <c r="S10112">
        <v>208.67</v>
      </c>
      <c r="T10112">
        <v>1515.17</v>
      </c>
      <c r="U10112">
        <v>80.349999999999994</v>
      </c>
      <c r="V10112">
        <v>0.99</v>
      </c>
      <c r="W10112">
        <v>2482656016.4099998</v>
      </c>
      <c r="X10112">
        <v>29.9</v>
      </c>
    </row>
    <row r="10113" spans="1:24" x14ac:dyDescent="0.25">
      <c r="A10113" t="s">
        <v>15019</v>
      </c>
      <c r="B10113" s="6" t="s">
        <v>15006</v>
      </c>
      <c r="C10113" t="s">
        <v>23</v>
      </c>
      <c r="D10113">
        <v>1192.55</v>
      </c>
      <c r="E10113">
        <v>1217.5999999999999</v>
      </c>
      <c r="F10113">
        <v>1143.77</v>
      </c>
      <c r="G10113">
        <v>1211.47</v>
      </c>
      <c r="H10113">
        <v>6833549</v>
      </c>
      <c r="I10113">
        <v>1217.45</v>
      </c>
      <c r="J10113">
        <v>1</v>
      </c>
      <c r="K10113">
        <v>1</v>
      </c>
      <c r="L10113">
        <v>1008.182727272727</v>
      </c>
      <c r="M10113">
        <v>58.62</v>
      </c>
      <c r="N10113" t="str">
        <f>IF(Table1[[#This Row],[RSI (14 days)]]&lt;45,"Strong_buy","Weak_buy")</f>
        <v>Weak_buy</v>
      </c>
      <c r="O10113">
        <v>203.29</v>
      </c>
      <c r="P10113" t="str">
        <f>IF(Table1[[#This Row],[MACD]]&lt;0,"Strong_selling","Weak_selling")</f>
        <v>Weak_selling</v>
      </c>
      <c r="Q10113" t="str">
        <f>IF(Table1[[#This Row],[MACD]]&gt;0,"BUY","SELL")</f>
        <v>BUY</v>
      </c>
      <c r="R10113">
        <v>1780.23</v>
      </c>
      <c r="S10113">
        <v>236.14</v>
      </c>
      <c r="T10113">
        <v>1515.17</v>
      </c>
      <c r="U10113">
        <v>80.349999999999994</v>
      </c>
      <c r="V10113">
        <v>0.93</v>
      </c>
      <c r="W10113">
        <v>8278639607.0299997</v>
      </c>
      <c r="X10113">
        <v>46.82</v>
      </c>
    </row>
    <row r="10114" spans="1:24" x14ac:dyDescent="0.25">
      <c r="A10114" t="s">
        <v>15020</v>
      </c>
      <c r="B10114" s="6" t="s">
        <v>15006</v>
      </c>
      <c r="C10114" t="s">
        <v>21</v>
      </c>
      <c r="D10114">
        <v>623.02</v>
      </c>
      <c r="E10114">
        <v>649.08000000000004</v>
      </c>
      <c r="F10114">
        <v>584.78</v>
      </c>
      <c r="G10114">
        <v>613.85</v>
      </c>
      <c r="H10114">
        <v>3052616</v>
      </c>
      <c r="I10114">
        <v>608.95000000000005</v>
      </c>
      <c r="J10114">
        <v>0</v>
      </c>
      <c r="K10114">
        <v>1</v>
      </c>
      <c r="L10114">
        <v>933.76909090909078</v>
      </c>
      <c r="M10114">
        <v>50.51</v>
      </c>
      <c r="N10114" t="str">
        <f>IF(Table1[[#This Row],[RSI (14 days)]]&lt;45,"Strong_buy","Weak_buy")</f>
        <v>Weak_buy</v>
      </c>
      <c r="O10114">
        <v>-319.92</v>
      </c>
      <c r="P10114" t="str">
        <f>IF(Table1[[#This Row],[MACD]]&lt;0,"Strong_selling","Weak_selling")</f>
        <v>Strong_selling</v>
      </c>
      <c r="Q10114" t="str">
        <f>IF(Table1[[#This Row],[MACD]]&gt;0,"BUY","SELL")</f>
        <v>SELL</v>
      </c>
      <c r="R10114">
        <v>1705.81</v>
      </c>
      <c r="S10114">
        <v>161.72</v>
      </c>
      <c r="T10114">
        <v>1515.17</v>
      </c>
      <c r="U10114">
        <v>80.349999999999994</v>
      </c>
      <c r="V10114">
        <v>1.38</v>
      </c>
      <c r="W10114">
        <v>1873848331.5999999</v>
      </c>
      <c r="X10114">
        <v>14.8</v>
      </c>
    </row>
    <row r="10115" spans="1:24" x14ac:dyDescent="0.25">
      <c r="A10115" t="s">
        <v>15021</v>
      </c>
      <c r="B10115" s="6" t="s">
        <v>15006</v>
      </c>
      <c r="C10115" t="s">
        <v>24</v>
      </c>
      <c r="D10115">
        <v>530.49</v>
      </c>
      <c r="E10115">
        <v>552.92999999999995</v>
      </c>
      <c r="F10115">
        <v>518</v>
      </c>
      <c r="G10115">
        <v>523.55999999999995</v>
      </c>
      <c r="H10115">
        <v>1484542</v>
      </c>
      <c r="I10115">
        <v>514.69000000000005</v>
      </c>
      <c r="J10115">
        <v>1</v>
      </c>
      <c r="K10115">
        <v>1</v>
      </c>
      <c r="L10115">
        <v>862.43818181818176</v>
      </c>
      <c r="M10115">
        <v>61.33</v>
      </c>
      <c r="N10115" t="str">
        <f>IF(Table1[[#This Row],[RSI (14 days)]]&lt;45,"Strong_buy","Weak_buy")</f>
        <v>Weak_buy</v>
      </c>
      <c r="O10115">
        <v>-338.88</v>
      </c>
      <c r="P10115" t="str">
        <f>IF(Table1[[#This Row],[MACD]]&lt;0,"Strong_selling","Weak_selling")</f>
        <v>Strong_selling</v>
      </c>
      <c r="Q10115" t="str">
        <f>IF(Table1[[#This Row],[MACD]]&gt;0,"BUY","SELL")</f>
        <v>SELL</v>
      </c>
      <c r="R10115">
        <v>1634.48</v>
      </c>
      <c r="S10115">
        <v>90.39</v>
      </c>
      <c r="T10115">
        <v>1515.17</v>
      </c>
      <c r="U10115">
        <v>80.349999999999994</v>
      </c>
      <c r="V10115">
        <v>1.33</v>
      </c>
      <c r="W10115">
        <v>777246809.51999998</v>
      </c>
      <c r="X10115">
        <v>15.65</v>
      </c>
    </row>
    <row r="10116" spans="1:24" x14ac:dyDescent="0.25">
      <c r="A10116" t="s">
        <v>15022</v>
      </c>
      <c r="B10116" s="6" t="s">
        <v>15006</v>
      </c>
      <c r="C10116" t="s">
        <v>20</v>
      </c>
      <c r="D10116">
        <v>1438.38</v>
      </c>
      <c r="E10116">
        <v>1486.74</v>
      </c>
      <c r="F10116">
        <v>1427.62</v>
      </c>
      <c r="G10116">
        <v>1450.58</v>
      </c>
      <c r="H10116">
        <v>6903570</v>
      </c>
      <c r="I10116">
        <v>1443.37</v>
      </c>
      <c r="J10116">
        <v>0.5</v>
      </c>
      <c r="K10116">
        <v>1</v>
      </c>
      <c r="L10116">
        <v>970.22363636363627</v>
      </c>
      <c r="M10116">
        <v>46.64</v>
      </c>
      <c r="N10116" t="str">
        <f>IF(Table1[[#This Row],[RSI (14 days)]]&lt;45,"Strong_buy","Weak_buy")</f>
        <v>Weak_buy</v>
      </c>
      <c r="O10116">
        <v>480.36</v>
      </c>
      <c r="P10116" t="str">
        <f>IF(Table1[[#This Row],[MACD]]&lt;0,"Strong_selling","Weak_selling")</f>
        <v>Weak_selling</v>
      </c>
      <c r="Q10116" t="str">
        <f>IF(Table1[[#This Row],[MACD]]&gt;0,"BUY","SELL")</f>
        <v>BUY</v>
      </c>
      <c r="R10116">
        <v>1742.27</v>
      </c>
      <c r="S10116">
        <v>198.18</v>
      </c>
      <c r="T10116">
        <v>1515.17</v>
      </c>
      <c r="U10116">
        <v>80.349999999999994</v>
      </c>
      <c r="V10116">
        <v>0.95</v>
      </c>
      <c r="W10116">
        <v>10014180570.6</v>
      </c>
      <c r="X10116">
        <v>35.82</v>
      </c>
    </row>
    <row r="10117" spans="1:24" x14ac:dyDescent="0.25">
      <c r="A10117" t="s">
        <v>15023</v>
      </c>
      <c r="B10117" s="6" t="s">
        <v>15006</v>
      </c>
      <c r="C10117" t="s">
        <v>23</v>
      </c>
      <c r="D10117">
        <v>528.79</v>
      </c>
      <c r="E10117">
        <v>530.11</v>
      </c>
      <c r="F10117">
        <v>499.18</v>
      </c>
      <c r="G10117">
        <v>522.88</v>
      </c>
      <c r="H10117">
        <v>9225743</v>
      </c>
      <c r="I10117">
        <v>527.74</v>
      </c>
      <c r="J10117">
        <v>1</v>
      </c>
      <c r="K10117">
        <v>1</v>
      </c>
      <c r="L10117">
        <v>886.9345454545454</v>
      </c>
      <c r="M10117">
        <v>37.86</v>
      </c>
      <c r="N10117" t="str">
        <f>IF(Table1[[#This Row],[RSI (14 days)]]&lt;45,"Strong_buy","Weak_buy")</f>
        <v>Strong_buy</v>
      </c>
      <c r="O10117">
        <v>-364.05</v>
      </c>
      <c r="P10117" t="str">
        <f>IF(Table1[[#This Row],[MACD]]&lt;0,"Strong_selling","Weak_selling")</f>
        <v>Strong_selling</v>
      </c>
      <c r="Q10117" t="str">
        <f>IF(Table1[[#This Row],[MACD]]&gt;0,"BUY","SELL")</f>
        <v>SELL</v>
      </c>
      <c r="R10117">
        <v>1658.98</v>
      </c>
      <c r="S10117">
        <v>114.89</v>
      </c>
      <c r="T10117">
        <v>1515.17</v>
      </c>
      <c r="U10117">
        <v>80.349999999999994</v>
      </c>
      <c r="V10117">
        <v>0.51</v>
      </c>
      <c r="W10117">
        <v>4823956499.8400002</v>
      </c>
      <c r="X10117">
        <v>29.34</v>
      </c>
    </row>
    <row r="10118" spans="1:24" x14ac:dyDescent="0.25">
      <c r="A10118" t="s">
        <v>15024</v>
      </c>
      <c r="B10118" s="6" t="s">
        <v>15006</v>
      </c>
      <c r="C10118" t="s">
        <v>22</v>
      </c>
      <c r="D10118">
        <v>566.28</v>
      </c>
      <c r="E10118">
        <v>578.30999999999995</v>
      </c>
      <c r="F10118">
        <v>521.35</v>
      </c>
      <c r="G10118">
        <v>536.38</v>
      </c>
      <c r="H10118">
        <v>7625171</v>
      </c>
      <c r="I10118">
        <v>536.54999999999995</v>
      </c>
      <c r="J10118">
        <v>0</v>
      </c>
      <c r="K10118">
        <v>2</v>
      </c>
      <c r="L10118">
        <v>815.16181818181803</v>
      </c>
      <c r="M10118">
        <v>42.6</v>
      </c>
      <c r="N10118" t="str">
        <f>IF(Table1[[#This Row],[RSI (14 days)]]&lt;45,"Strong_buy","Weak_buy")</f>
        <v>Strong_buy</v>
      </c>
      <c r="O10118">
        <v>-278.77999999999997</v>
      </c>
      <c r="P10118" t="str">
        <f>IF(Table1[[#This Row],[MACD]]&lt;0,"Strong_selling","Weak_selling")</f>
        <v>Strong_selling</v>
      </c>
      <c r="Q10118" t="str">
        <f>IF(Table1[[#This Row],[MACD]]&gt;0,"BUY","SELL")</f>
        <v>SELL</v>
      </c>
      <c r="R10118">
        <v>1587.21</v>
      </c>
      <c r="S10118">
        <v>43.12</v>
      </c>
      <c r="T10118">
        <v>1515.17</v>
      </c>
      <c r="U10118">
        <v>80.349999999999994</v>
      </c>
      <c r="V10118">
        <v>0.57999999999999996</v>
      </c>
      <c r="W10118">
        <v>4089989220.98</v>
      </c>
      <c r="X10118">
        <v>26.2</v>
      </c>
    </row>
    <row r="10119" spans="1:24" x14ac:dyDescent="0.25">
      <c r="A10119" t="s">
        <v>15025</v>
      </c>
      <c r="B10119" s="6" t="s">
        <v>15006</v>
      </c>
      <c r="C10119" t="s">
        <v>20</v>
      </c>
      <c r="D10119">
        <v>1346.18</v>
      </c>
      <c r="E10119">
        <v>1386.52</v>
      </c>
      <c r="F10119">
        <v>1305.6400000000001</v>
      </c>
      <c r="G10119">
        <v>1343.86</v>
      </c>
      <c r="H10119">
        <v>8080209</v>
      </c>
      <c r="I10119">
        <v>1334.07</v>
      </c>
      <c r="J10119">
        <v>1</v>
      </c>
      <c r="K10119">
        <v>2</v>
      </c>
      <c r="L10119">
        <v>887.8336363636364</v>
      </c>
      <c r="M10119">
        <v>51.79</v>
      </c>
      <c r="N10119" t="str">
        <f>IF(Table1[[#This Row],[RSI (14 days)]]&lt;45,"Strong_buy","Weak_buy")</f>
        <v>Weak_buy</v>
      </c>
      <c r="O10119">
        <v>456.03</v>
      </c>
      <c r="P10119" t="str">
        <f>IF(Table1[[#This Row],[MACD]]&lt;0,"Strong_selling","Weak_selling")</f>
        <v>Weak_selling</v>
      </c>
      <c r="Q10119" t="str">
        <f>IF(Table1[[#This Row],[MACD]]&gt;0,"BUY","SELL")</f>
        <v>BUY</v>
      </c>
      <c r="R10119">
        <v>1659.88</v>
      </c>
      <c r="S10119">
        <v>115.79</v>
      </c>
      <c r="T10119">
        <v>1515.17</v>
      </c>
      <c r="U10119">
        <v>80.349999999999994</v>
      </c>
      <c r="V10119">
        <v>0.88</v>
      </c>
      <c r="W10119">
        <v>10858669666.74</v>
      </c>
      <c r="X10119">
        <v>55.24</v>
      </c>
    </row>
    <row r="10120" spans="1:24" x14ac:dyDescent="0.25">
      <c r="A10120" t="s">
        <v>15026</v>
      </c>
      <c r="B10120" s="6" t="s">
        <v>15006</v>
      </c>
      <c r="C10120" t="s">
        <v>20</v>
      </c>
      <c r="D10120">
        <v>232.37</v>
      </c>
      <c r="E10120">
        <v>269.02999999999997</v>
      </c>
      <c r="F10120">
        <v>188.93</v>
      </c>
      <c r="G10120">
        <v>245.22</v>
      </c>
      <c r="H10120">
        <v>3432885</v>
      </c>
      <c r="I10120">
        <v>246.25</v>
      </c>
      <c r="J10120">
        <v>0</v>
      </c>
      <c r="K10120">
        <v>1</v>
      </c>
      <c r="L10120">
        <v>830.27545454545441</v>
      </c>
      <c r="M10120">
        <v>52.46</v>
      </c>
      <c r="N10120" t="str">
        <f>IF(Table1[[#This Row],[RSI (14 days)]]&lt;45,"Strong_buy","Weak_buy")</f>
        <v>Weak_buy</v>
      </c>
      <c r="O10120">
        <v>-585.05999999999995</v>
      </c>
      <c r="P10120" t="str">
        <f>IF(Table1[[#This Row],[MACD]]&lt;0,"Strong_selling","Weak_selling")</f>
        <v>Strong_selling</v>
      </c>
      <c r="Q10120" t="str">
        <f>IF(Table1[[#This Row],[MACD]]&gt;0,"BUY","SELL")</f>
        <v>SELL</v>
      </c>
      <c r="R10120">
        <v>1602.32</v>
      </c>
      <c r="S10120">
        <v>58.23</v>
      </c>
      <c r="T10120">
        <v>1515.17</v>
      </c>
      <c r="U10120">
        <v>80.349999999999994</v>
      </c>
      <c r="V10120">
        <v>1.03</v>
      </c>
      <c r="W10120">
        <v>841812059.70000005</v>
      </c>
      <c r="X10120">
        <v>4.91</v>
      </c>
    </row>
    <row r="10121" spans="1:24" x14ac:dyDescent="0.25">
      <c r="A10121" t="s">
        <v>15027</v>
      </c>
      <c r="B10121" s="6" t="s">
        <v>15006</v>
      </c>
      <c r="C10121" t="s">
        <v>22</v>
      </c>
      <c r="D10121">
        <v>1322.22</v>
      </c>
      <c r="E10121">
        <v>1348.71</v>
      </c>
      <c r="F10121">
        <v>1276.78</v>
      </c>
      <c r="G10121">
        <v>1284.43</v>
      </c>
      <c r="H10121">
        <v>4654757</v>
      </c>
      <c r="I10121">
        <v>1284.97</v>
      </c>
      <c r="J10121">
        <v>0.5</v>
      </c>
      <c r="K10121">
        <v>1</v>
      </c>
      <c r="L10121">
        <v>842.17727272727268</v>
      </c>
      <c r="M10121">
        <v>56.3</v>
      </c>
      <c r="N10121" t="str">
        <f>IF(Table1[[#This Row],[RSI (14 days)]]&lt;45,"Strong_buy","Weak_buy")</f>
        <v>Weak_buy</v>
      </c>
      <c r="O10121">
        <v>442.25</v>
      </c>
      <c r="P10121" t="str">
        <f>IF(Table1[[#This Row],[MACD]]&lt;0,"Strong_selling","Weak_selling")</f>
        <v>Weak_selling</v>
      </c>
      <c r="Q10121" t="str">
        <f>IF(Table1[[#This Row],[MACD]]&gt;0,"BUY","SELL")</f>
        <v>BUY</v>
      </c>
      <c r="R10121">
        <v>1614.22</v>
      </c>
      <c r="S10121">
        <v>70.13</v>
      </c>
      <c r="T10121">
        <v>1515.17</v>
      </c>
      <c r="U10121">
        <v>80.349999999999994</v>
      </c>
      <c r="V10121">
        <v>1.0900000000000001</v>
      </c>
      <c r="W10121">
        <v>5978709533.5100002</v>
      </c>
      <c r="X10121">
        <v>30.51</v>
      </c>
    </row>
    <row r="10122" spans="1:24" x14ac:dyDescent="0.25">
      <c r="A10122" t="s">
        <v>15028</v>
      </c>
      <c r="B10122" s="6" t="s">
        <v>15006</v>
      </c>
      <c r="C10122" t="s">
        <v>22</v>
      </c>
      <c r="D10122">
        <v>1144.8800000000001</v>
      </c>
      <c r="E10122">
        <v>1162.21</v>
      </c>
      <c r="F10122">
        <v>1103.6600000000001</v>
      </c>
      <c r="G10122">
        <v>1124.67</v>
      </c>
      <c r="H10122">
        <v>1639989</v>
      </c>
      <c r="I10122">
        <v>1129.99</v>
      </c>
      <c r="J10122">
        <v>0</v>
      </c>
      <c r="K10122">
        <v>2</v>
      </c>
      <c r="L10122">
        <v>931.25727272727272</v>
      </c>
      <c r="M10122">
        <v>63.65</v>
      </c>
      <c r="N10122" t="str">
        <f>IF(Table1[[#This Row],[RSI (14 days)]]&lt;45,"Strong_buy","Weak_buy")</f>
        <v>Weak_buy</v>
      </c>
      <c r="O10122">
        <v>193.41</v>
      </c>
      <c r="P10122" t="str">
        <f>IF(Table1[[#This Row],[MACD]]&lt;0,"Strong_selling","Weak_selling")</f>
        <v>Weak_selling</v>
      </c>
      <c r="Q10122" t="str">
        <f>IF(Table1[[#This Row],[MACD]]&gt;0,"BUY","SELL")</f>
        <v>BUY</v>
      </c>
      <c r="R10122">
        <v>1703.3</v>
      </c>
      <c r="S10122">
        <v>159.21</v>
      </c>
      <c r="T10122">
        <v>1515.17</v>
      </c>
      <c r="U10122">
        <v>80.349999999999994</v>
      </c>
      <c r="V10122">
        <v>1.06</v>
      </c>
      <c r="W10122">
        <v>1844446428.6300001</v>
      </c>
      <c r="X10122">
        <v>30.23</v>
      </c>
    </row>
    <row r="10123" spans="1:24" x14ac:dyDescent="0.25">
      <c r="A10123" t="s">
        <v>15029</v>
      </c>
      <c r="B10123" s="6" t="s">
        <v>15006</v>
      </c>
      <c r="C10123" t="s">
        <v>22</v>
      </c>
      <c r="D10123">
        <v>974.03</v>
      </c>
      <c r="E10123">
        <v>997.53</v>
      </c>
      <c r="F10123">
        <v>929.24</v>
      </c>
      <c r="G10123">
        <v>984.82</v>
      </c>
      <c r="H10123">
        <v>4935628</v>
      </c>
      <c r="I10123">
        <v>992.57</v>
      </c>
      <c r="J10123">
        <v>0</v>
      </c>
      <c r="K10123">
        <v>1</v>
      </c>
      <c r="L10123">
        <v>894.70181818181834</v>
      </c>
      <c r="M10123">
        <v>57.32</v>
      </c>
      <c r="N10123" t="str">
        <f>IF(Table1[[#This Row],[RSI (14 days)]]&lt;45,"Strong_buy","Weak_buy")</f>
        <v>Weak_buy</v>
      </c>
      <c r="O10123">
        <v>90.12</v>
      </c>
      <c r="P10123" t="str">
        <f>IF(Table1[[#This Row],[MACD]]&lt;0,"Strong_selling","Weak_selling")</f>
        <v>Weak_selling</v>
      </c>
      <c r="Q10123" t="str">
        <f>IF(Table1[[#This Row],[MACD]]&gt;0,"BUY","SELL")</f>
        <v>BUY</v>
      </c>
      <c r="R10123">
        <v>1666.75</v>
      </c>
      <c r="S10123">
        <v>122.66</v>
      </c>
      <c r="T10123">
        <v>1515.17</v>
      </c>
      <c r="U10123">
        <v>80.349999999999994</v>
      </c>
      <c r="V10123">
        <v>1.0900000000000001</v>
      </c>
      <c r="W10123">
        <v>4860705166.96</v>
      </c>
      <c r="X10123">
        <v>58.38</v>
      </c>
    </row>
    <row r="10124" spans="1:24" x14ac:dyDescent="0.25">
      <c r="A10124" t="s">
        <v>15030</v>
      </c>
      <c r="B10124" s="6" t="s">
        <v>15006</v>
      </c>
      <c r="C10124" t="s">
        <v>21</v>
      </c>
      <c r="D10124">
        <v>288.82</v>
      </c>
      <c r="E10124">
        <v>290</v>
      </c>
      <c r="F10124">
        <v>267.27</v>
      </c>
      <c r="G10124">
        <v>276.13</v>
      </c>
      <c r="H10124">
        <v>3285399</v>
      </c>
      <c r="I10124">
        <v>284.05</v>
      </c>
      <c r="J10124">
        <v>0</v>
      </c>
      <c r="K10124">
        <v>1.5</v>
      </c>
      <c r="L10124">
        <v>809.67090909090905</v>
      </c>
      <c r="M10124">
        <v>61.86</v>
      </c>
      <c r="N10124" t="str">
        <f>IF(Table1[[#This Row],[RSI (14 days)]]&lt;45,"Strong_buy","Weak_buy")</f>
        <v>Weak_buy</v>
      </c>
      <c r="O10124">
        <v>-533.54</v>
      </c>
      <c r="P10124" t="str">
        <f>IF(Table1[[#This Row],[MACD]]&lt;0,"Strong_selling","Weak_selling")</f>
        <v>Strong_selling</v>
      </c>
      <c r="Q10124" t="str">
        <f>IF(Table1[[#This Row],[MACD]]&gt;0,"BUY","SELL")</f>
        <v>SELL</v>
      </c>
      <c r="R10124">
        <v>1581.72</v>
      </c>
      <c r="S10124">
        <v>37.630000000000003</v>
      </c>
      <c r="T10124">
        <v>1515.17</v>
      </c>
      <c r="U10124">
        <v>80.349999999999994</v>
      </c>
      <c r="V10124">
        <v>1.07</v>
      </c>
      <c r="W10124">
        <v>907197225.87</v>
      </c>
      <c r="X10124">
        <v>5.98</v>
      </c>
    </row>
    <row r="10125" spans="1:24" x14ac:dyDescent="0.25">
      <c r="A10125" t="s">
        <v>15031</v>
      </c>
      <c r="B10125" s="6" t="s">
        <v>15006</v>
      </c>
      <c r="C10125" t="s">
        <v>23</v>
      </c>
      <c r="D10125">
        <v>384.69</v>
      </c>
      <c r="E10125">
        <v>395.13</v>
      </c>
      <c r="F10125">
        <v>341.69</v>
      </c>
      <c r="G10125">
        <v>394.1</v>
      </c>
      <c r="H10125">
        <v>8289347</v>
      </c>
      <c r="I10125">
        <v>404.03</v>
      </c>
      <c r="J10125">
        <v>1</v>
      </c>
      <c r="K10125">
        <v>1</v>
      </c>
      <c r="L10125">
        <v>789.6936363636363</v>
      </c>
      <c r="M10125">
        <v>69.209999999999994</v>
      </c>
      <c r="N10125" t="str">
        <f>IF(Table1[[#This Row],[RSI (14 days)]]&lt;45,"Strong_buy","Weak_buy")</f>
        <v>Weak_buy</v>
      </c>
      <c r="O10125">
        <v>-395.59</v>
      </c>
      <c r="P10125" t="str">
        <f>IF(Table1[[#This Row],[MACD]]&lt;0,"Strong_selling","Weak_selling")</f>
        <v>Strong_selling</v>
      </c>
      <c r="Q10125" t="str">
        <f>IF(Table1[[#This Row],[MACD]]&gt;0,"BUY","SELL")</f>
        <v>SELL</v>
      </c>
      <c r="R10125">
        <v>1561.74</v>
      </c>
      <c r="S10125">
        <v>17.649999999999999</v>
      </c>
      <c r="T10125">
        <v>1515.17</v>
      </c>
      <c r="U10125">
        <v>80.349999999999994</v>
      </c>
      <c r="V10125">
        <v>0.83</v>
      </c>
      <c r="W10125">
        <v>3266831652.6999998</v>
      </c>
      <c r="X10125">
        <v>39.86</v>
      </c>
    </row>
    <row r="10126" spans="1:24" x14ac:dyDescent="0.25">
      <c r="A10126" t="s">
        <v>15032</v>
      </c>
      <c r="B10126" s="6" t="s">
        <v>15006</v>
      </c>
      <c r="C10126" t="s">
        <v>22</v>
      </c>
      <c r="D10126">
        <v>1329.03</v>
      </c>
      <c r="E10126">
        <v>1336.06</v>
      </c>
      <c r="F10126">
        <v>1311.15</v>
      </c>
      <c r="G10126">
        <v>1332.3</v>
      </c>
      <c r="H10126">
        <v>4204133</v>
      </c>
      <c r="I10126">
        <v>1328.56</v>
      </c>
      <c r="J10126">
        <v>0</v>
      </c>
      <c r="K10126">
        <v>1</v>
      </c>
      <c r="L10126">
        <v>863.21545454545458</v>
      </c>
      <c r="M10126">
        <v>51.08</v>
      </c>
      <c r="N10126" t="str">
        <f>IF(Table1[[#This Row],[RSI (14 days)]]&lt;45,"Strong_buy","Weak_buy")</f>
        <v>Weak_buy</v>
      </c>
      <c r="O10126">
        <v>469.08</v>
      </c>
      <c r="P10126" t="str">
        <f>IF(Table1[[#This Row],[MACD]]&lt;0,"Strong_selling","Weak_selling")</f>
        <v>Weak_selling</v>
      </c>
      <c r="Q10126" t="str">
        <f>IF(Table1[[#This Row],[MACD]]&gt;0,"BUY","SELL")</f>
        <v>BUY</v>
      </c>
      <c r="R10126">
        <v>1635.26</v>
      </c>
      <c r="S10126">
        <v>91.17</v>
      </c>
      <c r="T10126">
        <v>1515.17</v>
      </c>
      <c r="U10126">
        <v>80.349999999999994</v>
      </c>
      <c r="V10126">
        <v>0.95</v>
      </c>
      <c r="W10126">
        <v>5601166395.8999996</v>
      </c>
      <c r="X10126">
        <v>55.94</v>
      </c>
    </row>
    <row r="10127" spans="1:24" x14ac:dyDescent="0.25">
      <c r="A10127" t="s">
        <v>15033</v>
      </c>
      <c r="B10127" s="6" t="s">
        <v>15006</v>
      </c>
      <c r="C10127" t="s">
        <v>24</v>
      </c>
      <c r="D10127">
        <v>548.59</v>
      </c>
      <c r="E10127">
        <v>566.80999999999995</v>
      </c>
      <c r="F10127">
        <v>534.09</v>
      </c>
      <c r="G10127">
        <v>560.12</v>
      </c>
      <c r="H10127">
        <v>9885049</v>
      </c>
      <c r="I10127">
        <v>557.41999999999996</v>
      </c>
      <c r="J10127">
        <v>1</v>
      </c>
      <c r="K10127">
        <v>1</v>
      </c>
      <c r="L10127">
        <v>782.26454545454556</v>
      </c>
      <c r="M10127">
        <v>62.85</v>
      </c>
      <c r="N10127" t="str">
        <f>IF(Table1[[#This Row],[RSI (14 days)]]&lt;45,"Strong_buy","Weak_buy")</f>
        <v>Weak_buy</v>
      </c>
      <c r="O10127">
        <v>-222.14</v>
      </c>
      <c r="P10127" t="str">
        <f>IF(Table1[[#This Row],[MACD]]&lt;0,"Strong_selling","Weak_selling")</f>
        <v>Strong_selling</v>
      </c>
      <c r="Q10127" t="str">
        <f>IF(Table1[[#This Row],[MACD]]&gt;0,"BUY","SELL")</f>
        <v>SELL</v>
      </c>
      <c r="R10127">
        <v>1554.31</v>
      </c>
      <c r="S10127">
        <v>10.220000000000001</v>
      </c>
      <c r="T10127">
        <v>1515.17</v>
      </c>
      <c r="U10127">
        <v>80.349999999999994</v>
      </c>
      <c r="V10127">
        <v>0.97</v>
      </c>
      <c r="W10127">
        <v>5536813645.8800001</v>
      </c>
      <c r="X10127">
        <v>13.14</v>
      </c>
    </row>
    <row r="10128" spans="1:24" x14ac:dyDescent="0.25">
      <c r="A10128" t="s">
        <v>15034</v>
      </c>
      <c r="B10128" s="6" t="s">
        <v>15006</v>
      </c>
      <c r="C10128" t="s">
        <v>22</v>
      </c>
      <c r="D10128">
        <v>1251.95</v>
      </c>
      <c r="E10128">
        <v>1262.73</v>
      </c>
      <c r="F10128">
        <v>1222.83</v>
      </c>
      <c r="G10128">
        <v>1231.3399999999999</v>
      </c>
      <c r="H10128">
        <v>6233417</v>
      </c>
      <c r="I10128">
        <v>1237.71</v>
      </c>
      <c r="J10128">
        <v>0</v>
      </c>
      <c r="K10128">
        <v>1</v>
      </c>
      <c r="L10128">
        <v>846.67000000000007</v>
      </c>
      <c r="M10128">
        <v>59</v>
      </c>
      <c r="N10128" t="str">
        <f>IF(Table1[[#This Row],[RSI (14 days)]]&lt;45,"Strong_buy","Weak_buy")</f>
        <v>Weak_buy</v>
      </c>
      <c r="O10128">
        <v>384.67</v>
      </c>
      <c r="P10128" t="str">
        <f>IF(Table1[[#This Row],[MACD]]&lt;0,"Strong_selling","Weak_selling")</f>
        <v>Weak_selling</v>
      </c>
      <c r="Q10128" t="str">
        <f>IF(Table1[[#This Row],[MACD]]&gt;0,"BUY","SELL")</f>
        <v>BUY</v>
      </c>
      <c r="R10128">
        <v>1618.72</v>
      </c>
      <c r="S10128">
        <v>74.62</v>
      </c>
      <c r="T10128">
        <v>1515.17</v>
      </c>
      <c r="U10128">
        <v>80.349999999999994</v>
      </c>
      <c r="V10128">
        <v>1.35</v>
      </c>
      <c r="W10128">
        <v>7675455688.7799997</v>
      </c>
      <c r="X10128">
        <v>78.11</v>
      </c>
    </row>
    <row r="10129" spans="1:24" x14ac:dyDescent="0.25">
      <c r="A10129" t="s">
        <v>15035</v>
      </c>
      <c r="B10129" s="6" t="s">
        <v>15006</v>
      </c>
      <c r="C10129" t="s">
        <v>22</v>
      </c>
      <c r="D10129">
        <v>382.67</v>
      </c>
      <c r="E10129">
        <v>387.91</v>
      </c>
      <c r="F10129">
        <v>373.13</v>
      </c>
      <c r="G10129">
        <v>387.81</v>
      </c>
      <c r="H10129">
        <v>3469336</v>
      </c>
      <c r="I10129">
        <v>387.79</v>
      </c>
      <c r="J10129">
        <v>0.5</v>
      </c>
      <c r="K10129">
        <v>1</v>
      </c>
      <c r="L10129">
        <v>833.16363636363633</v>
      </c>
      <c r="M10129">
        <v>65.78</v>
      </c>
      <c r="N10129" t="str">
        <f>IF(Table1[[#This Row],[RSI (14 days)]]&lt;45,"Strong_buy","Weak_buy")</f>
        <v>Weak_buy</v>
      </c>
      <c r="O10129">
        <v>-445.35</v>
      </c>
      <c r="P10129" t="str">
        <f>IF(Table1[[#This Row],[MACD]]&lt;0,"Strong_selling","Weak_selling")</f>
        <v>Strong_selling</v>
      </c>
      <c r="Q10129" t="str">
        <f>IF(Table1[[#This Row],[MACD]]&gt;0,"BUY","SELL")</f>
        <v>SELL</v>
      </c>
      <c r="R10129">
        <v>1605.21</v>
      </c>
      <c r="S10129">
        <v>61.12</v>
      </c>
      <c r="T10129">
        <v>1515.17</v>
      </c>
      <c r="U10129">
        <v>80.349999999999994</v>
      </c>
      <c r="V10129">
        <v>0.54</v>
      </c>
      <c r="W10129">
        <v>1345443194.1600001</v>
      </c>
      <c r="X10129">
        <v>16.079999999999998</v>
      </c>
    </row>
    <row r="10130" spans="1:24" x14ac:dyDescent="0.25">
      <c r="A10130" t="s">
        <v>15036</v>
      </c>
      <c r="B10130" s="6" t="s">
        <v>15006</v>
      </c>
      <c r="C10130" t="s">
        <v>21</v>
      </c>
      <c r="D10130">
        <v>262.35000000000002</v>
      </c>
      <c r="E10130">
        <v>310.26</v>
      </c>
      <c r="F10130">
        <v>258</v>
      </c>
      <c r="G10130">
        <v>265.98</v>
      </c>
      <c r="H10130">
        <v>9563258</v>
      </c>
      <c r="I10130">
        <v>263.62</v>
      </c>
      <c r="J10130">
        <v>0</v>
      </c>
      <c r="K10130">
        <v>1.5</v>
      </c>
      <c r="L10130">
        <v>735.17454545454564</v>
      </c>
      <c r="M10130">
        <v>33.83</v>
      </c>
      <c r="N10130" t="str">
        <f>IF(Table1[[#This Row],[RSI (14 days)]]&lt;45,"Strong_buy","Weak_buy")</f>
        <v>Strong_buy</v>
      </c>
      <c r="O10130">
        <v>-469.19</v>
      </c>
      <c r="P10130" t="str">
        <f>IF(Table1[[#This Row],[MACD]]&lt;0,"Strong_selling","Weak_selling")</f>
        <v>Strong_selling</v>
      </c>
      <c r="Q10130" t="str">
        <f>IF(Table1[[#This Row],[MACD]]&gt;0,"BUY","SELL")</f>
        <v>SELL</v>
      </c>
      <c r="R10130">
        <v>1507.22</v>
      </c>
      <c r="S10130">
        <v>-36.869999999999997</v>
      </c>
      <c r="T10130">
        <v>1515.17</v>
      </c>
      <c r="U10130">
        <v>80.349999999999994</v>
      </c>
      <c r="V10130">
        <v>0.54</v>
      </c>
      <c r="W10130">
        <v>2543635362.8400002</v>
      </c>
      <c r="X10130">
        <v>5.4</v>
      </c>
    </row>
    <row r="10131" spans="1:24" x14ac:dyDescent="0.25">
      <c r="A10131" t="s">
        <v>15037</v>
      </c>
      <c r="B10131" s="6" t="s">
        <v>15006</v>
      </c>
      <c r="C10131" t="s">
        <v>22</v>
      </c>
      <c r="D10131">
        <v>437.15</v>
      </c>
      <c r="E10131">
        <v>457.13</v>
      </c>
      <c r="F10131">
        <v>436.84</v>
      </c>
      <c r="G10131">
        <v>438.23</v>
      </c>
      <c r="H10131">
        <v>7286107</v>
      </c>
      <c r="I10131">
        <v>447.86</v>
      </c>
      <c r="J10131">
        <v>1</v>
      </c>
      <c r="K10131">
        <v>1</v>
      </c>
      <c r="L10131">
        <v>752.72090909090912</v>
      </c>
      <c r="M10131">
        <v>50.18</v>
      </c>
      <c r="N10131" t="str">
        <f>IF(Table1[[#This Row],[RSI (14 days)]]&lt;45,"Strong_buy","Weak_buy")</f>
        <v>Weak_buy</v>
      </c>
      <c r="O10131">
        <v>-314.49</v>
      </c>
      <c r="P10131" t="str">
        <f>IF(Table1[[#This Row],[MACD]]&lt;0,"Strong_selling","Weak_selling")</f>
        <v>Strong_selling</v>
      </c>
      <c r="Q10131" t="str">
        <f>IF(Table1[[#This Row],[MACD]]&gt;0,"BUY","SELL")</f>
        <v>SELL</v>
      </c>
      <c r="R10131">
        <v>1524.77</v>
      </c>
      <c r="S10131">
        <v>-19.32</v>
      </c>
      <c r="T10131">
        <v>1515.17</v>
      </c>
      <c r="U10131">
        <v>80.349999999999994</v>
      </c>
      <c r="V10131">
        <v>0.76</v>
      </c>
      <c r="W10131">
        <v>3192990670.6100001</v>
      </c>
      <c r="X10131">
        <v>21.09</v>
      </c>
    </row>
    <row r="10132" spans="1:24" x14ac:dyDescent="0.25">
      <c r="A10132" t="s">
        <v>15038</v>
      </c>
      <c r="B10132" s="6" t="s">
        <v>15006</v>
      </c>
      <c r="C10132" t="s">
        <v>21</v>
      </c>
      <c r="D10132">
        <v>596.22</v>
      </c>
      <c r="E10132">
        <v>606.88</v>
      </c>
      <c r="F10132">
        <v>592.38</v>
      </c>
      <c r="G10132">
        <v>601.83000000000004</v>
      </c>
      <c r="H10132">
        <v>1099742</v>
      </c>
      <c r="I10132">
        <v>592.02</v>
      </c>
      <c r="J10132">
        <v>1</v>
      </c>
      <c r="K10132">
        <v>2</v>
      </c>
      <c r="L10132">
        <v>690.6663636363636</v>
      </c>
      <c r="M10132">
        <v>66.959999999999994</v>
      </c>
      <c r="N10132" t="str">
        <f>IF(Table1[[#This Row],[RSI (14 days)]]&lt;45,"Strong_buy","Weak_buy")</f>
        <v>Weak_buy</v>
      </c>
      <c r="O10132">
        <v>-88.84</v>
      </c>
      <c r="P10132" t="str">
        <f>IF(Table1[[#This Row],[MACD]]&lt;0,"Strong_selling","Weak_selling")</f>
        <v>Strong_selling</v>
      </c>
      <c r="Q10132" t="str">
        <f>IF(Table1[[#This Row],[MACD]]&gt;0,"BUY","SELL")</f>
        <v>SELL</v>
      </c>
      <c r="R10132">
        <v>1462.71</v>
      </c>
      <c r="S10132">
        <v>-81.38</v>
      </c>
      <c r="T10132">
        <v>1515.17</v>
      </c>
      <c r="U10132">
        <v>80.349999999999994</v>
      </c>
      <c r="V10132">
        <v>0.76</v>
      </c>
      <c r="W10132">
        <v>661857727.86000001</v>
      </c>
      <c r="X10132">
        <v>17.46</v>
      </c>
    </row>
    <row r="10133" spans="1:24" x14ac:dyDescent="0.25">
      <c r="A10133" t="s">
        <v>15039</v>
      </c>
      <c r="B10133" s="6" t="s">
        <v>15006</v>
      </c>
      <c r="C10133" t="s">
        <v>24</v>
      </c>
      <c r="D10133">
        <v>1451.37</v>
      </c>
      <c r="E10133">
        <v>1471.07</v>
      </c>
      <c r="F10133">
        <v>1425.46</v>
      </c>
      <c r="G10133">
        <v>1461.58</v>
      </c>
      <c r="H10133">
        <v>7632399</v>
      </c>
      <c r="I10133">
        <v>1459.98</v>
      </c>
      <c r="J10133">
        <v>0</v>
      </c>
      <c r="K10133">
        <v>2</v>
      </c>
      <c r="L10133">
        <v>721.29454545454541</v>
      </c>
      <c r="M10133">
        <v>34.46</v>
      </c>
      <c r="N10133" t="str">
        <f>IF(Table1[[#This Row],[RSI (14 days)]]&lt;45,"Strong_buy","Weak_buy")</f>
        <v>Strong_buy</v>
      </c>
      <c r="O10133">
        <v>740.29</v>
      </c>
      <c r="P10133" t="str">
        <f>IF(Table1[[#This Row],[MACD]]&lt;0,"Strong_selling","Weak_selling")</f>
        <v>Weak_selling</v>
      </c>
      <c r="Q10133" t="str">
        <f>IF(Table1[[#This Row],[MACD]]&gt;0,"BUY","SELL")</f>
        <v>BUY</v>
      </c>
      <c r="R10133">
        <v>1493.34</v>
      </c>
      <c r="S10133">
        <v>-50.75</v>
      </c>
      <c r="T10133">
        <v>1515.17</v>
      </c>
      <c r="U10133">
        <v>80.349999999999994</v>
      </c>
      <c r="V10133">
        <v>0.95</v>
      </c>
      <c r="W10133">
        <v>11155361730.42</v>
      </c>
      <c r="X10133">
        <v>120.92</v>
      </c>
    </row>
    <row r="10134" spans="1:24" x14ac:dyDescent="0.25">
      <c r="A10134" t="s">
        <v>15040</v>
      </c>
      <c r="B10134" s="6" t="s">
        <v>15006</v>
      </c>
      <c r="C10134" t="s">
        <v>23</v>
      </c>
      <c r="D10134">
        <v>384.33</v>
      </c>
      <c r="E10134">
        <v>418.82</v>
      </c>
      <c r="F10134">
        <v>346.87</v>
      </c>
      <c r="G10134">
        <v>416.9</v>
      </c>
      <c r="H10134">
        <v>4232795</v>
      </c>
      <c r="I10134">
        <v>409.13</v>
      </c>
      <c r="J10134">
        <v>0</v>
      </c>
      <c r="K10134">
        <v>1.5</v>
      </c>
      <c r="L10134">
        <v>669.66545454545451</v>
      </c>
      <c r="M10134">
        <v>58.81</v>
      </c>
      <c r="N10134" t="str">
        <f>IF(Table1[[#This Row],[RSI (14 days)]]&lt;45,"Strong_buy","Weak_buy")</f>
        <v>Weak_buy</v>
      </c>
      <c r="O10134">
        <v>-252.77</v>
      </c>
      <c r="P10134" t="str">
        <f>IF(Table1[[#This Row],[MACD]]&lt;0,"Strong_selling","Weak_selling")</f>
        <v>Strong_selling</v>
      </c>
      <c r="Q10134" t="str">
        <f>IF(Table1[[#This Row],[MACD]]&gt;0,"BUY","SELL")</f>
        <v>SELL</v>
      </c>
      <c r="R10134">
        <v>1441.71</v>
      </c>
      <c r="S10134">
        <v>-102.38</v>
      </c>
      <c r="T10134">
        <v>1515.17</v>
      </c>
      <c r="U10134">
        <v>80.349999999999994</v>
      </c>
      <c r="V10134">
        <v>0.6</v>
      </c>
      <c r="W10134">
        <v>1764652235.5</v>
      </c>
      <c r="X10134">
        <v>13.57</v>
      </c>
    </row>
    <row r="10135" spans="1:24" x14ac:dyDescent="0.25">
      <c r="A10135" t="s">
        <v>15041</v>
      </c>
      <c r="B10135" s="6" t="s">
        <v>15006</v>
      </c>
      <c r="C10135" t="s">
        <v>22</v>
      </c>
      <c r="D10135">
        <v>155.29</v>
      </c>
      <c r="E10135">
        <v>197.22</v>
      </c>
      <c r="F10135">
        <v>112.24</v>
      </c>
      <c r="G10135">
        <v>164.53</v>
      </c>
      <c r="H10135">
        <v>8156246</v>
      </c>
      <c r="I10135">
        <v>158.33000000000001</v>
      </c>
      <c r="J10135">
        <v>0.5</v>
      </c>
      <c r="K10135">
        <v>1.5</v>
      </c>
      <c r="L10135">
        <v>659.52</v>
      </c>
      <c r="M10135">
        <v>34.33</v>
      </c>
      <c r="N10135" t="str">
        <f>IF(Table1[[#This Row],[RSI (14 days)]]&lt;45,"Strong_buy","Weak_buy")</f>
        <v>Strong_buy</v>
      </c>
      <c r="O10135">
        <v>-494.99</v>
      </c>
      <c r="P10135" t="str">
        <f>IF(Table1[[#This Row],[MACD]]&lt;0,"Strong_selling","Weak_selling")</f>
        <v>Strong_selling</v>
      </c>
      <c r="Q10135" t="str">
        <f>IF(Table1[[#This Row],[MACD]]&gt;0,"BUY","SELL")</f>
        <v>SELL</v>
      </c>
      <c r="R10135">
        <v>1431.57</v>
      </c>
      <c r="S10135">
        <v>-112.53</v>
      </c>
      <c r="T10135">
        <v>1515.17</v>
      </c>
      <c r="U10135">
        <v>80.349999999999994</v>
      </c>
      <c r="V10135">
        <v>1.2</v>
      </c>
      <c r="W10135">
        <v>1341947154.3800001</v>
      </c>
      <c r="X10135">
        <v>5.55</v>
      </c>
    </row>
    <row r="10136" spans="1:24" x14ac:dyDescent="0.25">
      <c r="A10136" t="s">
        <v>15042</v>
      </c>
      <c r="B10136" s="6" t="s">
        <v>15006</v>
      </c>
      <c r="C10136" t="s">
        <v>22</v>
      </c>
      <c r="D10136">
        <v>177.64</v>
      </c>
      <c r="E10136">
        <v>194.5</v>
      </c>
      <c r="F10136">
        <v>142.78</v>
      </c>
      <c r="G10136">
        <v>151.16999999999999</v>
      </c>
      <c r="H10136">
        <v>5981681</v>
      </c>
      <c r="I10136">
        <v>155.97</v>
      </c>
      <c r="J10136">
        <v>0</v>
      </c>
      <c r="K10136">
        <v>1.5</v>
      </c>
      <c r="L10136">
        <v>637.43545454545449</v>
      </c>
      <c r="M10136">
        <v>44.23</v>
      </c>
      <c r="N10136" t="str">
        <f>IF(Table1[[#This Row],[RSI (14 days)]]&lt;45,"Strong_buy","Weak_buy")</f>
        <v>Strong_buy</v>
      </c>
      <c r="O10136">
        <v>-486.27</v>
      </c>
      <c r="P10136" t="str">
        <f>IF(Table1[[#This Row],[MACD]]&lt;0,"Strong_selling","Weak_selling")</f>
        <v>Strong_selling</v>
      </c>
      <c r="Q10136" t="str">
        <f>IF(Table1[[#This Row],[MACD]]&gt;0,"BUY","SELL")</f>
        <v>SELL</v>
      </c>
      <c r="R10136">
        <v>1409.48</v>
      </c>
      <c r="S10136">
        <v>-134.61000000000001</v>
      </c>
      <c r="T10136">
        <v>1515.17</v>
      </c>
      <c r="U10136">
        <v>80.349999999999994</v>
      </c>
      <c r="V10136">
        <v>0.76</v>
      </c>
      <c r="W10136">
        <v>904250716.76999998</v>
      </c>
      <c r="X10136">
        <v>4.45</v>
      </c>
    </row>
    <row r="10137" spans="1:24" x14ac:dyDescent="0.25">
      <c r="A10137" t="s">
        <v>15043</v>
      </c>
      <c r="B10137" s="6" t="s">
        <v>15006</v>
      </c>
      <c r="C10137" t="s">
        <v>20</v>
      </c>
      <c r="D10137">
        <v>1047.43</v>
      </c>
      <c r="E10137">
        <v>1066.8599999999999</v>
      </c>
      <c r="F10137">
        <v>1010.94</v>
      </c>
      <c r="G10137">
        <v>1054.23</v>
      </c>
      <c r="H10137">
        <v>5459932</v>
      </c>
      <c r="I10137">
        <v>1045.47</v>
      </c>
      <c r="J10137">
        <v>0</v>
      </c>
      <c r="K10137">
        <v>1</v>
      </c>
      <c r="L10137">
        <v>612.15636363636361</v>
      </c>
      <c r="M10137">
        <v>30.34</v>
      </c>
      <c r="N10137" t="str">
        <f>IF(Table1[[#This Row],[RSI (14 days)]]&lt;45,"Strong_buy","Weak_buy")</f>
        <v>Strong_buy</v>
      </c>
      <c r="O10137">
        <v>442.07</v>
      </c>
      <c r="P10137" t="str">
        <f>IF(Table1[[#This Row],[MACD]]&lt;0,"Strong_selling","Weak_selling")</f>
        <v>Weak_selling</v>
      </c>
      <c r="Q10137" t="str">
        <f>IF(Table1[[#This Row],[MACD]]&gt;0,"BUY","SELL")</f>
        <v>BUY</v>
      </c>
      <c r="R10137">
        <v>1384.2</v>
      </c>
      <c r="S10137">
        <v>-159.88999999999999</v>
      </c>
      <c r="T10137">
        <v>1515.17</v>
      </c>
      <c r="U10137">
        <v>80.349999999999994</v>
      </c>
      <c r="V10137">
        <v>0.63</v>
      </c>
      <c r="W10137">
        <v>5756024112.3599997</v>
      </c>
      <c r="X10137">
        <v>109.3</v>
      </c>
    </row>
    <row r="10138" spans="1:24" x14ac:dyDescent="0.25">
      <c r="A10138" t="s">
        <v>15044</v>
      </c>
      <c r="B10138" s="6" t="s">
        <v>15006</v>
      </c>
      <c r="C10138" t="s">
        <v>20</v>
      </c>
      <c r="D10138">
        <v>1437.32</v>
      </c>
      <c r="E10138">
        <v>1477.99</v>
      </c>
      <c r="F10138">
        <v>1400.94</v>
      </c>
      <c r="G10138">
        <v>1421.76</v>
      </c>
      <c r="H10138">
        <v>9042448</v>
      </c>
      <c r="I10138">
        <v>1420.13</v>
      </c>
      <c r="J10138">
        <v>0</v>
      </c>
      <c r="K10138">
        <v>1</v>
      </c>
      <c r="L10138">
        <v>690.48727272727263</v>
      </c>
      <c r="M10138">
        <v>33.299999999999997</v>
      </c>
      <c r="N10138" t="str">
        <f>IF(Table1[[#This Row],[RSI (14 days)]]&lt;45,"Strong_buy","Weak_buy")</f>
        <v>Strong_buy</v>
      </c>
      <c r="O10138">
        <v>731.27</v>
      </c>
      <c r="P10138" t="str">
        <f>IF(Table1[[#This Row],[MACD]]&lt;0,"Strong_selling","Weak_selling")</f>
        <v>Weak_selling</v>
      </c>
      <c r="Q10138" t="str">
        <f>IF(Table1[[#This Row],[MACD]]&gt;0,"BUY","SELL")</f>
        <v>BUY</v>
      </c>
      <c r="R10138">
        <v>1462.53</v>
      </c>
      <c r="S10138">
        <v>-81.56</v>
      </c>
      <c r="T10138">
        <v>1515.17</v>
      </c>
      <c r="U10138">
        <v>80.349999999999994</v>
      </c>
      <c r="V10138">
        <v>1.1000000000000001</v>
      </c>
      <c r="W10138">
        <v>12856190868.48</v>
      </c>
      <c r="X10138">
        <v>392.62</v>
      </c>
    </row>
    <row r="10139" spans="1:24" x14ac:dyDescent="0.25">
      <c r="A10139" t="s">
        <v>15045</v>
      </c>
      <c r="B10139" s="6" t="s">
        <v>15006</v>
      </c>
      <c r="C10139" t="s">
        <v>21</v>
      </c>
      <c r="D10139">
        <v>843.7</v>
      </c>
      <c r="E10139">
        <v>853.73</v>
      </c>
      <c r="F10139">
        <v>807.89</v>
      </c>
      <c r="G10139">
        <v>814.34</v>
      </c>
      <c r="H10139">
        <v>7852518</v>
      </c>
      <c r="I10139">
        <v>816.68</v>
      </c>
      <c r="J10139">
        <v>0</v>
      </c>
      <c r="K10139">
        <v>1</v>
      </c>
      <c r="L10139">
        <v>652.57818181818186</v>
      </c>
      <c r="M10139">
        <v>41.76</v>
      </c>
      <c r="N10139" t="str">
        <f>IF(Table1[[#This Row],[RSI (14 days)]]&lt;45,"Strong_buy","Weak_buy")</f>
        <v>Strong_buy</v>
      </c>
      <c r="O10139">
        <v>161.76</v>
      </c>
      <c r="P10139" t="str">
        <f>IF(Table1[[#This Row],[MACD]]&lt;0,"Strong_selling","Weak_selling")</f>
        <v>Weak_selling</v>
      </c>
      <c r="Q10139" t="str">
        <f>IF(Table1[[#This Row],[MACD]]&gt;0,"BUY","SELL")</f>
        <v>BUY</v>
      </c>
      <c r="R10139">
        <v>1424.62</v>
      </c>
      <c r="S10139">
        <v>-119.47</v>
      </c>
      <c r="T10139">
        <v>1515.17</v>
      </c>
      <c r="U10139">
        <v>80.349999999999994</v>
      </c>
      <c r="V10139">
        <v>0.83</v>
      </c>
      <c r="W10139">
        <v>6394619508.1199999</v>
      </c>
      <c r="X10139">
        <v>16.3</v>
      </c>
    </row>
    <row r="10140" spans="1:24" x14ac:dyDescent="0.25">
      <c r="A10140" t="s">
        <v>15046</v>
      </c>
      <c r="B10140" s="6" t="s">
        <v>15006</v>
      </c>
      <c r="C10140" t="s">
        <v>20</v>
      </c>
      <c r="D10140">
        <v>477.23</v>
      </c>
      <c r="E10140">
        <v>487.12</v>
      </c>
      <c r="F10140">
        <v>466.75</v>
      </c>
      <c r="G10140">
        <v>483.86</v>
      </c>
      <c r="H10140">
        <v>3457821</v>
      </c>
      <c r="I10140">
        <v>484.41</v>
      </c>
      <c r="J10140">
        <v>0</v>
      </c>
      <c r="K10140">
        <v>1</v>
      </c>
      <c r="L10140">
        <v>661.31</v>
      </c>
      <c r="M10140">
        <v>33.880000000000003</v>
      </c>
      <c r="N10140" t="str">
        <f>IF(Table1[[#This Row],[RSI (14 days)]]&lt;45,"Strong_buy","Weak_buy")</f>
        <v>Strong_buy</v>
      </c>
      <c r="O10140">
        <v>-177.45</v>
      </c>
      <c r="P10140" t="str">
        <f>IF(Table1[[#This Row],[MACD]]&lt;0,"Strong_selling","Weak_selling")</f>
        <v>Strong_selling</v>
      </c>
      <c r="Q10140" t="str">
        <f>IF(Table1[[#This Row],[MACD]]&gt;0,"BUY","SELL")</f>
        <v>SELL</v>
      </c>
      <c r="R10140">
        <v>1433.36</v>
      </c>
      <c r="S10140">
        <v>-110.74</v>
      </c>
      <c r="T10140">
        <v>1515.17</v>
      </c>
      <c r="U10140">
        <v>80.349999999999994</v>
      </c>
      <c r="V10140">
        <v>0.91</v>
      </c>
      <c r="W10140">
        <v>1673101269.0599999</v>
      </c>
      <c r="X10140">
        <v>13.7</v>
      </c>
    </row>
    <row r="10141" spans="1:24" x14ac:dyDescent="0.25">
      <c r="A10141" t="s">
        <v>15047</v>
      </c>
      <c r="B10141" s="6" t="s">
        <v>15006</v>
      </c>
      <c r="C10141" t="s">
        <v>20</v>
      </c>
      <c r="D10141">
        <v>480.15</v>
      </c>
      <c r="E10141">
        <v>513.07000000000005</v>
      </c>
      <c r="F10141">
        <v>479.32</v>
      </c>
      <c r="G10141">
        <v>503.16</v>
      </c>
      <c r="H10141">
        <v>4325122</v>
      </c>
      <c r="I10141">
        <v>493.78</v>
      </c>
      <c r="J10141">
        <v>1</v>
      </c>
      <c r="K10141">
        <v>1</v>
      </c>
      <c r="L10141">
        <v>682.87181818181807</v>
      </c>
      <c r="M10141">
        <v>66.88</v>
      </c>
      <c r="N10141" t="str">
        <f>IF(Table1[[#This Row],[RSI (14 days)]]&lt;45,"Strong_buy","Weak_buy")</f>
        <v>Weak_buy</v>
      </c>
      <c r="O10141">
        <v>-179.71</v>
      </c>
      <c r="P10141" t="str">
        <f>IF(Table1[[#This Row],[MACD]]&lt;0,"Strong_selling","Weak_selling")</f>
        <v>Strong_selling</v>
      </c>
      <c r="Q10141" t="str">
        <f>IF(Table1[[#This Row],[MACD]]&gt;0,"BUY","SELL")</f>
        <v>SELL</v>
      </c>
      <c r="R10141">
        <v>1454.92</v>
      </c>
      <c r="S10141">
        <v>-89.17</v>
      </c>
      <c r="T10141">
        <v>1515.17</v>
      </c>
      <c r="U10141">
        <v>80.349999999999994</v>
      </c>
      <c r="V10141">
        <v>1.19</v>
      </c>
      <c r="W10141">
        <v>2176228385.52</v>
      </c>
      <c r="X10141">
        <v>42.07</v>
      </c>
    </row>
    <row r="10142" spans="1:24" x14ac:dyDescent="0.25">
      <c r="A10142" t="s">
        <v>15048</v>
      </c>
      <c r="B10142" s="6" t="s">
        <v>15006</v>
      </c>
      <c r="C10142" t="s">
        <v>21</v>
      </c>
      <c r="D10142">
        <v>260.60000000000002</v>
      </c>
      <c r="E10142">
        <v>303.48</v>
      </c>
      <c r="F10142">
        <v>216.18</v>
      </c>
      <c r="G10142">
        <v>262.14</v>
      </c>
      <c r="H10142">
        <v>7592084</v>
      </c>
      <c r="I10142">
        <v>258.86</v>
      </c>
      <c r="J10142">
        <v>0</v>
      </c>
      <c r="K10142">
        <v>1</v>
      </c>
      <c r="L10142">
        <v>666.86363636363637</v>
      </c>
      <c r="M10142">
        <v>69.48</v>
      </c>
      <c r="N10142" t="str">
        <f>IF(Table1[[#This Row],[RSI (14 days)]]&lt;45,"Strong_buy","Weak_buy")</f>
        <v>Weak_buy</v>
      </c>
      <c r="O10142">
        <v>-404.72</v>
      </c>
      <c r="P10142" t="str">
        <f>IF(Table1[[#This Row],[MACD]]&lt;0,"Strong_selling","Weak_selling")</f>
        <v>Strong_selling</v>
      </c>
      <c r="Q10142" t="str">
        <f>IF(Table1[[#This Row],[MACD]]&gt;0,"BUY","SELL")</f>
        <v>SELL</v>
      </c>
      <c r="R10142">
        <v>1438.91</v>
      </c>
      <c r="S10142">
        <v>-105.18</v>
      </c>
      <c r="T10142">
        <v>1515.17</v>
      </c>
      <c r="U10142">
        <v>80.349999999999994</v>
      </c>
      <c r="V10142">
        <v>0.52</v>
      </c>
      <c r="W10142">
        <v>1990188899.76</v>
      </c>
      <c r="X10142">
        <v>5.4</v>
      </c>
    </row>
    <row r="10143" spans="1:24" x14ac:dyDescent="0.25">
      <c r="A10143" t="s">
        <v>15049</v>
      </c>
      <c r="B10143" s="6" t="s">
        <v>15006</v>
      </c>
      <c r="C10143" t="s">
        <v>24</v>
      </c>
      <c r="D10143">
        <v>625</v>
      </c>
      <c r="E10143">
        <v>670.59</v>
      </c>
      <c r="F10143">
        <v>616.76</v>
      </c>
      <c r="G10143">
        <v>622.71</v>
      </c>
      <c r="H10143">
        <v>8762707</v>
      </c>
      <c r="I10143">
        <v>631.16999999999996</v>
      </c>
      <c r="J10143">
        <v>0</v>
      </c>
      <c r="K10143">
        <v>2</v>
      </c>
      <c r="L10143">
        <v>668.76181818181806</v>
      </c>
      <c r="M10143">
        <v>63.75</v>
      </c>
      <c r="N10143" t="str">
        <f>IF(Table1[[#This Row],[RSI (14 days)]]&lt;45,"Strong_buy","Weak_buy")</f>
        <v>Weak_buy</v>
      </c>
      <c r="O10143">
        <v>-46.05</v>
      </c>
      <c r="P10143" t="str">
        <f>IF(Table1[[#This Row],[MACD]]&lt;0,"Strong_selling","Weak_selling")</f>
        <v>Strong_selling</v>
      </c>
      <c r="Q10143" t="str">
        <f>IF(Table1[[#This Row],[MACD]]&gt;0,"BUY","SELL")</f>
        <v>SELL</v>
      </c>
      <c r="R10143">
        <v>1440.81</v>
      </c>
      <c r="S10143">
        <v>-103.28</v>
      </c>
      <c r="T10143">
        <v>1515.17</v>
      </c>
      <c r="U10143">
        <v>80.349999999999994</v>
      </c>
      <c r="V10143">
        <v>0.84</v>
      </c>
      <c r="W10143">
        <v>5456625275.9700003</v>
      </c>
      <c r="X10143">
        <v>20.45</v>
      </c>
    </row>
    <row r="10144" spans="1:24" x14ac:dyDescent="0.25">
      <c r="A10144" t="s">
        <v>15050</v>
      </c>
      <c r="B10144" s="6" t="s">
        <v>15006</v>
      </c>
      <c r="C10144" t="s">
        <v>22</v>
      </c>
      <c r="D10144">
        <v>1218</v>
      </c>
      <c r="E10144">
        <v>1262.92</v>
      </c>
      <c r="F10144">
        <v>1209.8499999999999</v>
      </c>
      <c r="G10144">
        <v>1225.3599999999999</v>
      </c>
      <c r="H10144">
        <v>2130736</v>
      </c>
      <c r="I10144">
        <v>1220.79</v>
      </c>
      <c r="J10144">
        <v>0</v>
      </c>
      <c r="K10144">
        <v>1</v>
      </c>
      <c r="L10144">
        <v>647.28727272727269</v>
      </c>
      <c r="M10144">
        <v>41.72</v>
      </c>
      <c r="N10144" t="str">
        <f>IF(Table1[[#This Row],[RSI (14 days)]]&lt;45,"Strong_buy","Weak_buy")</f>
        <v>Strong_buy</v>
      </c>
      <c r="O10144">
        <v>578.07000000000005</v>
      </c>
      <c r="P10144" t="str">
        <f>IF(Table1[[#This Row],[MACD]]&lt;0,"Strong_selling","Weak_selling")</f>
        <v>Weak_selling</v>
      </c>
      <c r="Q10144" t="str">
        <f>IF(Table1[[#This Row],[MACD]]&gt;0,"BUY","SELL")</f>
        <v>BUY</v>
      </c>
      <c r="R10144">
        <v>1419.33</v>
      </c>
      <c r="S10144">
        <v>-124.76</v>
      </c>
      <c r="T10144">
        <v>1515.17</v>
      </c>
      <c r="U10144">
        <v>80.349999999999994</v>
      </c>
      <c r="V10144">
        <v>1.29</v>
      </c>
      <c r="W10144">
        <v>2610918664.96</v>
      </c>
      <c r="X10144">
        <v>65.599999999999994</v>
      </c>
    </row>
    <row r="10145" spans="1:24" x14ac:dyDescent="0.25">
      <c r="A10145" t="s">
        <v>15051</v>
      </c>
      <c r="B10145" s="6" t="s">
        <v>15006</v>
      </c>
      <c r="C10145" t="s">
        <v>20</v>
      </c>
      <c r="D10145">
        <v>169.58</v>
      </c>
      <c r="E10145">
        <v>185.66</v>
      </c>
      <c r="F10145">
        <v>130.68</v>
      </c>
      <c r="G10145">
        <v>150.66</v>
      </c>
      <c r="H10145">
        <v>7005627</v>
      </c>
      <c r="I10145">
        <v>160</v>
      </c>
      <c r="J10145">
        <v>0</v>
      </c>
      <c r="K10145">
        <v>1</v>
      </c>
      <c r="L10145">
        <v>623.08363636363629</v>
      </c>
      <c r="M10145">
        <v>60.87</v>
      </c>
      <c r="N10145" t="str">
        <f>IF(Table1[[#This Row],[RSI (14 days)]]&lt;45,"Strong_buy","Weak_buy")</f>
        <v>Weak_buy</v>
      </c>
      <c r="O10145">
        <v>-472.42</v>
      </c>
      <c r="P10145" t="str">
        <f>IF(Table1[[#This Row],[MACD]]&lt;0,"Strong_selling","Weak_selling")</f>
        <v>Strong_selling</v>
      </c>
      <c r="Q10145" t="str">
        <f>IF(Table1[[#This Row],[MACD]]&gt;0,"BUY","SELL")</f>
        <v>SELL</v>
      </c>
      <c r="R10145">
        <v>1395.13</v>
      </c>
      <c r="S10145">
        <v>-148.96</v>
      </c>
      <c r="T10145">
        <v>1515.17</v>
      </c>
      <c r="U10145">
        <v>80.349999999999994</v>
      </c>
      <c r="V10145">
        <v>1.06</v>
      </c>
      <c r="W10145">
        <v>1055467763.8200001</v>
      </c>
      <c r="X10145">
        <v>6.26</v>
      </c>
    </row>
    <row r="10146" spans="1:24" x14ac:dyDescent="0.25">
      <c r="A10146" t="s">
        <v>15052</v>
      </c>
      <c r="B10146" s="6" t="s">
        <v>15006</v>
      </c>
      <c r="C10146" t="s">
        <v>22</v>
      </c>
      <c r="D10146">
        <v>1101.03</v>
      </c>
      <c r="E10146">
        <v>1146.03</v>
      </c>
      <c r="F10146">
        <v>1100.26</v>
      </c>
      <c r="G10146">
        <v>1105.19</v>
      </c>
      <c r="H10146">
        <v>7712766</v>
      </c>
      <c r="I10146">
        <v>1113.52</v>
      </c>
      <c r="J10146">
        <v>0.5</v>
      </c>
      <c r="K10146">
        <v>1</v>
      </c>
      <c r="L10146">
        <v>708.59818181818184</v>
      </c>
      <c r="M10146">
        <v>40.200000000000003</v>
      </c>
      <c r="N10146" t="str">
        <f>IF(Table1[[#This Row],[RSI (14 days)]]&lt;45,"Strong_buy","Weak_buy")</f>
        <v>Strong_buy</v>
      </c>
      <c r="O10146">
        <v>396.59</v>
      </c>
      <c r="P10146" t="str">
        <f>IF(Table1[[#This Row],[MACD]]&lt;0,"Strong_selling","Weak_selling")</f>
        <v>Weak_selling</v>
      </c>
      <c r="Q10146" t="str">
        <f>IF(Table1[[#This Row],[MACD]]&gt;0,"BUY","SELL")</f>
        <v>BUY</v>
      </c>
      <c r="R10146">
        <v>1480.64</v>
      </c>
      <c r="S10146">
        <v>-63.45</v>
      </c>
      <c r="T10146">
        <v>1515.17</v>
      </c>
      <c r="U10146">
        <v>80.349999999999994</v>
      </c>
      <c r="V10146">
        <v>1.0900000000000001</v>
      </c>
      <c r="W10146">
        <v>8524071855.54</v>
      </c>
      <c r="X10146">
        <v>90.19</v>
      </c>
    </row>
    <row r="10147" spans="1:24" x14ac:dyDescent="0.25">
      <c r="A10147" t="s">
        <v>15053</v>
      </c>
      <c r="B10147" s="6" t="s">
        <v>15006</v>
      </c>
      <c r="C10147" t="s">
        <v>21</v>
      </c>
      <c r="D10147">
        <v>641.76</v>
      </c>
      <c r="E10147">
        <v>677.67</v>
      </c>
      <c r="F10147">
        <v>600.01</v>
      </c>
      <c r="G10147">
        <v>655.56</v>
      </c>
      <c r="H10147">
        <v>2807276</v>
      </c>
      <c r="I10147">
        <v>652.54</v>
      </c>
      <c r="J10147">
        <v>0.5</v>
      </c>
      <c r="K10147">
        <v>2</v>
      </c>
      <c r="L10147">
        <v>754.45181818181811</v>
      </c>
      <c r="M10147">
        <v>50.08</v>
      </c>
      <c r="N10147" t="str">
        <f>IF(Table1[[#This Row],[RSI (14 days)]]&lt;45,"Strong_buy","Weak_buy")</f>
        <v>Weak_buy</v>
      </c>
      <c r="O10147">
        <v>-98.89</v>
      </c>
      <c r="P10147" t="str">
        <f>IF(Table1[[#This Row],[MACD]]&lt;0,"Strong_selling","Weak_selling")</f>
        <v>Strong_selling</v>
      </c>
      <c r="Q10147" t="str">
        <f>IF(Table1[[#This Row],[MACD]]&gt;0,"BUY","SELL")</f>
        <v>SELL</v>
      </c>
      <c r="R10147">
        <v>1526.5</v>
      </c>
      <c r="S10147">
        <v>-17.59</v>
      </c>
      <c r="T10147">
        <v>1515.17</v>
      </c>
      <c r="U10147">
        <v>80.349999999999994</v>
      </c>
      <c r="V10147">
        <v>0.93</v>
      </c>
      <c r="W10147">
        <v>1840337854.5599999</v>
      </c>
      <c r="X10147">
        <v>15.54</v>
      </c>
    </row>
    <row r="10148" spans="1:24" x14ac:dyDescent="0.25">
      <c r="A10148" t="s">
        <v>15054</v>
      </c>
      <c r="B10148" s="6" t="s">
        <v>15006</v>
      </c>
      <c r="C10148" t="s">
        <v>22</v>
      </c>
      <c r="D10148">
        <v>1436.82</v>
      </c>
      <c r="E10148">
        <v>1474.49</v>
      </c>
      <c r="F10148">
        <v>1422.64</v>
      </c>
      <c r="G10148">
        <v>1451.05</v>
      </c>
      <c r="H10148">
        <v>3988776</v>
      </c>
      <c r="I10148">
        <v>1455.81</v>
      </c>
      <c r="J10148">
        <v>0</v>
      </c>
      <c r="K10148">
        <v>1</v>
      </c>
      <c r="L10148">
        <v>790.5263636363635</v>
      </c>
      <c r="M10148">
        <v>69.17</v>
      </c>
      <c r="N10148" t="str">
        <f>IF(Table1[[#This Row],[RSI (14 days)]]&lt;45,"Strong_buy","Weak_buy")</f>
        <v>Weak_buy</v>
      </c>
      <c r="O10148">
        <v>660.52</v>
      </c>
      <c r="P10148" t="str">
        <f>IF(Table1[[#This Row],[MACD]]&lt;0,"Strong_selling","Weak_selling")</f>
        <v>Weak_selling</v>
      </c>
      <c r="Q10148" t="str">
        <f>IF(Table1[[#This Row],[MACD]]&gt;0,"BUY","SELL")</f>
        <v>BUY</v>
      </c>
      <c r="R10148">
        <v>1562.57</v>
      </c>
      <c r="S10148">
        <v>18.48</v>
      </c>
      <c r="T10148">
        <v>1515.17</v>
      </c>
      <c r="U10148">
        <v>80.349999999999994</v>
      </c>
      <c r="V10148">
        <v>1.4</v>
      </c>
      <c r="W10148">
        <v>5787913414.8000002</v>
      </c>
      <c r="X10148">
        <v>82.21</v>
      </c>
    </row>
    <row r="10149" spans="1:24" x14ac:dyDescent="0.25">
      <c r="A10149" t="s">
        <v>15055</v>
      </c>
      <c r="B10149" s="6" t="s">
        <v>15006</v>
      </c>
      <c r="C10149" t="s">
        <v>23</v>
      </c>
      <c r="D10149">
        <v>1495.27</v>
      </c>
      <c r="E10149">
        <v>1539.59</v>
      </c>
      <c r="F10149">
        <v>1447.49</v>
      </c>
      <c r="G10149">
        <v>1456.07</v>
      </c>
      <c r="H10149">
        <v>3248507</v>
      </c>
      <c r="I10149">
        <v>1464.19</v>
      </c>
      <c r="J10149">
        <v>0</v>
      </c>
      <c r="K10149">
        <v>1</v>
      </c>
      <c r="L10149">
        <v>793.64545454545453</v>
      </c>
      <c r="M10149">
        <v>68.27</v>
      </c>
      <c r="N10149" t="str">
        <f>IF(Table1[[#This Row],[RSI (14 days)]]&lt;45,"Strong_buy","Weak_buy")</f>
        <v>Weak_buy</v>
      </c>
      <c r="O10149">
        <v>662.42</v>
      </c>
      <c r="P10149" t="str">
        <f>IF(Table1[[#This Row],[MACD]]&lt;0,"Strong_selling","Weak_selling")</f>
        <v>Weak_selling</v>
      </c>
      <c r="Q10149" t="str">
        <f>IF(Table1[[#This Row],[MACD]]&gt;0,"BUY","SELL")</f>
        <v>BUY</v>
      </c>
      <c r="R10149">
        <v>1565.69</v>
      </c>
      <c r="S10149">
        <v>21.6</v>
      </c>
      <c r="T10149">
        <v>1515.17</v>
      </c>
      <c r="U10149">
        <v>80.349999999999994</v>
      </c>
      <c r="V10149">
        <v>0.67</v>
      </c>
      <c r="W10149">
        <v>4730053587.4899998</v>
      </c>
      <c r="X10149">
        <v>39.619999999999997</v>
      </c>
    </row>
    <row r="10150" spans="1:24" x14ac:dyDescent="0.25">
      <c r="A10150" t="s">
        <v>15056</v>
      </c>
      <c r="B10150" s="6" t="s">
        <v>15006</v>
      </c>
      <c r="C10150" t="s">
        <v>24</v>
      </c>
      <c r="D10150">
        <v>628.54</v>
      </c>
      <c r="E10150">
        <v>634.54</v>
      </c>
      <c r="F10150">
        <v>617.99</v>
      </c>
      <c r="G10150">
        <v>623.48</v>
      </c>
      <c r="H10150">
        <v>4225254</v>
      </c>
      <c r="I10150">
        <v>627.82000000000005</v>
      </c>
      <c r="J10150">
        <v>0</v>
      </c>
      <c r="K10150">
        <v>1</v>
      </c>
      <c r="L10150">
        <v>776.29454545454541</v>
      </c>
      <c r="M10150">
        <v>31.85</v>
      </c>
      <c r="N10150" t="str">
        <f>IF(Table1[[#This Row],[RSI (14 days)]]&lt;45,"Strong_buy","Weak_buy")</f>
        <v>Strong_buy</v>
      </c>
      <c r="O10150">
        <v>-152.81</v>
      </c>
      <c r="P10150" t="str">
        <f>IF(Table1[[#This Row],[MACD]]&lt;0,"Strong_selling","Weak_selling")</f>
        <v>Strong_selling</v>
      </c>
      <c r="Q10150" t="str">
        <f>IF(Table1[[#This Row],[MACD]]&gt;0,"BUY","SELL")</f>
        <v>SELL</v>
      </c>
      <c r="R10150">
        <v>1548.34</v>
      </c>
      <c r="S10150">
        <v>4.25</v>
      </c>
      <c r="T10150">
        <v>1515.17</v>
      </c>
      <c r="U10150">
        <v>80.349999999999994</v>
      </c>
      <c r="V10150">
        <v>1.23</v>
      </c>
      <c r="W10150">
        <v>2634361363.9200001</v>
      </c>
      <c r="X10150">
        <v>20.079999999999998</v>
      </c>
    </row>
    <row r="10151" spans="1:24" x14ac:dyDescent="0.25">
      <c r="A10151" t="s">
        <v>15057</v>
      </c>
      <c r="B10151" s="6" t="s">
        <v>15006</v>
      </c>
      <c r="C10151" t="s">
        <v>24</v>
      </c>
      <c r="D10151">
        <v>1422.21</v>
      </c>
      <c r="E10151">
        <v>1457.81</v>
      </c>
      <c r="F10151">
        <v>1414.62</v>
      </c>
      <c r="G10151">
        <v>1457.2</v>
      </c>
      <c r="H10151">
        <v>1529030</v>
      </c>
      <c r="I10151">
        <v>1461.48</v>
      </c>
      <c r="J10151">
        <v>0.5</v>
      </c>
      <c r="K10151">
        <v>1</v>
      </c>
      <c r="L10151">
        <v>864.78</v>
      </c>
      <c r="M10151">
        <v>50.23</v>
      </c>
      <c r="N10151" t="str">
        <f>IF(Table1[[#This Row],[RSI (14 days)]]&lt;45,"Strong_buy","Weak_buy")</f>
        <v>Weak_buy</v>
      </c>
      <c r="O10151">
        <v>592.41999999999996</v>
      </c>
      <c r="P10151" t="str">
        <f>IF(Table1[[#This Row],[MACD]]&lt;0,"Strong_selling","Weak_selling")</f>
        <v>Weak_selling</v>
      </c>
      <c r="Q10151" t="str">
        <f>IF(Table1[[#This Row],[MACD]]&gt;0,"BUY","SELL")</f>
        <v>BUY</v>
      </c>
      <c r="R10151">
        <v>1636.83</v>
      </c>
      <c r="S10151">
        <v>92.73</v>
      </c>
      <c r="T10151">
        <v>1515.17</v>
      </c>
      <c r="U10151">
        <v>80.349999999999994</v>
      </c>
      <c r="V10151">
        <v>1.1299999999999999</v>
      </c>
      <c r="W10151">
        <v>2228102516</v>
      </c>
      <c r="X10151">
        <v>126.34</v>
      </c>
    </row>
    <row r="10152" spans="1:24" x14ac:dyDescent="0.25">
      <c r="A10152" t="s">
        <v>15058</v>
      </c>
      <c r="B10152" s="6" t="s">
        <v>15006</v>
      </c>
      <c r="C10152" t="s">
        <v>24</v>
      </c>
      <c r="D10152">
        <v>293.97000000000003</v>
      </c>
      <c r="E10152">
        <v>318.27999999999997</v>
      </c>
      <c r="F10152">
        <v>260.05</v>
      </c>
      <c r="G10152">
        <v>293.41000000000003</v>
      </c>
      <c r="H10152">
        <v>9076223</v>
      </c>
      <c r="I10152">
        <v>291.97000000000003</v>
      </c>
      <c r="J10152">
        <v>0</v>
      </c>
      <c r="K10152">
        <v>1</v>
      </c>
      <c r="L10152">
        <v>845.71181818181822</v>
      </c>
      <c r="M10152">
        <v>57.91</v>
      </c>
      <c r="N10152" t="str">
        <f>IF(Table1[[#This Row],[RSI (14 days)]]&lt;45,"Strong_buy","Weak_buy")</f>
        <v>Weak_buy</v>
      </c>
      <c r="O10152">
        <v>-552.29999999999995</v>
      </c>
      <c r="P10152" t="str">
        <f>IF(Table1[[#This Row],[MACD]]&lt;0,"Strong_selling","Weak_selling")</f>
        <v>Strong_selling</v>
      </c>
      <c r="Q10152" t="str">
        <f>IF(Table1[[#This Row],[MACD]]&gt;0,"BUY","SELL")</f>
        <v>SELL</v>
      </c>
      <c r="R10152">
        <v>1617.76</v>
      </c>
      <c r="S10152">
        <v>73.67</v>
      </c>
      <c r="T10152">
        <v>1515.17</v>
      </c>
      <c r="U10152">
        <v>80.349999999999994</v>
      </c>
      <c r="V10152">
        <v>0.72</v>
      </c>
      <c r="W10152">
        <v>2663054590.4299998</v>
      </c>
      <c r="X10152">
        <v>9.66</v>
      </c>
    </row>
    <row r="10153" spans="1:24" x14ac:dyDescent="0.25">
      <c r="A10153" t="s">
        <v>15059</v>
      </c>
      <c r="B10153" s="6" t="s">
        <v>15006</v>
      </c>
      <c r="C10153" t="s">
        <v>21</v>
      </c>
      <c r="D10153">
        <v>1402.71</v>
      </c>
      <c r="E10153">
        <v>1412.89</v>
      </c>
      <c r="F10153">
        <v>1358</v>
      </c>
      <c r="G10153">
        <v>1362.55</v>
      </c>
      <c r="H10153">
        <v>5295789</v>
      </c>
      <c r="I10153">
        <v>1362.68</v>
      </c>
      <c r="J10153">
        <v>0</v>
      </c>
      <c r="K10153">
        <v>1.5</v>
      </c>
      <c r="L10153">
        <v>945.74909090909091</v>
      </c>
      <c r="M10153">
        <v>31.49</v>
      </c>
      <c r="N10153" t="str">
        <f>IF(Table1[[#This Row],[RSI (14 days)]]&lt;45,"Strong_buy","Weak_buy")</f>
        <v>Strong_buy</v>
      </c>
      <c r="O10153">
        <v>416.8</v>
      </c>
      <c r="P10153" t="str">
        <f>IF(Table1[[#This Row],[MACD]]&lt;0,"Strong_selling","Weak_selling")</f>
        <v>Weak_selling</v>
      </c>
      <c r="Q10153" t="str">
        <f>IF(Table1[[#This Row],[MACD]]&gt;0,"BUY","SELL")</f>
        <v>BUY</v>
      </c>
      <c r="R10153">
        <v>1717.79</v>
      </c>
      <c r="S10153">
        <v>173.7</v>
      </c>
      <c r="T10153">
        <v>1515.17</v>
      </c>
      <c r="U10153">
        <v>80.349999999999994</v>
      </c>
      <c r="V10153">
        <v>0.78</v>
      </c>
      <c r="W10153">
        <v>7215777301.9499998</v>
      </c>
      <c r="X10153">
        <v>70.010000000000005</v>
      </c>
    </row>
    <row r="10154" spans="1:24" x14ac:dyDescent="0.25">
      <c r="A10154" t="s">
        <v>15060</v>
      </c>
      <c r="B10154" s="6" t="s">
        <v>15006</v>
      </c>
      <c r="C10154" t="s">
        <v>23</v>
      </c>
      <c r="D10154">
        <v>1105.29</v>
      </c>
      <c r="E10154">
        <v>1121.49</v>
      </c>
      <c r="F10154">
        <v>1086</v>
      </c>
      <c r="G10154">
        <v>1090.94</v>
      </c>
      <c r="H10154">
        <v>5590277</v>
      </c>
      <c r="I10154">
        <v>1096.76</v>
      </c>
      <c r="J10154">
        <v>0</v>
      </c>
      <c r="K10154">
        <v>1.5</v>
      </c>
      <c r="L10154">
        <v>988.31545454545449</v>
      </c>
      <c r="M10154">
        <v>40.630000000000003</v>
      </c>
      <c r="N10154" t="str">
        <f>IF(Table1[[#This Row],[RSI (14 days)]]&lt;45,"Strong_buy","Weak_buy")</f>
        <v>Strong_buy</v>
      </c>
      <c r="O10154">
        <v>102.62</v>
      </c>
      <c r="P10154" t="str">
        <f>IF(Table1[[#This Row],[MACD]]&lt;0,"Strong_selling","Weak_selling")</f>
        <v>Weak_selling</v>
      </c>
      <c r="Q10154" t="str">
        <f>IF(Table1[[#This Row],[MACD]]&gt;0,"BUY","SELL")</f>
        <v>BUY</v>
      </c>
      <c r="R10154">
        <v>1760.36</v>
      </c>
      <c r="S10154">
        <v>216.27</v>
      </c>
      <c r="T10154">
        <v>1515.17</v>
      </c>
      <c r="U10154">
        <v>80.349999999999994</v>
      </c>
      <c r="V10154">
        <v>1.19</v>
      </c>
      <c r="W10154">
        <v>6098656790.3800001</v>
      </c>
      <c r="X10154">
        <v>927.48</v>
      </c>
    </row>
    <row r="10155" spans="1:24" x14ac:dyDescent="0.25">
      <c r="A10155" t="s">
        <v>15061</v>
      </c>
      <c r="B10155" s="6" t="s">
        <v>15006</v>
      </c>
      <c r="C10155" t="s">
        <v>23</v>
      </c>
      <c r="D10155">
        <v>1397.83</v>
      </c>
      <c r="E10155">
        <v>1401.83</v>
      </c>
      <c r="F10155">
        <v>1394.77</v>
      </c>
      <c r="G10155">
        <v>1399.28</v>
      </c>
      <c r="H10155">
        <v>3385878</v>
      </c>
      <c r="I10155">
        <v>1405.83</v>
      </c>
      <c r="J10155">
        <v>1</v>
      </c>
      <c r="K10155">
        <v>1</v>
      </c>
      <c r="L10155">
        <v>1004.126363636364</v>
      </c>
      <c r="M10155">
        <v>56.37</v>
      </c>
      <c r="N10155" t="str">
        <f>IF(Table1[[#This Row],[RSI (14 days)]]&lt;45,"Strong_buy","Weak_buy")</f>
        <v>Weak_buy</v>
      </c>
      <c r="O10155">
        <v>395.15</v>
      </c>
      <c r="P10155" t="str">
        <f>IF(Table1[[#This Row],[MACD]]&lt;0,"Strong_selling","Weak_selling")</f>
        <v>Weak_selling</v>
      </c>
      <c r="Q10155" t="str">
        <f>IF(Table1[[#This Row],[MACD]]&gt;0,"BUY","SELL")</f>
        <v>BUY</v>
      </c>
      <c r="R10155">
        <v>1776.17</v>
      </c>
      <c r="S10155">
        <v>232.08</v>
      </c>
      <c r="T10155">
        <v>1515.17</v>
      </c>
      <c r="U10155">
        <v>80.349999999999994</v>
      </c>
      <c r="V10155">
        <v>0.94</v>
      </c>
      <c r="W10155">
        <v>4737791367.8400002</v>
      </c>
      <c r="X10155">
        <v>89.51</v>
      </c>
    </row>
    <row r="10156" spans="1:24" x14ac:dyDescent="0.25">
      <c r="A10156" t="s">
        <v>15062</v>
      </c>
      <c r="B10156" s="6" t="s">
        <v>15006</v>
      </c>
      <c r="C10156" t="s">
        <v>23</v>
      </c>
      <c r="D10156">
        <v>184.37</v>
      </c>
      <c r="E10156">
        <v>222</v>
      </c>
      <c r="F10156">
        <v>169.64</v>
      </c>
      <c r="G10156">
        <v>181.35</v>
      </c>
      <c r="H10156">
        <v>1809504</v>
      </c>
      <c r="I10156">
        <v>173.21</v>
      </c>
      <c r="J10156">
        <v>0</v>
      </c>
      <c r="K10156">
        <v>1</v>
      </c>
      <c r="L10156">
        <v>1006.9163636363641</v>
      </c>
      <c r="M10156">
        <v>51.15</v>
      </c>
      <c r="N10156" t="str">
        <f>IF(Table1[[#This Row],[RSI (14 days)]]&lt;45,"Strong_buy","Weak_buy")</f>
        <v>Weak_buy</v>
      </c>
      <c r="O10156">
        <v>-825.57</v>
      </c>
      <c r="P10156" t="str">
        <f>IF(Table1[[#This Row],[MACD]]&lt;0,"Strong_selling","Weak_selling")</f>
        <v>Strong_selling</v>
      </c>
      <c r="Q10156" t="str">
        <f>IF(Table1[[#This Row],[MACD]]&gt;0,"BUY","SELL")</f>
        <v>SELL</v>
      </c>
      <c r="R10156">
        <v>1778.96</v>
      </c>
      <c r="S10156">
        <v>234.87</v>
      </c>
      <c r="T10156">
        <v>1515.17</v>
      </c>
      <c r="U10156">
        <v>80.349999999999994</v>
      </c>
      <c r="V10156">
        <v>0.8</v>
      </c>
      <c r="W10156">
        <v>328153550.39999998</v>
      </c>
      <c r="X10156">
        <v>4.12</v>
      </c>
    </row>
    <row r="10157" spans="1:24" x14ac:dyDescent="0.25">
      <c r="A10157" t="s">
        <v>15063</v>
      </c>
      <c r="B10157" s="6" t="s">
        <v>15006</v>
      </c>
      <c r="C10157" t="s">
        <v>21</v>
      </c>
      <c r="D10157">
        <v>105.08</v>
      </c>
      <c r="E10157">
        <v>114.66</v>
      </c>
      <c r="F10157">
        <v>58.52</v>
      </c>
      <c r="G10157">
        <v>76.150000000000006</v>
      </c>
      <c r="H10157">
        <v>4595540</v>
      </c>
      <c r="I10157">
        <v>73.38</v>
      </c>
      <c r="J10157">
        <v>0.5</v>
      </c>
      <c r="K10157">
        <v>1</v>
      </c>
      <c r="L10157">
        <v>913.36727272727285</v>
      </c>
      <c r="M10157">
        <v>36.729999999999997</v>
      </c>
      <c r="N10157" t="str">
        <f>IF(Table1[[#This Row],[RSI (14 days)]]&lt;45,"Strong_buy","Weak_buy")</f>
        <v>Strong_buy</v>
      </c>
      <c r="O10157">
        <v>-837.22</v>
      </c>
      <c r="P10157" t="str">
        <f>IF(Table1[[#This Row],[MACD]]&lt;0,"Strong_selling","Weak_selling")</f>
        <v>Strong_selling</v>
      </c>
      <c r="Q10157" t="str">
        <f>IF(Table1[[#This Row],[MACD]]&gt;0,"BUY","SELL")</f>
        <v>SELL</v>
      </c>
      <c r="R10157">
        <v>1685.41</v>
      </c>
      <c r="S10157">
        <v>141.32</v>
      </c>
      <c r="T10157">
        <v>1515.17</v>
      </c>
      <c r="U10157">
        <v>76.150000000000006</v>
      </c>
      <c r="V10157">
        <v>1.32</v>
      </c>
      <c r="W10157">
        <v>349950371</v>
      </c>
      <c r="X10157">
        <v>3.79</v>
      </c>
    </row>
    <row r="10158" spans="1:24" x14ac:dyDescent="0.25">
      <c r="A10158" t="s">
        <v>15064</v>
      </c>
      <c r="B10158" s="6" t="s">
        <v>15006</v>
      </c>
      <c r="C10158" t="s">
        <v>21</v>
      </c>
      <c r="D10158">
        <v>982.2</v>
      </c>
      <c r="E10158">
        <v>1030.72</v>
      </c>
      <c r="F10158">
        <v>959.37</v>
      </c>
      <c r="G10158">
        <v>960.81</v>
      </c>
      <c r="H10158">
        <v>6512813</v>
      </c>
      <c r="I10158">
        <v>958.71</v>
      </c>
      <c r="J10158">
        <v>0</v>
      </c>
      <c r="K10158">
        <v>1</v>
      </c>
      <c r="L10158">
        <v>941.11727272727262</v>
      </c>
      <c r="M10158">
        <v>43.76</v>
      </c>
      <c r="N10158" t="str">
        <f>IF(Table1[[#This Row],[RSI (14 days)]]&lt;45,"Strong_buy","Weak_buy")</f>
        <v>Strong_buy</v>
      </c>
      <c r="O10158">
        <v>19.690000000000001</v>
      </c>
      <c r="P10158" t="str">
        <f>IF(Table1[[#This Row],[MACD]]&lt;0,"Strong_selling","Weak_selling")</f>
        <v>Weak_selling</v>
      </c>
      <c r="Q10158" t="str">
        <f>IF(Table1[[#This Row],[MACD]]&gt;0,"BUY","SELL")</f>
        <v>BUY</v>
      </c>
      <c r="R10158">
        <v>1713.16</v>
      </c>
      <c r="S10158">
        <v>169.07</v>
      </c>
      <c r="T10158">
        <v>1515.17</v>
      </c>
      <c r="U10158">
        <v>76.150000000000006</v>
      </c>
      <c r="V10158">
        <v>0.93</v>
      </c>
      <c r="W10158">
        <v>6257575858.5299997</v>
      </c>
      <c r="X10158">
        <v>52.37</v>
      </c>
    </row>
    <row r="10159" spans="1:24" x14ac:dyDescent="0.25">
      <c r="A10159" t="s">
        <v>15065</v>
      </c>
      <c r="B10159" s="6" t="s">
        <v>15006</v>
      </c>
      <c r="C10159" t="s">
        <v>22</v>
      </c>
      <c r="D10159">
        <v>1293.7</v>
      </c>
      <c r="E10159">
        <v>1321.09</v>
      </c>
      <c r="F10159">
        <v>1281.31</v>
      </c>
      <c r="G10159">
        <v>1297.92</v>
      </c>
      <c r="H10159">
        <v>5196662</v>
      </c>
      <c r="I10159">
        <v>1296.1199999999999</v>
      </c>
      <c r="J10159">
        <v>0</v>
      </c>
      <c r="K10159">
        <v>1.5</v>
      </c>
      <c r="L10159">
        <v>927.19636363636357</v>
      </c>
      <c r="M10159">
        <v>60.94</v>
      </c>
      <c r="N10159" t="str">
        <f>IF(Table1[[#This Row],[RSI (14 days)]]&lt;45,"Strong_buy","Weak_buy")</f>
        <v>Weak_buy</v>
      </c>
      <c r="O10159">
        <v>370.72</v>
      </c>
      <c r="P10159" t="str">
        <f>IF(Table1[[#This Row],[MACD]]&lt;0,"Strong_selling","Weak_selling")</f>
        <v>Weak_selling</v>
      </c>
      <c r="Q10159" t="str">
        <f>IF(Table1[[#This Row],[MACD]]&gt;0,"BUY","SELL")</f>
        <v>BUY</v>
      </c>
      <c r="R10159">
        <v>1699.24</v>
      </c>
      <c r="S10159">
        <v>155.15</v>
      </c>
      <c r="T10159">
        <v>1515.17</v>
      </c>
      <c r="U10159">
        <v>76.150000000000006</v>
      </c>
      <c r="V10159">
        <v>0.89</v>
      </c>
      <c r="W10159">
        <v>6744851543.04</v>
      </c>
      <c r="X10159">
        <v>33.06</v>
      </c>
    </row>
    <row r="10160" spans="1:24" x14ac:dyDescent="0.25">
      <c r="A10160" t="s">
        <v>15066</v>
      </c>
      <c r="B10160" s="6" t="s">
        <v>15006</v>
      </c>
      <c r="C10160" t="s">
        <v>22</v>
      </c>
      <c r="D10160">
        <v>1431.18</v>
      </c>
      <c r="E10160">
        <v>1448.79</v>
      </c>
      <c r="F10160">
        <v>1382.98</v>
      </c>
      <c r="G10160">
        <v>1410.87</v>
      </c>
      <c r="H10160">
        <v>7597295</v>
      </c>
      <c r="I10160">
        <v>1409.12</v>
      </c>
      <c r="J10160">
        <v>1</v>
      </c>
      <c r="K10160">
        <v>1</v>
      </c>
      <c r="L10160">
        <v>923.08727272727265</v>
      </c>
      <c r="M10160">
        <v>46.83</v>
      </c>
      <c r="N10160" t="str">
        <f>IF(Table1[[#This Row],[RSI (14 days)]]&lt;45,"Strong_buy","Weak_buy")</f>
        <v>Weak_buy</v>
      </c>
      <c r="O10160">
        <v>487.78</v>
      </c>
      <c r="P10160" t="str">
        <f>IF(Table1[[#This Row],[MACD]]&lt;0,"Strong_selling","Weak_selling")</f>
        <v>Weak_selling</v>
      </c>
      <c r="Q10160" t="str">
        <f>IF(Table1[[#This Row],[MACD]]&gt;0,"BUY","SELL")</f>
        <v>BUY</v>
      </c>
      <c r="R10160">
        <v>1695.13</v>
      </c>
      <c r="S10160">
        <v>151.04</v>
      </c>
      <c r="T10160">
        <v>1515.17</v>
      </c>
      <c r="U10160">
        <v>76.150000000000006</v>
      </c>
      <c r="V10160">
        <v>1.32</v>
      </c>
      <c r="W10160">
        <v>10718795596.65</v>
      </c>
      <c r="X10160">
        <v>102.52</v>
      </c>
    </row>
    <row r="10161" spans="1:24" x14ac:dyDescent="0.25">
      <c r="A10161" t="s">
        <v>15067</v>
      </c>
      <c r="B10161" s="6" t="s">
        <v>15006</v>
      </c>
      <c r="C10161" t="s">
        <v>20</v>
      </c>
      <c r="D10161">
        <v>1048.5899999999999</v>
      </c>
      <c r="E10161">
        <v>1079.4000000000001</v>
      </c>
      <c r="F10161">
        <v>1046.6199999999999</v>
      </c>
      <c r="G10161">
        <v>1064.29</v>
      </c>
      <c r="H10161">
        <v>3230099</v>
      </c>
      <c r="I10161">
        <v>1069.45</v>
      </c>
      <c r="J10161">
        <v>0.5</v>
      </c>
      <c r="K10161">
        <v>1</v>
      </c>
      <c r="L10161">
        <v>963.16090909090917</v>
      </c>
      <c r="M10161">
        <v>42.09</v>
      </c>
      <c r="N10161" t="str">
        <f>IF(Table1[[#This Row],[RSI (14 days)]]&lt;45,"Strong_buy","Weak_buy")</f>
        <v>Strong_buy</v>
      </c>
      <c r="O10161">
        <v>101.13</v>
      </c>
      <c r="P10161" t="str">
        <f>IF(Table1[[#This Row],[MACD]]&lt;0,"Strong_selling","Weak_selling")</f>
        <v>Weak_selling</v>
      </c>
      <c r="Q10161" t="str">
        <f>IF(Table1[[#This Row],[MACD]]&gt;0,"BUY","SELL")</f>
        <v>BUY</v>
      </c>
      <c r="R10161">
        <v>1735.21</v>
      </c>
      <c r="S10161">
        <v>191.12</v>
      </c>
      <c r="T10161">
        <v>1515.17</v>
      </c>
      <c r="U10161">
        <v>76.150000000000006</v>
      </c>
      <c r="V10161">
        <v>0.86</v>
      </c>
      <c r="W10161">
        <v>3437762064.71</v>
      </c>
      <c r="X10161">
        <v>52.66</v>
      </c>
    </row>
    <row r="10162" spans="1:24" x14ac:dyDescent="0.25">
      <c r="A10162" t="s">
        <v>15068</v>
      </c>
      <c r="B10162" s="6" t="s">
        <v>15006</v>
      </c>
      <c r="C10162" t="s">
        <v>20</v>
      </c>
      <c r="D10162">
        <v>969.44</v>
      </c>
      <c r="E10162">
        <v>1016.02</v>
      </c>
      <c r="F10162">
        <v>943.79</v>
      </c>
      <c r="G10162">
        <v>965.92</v>
      </c>
      <c r="H10162">
        <v>3694979</v>
      </c>
      <c r="I10162">
        <v>961.5</v>
      </c>
      <c r="J10162">
        <v>0</v>
      </c>
      <c r="K10162">
        <v>1</v>
      </c>
      <c r="L10162">
        <v>918.49909090909091</v>
      </c>
      <c r="M10162">
        <v>65.78</v>
      </c>
      <c r="N10162" t="str">
        <f>IF(Table1[[#This Row],[RSI (14 days)]]&lt;45,"Strong_buy","Weak_buy")</f>
        <v>Weak_buy</v>
      </c>
      <c r="O10162">
        <v>47.42</v>
      </c>
      <c r="P10162" t="str">
        <f>IF(Table1[[#This Row],[MACD]]&lt;0,"Strong_selling","Weak_selling")</f>
        <v>Weak_selling</v>
      </c>
      <c r="Q10162" t="str">
        <f>IF(Table1[[#This Row],[MACD]]&gt;0,"BUY","SELL")</f>
        <v>BUY</v>
      </c>
      <c r="R10162">
        <v>1690.54</v>
      </c>
      <c r="S10162">
        <v>146.44999999999999</v>
      </c>
      <c r="T10162">
        <v>1515.17</v>
      </c>
      <c r="U10162">
        <v>76.150000000000006</v>
      </c>
      <c r="V10162">
        <v>1.29</v>
      </c>
      <c r="W10162">
        <v>3569054115.6799998</v>
      </c>
      <c r="X10162">
        <v>102</v>
      </c>
    </row>
    <row r="10163" spans="1:24" x14ac:dyDescent="0.25">
      <c r="A10163" t="s">
        <v>15069</v>
      </c>
      <c r="B10163" s="6" t="s">
        <v>15006</v>
      </c>
      <c r="C10163" t="s">
        <v>22</v>
      </c>
      <c r="D10163">
        <v>760.67</v>
      </c>
      <c r="E10163">
        <v>778.62</v>
      </c>
      <c r="F10163">
        <v>719.66</v>
      </c>
      <c r="G10163">
        <v>727.05</v>
      </c>
      <c r="H10163">
        <v>3833723</v>
      </c>
      <c r="I10163">
        <v>730.03</v>
      </c>
      <c r="J10163">
        <v>0</v>
      </c>
      <c r="K10163">
        <v>1.5</v>
      </c>
      <c r="L10163">
        <v>957.92090909090905</v>
      </c>
      <c r="M10163">
        <v>35.35</v>
      </c>
      <c r="N10163" t="str">
        <f>IF(Table1[[#This Row],[RSI (14 days)]]&lt;45,"Strong_buy","Weak_buy")</f>
        <v>Strong_buy</v>
      </c>
      <c r="O10163">
        <v>-230.87</v>
      </c>
      <c r="P10163" t="str">
        <f>IF(Table1[[#This Row],[MACD]]&lt;0,"Strong_selling","Weak_selling")</f>
        <v>Strong_selling</v>
      </c>
      <c r="Q10163" t="str">
        <f>IF(Table1[[#This Row],[MACD]]&gt;0,"BUY","SELL")</f>
        <v>SELL</v>
      </c>
      <c r="R10163">
        <v>1729.97</v>
      </c>
      <c r="S10163">
        <v>185.88</v>
      </c>
      <c r="T10163">
        <v>1515.17</v>
      </c>
      <c r="U10163">
        <v>76.150000000000006</v>
      </c>
      <c r="V10163">
        <v>1.19</v>
      </c>
      <c r="W10163">
        <v>2787308307.1500001</v>
      </c>
      <c r="X10163">
        <v>36.64</v>
      </c>
    </row>
    <row r="10164" spans="1:24" x14ac:dyDescent="0.25">
      <c r="A10164" t="s">
        <v>15070</v>
      </c>
      <c r="B10164" s="6" t="s">
        <v>15006</v>
      </c>
      <c r="C10164" t="s">
        <v>22</v>
      </c>
      <c r="D10164">
        <v>236.6</v>
      </c>
      <c r="E10164">
        <v>252.29</v>
      </c>
      <c r="F10164">
        <v>206.57</v>
      </c>
      <c r="G10164">
        <v>209.82</v>
      </c>
      <c r="H10164">
        <v>1962927</v>
      </c>
      <c r="I10164">
        <v>209.75</v>
      </c>
      <c r="J10164">
        <v>0</v>
      </c>
      <c r="K10164">
        <v>1</v>
      </c>
      <c r="L10164">
        <v>853.1272727272725</v>
      </c>
      <c r="M10164">
        <v>55.06</v>
      </c>
      <c r="N10164" t="str">
        <f>IF(Table1[[#This Row],[RSI (14 days)]]&lt;45,"Strong_buy","Weak_buy")</f>
        <v>Weak_buy</v>
      </c>
      <c r="O10164">
        <v>-643.30999999999995</v>
      </c>
      <c r="P10164" t="str">
        <f>IF(Table1[[#This Row],[MACD]]&lt;0,"Strong_selling","Weak_selling")</f>
        <v>Strong_selling</v>
      </c>
      <c r="Q10164" t="str">
        <f>IF(Table1[[#This Row],[MACD]]&gt;0,"BUY","SELL")</f>
        <v>SELL</v>
      </c>
      <c r="R10164">
        <v>1625.17</v>
      </c>
      <c r="S10164">
        <v>81.08</v>
      </c>
      <c r="T10164">
        <v>1515.17</v>
      </c>
      <c r="U10164">
        <v>76.150000000000006</v>
      </c>
      <c r="V10164">
        <v>1.44</v>
      </c>
      <c r="W10164">
        <v>411861343.13999999</v>
      </c>
      <c r="X10164">
        <v>59.5</v>
      </c>
    </row>
    <row r="10165" spans="1:24" x14ac:dyDescent="0.25">
      <c r="A10165" t="s">
        <v>15071</v>
      </c>
      <c r="B10165" s="6" t="s">
        <v>15006</v>
      </c>
      <c r="C10165" t="s">
        <v>20</v>
      </c>
      <c r="D10165">
        <v>345.98</v>
      </c>
      <c r="E10165">
        <v>383.99</v>
      </c>
      <c r="F10165">
        <v>343.5</v>
      </c>
      <c r="G10165">
        <v>358.34</v>
      </c>
      <c r="H10165">
        <v>7104985</v>
      </c>
      <c r="I10165">
        <v>352.69</v>
      </c>
      <c r="J10165">
        <v>1</v>
      </c>
      <c r="K10165">
        <v>1</v>
      </c>
      <c r="L10165">
        <v>786.52727272727282</v>
      </c>
      <c r="M10165">
        <v>43.32</v>
      </c>
      <c r="N10165" t="str">
        <f>IF(Table1[[#This Row],[RSI (14 days)]]&lt;45,"Strong_buy","Weak_buy")</f>
        <v>Strong_buy</v>
      </c>
      <c r="O10165">
        <v>-428.19</v>
      </c>
      <c r="P10165" t="str">
        <f>IF(Table1[[#This Row],[MACD]]&lt;0,"Strong_selling","Weak_selling")</f>
        <v>Strong_selling</v>
      </c>
      <c r="Q10165" t="str">
        <f>IF(Table1[[#This Row],[MACD]]&gt;0,"BUY","SELL")</f>
        <v>SELL</v>
      </c>
      <c r="R10165">
        <v>1558.57</v>
      </c>
      <c r="S10165">
        <v>14.48</v>
      </c>
      <c r="T10165">
        <v>1515.17</v>
      </c>
      <c r="U10165">
        <v>76.150000000000006</v>
      </c>
      <c r="V10165">
        <v>1.3</v>
      </c>
      <c r="W10165">
        <v>2546000324.9000001</v>
      </c>
      <c r="X10165">
        <v>28.47</v>
      </c>
    </row>
    <row r="10166" spans="1:24" x14ac:dyDescent="0.25">
      <c r="A10166" t="s">
        <v>15072</v>
      </c>
      <c r="B10166" s="6" t="s">
        <v>15006</v>
      </c>
      <c r="C10166" t="s">
        <v>21</v>
      </c>
      <c r="D10166">
        <v>951.88</v>
      </c>
      <c r="E10166">
        <v>985.65</v>
      </c>
      <c r="F10166">
        <v>933.71</v>
      </c>
      <c r="G10166">
        <v>964.13</v>
      </c>
      <c r="H10166">
        <v>2178638</v>
      </c>
      <c r="I10166">
        <v>969</v>
      </c>
      <c r="J10166">
        <v>0</v>
      </c>
      <c r="K10166">
        <v>1.5</v>
      </c>
      <c r="L10166">
        <v>746.96818181818162</v>
      </c>
      <c r="M10166">
        <v>57.9</v>
      </c>
      <c r="N10166" t="str">
        <f>IF(Table1[[#This Row],[RSI (14 days)]]&lt;45,"Strong_buy","Weak_buy")</f>
        <v>Weak_buy</v>
      </c>
      <c r="O10166">
        <v>217.16</v>
      </c>
      <c r="P10166" t="str">
        <f>IF(Table1[[#This Row],[MACD]]&lt;0,"Strong_selling","Weak_selling")</f>
        <v>Weak_selling</v>
      </c>
      <c r="Q10166" t="str">
        <f>IF(Table1[[#This Row],[MACD]]&gt;0,"BUY","SELL")</f>
        <v>BUY</v>
      </c>
      <c r="R10166">
        <v>1519.01</v>
      </c>
      <c r="S10166">
        <v>-25.08</v>
      </c>
      <c r="T10166">
        <v>1515.17</v>
      </c>
      <c r="U10166">
        <v>76.150000000000006</v>
      </c>
      <c r="V10166">
        <v>1.45</v>
      </c>
      <c r="W10166">
        <v>2100490254.9400001</v>
      </c>
      <c r="X10166">
        <v>45.7</v>
      </c>
    </row>
    <row r="10167" spans="1:24" x14ac:dyDescent="0.25">
      <c r="A10167" t="s">
        <v>15073</v>
      </c>
      <c r="B10167" s="6" t="s">
        <v>15006</v>
      </c>
      <c r="C10167" t="s">
        <v>23</v>
      </c>
      <c r="D10167">
        <v>950.33</v>
      </c>
      <c r="E10167">
        <v>983.34</v>
      </c>
      <c r="F10167">
        <v>946.89</v>
      </c>
      <c r="G10167">
        <v>967.19</v>
      </c>
      <c r="H10167">
        <v>5857989</v>
      </c>
      <c r="I10167">
        <v>967.74</v>
      </c>
      <c r="J10167">
        <v>0.5</v>
      </c>
      <c r="K10167">
        <v>1</v>
      </c>
      <c r="L10167">
        <v>818.40818181818179</v>
      </c>
      <c r="M10167">
        <v>59.99</v>
      </c>
      <c r="N10167" t="str">
        <f>IF(Table1[[#This Row],[RSI (14 days)]]&lt;45,"Strong_buy","Weak_buy")</f>
        <v>Weak_buy</v>
      </c>
      <c r="O10167">
        <v>148.78</v>
      </c>
      <c r="P10167" t="str">
        <f>IF(Table1[[#This Row],[MACD]]&lt;0,"Strong_selling","Weak_selling")</f>
        <v>Weak_selling</v>
      </c>
      <c r="Q10167" t="str">
        <f>IF(Table1[[#This Row],[MACD]]&gt;0,"BUY","SELL")</f>
        <v>BUY</v>
      </c>
      <c r="R10167">
        <v>1590.45</v>
      </c>
      <c r="S10167">
        <v>46.36</v>
      </c>
      <c r="T10167">
        <v>1515.17</v>
      </c>
      <c r="U10167">
        <v>76.150000000000006</v>
      </c>
      <c r="V10167">
        <v>1.35</v>
      </c>
      <c r="W10167">
        <v>5665788380.9099998</v>
      </c>
      <c r="X10167">
        <v>46.08</v>
      </c>
    </row>
    <row r="10168" spans="1:24" x14ac:dyDescent="0.25">
      <c r="A10168" t="s">
        <v>15074</v>
      </c>
      <c r="B10168" s="6" t="s">
        <v>15006</v>
      </c>
      <c r="C10168" t="s">
        <v>23</v>
      </c>
      <c r="D10168">
        <v>1296.08</v>
      </c>
      <c r="E10168">
        <v>1324.3</v>
      </c>
      <c r="F10168">
        <v>1274.18</v>
      </c>
      <c r="G10168">
        <v>1285.94</v>
      </c>
      <c r="H10168">
        <v>8167436</v>
      </c>
      <c r="I10168">
        <v>1280.43</v>
      </c>
      <c r="J10168">
        <v>0</v>
      </c>
      <c r="K10168">
        <v>1</v>
      </c>
      <c r="L10168">
        <v>928.38909090909078</v>
      </c>
      <c r="M10168">
        <v>40.409999999999997</v>
      </c>
      <c r="N10168" t="str">
        <f>IF(Table1[[#This Row],[RSI (14 days)]]&lt;45,"Strong_buy","Weak_buy")</f>
        <v>Strong_buy</v>
      </c>
      <c r="O10168">
        <v>357.55</v>
      </c>
      <c r="P10168" t="str">
        <f>IF(Table1[[#This Row],[MACD]]&lt;0,"Strong_selling","Weak_selling")</f>
        <v>Weak_selling</v>
      </c>
      <c r="Q10168" t="str">
        <f>IF(Table1[[#This Row],[MACD]]&gt;0,"BUY","SELL")</f>
        <v>BUY</v>
      </c>
      <c r="R10168">
        <v>1700.43</v>
      </c>
      <c r="S10168">
        <v>156.34</v>
      </c>
      <c r="T10168">
        <v>1515.17</v>
      </c>
      <c r="U10168">
        <v>76.150000000000006</v>
      </c>
      <c r="V10168">
        <v>1.48</v>
      </c>
      <c r="W10168">
        <v>10502832649.84</v>
      </c>
      <c r="X10168">
        <v>191.45</v>
      </c>
    </row>
    <row r="10169" spans="1:24" x14ac:dyDescent="0.25">
      <c r="A10169" t="s">
        <v>15075</v>
      </c>
      <c r="B10169" s="6" t="s">
        <v>15006</v>
      </c>
      <c r="C10169" t="s">
        <v>21</v>
      </c>
      <c r="D10169">
        <v>1377.28</v>
      </c>
      <c r="E10169">
        <v>1415.43</v>
      </c>
      <c r="F10169">
        <v>1346.75</v>
      </c>
      <c r="G10169">
        <v>1361.82</v>
      </c>
      <c r="H10169">
        <v>2437576</v>
      </c>
      <c r="I10169">
        <v>1363.03</v>
      </c>
      <c r="J10169">
        <v>0</v>
      </c>
      <c r="K10169">
        <v>1</v>
      </c>
      <c r="L10169">
        <v>964.84454545454548</v>
      </c>
      <c r="M10169">
        <v>33.619999999999997</v>
      </c>
      <c r="N10169" t="str">
        <f>IF(Table1[[#This Row],[RSI (14 days)]]&lt;45,"Strong_buy","Weak_buy")</f>
        <v>Strong_buy</v>
      </c>
      <c r="O10169">
        <v>396.98</v>
      </c>
      <c r="P10169" t="str">
        <f>IF(Table1[[#This Row],[MACD]]&lt;0,"Strong_selling","Weak_selling")</f>
        <v>Weak_selling</v>
      </c>
      <c r="Q10169" t="str">
        <f>IF(Table1[[#This Row],[MACD]]&gt;0,"BUY","SELL")</f>
        <v>BUY</v>
      </c>
      <c r="R10169">
        <v>1736.89</v>
      </c>
      <c r="S10169">
        <v>192.8</v>
      </c>
      <c r="T10169">
        <v>1515.17</v>
      </c>
      <c r="U10169">
        <v>76.150000000000006</v>
      </c>
      <c r="V10169">
        <v>1.5</v>
      </c>
      <c r="W10169">
        <v>3319539748.3200002</v>
      </c>
      <c r="X10169">
        <v>85.63</v>
      </c>
    </row>
    <row r="10170" spans="1:24" x14ac:dyDescent="0.25">
      <c r="A10170" t="s">
        <v>15076</v>
      </c>
      <c r="B10170" s="6" t="s">
        <v>15006</v>
      </c>
      <c r="C10170" t="s">
        <v>20</v>
      </c>
      <c r="D10170">
        <v>412.63</v>
      </c>
      <c r="E10170">
        <v>449.71</v>
      </c>
      <c r="F10170">
        <v>384.58</v>
      </c>
      <c r="G10170">
        <v>400.26</v>
      </c>
      <c r="H10170">
        <v>6967320</v>
      </c>
      <c r="I10170">
        <v>401.11</v>
      </c>
      <c r="J10170">
        <v>0.5</v>
      </c>
      <c r="K10170">
        <v>1</v>
      </c>
      <c r="L10170">
        <v>883.23909090909081</v>
      </c>
      <c r="M10170">
        <v>49.66</v>
      </c>
      <c r="N10170" t="str">
        <f>IF(Table1[[#This Row],[RSI (14 days)]]&lt;45,"Strong_buy","Weak_buy")</f>
        <v>Weak_buy</v>
      </c>
      <c r="O10170">
        <v>-482.98</v>
      </c>
      <c r="P10170" t="str">
        <f>IF(Table1[[#This Row],[MACD]]&lt;0,"Strong_selling","Weak_selling")</f>
        <v>Strong_selling</v>
      </c>
      <c r="Q10170" t="str">
        <f>IF(Table1[[#This Row],[MACD]]&gt;0,"BUY","SELL")</f>
        <v>SELL</v>
      </c>
      <c r="R10170">
        <v>1655.28</v>
      </c>
      <c r="S10170">
        <v>111.19</v>
      </c>
      <c r="T10170">
        <v>1515.17</v>
      </c>
      <c r="U10170">
        <v>76.150000000000006</v>
      </c>
      <c r="V10170">
        <v>0.67</v>
      </c>
      <c r="W10170">
        <v>2788739503.1999998</v>
      </c>
      <c r="X10170">
        <v>10.44</v>
      </c>
    </row>
    <row r="10171" spans="1:24" x14ac:dyDescent="0.25">
      <c r="A10171" t="s">
        <v>15077</v>
      </c>
      <c r="B10171" s="6" t="s">
        <v>15006</v>
      </c>
      <c r="C10171" t="s">
        <v>24</v>
      </c>
      <c r="D10171">
        <v>673.09</v>
      </c>
      <c r="E10171">
        <v>679.8</v>
      </c>
      <c r="F10171">
        <v>653.82000000000005</v>
      </c>
      <c r="G10171">
        <v>677.16</v>
      </c>
      <c r="H10171">
        <v>6884969</v>
      </c>
      <c r="I10171">
        <v>675.33</v>
      </c>
      <c r="J10171">
        <v>1</v>
      </c>
      <c r="K10171">
        <v>2</v>
      </c>
      <c r="L10171">
        <v>816.53818181818178</v>
      </c>
      <c r="M10171">
        <v>54.4</v>
      </c>
      <c r="N10171" t="str">
        <f>IF(Table1[[#This Row],[RSI (14 days)]]&lt;45,"Strong_buy","Weak_buy")</f>
        <v>Weak_buy</v>
      </c>
      <c r="O10171">
        <v>-139.38</v>
      </c>
      <c r="P10171" t="str">
        <f>IF(Table1[[#This Row],[MACD]]&lt;0,"Strong_selling","Weak_selling")</f>
        <v>Strong_selling</v>
      </c>
      <c r="Q10171" t="str">
        <f>IF(Table1[[#This Row],[MACD]]&gt;0,"BUY","SELL")</f>
        <v>SELL</v>
      </c>
      <c r="R10171">
        <v>1588.58</v>
      </c>
      <c r="S10171">
        <v>44.49</v>
      </c>
      <c r="T10171">
        <v>1515.17</v>
      </c>
      <c r="U10171">
        <v>76.150000000000006</v>
      </c>
      <c r="V10171">
        <v>1.01</v>
      </c>
      <c r="W10171">
        <v>4662225608.04</v>
      </c>
      <c r="X10171">
        <v>16.14</v>
      </c>
    </row>
    <row r="10172" spans="1:24" x14ac:dyDescent="0.25">
      <c r="A10172" t="s">
        <v>15078</v>
      </c>
      <c r="B10172" s="6" t="s">
        <v>15006</v>
      </c>
      <c r="C10172" t="s">
        <v>23</v>
      </c>
      <c r="D10172">
        <v>312.39999999999998</v>
      </c>
      <c r="E10172">
        <v>322.45999999999998</v>
      </c>
      <c r="F10172">
        <v>272.08</v>
      </c>
      <c r="G10172">
        <v>273.33999999999997</v>
      </c>
      <c r="H10172">
        <v>8836787</v>
      </c>
      <c r="I10172">
        <v>272.99</v>
      </c>
      <c r="J10172">
        <v>0</v>
      </c>
      <c r="K10172">
        <v>1</v>
      </c>
      <c r="L10172">
        <v>744.63363636363636</v>
      </c>
      <c r="M10172">
        <v>64.83</v>
      </c>
      <c r="N10172" t="str">
        <f>IF(Table1[[#This Row],[RSI (14 days)]]&lt;45,"Strong_buy","Weak_buy")</f>
        <v>Weak_buy</v>
      </c>
      <c r="O10172">
        <v>-471.29</v>
      </c>
      <c r="P10172" t="str">
        <f>IF(Table1[[#This Row],[MACD]]&lt;0,"Strong_selling","Weak_selling")</f>
        <v>Strong_selling</v>
      </c>
      <c r="Q10172" t="str">
        <f>IF(Table1[[#This Row],[MACD]]&gt;0,"BUY","SELL")</f>
        <v>SELL</v>
      </c>
      <c r="R10172">
        <v>1516.68</v>
      </c>
      <c r="S10172">
        <v>-27.41</v>
      </c>
      <c r="T10172">
        <v>1515.17</v>
      </c>
      <c r="U10172">
        <v>76.150000000000006</v>
      </c>
      <c r="V10172">
        <v>1.06</v>
      </c>
      <c r="W10172">
        <v>2415447358.5799999</v>
      </c>
      <c r="X10172">
        <v>6.39</v>
      </c>
    </row>
    <row r="10173" spans="1:24" x14ac:dyDescent="0.25">
      <c r="A10173" t="s">
        <v>15079</v>
      </c>
      <c r="B10173" s="6" t="s">
        <v>15006</v>
      </c>
      <c r="C10173" t="s">
        <v>24</v>
      </c>
      <c r="D10173">
        <v>1156.0999999999999</v>
      </c>
      <c r="E10173">
        <v>1191.95</v>
      </c>
      <c r="F10173">
        <v>1114.4100000000001</v>
      </c>
      <c r="G10173">
        <v>1139.81</v>
      </c>
      <c r="H10173">
        <v>3211121</v>
      </c>
      <c r="I10173">
        <v>1143.75</v>
      </c>
      <c r="J10173">
        <v>1</v>
      </c>
      <c r="K10173">
        <v>1.5</v>
      </c>
      <c r="L10173">
        <v>760.44181818181823</v>
      </c>
      <c r="M10173">
        <v>34.549999999999997</v>
      </c>
      <c r="N10173" t="str">
        <f>IF(Table1[[#This Row],[RSI (14 days)]]&lt;45,"Strong_buy","Weak_buy")</f>
        <v>Strong_buy</v>
      </c>
      <c r="O10173">
        <v>379.37</v>
      </c>
      <c r="P10173" t="str">
        <f>IF(Table1[[#This Row],[MACD]]&lt;0,"Strong_selling","Weak_selling")</f>
        <v>Weak_selling</v>
      </c>
      <c r="Q10173" t="str">
        <f>IF(Table1[[#This Row],[MACD]]&gt;0,"BUY","SELL")</f>
        <v>BUY</v>
      </c>
      <c r="R10173">
        <v>1532.49</v>
      </c>
      <c r="S10173">
        <v>-11.6</v>
      </c>
      <c r="T10173">
        <v>1515.17</v>
      </c>
      <c r="U10173">
        <v>76.150000000000006</v>
      </c>
      <c r="V10173">
        <v>1.2</v>
      </c>
      <c r="W10173">
        <v>3660067827.0100002</v>
      </c>
      <c r="X10173">
        <v>534.07000000000005</v>
      </c>
    </row>
    <row r="10174" spans="1:24" x14ac:dyDescent="0.25">
      <c r="A10174" t="s">
        <v>15080</v>
      </c>
      <c r="B10174" s="6" t="s">
        <v>15006</v>
      </c>
      <c r="C10174" t="s">
        <v>20</v>
      </c>
      <c r="D10174">
        <v>327.49</v>
      </c>
      <c r="E10174">
        <v>332.59</v>
      </c>
      <c r="F10174">
        <v>288.12</v>
      </c>
      <c r="G10174">
        <v>306.43</v>
      </c>
      <c r="H10174">
        <v>4798184</v>
      </c>
      <c r="I10174">
        <v>313.22000000000003</v>
      </c>
      <c r="J10174">
        <v>0.5</v>
      </c>
      <c r="K10174">
        <v>1</v>
      </c>
      <c r="L10174">
        <v>722.20363636363629</v>
      </c>
      <c r="M10174">
        <v>53.79</v>
      </c>
      <c r="N10174" t="str">
        <f>IF(Table1[[#This Row],[RSI (14 days)]]&lt;45,"Strong_buy","Weak_buy")</f>
        <v>Weak_buy</v>
      </c>
      <c r="O10174">
        <v>-415.77</v>
      </c>
      <c r="P10174" t="str">
        <f>IF(Table1[[#This Row],[MACD]]&lt;0,"Strong_selling","Weak_selling")</f>
        <v>Strong_selling</v>
      </c>
      <c r="Q10174" t="str">
        <f>IF(Table1[[#This Row],[MACD]]&gt;0,"BUY","SELL")</f>
        <v>SELL</v>
      </c>
      <c r="R10174">
        <v>1494.25</v>
      </c>
      <c r="S10174">
        <v>-49.84</v>
      </c>
      <c r="T10174">
        <v>1515.17</v>
      </c>
      <c r="U10174">
        <v>76.150000000000006</v>
      </c>
      <c r="V10174">
        <v>1.4</v>
      </c>
      <c r="W10174">
        <v>1470307523.1199999</v>
      </c>
      <c r="X10174">
        <v>11.39</v>
      </c>
    </row>
    <row r="10175" spans="1:24" x14ac:dyDescent="0.25">
      <c r="A10175" t="s">
        <v>15081</v>
      </c>
      <c r="B10175" s="6" t="s">
        <v>15006</v>
      </c>
      <c r="C10175" t="s">
        <v>21</v>
      </c>
      <c r="D10175">
        <v>934.02</v>
      </c>
      <c r="E10175">
        <v>959.38</v>
      </c>
      <c r="F10175">
        <v>905.04</v>
      </c>
      <c r="G10175">
        <v>905.45</v>
      </c>
      <c r="H10175">
        <v>3403030</v>
      </c>
      <c r="I10175">
        <v>907.91</v>
      </c>
      <c r="J10175">
        <v>0</v>
      </c>
      <c r="K10175">
        <v>1</v>
      </c>
      <c r="L10175">
        <v>785.44272727272732</v>
      </c>
      <c r="M10175">
        <v>44.66</v>
      </c>
      <c r="N10175" t="str">
        <f>IF(Table1[[#This Row],[RSI (14 days)]]&lt;45,"Strong_buy","Weak_buy")</f>
        <v>Strong_buy</v>
      </c>
      <c r="O10175">
        <v>120.01</v>
      </c>
      <c r="P10175" t="str">
        <f>IF(Table1[[#This Row],[MACD]]&lt;0,"Strong_selling","Weak_selling")</f>
        <v>Weak_selling</v>
      </c>
      <c r="Q10175" t="str">
        <f>IF(Table1[[#This Row],[MACD]]&gt;0,"BUY","SELL")</f>
        <v>BUY</v>
      </c>
      <c r="R10175">
        <v>1557.49</v>
      </c>
      <c r="S10175">
        <v>13.4</v>
      </c>
      <c r="T10175">
        <v>1515.17</v>
      </c>
      <c r="U10175">
        <v>76.150000000000006</v>
      </c>
      <c r="V10175">
        <v>0.55000000000000004</v>
      </c>
      <c r="W10175">
        <v>3081273513.5</v>
      </c>
      <c r="X10175">
        <v>27.8</v>
      </c>
    </row>
    <row r="10176" spans="1:24" x14ac:dyDescent="0.25">
      <c r="A10176" t="s">
        <v>15082</v>
      </c>
      <c r="B10176" s="6" t="s">
        <v>15006</v>
      </c>
      <c r="C10176" t="s">
        <v>20</v>
      </c>
      <c r="D10176">
        <v>865.06</v>
      </c>
      <c r="E10176">
        <v>909.13</v>
      </c>
      <c r="F10176">
        <v>840.44</v>
      </c>
      <c r="G10176">
        <v>842.13</v>
      </c>
      <c r="H10176">
        <v>2261087</v>
      </c>
      <c r="I10176">
        <v>847.14</v>
      </c>
      <c r="J10176">
        <v>0.5</v>
      </c>
      <c r="K10176">
        <v>1.5</v>
      </c>
      <c r="L10176">
        <v>829.42363636363632</v>
      </c>
      <c r="M10176">
        <v>53.79</v>
      </c>
      <c r="N10176" t="str">
        <f>IF(Table1[[#This Row],[RSI (14 days)]]&lt;45,"Strong_buy","Weak_buy")</f>
        <v>Weak_buy</v>
      </c>
      <c r="O10176">
        <v>12.71</v>
      </c>
      <c r="P10176" t="str">
        <f>IF(Table1[[#This Row],[MACD]]&lt;0,"Strong_selling","Weak_selling")</f>
        <v>Weak_selling</v>
      </c>
      <c r="Q10176" t="str">
        <f>IF(Table1[[#This Row],[MACD]]&gt;0,"BUY","SELL")</f>
        <v>BUY</v>
      </c>
      <c r="R10176">
        <v>1601.47</v>
      </c>
      <c r="S10176">
        <v>57.38</v>
      </c>
      <c r="T10176">
        <v>1515.17</v>
      </c>
      <c r="U10176">
        <v>76.150000000000006</v>
      </c>
      <c r="V10176">
        <v>0.56999999999999995</v>
      </c>
      <c r="W10176">
        <v>1904129195.3099999</v>
      </c>
      <c r="X10176">
        <v>19.14</v>
      </c>
    </row>
    <row r="10177" spans="1:24" x14ac:dyDescent="0.25">
      <c r="A10177" t="s">
        <v>15083</v>
      </c>
      <c r="B10177" s="6" t="s">
        <v>15006</v>
      </c>
      <c r="C10177" t="s">
        <v>24</v>
      </c>
      <c r="D10177">
        <v>1339.66</v>
      </c>
      <c r="E10177">
        <v>1373.68</v>
      </c>
      <c r="F10177">
        <v>1310.26</v>
      </c>
      <c r="G10177">
        <v>1326.36</v>
      </c>
      <c r="H10177">
        <v>7182597</v>
      </c>
      <c r="I10177">
        <v>1322.84</v>
      </c>
      <c r="J10177">
        <v>0</v>
      </c>
      <c r="K10177">
        <v>1</v>
      </c>
      <c r="L10177">
        <v>862.35363636363627</v>
      </c>
      <c r="M10177">
        <v>37.840000000000003</v>
      </c>
      <c r="N10177" t="str">
        <f>IF(Table1[[#This Row],[RSI (14 days)]]&lt;45,"Strong_buy","Weak_buy")</f>
        <v>Strong_buy</v>
      </c>
      <c r="O10177">
        <v>464.01</v>
      </c>
      <c r="P10177" t="str">
        <f>IF(Table1[[#This Row],[MACD]]&lt;0,"Strong_selling","Weak_selling")</f>
        <v>Weak_selling</v>
      </c>
      <c r="Q10177" t="str">
        <f>IF(Table1[[#This Row],[MACD]]&gt;0,"BUY","SELL")</f>
        <v>BUY</v>
      </c>
      <c r="R10177">
        <v>1634.4</v>
      </c>
      <c r="S10177">
        <v>90.31</v>
      </c>
      <c r="T10177">
        <v>1515.17</v>
      </c>
      <c r="U10177">
        <v>76.150000000000006</v>
      </c>
      <c r="V10177">
        <v>0.67</v>
      </c>
      <c r="W10177">
        <v>9526709356.9200001</v>
      </c>
      <c r="X10177">
        <v>612.16999999999996</v>
      </c>
    </row>
    <row r="10178" spans="1:24" x14ac:dyDescent="0.25">
      <c r="A10178" t="s">
        <v>15084</v>
      </c>
      <c r="B10178" s="6" t="s">
        <v>15006</v>
      </c>
      <c r="C10178" t="s">
        <v>21</v>
      </c>
      <c r="D10178">
        <v>674.66</v>
      </c>
      <c r="E10178">
        <v>710.11</v>
      </c>
      <c r="F10178">
        <v>654.86</v>
      </c>
      <c r="G10178">
        <v>675.16</v>
      </c>
      <c r="H10178">
        <v>7438318</v>
      </c>
      <c r="I10178">
        <v>684.07</v>
      </c>
      <c r="J10178">
        <v>0</v>
      </c>
      <c r="K10178">
        <v>1</v>
      </c>
      <c r="L10178">
        <v>835.80545454545461</v>
      </c>
      <c r="M10178">
        <v>42.49</v>
      </c>
      <c r="N10178" t="str">
        <f>IF(Table1[[#This Row],[RSI (14 days)]]&lt;45,"Strong_buy","Weak_buy")</f>
        <v>Strong_buy</v>
      </c>
      <c r="O10178">
        <v>-160.65</v>
      </c>
      <c r="P10178" t="str">
        <f>IF(Table1[[#This Row],[MACD]]&lt;0,"Strong_selling","Weak_selling")</f>
        <v>Strong_selling</v>
      </c>
      <c r="Q10178" t="str">
        <f>IF(Table1[[#This Row],[MACD]]&gt;0,"BUY","SELL")</f>
        <v>SELL</v>
      </c>
      <c r="R10178">
        <v>1607.85</v>
      </c>
      <c r="S10178">
        <v>63.76</v>
      </c>
      <c r="T10178">
        <v>1515.17</v>
      </c>
      <c r="U10178">
        <v>76.150000000000006</v>
      </c>
      <c r="V10178">
        <v>0.53</v>
      </c>
      <c r="W10178">
        <v>5022054780.8800001</v>
      </c>
      <c r="X10178">
        <v>31.28</v>
      </c>
    </row>
    <row r="10179" spans="1:24" x14ac:dyDescent="0.25">
      <c r="A10179" t="s">
        <v>15085</v>
      </c>
      <c r="B10179" s="6" t="s">
        <v>15006</v>
      </c>
      <c r="C10179" t="s">
        <v>22</v>
      </c>
      <c r="D10179">
        <v>818.28</v>
      </c>
      <c r="E10179">
        <v>860.44</v>
      </c>
      <c r="F10179">
        <v>796.15</v>
      </c>
      <c r="G10179">
        <v>801.45</v>
      </c>
      <c r="H10179">
        <v>5207548</v>
      </c>
      <c r="I10179">
        <v>800.22</v>
      </c>
      <c r="J10179">
        <v>0.5</v>
      </c>
      <c r="K10179">
        <v>1</v>
      </c>
      <c r="L10179">
        <v>791.76090909090897</v>
      </c>
      <c r="M10179">
        <v>46.16</v>
      </c>
      <c r="N10179" t="str">
        <f>IF(Table1[[#This Row],[RSI (14 days)]]&lt;45,"Strong_buy","Weak_buy")</f>
        <v>Weak_buy</v>
      </c>
      <c r="O10179">
        <v>9.69</v>
      </c>
      <c r="P10179" t="str">
        <f>IF(Table1[[#This Row],[MACD]]&lt;0,"Strong_selling","Weak_selling")</f>
        <v>Weak_selling</v>
      </c>
      <c r="Q10179" t="str">
        <f>IF(Table1[[#This Row],[MACD]]&gt;0,"BUY","SELL")</f>
        <v>BUY</v>
      </c>
      <c r="R10179">
        <v>1563.81</v>
      </c>
      <c r="S10179">
        <v>19.72</v>
      </c>
      <c r="T10179">
        <v>1515.17</v>
      </c>
      <c r="U10179">
        <v>76.150000000000006</v>
      </c>
      <c r="V10179">
        <v>0.54</v>
      </c>
      <c r="W10179">
        <v>4173589344.5999999</v>
      </c>
      <c r="X10179">
        <v>79.97</v>
      </c>
    </row>
    <row r="10180" spans="1:24" x14ac:dyDescent="0.25">
      <c r="A10180" t="s">
        <v>15086</v>
      </c>
      <c r="B10180" s="6" t="s">
        <v>15006</v>
      </c>
      <c r="C10180" t="s">
        <v>23</v>
      </c>
      <c r="D10180">
        <v>1055.76</v>
      </c>
      <c r="E10180">
        <v>1064.32</v>
      </c>
      <c r="F10180">
        <v>1041.3599999999999</v>
      </c>
      <c r="G10180">
        <v>1063.98</v>
      </c>
      <c r="H10180">
        <v>7349842</v>
      </c>
      <c r="I10180">
        <v>1067.47</v>
      </c>
      <c r="J10180">
        <v>0</v>
      </c>
      <c r="K10180">
        <v>1</v>
      </c>
      <c r="L10180">
        <v>764.6845454545454</v>
      </c>
      <c r="M10180">
        <v>30.53</v>
      </c>
      <c r="N10180" t="str">
        <f>IF(Table1[[#This Row],[RSI (14 days)]]&lt;45,"Strong_buy","Weak_buy")</f>
        <v>Strong_buy</v>
      </c>
      <c r="O10180">
        <v>299.3</v>
      </c>
      <c r="P10180" t="str">
        <f>IF(Table1[[#This Row],[MACD]]&lt;0,"Strong_selling","Weak_selling")</f>
        <v>Weak_selling</v>
      </c>
      <c r="Q10180" t="str">
        <f>IF(Table1[[#This Row],[MACD]]&gt;0,"BUY","SELL")</f>
        <v>BUY</v>
      </c>
      <c r="R10180">
        <v>1536.73</v>
      </c>
      <c r="S10180">
        <v>-7.36</v>
      </c>
      <c r="T10180">
        <v>1515.17</v>
      </c>
      <c r="U10180">
        <v>76.150000000000006</v>
      </c>
      <c r="V10180">
        <v>1.45</v>
      </c>
      <c r="W10180">
        <v>7820084891.1599998</v>
      </c>
      <c r="X10180">
        <v>48.8</v>
      </c>
    </row>
    <row r="10181" spans="1:24" x14ac:dyDescent="0.25">
      <c r="A10181" t="s">
        <v>15087</v>
      </c>
      <c r="B10181" s="6" t="s">
        <v>15006</v>
      </c>
      <c r="C10181" t="s">
        <v>21</v>
      </c>
      <c r="D10181">
        <v>627.30999999999995</v>
      </c>
      <c r="E10181">
        <v>634.12</v>
      </c>
      <c r="F10181">
        <v>600.29999999999995</v>
      </c>
      <c r="G10181">
        <v>630.33000000000004</v>
      </c>
      <c r="H10181">
        <v>9439963</v>
      </c>
      <c r="I10181">
        <v>634.14</v>
      </c>
      <c r="J10181">
        <v>0</v>
      </c>
      <c r="K10181">
        <v>1</v>
      </c>
      <c r="L10181">
        <v>785.6</v>
      </c>
      <c r="M10181">
        <v>62.76</v>
      </c>
      <c r="N10181" t="str">
        <f>IF(Table1[[#This Row],[RSI (14 days)]]&lt;45,"Strong_buy","Weak_buy")</f>
        <v>Weak_buy</v>
      </c>
      <c r="O10181">
        <v>-155.27000000000001</v>
      </c>
      <c r="P10181" t="str">
        <f>IF(Table1[[#This Row],[MACD]]&lt;0,"Strong_selling","Weak_selling")</f>
        <v>Strong_selling</v>
      </c>
      <c r="Q10181" t="str">
        <f>IF(Table1[[#This Row],[MACD]]&gt;0,"BUY","SELL")</f>
        <v>SELL</v>
      </c>
      <c r="R10181">
        <v>1557.65</v>
      </c>
      <c r="S10181">
        <v>13.55</v>
      </c>
      <c r="T10181">
        <v>1515.17</v>
      </c>
      <c r="U10181">
        <v>76.150000000000006</v>
      </c>
      <c r="V10181">
        <v>0.64</v>
      </c>
      <c r="W10181">
        <v>5950291877.79</v>
      </c>
      <c r="X10181">
        <v>22.44</v>
      </c>
    </row>
    <row r="10182" spans="1:24" x14ac:dyDescent="0.25">
      <c r="A10182" t="s">
        <v>15088</v>
      </c>
      <c r="B10182" s="6" t="s">
        <v>15006</v>
      </c>
      <c r="C10182" t="s">
        <v>23</v>
      </c>
      <c r="D10182">
        <v>571.88</v>
      </c>
      <c r="E10182">
        <v>618.34</v>
      </c>
      <c r="F10182">
        <v>562.03</v>
      </c>
      <c r="G10182">
        <v>608.84</v>
      </c>
      <c r="H10182">
        <v>6620087</v>
      </c>
      <c r="I10182">
        <v>613.39</v>
      </c>
      <c r="J10182">
        <v>0</v>
      </c>
      <c r="K10182">
        <v>1</v>
      </c>
      <c r="L10182">
        <v>779.38909090909078</v>
      </c>
      <c r="M10182">
        <v>54.44</v>
      </c>
      <c r="N10182" t="str">
        <f>IF(Table1[[#This Row],[RSI (14 days)]]&lt;45,"Strong_buy","Weak_buy")</f>
        <v>Weak_buy</v>
      </c>
      <c r="O10182">
        <v>-170.55</v>
      </c>
      <c r="P10182" t="str">
        <f>IF(Table1[[#This Row],[MACD]]&lt;0,"Strong_selling","Weak_selling")</f>
        <v>Strong_selling</v>
      </c>
      <c r="Q10182" t="str">
        <f>IF(Table1[[#This Row],[MACD]]&gt;0,"BUY","SELL")</f>
        <v>SELL</v>
      </c>
      <c r="R10182">
        <v>1551.43</v>
      </c>
      <c r="S10182">
        <v>7.34</v>
      </c>
      <c r="T10182">
        <v>1515.17</v>
      </c>
      <c r="U10182">
        <v>76.150000000000006</v>
      </c>
      <c r="V10182">
        <v>0.56999999999999995</v>
      </c>
      <c r="W10182">
        <v>4030573769.0799999</v>
      </c>
      <c r="X10182">
        <v>22.53</v>
      </c>
    </row>
    <row r="10183" spans="1:24" x14ac:dyDescent="0.25">
      <c r="A10183" t="s">
        <v>15089</v>
      </c>
      <c r="B10183" s="6" t="s">
        <v>15006</v>
      </c>
      <c r="C10183" t="s">
        <v>21</v>
      </c>
      <c r="D10183">
        <v>352.36</v>
      </c>
      <c r="E10183">
        <v>354.52</v>
      </c>
      <c r="F10183">
        <v>322.67</v>
      </c>
      <c r="G10183">
        <v>348.7</v>
      </c>
      <c r="H10183">
        <v>7187155</v>
      </c>
      <c r="I10183">
        <v>343.38</v>
      </c>
      <c r="J10183">
        <v>0</v>
      </c>
      <c r="K10183">
        <v>1</v>
      </c>
      <c r="L10183">
        <v>786.2399999999999</v>
      </c>
      <c r="M10183">
        <v>59.8</v>
      </c>
      <c r="N10183" t="str">
        <f>IF(Table1[[#This Row],[RSI (14 days)]]&lt;45,"Strong_buy","Weak_buy")</f>
        <v>Weak_buy</v>
      </c>
      <c r="O10183">
        <v>-437.54</v>
      </c>
      <c r="P10183" t="str">
        <f>IF(Table1[[#This Row],[MACD]]&lt;0,"Strong_selling","Weak_selling")</f>
        <v>Strong_selling</v>
      </c>
      <c r="Q10183" t="str">
        <f>IF(Table1[[#This Row],[MACD]]&gt;0,"BUY","SELL")</f>
        <v>SELL</v>
      </c>
      <c r="R10183">
        <v>1558.29</v>
      </c>
      <c r="S10183">
        <v>14.19</v>
      </c>
      <c r="T10183">
        <v>1515.17</v>
      </c>
      <c r="U10183">
        <v>76.150000000000006</v>
      </c>
      <c r="V10183">
        <v>1.0900000000000001</v>
      </c>
      <c r="W10183">
        <v>2506160948.5</v>
      </c>
      <c r="X10183">
        <v>7.05</v>
      </c>
    </row>
    <row r="10184" spans="1:24" x14ac:dyDescent="0.25">
      <c r="A10184" t="s">
        <v>15090</v>
      </c>
      <c r="B10184" s="6" t="s">
        <v>15006</v>
      </c>
      <c r="C10184" t="s">
        <v>23</v>
      </c>
      <c r="D10184">
        <v>1412.72</v>
      </c>
      <c r="E10184">
        <v>1440.23</v>
      </c>
      <c r="F10184">
        <v>1372.79</v>
      </c>
      <c r="G10184">
        <v>1389.27</v>
      </c>
      <c r="H10184">
        <v>9608537</v>
      </c>
      <c r="I10184">
        <v>1394.13</v>
      </c>
      <c r="J10184">
        <v>0</v>
      </c>
      <c r="K10184">
        <v>1.5</v>
      </c>
      <c r="L10184">
        <v>808.91818181818189</v>
      </c>
      <c r="M10184">
        <v>30.25</v>
      </c>
      <c r="N10184" t="str">
        <f>IF(Table1[[#This Row],[RSI (14 days)]]&lt;45,"Strong_buy","Weak_buy")</f>
        <v>Strong_buy</v>
      </c>
      <c r="O10184">
        <v>580.35</v>
      </c>
      <c r="P10184" t="str">
        <f>IF(Table1[[#This Row],[MACD]]&lt;0,"Strong_selling","Weak_selling")</f>
        <v>Weak_selling</v>
      </c>
      <c r="Q10184" t="str">
        <f>IF(Table1[[#This Row],[MACD]]&gt;0,"BUY","SELL")</f>
        <v>BUY</v>
      </c>
      <c r="R10184">
        <v>1580.96</v>
      </c>
      <c r="S10184">
        <v>36.869999999999997</v>
      </c>
      <c r="T10184">
        <v>1515.17</v>
      </c>
      <c r="U10184">
        <v>76.150000000000006</v>
      </c>
      <c r="V10184">
        <v>1.21</v>
      </c>
      <c r="W10184">
        <v>13348852197.99</v>
      </c>
      <c r="X10184">
        <v>41.35</v>
      </c>
    </row>
    <row r="10185" spans="1:24" x14ac:dyDescent="0.25">
      <c r="A10185" t="s">
        <v>15091</v>
      </c>
      <c r="B10185" s="6" t="s">
        <v>15006</v>
      </c>
      <c r="C10185" t="s">
        <v>20</v>
      </c>
      <c r="D10185">
        <v>646.75</v>
      </c>
      <c r="E10185">
        <v>684.34</v>
      </c>
      <c r="F10185">
        <v>618.33000000000004</v>
      </c>
      <c r="G10185">
        <v>652.21</v>
      </c>
      <c r="H10185">
        <v>9871341</v>
      </c>
      <c r="I10185">
        <v>654.04</v>
      </c>
      <c r="J10185">
        <v>0.5</v>
      </c>
      <c r="K10185">
        <v>1</v>
      </c>
      <c r="L10185">
        <v>840.35272727272741</v>
      </c>
      <c r="M10185">
        <v>54.19</v>
      </c>
      <c r="N10185" t="str">
        <f>IF(Table1[[#This Row],[RSI (14 days)]]&lt;45,"Strong_buy","Weak_buy")</f>
        <v>Weak_buy</v>
      </c>
      <c r="O10185">
        <v>-188.14</v>
      </c>
      <c r="P10185" t="str">
        <f>IF(Table1[[#This Row],[MACD]]&lt;0,"Strong_selling","Weak_selling")</f>
        <v>Strong_selling</v>
      </c>
      <c r="Q10185" t="str">
        <f>IF(Table1[[#This Row],[MACD]]&gt;0,"BUY","SELL")</f>
        <v>SELL</v>
      </c>
      <c r="R10185">
        <v>1612.4</v>
      </c>
      <c r="S10185">
        <v>68.31</v>
      </c>
      <c r="T10185">
        <v>1515.17</v>
      </c>
      <c r="U10185">
        <v>76.150000000000006</v>
      </c>
      <c r="V10185">
        <v>1.33</v>
      </c>
      <c r="W10185">
        <v>6438187313.6099997</v>
      </c>
      <c r="X10185">
        <v>38.049999999999997</v>
      </c>
    </row>
    <row r="10186" spans="1:24" x14ac:dyDescent="0.25">
      <c r="A10186" t="s">
        <v>15092</v>
      </c>
      <c r="B10186" s="6" t="s">
        <v>15006</v>
      </c>
      <c r="C10186" t="s">
        <v>24</v>
      </c>
      <c r="D10186">
        <v>581.23</v>
      </c>
      <c r="E10186">
        <v>612.17999999999995</v>
      </c>
      <c r="F10186">
        <v>545.08000000000004</v>
      </c>
      <c r="G10186">
        <v>596.61</v>
      </c>
      <c r="H10186">
        <v>4090382</v>
      </c>
      <c r="I10186">
        <v>589.58000000000004</v>
      </c>
      <c r="J10186">
        <v>1</v>
      </c>
      <c r="K10186">
        <v>1</v>
      </c>
      <c r="L10186">
        <v>812.27636363636373</v>
      </c>
      <c r="M10186">
        <v>39.81</v>
      </c>
      <c r="N10186" t="str">
        <f>IF(Table1[[#This Row],[RSI (14 days)]]&lt;45,"Strong_buy","Weak_buy")</f>
        <v>Strong_buy</v>
      </c>
      <c r="O10186">
        <v>-215.67</v>
      </c>
      <c r="P10186" t="str">
        <f>IF(Table1[[#This Row],[MACD]]&lt;0,"Strong_selling","Weak_selling")</f>
        <v>Strong_selling</v>
      </c>
      <c r="Q10186" t="str">
        <f>IF(Table1[[#This Row],[MACD]]&gt;0,"BUY","SELL")</f>
        <v>SELL</v>
      </c>
      <c r="R10186">
        <v>1584.32</v>
      </c>
      <c r="S10186">
        <v>40.229999999999997</v>
      </c>
      <c r="T10186">
        <v>1515.17</v>
      </c>
      <c r="U10186">
        <v>76.150000000000006</v>
      </c>
      <c r="V10186">
        <v>1.1399999999999999</v>
      </c>
      <c r="W10186">
        <v>2440362805.02</v>
      </c>
      <c r="X10186">
        <v>14.66</v>
      </c>
    </row>
    <row r="10187" spans="1:24" x14ac:dyDescent="0.25">
      <c r="A10187" t="s">
        <v>15093</v>
      </c>
      <c r="B10187" s="6" t="s">
        <v>15006</v>
      </c>
      <c r="C10187" t="s">
        <v>21</v>
      </c>
      <c r="D10187">
        <v>1104.8699999999999</v>
      </c>
      <c r="E10187">
        <v>1130.93</v>
      </c>
      <c r="F10187">
        <v>1102.57</v>
      </c>
      <c r="G10187">
        <v>1116.43</v>
      </c>
      <c r="H10187">
        <v>5806155</v>
      </c>
      <c r="I10187">
        <v>1111.3</v>
      </c>
      <c r="J10187">
        <v>1</v>
      </c>
      <c r="K10187">
        <v>1.5</v>
      </c>
      <c r="L10187">
        <v>837.21272727272731</v>
      </c>
      <c r="M10187">
        <v>36.22</v>
      </c>
      <c r="N10187" t="str">
        <f>IF(Table1[[#This Row],[RSI (14 days)]]&lt;45,"Strong_buy","Weak_buy")</f>
        <v>Strong_buy</v>
      </c>
      <c r="O10187">
        <v>279.22000000000003</v>
      </c>
      <c r="P10187" t="str">
        <f>IF(Table1[[#This Row],[MACD]]&lt;0,"Strong_selling","Weak_selling")</f>
        <v>Weak_selling</v>
      </c>
      <c r="Q10187" t="str">
        <f>IF(Table1[[#This Row],[MACD]]&gt;0,"BUY","SELL")</f>
        <v>BUY</v>
      </c>
      <c r="R10187">
        <v>1609.26</v>
      </c>
      <c r="S10187">
        <v>65.17</v>
      </c>
      <c r="T10187">
        <v>1515.17</v>
      </c>
      <c r="U10187">
        <v>76.150000000000006</v>
      </c>
      <c r="V10187">
        <v>0.59</v>
      </c>
      <c r="W10187">
        <v>6482165626.6499996</v>
      </c>
      <c r="X10187">
        <v>28.92</v>
      </c>
    </row>
    <row r="10188" spans="1:24" x14ac:dyDescent="0.25">
      <c r="A10188" t="s">
        <v>15094</v>
      </c>
      <c r="B10188" s="6" t="s">
        <v>15006</v>
      </c>
      <c r="C10188" t="s">
        <v>23</v>
      </c>
      <c r="D10188">
        <v>260.70999999999998</v>
      </c>
      <c r="E10188">
        <v>305.14</v>
      </c>
      <c r="F10188">
        <v>258.81</v>
      </c>
      <c r="G10188">
        <v>287.31</v>
      </c>
      <c r="H10188">
        <v>9478122</v>
      </c>
      <c r="I10188">
        <v>292.73</v>
      </c>
      <c r="J10188">
        <v>0.5</v>
      </c>
      <c r="K10188">
        <v>2</v>
      </c>
      <c r="L10188">
        <v>742.75363636363647</v>
      </c>
      <c r="M10188">
        <v>65.989999999999995</v>
      </c>
      <c r="N10188" t="str">
        <f>IF(Table1[[#This Row],[RSI (14 days)]]&lt;45,"Strong_buy","Weak_buy")</f>
        <v>Weak_buy</v>
      </c>
      <c r="O10188">
        <v>-455.44</v>
      </c>
      <c r="P10188" t="str">
        <f>IF(Table1[[#This Row],[MACD]]&lt;0,"Strong_selling","Weak_selling")</f>
        <v>Strong_selling</v>
      </c>
      <c r="Q10188" t="str">
        <f>IF(Table1[[#This Row],[MACD]]&gt;0,"BUY","SELL")</f>
        <v>SELL</v>
      </c>
      <c r="R10188">
        <v>1514.8</v>
      </c>
      <c r="S10188">
        <v>-29.29</v>
      </c>
      <c r="T10188">
        <v>1515.17</v>
      </c>
      <c r="U10188">
        <v>76.150000000000006</v>
      </c>
      <c r="V10188">
        <v>1.47</v>
      </c>
      <c r="W10188">
        <v>2723159231.8200002</v>
      </c>
      <c r="X10188">
        <v>9.56</v>
      </c>
    </row>
    <row r="10189" spans="1:24" x14ac:dyDescent="0.25">
      <c r="A10189" t="s">
        <v>15095</v>
      </c>
      <c r="B10189" s="6" t="s">
        <v>15006</v>
      </c>
      <c r="C10189" t="s">
        <v>22</v>
      </c>
      <c r="D10189">
        <v>280.64999999999998</v>
      </c>
      <c r="E10189">
        <v>284.35000000000002</v>
      </c>
      <c r="F10189">
        <v>269.73</v>
      </c>
      <c r="G10189">
        <v>279.37</v>
      </c>
      <c r="H10189">
        <v>3774100</v>
      </c>
      <c r="I10189">
        <v>287.77</v>
      </c>
      <c r="J10189">
        <v>0.5</v>
      </c>
      <c r="K10189">
        <v>1</v>
      </c>
      <c r="L10189">
        <v>706.77272727272737</v>
      </c>
      <c r="M10189">
        <v>68.489999999999995</v>
      </c>
      <c r="N10189" t="str">
        <f>IF(Table1[[#This Row],[RSI (14 days)]]&lt;45,"Strong_buy","Weak_buy")</f>
        <v>Weak_buy</v>
      </c>
      <c r="O10189">
        <v>-427.4</v>
      </c>
      <c r="P10189" t="str">
        <f>IF(Table1[[#This Row],[MACD]]&lt;0,"Strong_selling","Weak_selling")</f>
        <v>Strong_selling</v>
      </c>
      <c r="Q10189" t="str">
        <f>IF(Table1[[#This Row],[MACD]]&gt;0,"BUY","SELL")</f>
        <v>SELL</v>
      </c>
      <c r="R10189">
        <v>1478.82</v>
      </c>
      <c r="S10189">
        <v>-65.27</v>
      </c>
      <c r="T10189">
        <v>1515.17</v>
      </c>
      <c r="U10189">
        <v>76.150000000000006</v>
      </c>
      <c r="V10189">
        <v>0.86</v>
      </c>
      <c r="W10189">
        <v>1054370317</v>
      </c>
      <c r="X10189">
        <v>7.91</v>
      </c>
    </row>
    <row r="10190" spans="1:24" x14ac:dyDescent="0.25">
      <c r="A10190" t="s">
        <v>15096</v>
      </c>
      <c r="B10190" s="6" t="s">
        <v>15006</v>
      </c>
      <c r="C10190" t="s">
        <v>24</v>
      </c>
      <c r="D10190">
        <v>731.27</v>
      </c>
      <c r="E10190">
        <v>744.7</v>
      </c>
      <c r="F10190">
        <v>718.72</v>
      </c>
      <c r="G10190">
        <v>740.69</v>
      </c>
      <c r="H10190">
        <v>9842898</v>
      </c>
      <c r="I10190">
        <v>741.07</v>
      </c>
      <c r="J10190">
        <v>0</v>
      </c>
      <c r="K10190">
        <v>1</v>
      </c>
      <c r="L10190">
        <v>701.24909090909091</v>
      </c>
      <c r="M10190">
        <v>58.36</v>
      </c>
      <c r="N10190" t="str">
        <f>IF(Table1[[#This Row],[RSI (14 days)]]&lt;45,"Strong_buy","Weak_buy")</f>
        <v>Weak_buy</v>
      </c>
      <c r="O10190">
        <v>39.44</v>
      </c>
      <c r="P10190" t="str">
        <f>IF(Table1[[#This Row],[MACD]]&lt;0,"Strong_selling","Weak_selling")</f>
        <v>Weak_selling</v>
      </c>
      <c r="Q10190" t="str">
        <f>IF(Table1[[#This Row],[MACD]]&gt;0,"BUY","SELL")</f>
        <v>BUY</v>
      </c>
      <c r="R10190">
        <v>1473.29</v>
      </c>
      <c r="S10190">
        <v>-70.8</v>
      </c>
      <c r="T10190">
        <v>1515.17</v>
      </c>
      <c r="U10190">
        <v>76.150000000000006</v>
      </c>
      <c r="V10190">
        <v>0.9</v>
      </c>
      <c r="W10190">
        <v>7290536119.6199999</v>
      </c>
      <c r="X10190">
        <v>55.19</v>
      </c>
    </row>
    <row r="10191" spans="1:24" x14ac:dyDescent="0.25">
      <c r="A10191" t="s">
        <v>15097</v>
      </c>
      <c r="B10191" s="6" t="s">
        <v>15006</v>
      </c>
      <c r="C10191" t="s">
        <v>23</v>
      </c>
      <c r="D10191">
        <v>195.59</v>
      </c>
      <c r="E10191">
        <v>235.53</v>
      </c>
      <c r="F10191">
        <v>168.35</v>
      </c>
      <c r="G10191">
        <v>199.28</v>
      </c>
      <c r="H10191">
        <v>3654946</v>
      </c>
      <c r="I10191">
        <v>205.93</v>
      </c>
      <c r="J10191">
        <v>0</v>
      </c>
      <c r="K10191">
        <v>1</v>
      </c>
      <c r="L10191">
        <v>622.64</v>
      </c>
      <c r="M10191">
        <v>69.459999999999994</v>
      </c>
      <c r="N10191" t="str">
        <f>IF(Table1[[#This Row],[RSI (14 days)]]&lt;45,"Strong_buy","Weak_buy")</f>
        <v>Weak_buy</v>
      </c>
      <c r="O10191">
        <v>-423.36</v>
      </c>
      <c r="P10191" t="str">
        <f>IF(Table1[[#This Row],[MACD]]&lt;0,"Strong_selling","Weak_selling")</f>
        <v>Strong_selling</v>
      </c>
      <c r="Q10191" t="str">
        <f>IF(Table1[[#This Row],[MACD]]&gt;0,"BUY","SELL")</f>
        <v>SELL</v>
      </c>
      <c r="R10191">
        <v>1394.69</v>
      </c>
      <c r="S10191">
        <v>-149.41</v>
      </c>
      <c r="T10191">
        <v>1515.17</v>
      </c>
      <c r="U10191">
        <v>76.150000000000006</v>
      </c>
      <c r="V10191">
        <v>0.5</v>
      </c>
      <c r="W10191">
        <v>728357638.88</v>
      </c>
      <c r="X10191">
        <v>26.77</v>
      </c>
    </row>
    <row r="10192" spans="1:24" x14ac:dyDescent="0.25">
      <c r="A10192" t="s">
        <v>15098</v>
      </c>
      <c r="B10192" s="6" t="s">
        <v>15006</v>
      </c>
      <c r="C10192" t="s">
        <v>20</v>
      </c>
      <c r="D10192">
        <v>306.81</v>
      </c>
      <c r="E10192">
        <v>316.89</v>
      </c>
      <c r="F10192">
        <v>285.67</v>
      </c>
      <c r="G10192">
        <v>302.19</v>
      </c>
      <c r="H10192">
        <v>8427160</v>
      </c>
      <c r="I10192">
        <v>311.44</v>
      </c>
      <c r="J10192">
        <v>0</v>
      </c>
      <c r="K10192">
        <v>1</v>
      </c>
      <c r="L10192">
        <v>592.80909090909086</v>
      </c>
      <c r="M10192">
        <v>35.92</v>
      </c>
      <c r="N10192" t="str">
        <f>IF(Table1[[#This Row],[RSI (14 days)]]&lt;45,"Strong_buy","Weak_buy")</f>
        <v>Strong_buy</v>
      </c>
      <c r="O10192">
        <v>-290.62</v>
      </c>
      <c r="P10192" t="str">
        <f>IF(Table1[[#This Row],[MACD]]&lt;0,"Strong_selling","Weak_selling")</f>
        <v>Strong_selling</v>
      </c>
      <c r="Q10192" t="str">
        <f>IF(Table1[[#This Row],[MACD]]&gt;0,"BUY","SELL")</f>
        <v>SELL</v>
      </c>
      <c r="R10192">
        <v>1364.85</v>
      </c>
      <c r="S10192">
        <v>-179.24</v>
      </c>
      <c r="T10192">
        <v>1515.17</v>
      </c>
      <c r="U10192">
        <v>76.150000000000006</v>
      </c>
      <c r="V10192">
        <v>1.48</v>
      </c>
      <c r="W10192">
        <v>2546603480.4000001</v>
      </c>
      <c r="X10192">
        <v>54.73</v>
      </c>
    </row>
    <row r="10193" spans="1:24" x14ac:dyDescent="0.25">
      <c r="A10193" t="s">
        <v>15099</v>
      </c>
      <c r="B10193" s="6" t="s">
        <v>15006</v>
      </c>
      <c r="C10193" t="s">
        <v>24</v>
      </c>
      <c r="D10193">
        <v>155.12</v>
      </c>
      <c r="E10193">
        <v>185.5</v>
      </c>
      <c r="F10193">
        <v>106.73</v>
      </c>
      <c r="G10193">
        <v>130.72</v>
      </c>
      <c r="H10193">
        <v>6894929</v>
      </c>
      <c r="I10193">
        <v>131.82</v>
      </c>
      <c r="J10193">
        <v>1</v>
      </c>
      <c r="K10193">
        <v>1</v>
      </c>
      <c r="L10193">
        <v>549.34363636363639</v>
      </c>
      <c r="M10193">
        <v>44.57</v>
      </c>
      <c r="N10193" t="str">
        <f>IF(Table1[[#This Row],[RSI (14 days)]]&lt;45,"Strong_buy","Weak_buy")</f>
        <v>Strong_buy</v>
      </c>
      <c r="O10193">
        <v>-418.62</v>
      </c>
      <c r="P10193" t="str">
        <f>IF(Table1[[#This Row],[MACD]]&lt;0,"Strong_selling","Weak_selling")</f>
        <v>Strong_selling</v>
      </c>
      <c r="Q10193" t="str">
        <f>IF(Table1[[#This Row],[MACD]]&gt;0,"BUY","SELL")</f>
        <v>SELL</v>
      </c>
      <c r="R10193">
        <v>1321.39</v>
      </c>
      <c r="S10193">
        <v>-222.7</v>
      </c>
      <c r="T10193">
        <v>1515.17</v>
      </c>
      <c r="U10193">
        <v>76.150000000000006</v>
      </c>
      <c r="V10193">
        <v>0.91</v>
      </c>
      <c r="W10193">
        <v>901305118.88</v>
      </c>
      <c r="X10193">
        <v>11.2</v>
      </c>
    </row>
    <row r="10194" spans="1:24" x14ac:dyDescent="0.25">
      <c r="A10194" t="s">
        <v>15100</v>
      </c>
      <c r="B10194" s="6" t="s">
        <v>15006</v>
      </c>
      <c r="C10194" t="s">
        <v>22</v>
      </c>
      <c r="D10194">
        <v>435.94</v>
      </c>
      <c r="E10194">
        <v>458.27</v>
      </c>
      <c r="F10194">
        <v>433.81</v>
      </c>
      <c r="G10194">
        <v>441.19</v>
      </c>
      <c r="H10194">
        <v>3805796</v>
      </c>
      <c r="I10194">
        <v>440.53</v>
      </c>
      <c r="J10194">
        <v>0</v>
      </c>
      <c r="K10194">
        <v>1</v>
      </c>
      <c r="L10194">
        <v>557.75181818181818</v>
      </c>
      <c r="M10194">
        <v>58</v>
      </c>
      <c r="N10194" t="str">
        <f>IF(Table1[[#This Row],[RSI (14 days)]]&lt;45,"Strong_buy","Weak_buy")</f>
        <v>Weak_buy</v>
      </c>
      <c r="O10194">
        <v>-116.56</v>
      </c>
      <c r="P10194" t="str">
        <f>IF(Table1[[#This Row],[MACD]]&lt;0,"Strong_selling","Weak_selling")</f>
        <v>Strong_selling</v>
      </c>
      <c r="Q10194" t="str">
        <f>IF(Table1[[#This Row],[MACD]]&gt;0,"BUY","SELL")</f>
        <v>SELL</v>
      </c>
      <c r="R10194">
        <v>1329.8</v>
      </c>
      <c r="S10194">
        <v>-214.29</v>
      </c>
      <c r="T10194">
        <v>1515.17</v>
      </c>
      <c r="U10194">
        <v>76.150000000000006</v>
      </c>
      <c r="V10194">
        <v>1.04</v>
      </c>
      <c r="W10194">
        <v>1679079137.24</v>
      </c>
      <c r="X10194">
        <v>10.38</v>
      </c>
    </row>
    <row r="10195" spans="1:24" x14ac:dyDescent="0.25">
      <c r="A10195" t="s">
        <v>15101</v>
      </c>
      <c r="B10195" s="6" t="s">
        <v>15006</v>
      </c>
      <c r="C10195" t="s">
        <v>21</v>
      </c>
      <c r="D10195">
        <v>1482.55</v>
      </c>
      <c r="E10195">
        <v>1489.73</v>
      </c>
      <c r="F10195">
        <v>1474.88</v>
      </c>
      <c r="G10195">
        <v>1481.88</v>
      </c>
      <c r="H10195">
        <v>4298387</v>
      </c>
      <c r="I10195">
        <v>1483.13</v>
      </c>
      <c r="J10195">
        <v>0.5</v>
      </c>
      <c r="K10195">
        <v>1</v>
      </c>
      <c r="L10195">
        <v>566.17090909090905</v>
      </c>
      <c r="M10195">
        <v>44.69</v>
      </c>
      <c r="N10195" t="str">
        <f>IF(Table1[[#This Row],[RSI (14 days)]]&lt;45,"Strong_buy","Weak_buy")</f>
        <v>Strong_buy</v>
      </c>
      <c r="O10195">
        <v>915.71</v>
      </c>
      <c r="P10195" t="str">
        <f>IF(Table1[[#This Row],[MACD]]&lt;0,"Strong_selling","Weak_selling")</f>
        <v>Weak_selling</v>
      </c>
      <c r="Q10195" t="str">
        <f>IF(Table1[[#This Row],[MACD]]&gt;0,"BUY","SELL")</f>
        <v>BUY</v>
      </c>
      <c r="R10195">
        <v>1338.22</v>
      </c>
      <c r="S10195">
        <v>-205.87</v>
      </c>
      <c r="T10195">
        <v>1515.17</v>
      </c>
      <c r="U10195">
        <v>76.150000000000006</v>
      </c>
      <c r="V10195">
        <v>0.99</v>
      </c>
      <c r="W10195">
        <v>6369693727.5600004</v>
      </c>
      <c r="X10195">
        <v>89.48</v>
      </c>
    </row>
    <row r="10196" spans="1:24" x14ac:dyDescent="0.25">
      <c r="A10196" t="s">
        <v>15102</v>
      </c>
      <c r="B10196" s="6" t="s">
        <v>15006</v>
      </c>
      <c r="C10196" t="s">
        <v>23</v>
      </c>
      <c r="D10196">
        <v>503.82</v>
      </c>
      <c r="E10196">
        <v>529.66999999999996</v>
      </c>
      <c r="F10196">
        <v>466.31</v>
      </c>
      <c r="G10196">
        <v>490.44</v>
      </c>
      <c r="H10196">
        <v>2013175</v>
      </c>
      <c r="I10196">
        <v>487.58</v>
      </c>
      <c r="J10196">
        <v>0.5</v>
      </c>
      <c r="K10196">
        <v>1</v>
      </c>
      <c r="L10196">
        <v>551.46454545454537</v>
      </c>
      <c r="M10196">
        <v>50.91</v>
      </c>
      <c r="N10196" t="str">
        <f>IF(Table1[[#This Row],[RSI (14 days)]]&lt;45,"Strong_buy","Weak_buy")</f>
        <v>Weak_buy</v>
      </c>
      <c r="O10196">
        <v>-61.02</v>
      </c>
      <c r="P10196" t="str">
        <f>IF(Table1[[#This Row],[MACD]]&lt;0,"Strong_selling","Weak_selling")</f>
        <v>Strong_selling</v>
      </c>
      <c r="Q10196" t="str">
        <f>IF(Table1[[#This Row],[MACD]]&gt;0,"BUY","SELL")</f>
        <v>SELL</v>
      </c>
      <c r="R10196">
        <v>1323.51</v>
      </c>
      <c r="S10196">
        <v>-220.58</v>
      </c>
      <c r="T10196">
        <v>1515.17</v>
      </c>
      <c r="U10196">
        <v>76.150000000000006</v>
      </c>
      <c r="V10196">
        <v>1.35</v>
      </c>
      <c r="W10196">
        <v>987341547</v>
      </c>
      <c r="X10196">
        <v>18.78</v>
      </c>
    </row>
    <row r="10197" spans="1:24" x14ac:dyDescent="0.25">
      <c r="A10197" t="s">
        <v>15103</v>
      </c>
      <c r="B10197" s="6" t="s">
        <v>15006</v>
      </c>
      <c r="C10197" t="s">
        <v>24</v>
      </c>
      <c r="D10197">
        <v>856.27</v>
      </c>
      <c r="E10197">
        <v>903.93</v>
      </c>
      <c r="F10197">
        <v>840.38</v>
      </c>
      <c r="G10197">
        <v>900.61</v>
      </c>
      <c r="H10197">
        <v>9019636</v>
      </c>
      <c r="I10197">
        <v>907.33</v>
      </c>
      <c r="J10197">
        <v>0</v>
      </c>
      <c r="K10197">
        <v>1</v>
      </c>
      <c r="L10197">
        <v>579.10090909090911</v>
      </c>
      <c r="M10197">
        <v>37.380000000000003</v>
      </c>
      <c r="N10197" t="str">
        <f>IF(Table1[[#This Row],[RSI (14 days)]]&lt;45,"Strong_buy","Weak_buy")</f>
        <v>Strong_buy</v>
      </c>
      <c r="O10197">
        <v>321.51</v>
      </c>
      <c r="P10197" t="str">
        <f>IF(Table1[[#This Row],[MACD]]&lt;0,"Strong_selling","Weak_selling")</f>
        <v>Weak_selling</v>
      </c>
      <c r="Q10197" t="str">
        <f>IF(Table1[[#This Row],[MACD]]&gt;0,"BUY","SELL")</f>
        <v>BUY</v>
      </c>
      <c r="R10197">
        <v>1351.15</v>
      </c>
      <c r="S10197">
        <v>-192.94</v>
      </c>
      <c r="T10197">
        <v>1515.17</v>
      </c>
      <c r="U10197">
        <v>76.150000000000006</v>
      </c>
      <c r="V10197">
        <v>0.55000000000000004</v>
      </c>
      <c r="W10197">
        <v>8123174377.96</v>
      </c>
      <c r="X10197">
        <v>39.07</v>
      </c>
    </row>
    <row r="10198" spans="1:24" x14ac:dyDescent="0.25">
      <c r="A10198" t="s">
        <v>15104</v>
      </c>
      <c r="B10198" s="6" t="s">
        <v>15006</v>
      </c>
      <c r="C10198" t="s">
        <v>23</v>
      </c>
      <c r="D10198">
        <v>1174.18</v>
      </c>
      <c r="E10198">
        <v>1187.71</v>
      </c>
      <c r="F10198">
        <v>1132.81</v>
      </c>
      <c r="G10198">
        <v>1182.0899999999999</v>
      </c>
      <c r="H10198">
        <v>5777645</v>
      </c>
      <c r="I10198">
        <v>1181.6400000000001</v>
      </c>
      <c r="J10198">
        <v>0.5</v>
      </c>
      <c r="K10198">
        <v>1</v>
      </c>
      <c r="L10198">
        <v>585.06999999999994</v>
      </c>
      <c r="M10198">
        <v>67</v>
      </c>
      <c r="N10198" t="str">
        <f>IF(Table1[[#This Row],[RSI (14 days)]]&lt;45,"Strong_buy","Weak_buy")</f>
        <v>Weak_buy</v>
      </c>
      <c r="O10198">
        <v>597.02</v>
      </c>
      <c r="P10198" t="str">
        <f>IF(Table1[[#This Row],[MACD]]&lt;0,"Strong_selling","Weak_selling")</f>
        <v>Weak_selling</v>
      </c>
      <c r="Q10198" t="str">
        <f>IF(Table1[[#This Row],[MACD]]&gt;0,"BUY","SELL")</f>
        <v>BUY</v>
      </c>
      <c r="R10198">
        <v>1357.12</v>
      </c>
      <c r="S10198">
        <v>-186.98</v>
      </c>
      <c r="T10198">
        <v>1515.17</v>
      </c>
      <c r="U10198">
        <v>76.150000000000006</v>
      </c>
      <c r="V10198">
        <v>0.74</v>
      </c>
      <c r="W10198">
        <v>6829696378.0500002</v>
      </c>
      <c r="X10198">
        <v>43.79</v>
      </c>
    </row>
    <row r="10199" spans="1:24" x14ac:dyDescent="0.25">
      <c r="A10199" t="s">
        <v>15105</v>
      </c>
      <c r="B10199" s="6" t="s">
        <v>15006</v>
      </c>
      <c r="C10199" t="s">
        <v>24</v>
      </c>
      <c r="D10199">
        <v>381.35</v>
      </c>
      <c r="E10199">
        <v>394.86</v>
      </c>
      <c r="F10199">
        <v>375.33</v>
      </c>
      <c r="G10199">
        <v>383.49</v>
      </c>
      <c r="H10199">
        <v>3895471</v>
      </c>
      <c r="I10199">
        <v>388.14</v>
      </c>
      <c r="J10199">
        <v>0</v>
      </c>
      <c r="K10199">
        <v>1</v>
      </c>
      <c r="L10199">
        <v>593.81363636363631</v>
      </c>
      <c r="M10199">
        <v>34.15</v>
      </c>
      <c r="N10199" t="str">
        <f>IF(Table1[[#This Row],[RSI (14 days)]]&lt;45,"Strong_buy","Weak_buy")</f>
        <v>Strong_buy</v>
      </c>
      <c r="O10199">
        <v>-210.32</v>
      </c>
      <c r="P10199" t="str">
        <f>IF(Table1[[#This Row],[MACD]]&lt;0,"Strong_selling","Weak_selling")</f>
        <v>Strong_selling</v>
      </c>
      <c r="Q10199" t="str">
        <f>IF(Table1[[#This Row],[MACD]]&gt;0,"BUY","SELL")</f>
        <v>SELL</v>
      </c>
      <c r="R10199">
        <v>1365.86</v>
      </c>
      <c r="S10199">
        <v>-178.23</v>
      </c>
      <c r="T10199">
        <v>1515.17</v>
      </c>
      <c r="U10199">
        <v>76.150000000000006</v>
      </c>
      <c r="V10199">
        <v>1.26</v>
      </c>
      <c r="W10199">
        <v>1493874173.79</v>
      </c>
      <c r="X10199">
        <v>10.130000000000001</v>
      </c>
    </row>
    <row r="10200" spans="1:24" x14ac:dyDescent="0.25">
      <c r="A10200" t="s">
        <v>15106</v>
      </c>
      <c r="B10200" s="6" t="s">
        <v>15006</v>
      </c>
      <c r="C10200" t="s">
        <v>23</v>
      </c>
      <c r="D10200">
        <v>1094.45</v>
      </c>
      <c r="E10200">
        <v>1095.96</v>
      </c>
      <c r="F10200">
        <v>1055.51</v>
      </c>
      <c r="G10200">
        <v>1063.3900000000001</v>
      </c>
      <c r="H10200">
        <v>8321359</v>
      </c>
      <c r="I10200">
        <v>1053.79</v>
      </c>
      <c r="J10200">
        <v>1</v>
      </c>
      <c r="K10200">
        <v>1.5</v>
      </c>
      <c r="L10200">
        <v>665.08818181818185</v>
      </c>
      <c r="M10200">
        <v>43.29</v>
      </c>
      <c r="N10200" t="str">
        <f>IF(Table1[[#This Row],[RSI (14 days)]]&lt;45,"Strong_buy","Weak_buy")</f>
        <v>Strong_buy</v>
      </c>
      <c r="O10200">
        <v>398.3</v>
      </c>
      <c r="P10200" t="str">
        <f>IF(Table1[[#This Row],[MACD]]&lt;0,"Strong_selling","Weak_selling")</f>
        <v>Weak_selling</v>
      </c>
      <c r="Q10200" t="str">
        <f>IF(Table1[[#This Row],[MACD]]&gt;0,"BUY","SELL")</f>
        <v>BUY</v>
      </c>
      <c r="R10200">
        <v>1437.13</v>
      </c>
      <c r="S10200">
        <v>-106.96</v>
      </c>
      <c r="T10200">
        <v>1515.17</v>
      </c>
      <c r="U10200">
        <v>76.150000000000006</v>
      </c>
      <c r="V10200">
        <v>1.41</v>
      </c>
      <c r="W10200">
        <v>8848849947.0100002</v>
      </c>
      <c r="X10200">
        <v>202.1</v>
      </c>
    </row>
    <row r="10201" spans="1:24" x14ac:dyDescent="0.25">
      <c r="A10201" t="s">
        <v>15107</v>
      </c>
      <c r="B10201" s="6" t="s">
        <v>15006</v>
      </c>
      <c r="C10201" t="s">
        <v>21</v>
      </c>
      <c r="D10201">
        <v>333.12</v>
      </c>
      <c r="E10201">
        <v>345.13</v>
      </c>
      <c r="F10201">
        <v>292.93</v>
      </c>
      <c r="G10201">
        <v>305.81</v>
      </c>
      <c r="H10201">
        <v>7509196</v>
      </c>
      <c r="I10201">
        <v>309.5</v>
      </c>
      <c r="J10201">
        <v>0</v>
      </c>
      <c r="K10201">
        <v>1</v>
      </c>
      <c r="L10201">
        <v>625.55363636363643</v>
      </c>
      <c r="M10201">
        <v>43.64</v>
      </c>
      <c r="N10201" t="str">
        <f>IF(Table1[[#This Row],[RSI (14 days)]]&lt;45,"Strong_buy","Weak_buy")</f>
        <v>Strong_buy</v>
      </c>
      <c r="O10201">
        <v>-319.74</v>
      </c>
      <c r="P10201" t="str">
        <f>IF(Table1[[#This Row],[MACD]]&lt;0,"Strong_selling","Weak_selling")</f>
        <v>Strong_selling</v>
      </c>
      <c r="Q10201" t="str">
        <f>IF(Table1[[#This Row],[MACD]]&gt;0,"BUY","SELL")</f>
        <v>SELL</v>
      </c>
      <c r="R10201">
        <v>1397.6</v>
      </c>
      <c r="S10201">
        <v>-146.49</v>
      </c>
      <c r="T10201">
        <v>1515.17</v>
      </c>
      <c r="U10201">
        <v>76.150000000000006</v>
      </c>
      <c r="V10201">
        <v>0.5</v>
      </c>
      <c r="W10201">
        <v>2296387228.7600002</v>
      </c>
      <c r="X10201">
        <v>35.49</v>
      </c>
    </row>
    <row r="10202" spans="1:24" x14ac:dyDescent="0.25">
      <c r="A10202" t="s">
        <v>15108</v>
      </c>
      <c r="B10202" s="6" t="s">
        <v>15006</v>
      </c>
      <c r="C10202" t="s">
        <v>20</v>
      </c>
      <c r="D10202">
        <v>559.51</v>
      </c>
      <c r="E10202">
        <v>580.75</v>
      </c>
      <c r="F10202">
        <v>536.5</v>
      </c>
      <c r="G10202">
        <v>548.88</v>
      </c>
      <c r="H10202">
        <v>1004901</v>
      </c>
      <c r="I10202">
        <v>550.79</v>
      </c>
      <c r="J10202">
        <v>0</v>
      </c>
      <c r="K10202">
        <v>1</v>
      </c>
      <c r="L10202">
        <v>657.3354545454547</v>
      </c>
      <c r="M10202">
        <v>45.72</v>
      </c>
      <c r="N10202" t="str">
        <f>IF(Table1[[#This Row],[RSI (14 days)]]&lt;45,"Strong_buy","Weak_buy")</f>
        <v>Weak_buy</v>
      </c>
      <c r="O10202">
        <v>-108.46</v>
      </c>
      <c r="P10202" t="str">
        <f>IF(Table1[[#This Row],[MACD]]&lt;0,"Strong_selling","Weak_selling")</f>
        <v>Strong_selling</v>
      </c>
      <c r="Q10202" t="str">
        <f>IF(Table1[[#This Row],[MACD]]&gt;0,"BUY","SELL")</f>
        <v>SELL</v>
      </c>
      <c r="R10202">
        <v>1429.38</v>
      </c>
      <c r="S10202">
        <v>-114.71</v>
      </c>
      <c r="T10202">
        <v>1515.17</v>
      </c>
      <c r="U10202">
        <v>76.150000000000006</v>
      </c>
      <c r="V10202">
        <v>1.33</v>
      </c>
      <c r="W10202">
        <v>551570060.88</v>
      </c>
      <c r="X10202">
        <v>16.46</v>
      </c>
    </row>
    <row r="10203" spans="1:24" x14ac:dyDescent="0.25">
      <c r="A10203" t="s">
        <v>15109</v>
      </c>
      <c r="B10203" s="6" t="s">
        <v>15006</v>
      </c>
      <c r="C10203" t="s">
        <v>20</v>
      </c>
      <c r="D10203">
        <v>275.66000000000003</v>
      </c>
      <c r="E10203">
        <v>279.36</v>
      </c>
      <c r="F10203">
        <v>238.26</v>
      </c>
      <c r="G10203">
        <v>256.19</v>
      </c>
      <c r="H10203">
        <v>7990745</v>
      </c>
      <c r="I10203">
        <v>262.08999999999997</v>
      </c>
      <c r="J10203">
        <v>1</v>
      </c>
      <c r="K10203">
        <v>1</v>
      </c>
      <c r="L10203">
        <v>653.15363636363634</v>
      </c>
      <c r="M10203">
        <v>64.28</v>
      </c>
      <c r="N10203" t="str">
        <f>IF(Table1[[#This Row],[RSI (14 days)]]&lt;45,"Strong_buy","Weak_buy")</f>
        <v>Weak_buy</v>
      </c>
      <c r="O10203">
        <v>-396.96</v>
      </c>
      <c r="P10203" t="str">
        <f>IF(Table1[[#This Row],[MACD]]&lt;0,"Strong_selling","Weak_selling")</f>
        <v>Strong_selling</v>
      </c>
      <c r="Q10203" t="str">
        <f>IF(Table1[[#This Row],[MACD]]&gt;0,"BUY","SELL")</f>
        <v>SELL</v>
      </c>
      <c r="R10203">
        <v>1425.2</v>
      </c>
      <c r="S10203">
        <v>-118.89</v>
      </c>
      <c r="T10203">
        <v>1515.17</v>
      </c>
      <c r="U10203">
        <v>76.150000000000006</v>
      </c>
      <c r="V10203">
        <v>0.96</v>
      </c>
      <c r="W10203">
        <v>2047148961.55</v>
      </c>
      <c r="X10203">
        <v>13.79</v>
      </c>
    </row>
    <row r="10204" spans="1:24" x14ac:dyDescent="0.25">
      <c r="A10204" t="s">
        <v>15110</v>
      </c>
      <c r="B10204" s="6" t="s">
        <v>15006</v>
      </c>
      <c r="C10204" t="s">
        <v>21</v>
      </c>
      <c r="D10204">
        <v>1474.9</v>
      </c>
      <c r="E10204">
        <v>1486.42</v>
      </c>
      <c r="F10204">
        <v>1450.82</v>
      </c>
      <c r="G10204">
        <v>1457.28</v>
      </c>
      <c r="H10204">
        <v>9138514</v>
      </c>
      <c r="I10204">
        <v>1459.86</v>
      </c>
      <c r="J10204">
        <v>0.5</v>
      </c>
      <c r="K10204">
        <v>1</v>
      </c>
      <c r="L10204">
        <v>773.75</v>
      </c>
      <c r="M10204">
        <v>31.66</v>
      </c>
      <c r="N10204" t="str">
        <f>IF(Table1[[#This Row],[RSI (14 days)]]&lt;45,"Strong_buy","Weak_buy")</f>
        <v>Strong_buy</v>
      </c>
      <c r="O10204">
        <v>683.53</v>
      </c>
      <c r="P10204" t="str">
        <f>IF(Table1[[#This Row],[MACD]]&lt;0,"Strong_selling","Weak_selling")</f>
        <v>Weak_selling</v>
      </c>
      <c r="Q10204" t="str">
        <f>IF(Table1[[#This Row],[MACD]]&gt;0,"BUY","SELL")</f>
        <v>BUY</v>
      </c>
      <c r="R10204">
        <v>1545.8</v>
      </c>
      <c r="S10204">
        <v>1.7</v>
      </c>
      <c r="T10204">
        <v>1515.17</v>
      </c>
      <c r="U10204">
        <v>76.150000000000006</v>
      </c>
      <c r="V10204">
        <v>0.54</v>
      </c>
      <c r="W10204">
        <v>13317373681.92</v>
      </c>
      <c r="X10204">
        <v>165.16</v>
      </c>
    </row>
    <row r="10205" spans="1:24" x14ac:dyDescent="0.25">
      <c r="A10205" t="s">
        <v>15111</v>
      </c>
      <c r="B10205" s="6" t="s">
        <v>15006</v>
      </c>
      <c r="C10205" t="s">
        <v>21</v>
      </c>
      <c r="D10205">
        <v>649.48</v>
      </c>
      <c r="E10205">
        <v>688.03</v>
      </c>
      <c r="F10205">
        <v>634.85</v>
      </c>
      <c r="G10205">
        <v>640.9</v>
      </c>
      <c r="H10205">
        <v>9327941</v>
      </c>
      <c r="I10205">
        <v>639.01</v>
      </c>
      <c r="J10205">
        <v>0</v>
      </c>
      <c r="K10205">
        <v>2</v>
      </c>
      <c r="L10205">
        <v>791.90545454545452</v>
      </c>
      <c r="M10205">
        <v>50.27</v>
      </c>
      <c r="N10205" t="str">
        <f>IF(Table1[[#This Row],[RSI (14 days)]]&lt;45,"Strong_buy","Weak_buy")</f>
        <v>Weak_buy</v>
      </c>
      <c r="O10205">
        <v>-151.01</v>
      </c>
      <c r="P10205" t="str">
        <f>IF(Table1[[#This Row],[MACD]]&lt;0,"Strong_selling","Weak_selling")</f>
        <v>Strong_selling</v>
      </c>
      <c r="Q10205" t="str">
        <f>IF(Table1[[#This Row],[MACD]]&gt;0,"BUY","SELL")</f>
        <v>SELL</v>
      </c>
      <c r="R10205">
        <v>1563.95</v>
      </c>
      <c r="S10205">
        <v>19.86</v>
      </c>
      <c r="T10205">
        <v>1515.17</v>
      </c>
      <c r="U10205">
        <v>76.150000000000006</v>
      </c>
      <c r="V10205">
        <v>0.71</v>
      </c>
      <c r="W10205">
        <v>5978277386.8999996</v>
      </c>
      <c r="X10205">
        <v>72.34</v>
      </c>
    </row>
    <row r="10206" spans="1:24" x14ac:dyDescent="0.25">
      <c r="A10206" t="s">
        <v>15112</v>
      </c>
      <c r="B10206" s="6" t="s">
        <v>15006</v>
      </c>
      <c r="C10206" t="s">
        <v>20</v>
      </c>
      <c r="D10206">
        <v>1050.1199999999999</v>
      </c>
      <c r="E10206">
        <v>1088.47</v>
      </c>
      <c r="F10206">
        <v>1044.21</v>
      </c>
      <c r="G10206">
        <v>1063.03</v>
      </c>
      <c r="H10206">
        <v>4938648</v>
      </c>
      <c r="I10206">
        <v>1070.7</v>
      </c>
      <c r="J10206">
        <v>0</v>
      </c>
      <c r="K10206">
        <v>1</v>
      </c>
      <c r="L10206">
        <v>753.82818181818175</v>
      </c>
      <c r="M10206">
        <v>40.15</v>
      </c>
      <c r="N10206" t="str">
        <f>IF(Table1[[#This Row],[RSI (14 days)]]&lt;45,"Strong_buy","Weak_buy")</f>
        <v>Strong_buy</v>
      </c>
      <c r="O10206">
        <v>309.2</v>
      </c>
      <c r="P10206" t="str">
        <f>IF(Table1[[#This Row],[MACD]]&lt;0,"Strong_selling","Weak_selling")</f>
        <v>Weak_selling</v>
      </c>
      <c r="Q10206" t="str">
        <f>IF(Table1[[#This Row],[MACD]]&gt;0,"BUY","SELL")</f>
        <v>BUY</v>
      </c>
      <c r="R10206">
        <v>1525.87</v>
      </c>
      <c r="S10206">
        <v>-18.22</v>
      </c>
      <c r="T10206">
        <v>1515.17</v>
      </c>
      <c r="U10206">
        <v>76.150000000000006</v>
      </c>
      <c r="V10206">
        <v>0.85</v>
      </c>
      <c r="W10206">
        <v>5249930983.4399996</v>
      </c>
      <c r="X10206">
        <v>49.14</v>
      </c>
    </row>
    <row r="10207" spans="1:24" x14ac:dyDescent="0.25">
      <c r="A10207" t="s">
        <v>15113</v>
      </c>
      <c r="B10207" s="6" t="s">
        <v>15006</v>
      </c>
      <c r="C10207" t="s">
        <v>22</v>
      </c>
      <c r="D10207">
        <v>566.79999999999995</v>
      </c>
      <c r="E10207">
        <v>603.53</v>
      </c>
      <c r="F10207">
        <v>532.64</v>
      </c>
      <c r="G10207">
        <v>533.59</v>
      </c>
      <c r="H10207">
        <v>9614738</v>
      </c>
      <c r="I10207">
        <v>531.62</v>
      </c>
      <c r="J10207">
        <v>0</v>
      </c>
      <c r="K10207">
        <v>1</v>
      </c>
      <c r="L10207">
        <v>757.75090909090898</v>
      </c>
      <c r="M10207">
        <v>34.14</v>
      </c>
      <c r="N10207" t="str">
        <f>IF(Table1[[#This Row],[RSI (14 days)]]&lt;45,"Strong_buy","Weak_buy")</f>
        <v>Strong_buy</v>
      </c>
      <c r="O10207">
        <v>-224.16</v>
      </c>
      <c r="P10207" t="str">
        <f>IF(Table1[[#This Row],[MACD]]&lt;0,"Strong_selling","Weak_selling")</f>
        <v>Strong_selling</v>
      </c>
      <c r="Q10207" t="str">
        <f>IF(Table1[[#This Row],[MACD]]&gt;0,"BUY","SELL")</f>
        <v>SELL</v>
      </c>
      <c r="R10207">
        <v>1529.8</v>
      </c>
      <c r="S10207">
        <v>-14.29</v>
      </c>
      <c r="T10207">
        <v>1515.17</v>
      </c>
      <c r="U10207">
        <v>76.150000000000006</v>
      </c>
      <c r="V10207">
        <v>0.85</v>
      </c>
      <c r="W10207">
        <v>5130328049.4200001</v>
      </c>
      <c r="X10207">
        <v>36.979999999999997</v>
      </c>
    </row>
    <row r="10208" spans="1:24" x14ac:dyDescent="0.25">
      <c r="A10208" t="s">
        <v>15114</v>
      </c>
      <c r="B10208" s="6" t="s">
        <v>15006</v>
      </c>
      <c r="C10208" t="s">
        <v>23</v>
      </c>
      <c r="D10208">
        <v>201.07</v>
      </c>
      <c r="E10208">
        <v>216.73</v>
      </c>
      <c r="F10208">
        <v>167.61</v>
      </c>
      <c r="G10208">
        <v>207.92</v>
      </c>
      <c r="H10208">
        <v>6527897</v>
      </c>
      <c r="I10208">
        <v>215.26</v>
      </c>
      <c r="J10208">
        <v>0</v>
      </c>
      <c r="K10208">
        <v>1</v>
      </c>
      <c r="L10208">
        <v>694.77909090909088</v>
      </c>
      <c r="M10208">
        <v>32.770000000000003</v>
      </c>
      <c r="N10208" t="str">
        <f>IF(Table1[[#This Row],[RSI (14 days)]]&lt;45,"Strong_buy","Weak_buy")</f>
        <v>Strong_buy</v>
      </c>
      <c r="O10208">
        <v>-486.86</v>
      </c>
      <c r="P10208" t="str">
        <f>IF(Table1[[#This Row],[MACD]]&lt;0,"Strong_selling","Weak_selling")</f>
        <v>Strong_selling</v>
      </c>
      <c r="Q10208" t="str">
        <f>IF(Table1[[#This Row],[MACD]]&gt;0,"BUY","SELL")</f>
        <v>SELL</v>
      </c>
      <c r="R10208">
        <v>1466.82</v>
      </c>
      <c r="S10208">
        <v>-77.27</v>
      </c>
      <c r="T10208">
        <v>1515.17</v>
      </c>
      <c r="U10208">
        <v>76.150000000000006</v>
      </c>
      <c r="V10208">
        <v>1.22</v>
      </c>
      <c r="W10208">
        <v>1357280344.24</v>
      </c>
      <c r="X10208">
        <v>10.75</v>
      </c>
    </row>
    <row r="10209" spans="1:24" x14ac:dyDescent="0.25">
      <c r="A10209" t="s">
        <v>15115</v>
      </c>
      <c r="B10209" s="6" t="s">
        <v>15006</v>
      </c>
      <c r="C10209" t="s">
        <v>23</v>
      </c>
      <c r="D10209">
        <v>803.27</v>
      </c>
      <c r="E10209">
        <v>821.43</v>
      </c>
      <c r="F10209">
        <v>803.14</v>
      </c>
      <c r="G10209">
        <v>812.06</v>
      </c>
      <c r="H10209">
        <v>6678757</v>
      </c>
      <c r="I10209">
        <v>804.14</v>
      </c>
      <c r="J10209">
        <v>1</v>
      </c>
      <c r="K10209">
        <v>2</v>
      </c>
      <c r="L10209">
        <v>661.13999999999987</v>
      </c>
      <c r="M10209">
        <v>67.88</v>
      </c>
      <c r="N10209" t="str">
        <f>IF(Table1[[#This Row],[RSI (14 days)]]&lt;45,"Strong_buy","Weak_buy")</f>
        <v>Weak_buy</v>
      </c>
      <c r="O10209">
        <v>150.91999999999999</v>
      </c>
      <c r="P10209" t="str">
        <f>IF(Table1[[#This Row],[MACD]]&lt;0,"Strong_selling","Weak_selling")</f>
        <v>Weak_selling</v>
      </c>
      <c r="Q10209" t="str">
        <f>IF(Table1[[#This Row],[MACD]]&gt;0,"BUY","SELL")</f>
        <v>BUY</v>
      </c>
      <c r="R10209">
        <v>1433.19</v>
      </c>
      <c r="S10209">
        <v>-110.91</v>
      </c>
      <c r="T10209">
        <v>1515.17</v>
      </c>
      <c r="U10209">
        <v>76.150000000000006</v>
      </c>
      <c r="V10209">
        <v>1.19</v>
      </c>
      <c r="W10209">
        <v>5423551409.4200001</v>
      </c>
      <c r="X10209">
        <v>570.36</v>
      </c>
    </row>
    <row r="10210" spans="1:24" x14ac:dyDescent="0.25">
      <c r="A10210" t="s">
        <v>15116</v>
      </c>
      <c r="B10210" s="6" t="s">
        <v>15006</v>
      </c>
      <c r="C10210" t="s">
        <v>21</v>
      </c>
      <c r="D10210">
        <v>1173.07</v>
      </c>
      <c r="E10210">
        <v>1190.1600000000001</v>
      </c>
      <c r="F10210">
        <v>1130.55</v>
      </c>
      <c r="G10210">
        <v>1162.8900000000001</v>
      </c>
      <c r="H10210">
        <v>7702987</v>
      </c>
      <c r="I10210">
        <v>1161.82</v>
      </c>
      <c r="J10210">
        <v>0.5</v>
      </c>
      <c r="K10210">
        <v>1</v>
      </c>
      <c r="L10210">
        <v>731.99454545454546</v>
      </c>
      <c r="M10210">
        <v>38.869999999999997</v>
      </c>
      <c r="N10210" t="str">
        <f>IF(Table1[[#This Row],[RSI (14 days)]]&lt;45,"Strong_buy","Weak_buy")</f>
        <v>Strong_buy</v>
      </c>
      <c r="O10210">
        <v>430.9</v>
      </c>
      <c r="P10210" t="str">
        <f>IF(Table1[[#This Row],[MACD]]&lt;0,"Strong_selling","Weak_selling")</f>
        <v>Weak_selling</v>
      </c>
      <c r="Q10210" t="str">
        <f>IF(Table1[[#This Row],[MACD]]&gt;0,"BUY","SELL")</f>
        <v>BUY</v>
      </c>
      <c r="R10210">
        <v>1504.04</v>
      </c>
      <c r="S10210">
        <v>-40.049999999999997</v>
      </c>
      <c r="T10210">
        <v>1515.17</v>
      </c>
      <c r="U10210">
        <v>76.150000000000006</v>
      </c>
      <c r="V10210">
        <v>0.68</v>
      </c>
      <c r="W10210">
        <v>8957726552.4300003</v>
      </c>
      <c r="X10210">
        <v>141.94999999999999</v>
      </c>
    </row>
    <row r="10211" spans="1:24" x14ac:dyDescent="0.25">
      <c r="A10211" t="s">
        <v>15117</v>
      </c>
      <c r="B10211" s="6" t="s">
        <v>15006</v>
      </c>
      <c r="C10211" t="s">
        <v>20</v>
      </c>
      <c r="D10211">
        <v>389.95</v>
      </c>
      <c r="E10211">
        <v>415.2</v>
      </c>
      <c r="F10211">
        <v>373.56</v>
      </c>
      <c r="G10211">
        <v>413.86</v>
      </c>
      <c r="H10211">
        <v>8397174</v>
      </c>
      <c r="I10211">
        <v>420.56</v>
      </c>
      <c r="J10211">
        <v>0</v>
      </c>
      <c r="K10211">
        <v>1</v>
      </c>
      <c r="L10211">
        <v>672.94636363636357</v>
      </c>
      <c r="M10211">
        <v>54.78</v>
      </c>
      <c r="N10211" t="str">
        <f>IF(Table1[[#This Row],[RSI (14 days)]]&lt;45,"Strong_buy","Weak_buy")</f>
        <v>Weak_buy</v>
      </c>
      <c r="O10211">
        <v>-259.08999999999997</v>
      </c>
      <c r="P10211" t="str">
        <f>IF(Table1[[#This Row],[MACD]]&lt;0,"Strong_selling","Weak_selling")</f>
        <v>Strong_selling</v>
      </c>
      <c r="Q10211" t="str">
        <f>IF(Table1[[#This Row],[MACD]]&gt;0,"BUY","SELL")</f>
        <v>SELL</v>
      </c>
      <c r="R10211">
        <v>1444.99</v>
      </c>
      <c r="S10211">
        <v>-99.1</v>
      </c>
      <c r="T10211">
        <v>1515.17</v>
      </c>
      <c r="U10211">
        <v>76.150000000000006</v>
      </c>
      <c r="V10211">
        <v>0.59</v>
      </c>
      <c r="W10211">
        <v>3475254431.6399999</v>
      </c>
      <c r="X10211">
        <v>19.440000000000001</v>
      </c>
    </row>
    <row r="10212" spans="1:24" x14ac:dyDescent="0.25">
      <c r="A10212" t="s">
        <v>15118</v>
      </c>
      <c r="B10212" s="6" t="s">
        <v>15006</v>
      </c>
      <c r="C10212" t="s">
        <v>22</v>
      </c>
      <c r="D10212">
        <v>415.47</v>
      </c>
      <c r="E10212">
        <v>417.59</v>
      </c>
      <c r="F10212">
        <v>367.25</v>
      </c>
      <c r="G10212">
        <v>401.19</v>
      </c>
      <c r="H10212">
        <v>3279545</v>
      </c>
      <c r="I10212">
        <v>398.6</v>
      </c>
      <c r="J10212">
        <v>0</v>
      </c>
      <c r="K10212">
        <v>1.5</v>
      </c>
      <c r="L10212">
        <v>681.61727272727273</v>
      </c>
      <c r="M10212">
        <v>65.41</v>
      </c>
      <c r="N10212" t="str">
        <f>IF(Table1[[#This Row],[RSI (14 days)]]&lt;45,"Strong_buy","Weak_buy")</f>
        <v>Weak_buy</v>
      </c>
      <c r="O10212">
        <v>-280.43</v>
      </c>
      <c r="P10212" t="str">
        <f>IF(Table1[[#This Row],[MACD]]&lt;0,"Strong_selling","Weak_selling")</f>
        <v>Strong_selling</v>
      </c>
      <c r="Q10212" t="str">
        <f>IF(Table1[[#This Row],[MACD]]&gt;0,"BUY","SELL")</f>
        <v>SELL</v>
      </c>
      <c r="R10212">
        <v>1453.66</v>
      </c>
      <c r="S10212">
        <v>-90.43</v>
      </c>
      <c r="T10212">
        <v>1515.17</v>
      </c>
      <c r="U10212">
        <v>76.150000000000006</v>
      </c>
      <c r="V10212">
        <v>0.67</v>
      </c>
      <c r="W10212">
        <v>1315720658.55</v>
      </c>
      <c r="X10212">
        <v>13.74</v>
      </c>
    </row>
    <row r="10213" spans="1:24" x14ac:dyDescent="0.25">
      <c r="A10213" t="s">
        <v>15119</v>
      </c>
      <c r="B10213" s="6" t="s">
        <v>15006</v>
      </c>
      <c r="C10213" t="s">
        <v>22</v>
      </c>
      <c r="D10213">
        <v>625</v>
      </c>
      <c r="E10213">
        <v>634.91999999999996</v>
      </c>
      <c r="F10213">
        <v>592.29999999999995</v>
      </c>
      <c r="G10213">
        <v>603.05999999999995</v>
      </c>
      <c r="H10213">
        <v>6659968</v>
      </c>
      <c r="I10213">
        <v>600.77</v>
      </c>
      <c r="J10213">
        <v>1</v>
      </c>
      <c r="K10213">
        <v>1</v>
      </c>
      <c r="L10213">
        <v>686.54272727272723</v>
      </c>
      <c r="M10213">
        <v>32.020000000000003</v>
      </c>
      <c r="N10213" t="str">
        <f>IF(Table1[[#This Row],[RSI (14 days)]]&lt;45,"Strong_buy","Weak_buy")</f>
        <v>Strong_buy</v>
      </c>
      <c r="O10213">
        <v>-83.48</v>
      </c>
      <c r="P10213" t="str">
        <f>IF(Table1[[#This Row],[MACD]]&lt;0,"Strong_selling","Weak_selling")</f>
        <v>Strong_selling</v>
      </c>
      <c r="Q10213" t="str">
        <f>IF(Table1[[#This Row],[MACD]]&gt;0,"BUY","SELL")</f>
        <v>SELL</v>
      </c>
      <c r="R10213">
        <v>1458.59</v>
      </c>
      <c r="S10213">
        <v>-85.5</v>
      </c>
      <c r="T10213">
        <v>1515.17</v>
      </c>
      <c r="U10213">
        <v>76.150000000000006</v>
      </c>
      <c r="V10213">
        <v>1.26</v>
      </c>
      <c r="W10213">
        <v>4016360302.0799999</v>
      </c>
      <c r="X10213">
        <v>37.270000000000003</v>
      </c>
    </row>
    <row r="10214" spans="1:24" x14ac:dyDescent="0.25">
      <c r="A10214" t="s">
        <v>15120</v>
      </c>
      <c r="B10214" s="6" t="s">
        <v>15006</v>
      </c>
      <c r="C10214" t="s">
        <v>20</v>
      </c>
      <c r="D10214">
        <v>782.89</v>
      </c>
      <c r="E10214">
        <v>795.43</v>
      </c>
      <c r="F10214">
        <v>735.64</v>
      </c>
      <c r="G10214">
        <v>775.75</v>
      </c>
      <c r="H10214">
        <v>8181044</v>
      </c>
      <c r="I10214">
        <v>767.45</v>
      </c>
      <c r="J10214">
        <v>0</v>
      </c>
      <c r="K10214">
        <v>1</v>
      </c>
      <c r="L10214">
        <v>733.77545454545441</v>
      </c>
      <c r="M10214">
        <v>38.11</v>
      </c>
      <c r="N10214" t="str">
        <f>IF(Table1[[#This Row],[RSI (14 days)]]&lt;45,"Strong_buy","Weak_buy")</f>
        <v>Strong_buy</v>
      </c>
      <c r="O10214">
        <v>41.97</v>
      </c>
      <c r="P10214" t="str">
        <f>IF(Table1[[#This Row],[MACD]]&lt;0,"Strong_selling","Weak_selling")</f>
        <v>Weak_selling</v>
      </c>
      <c r="Q10214" t="str">
        <f>IF(Table1[[#This Row],[MACD]]&gt;0,"BUY","SELL")</f>
        <v>BUY</v>
      </c>
      <c r="R10214">
        <v>1505.82</v>
      </c>
      <c r="S10214">
        <v>-38.270000000000003</v>
      </c>
      <c r="T10214">
        <v>1515.17</v>
      </c>
      <c r="U10214">
        <v>76.150000000000006</v>
      </c>
      <c r="V10214">
        <v>1.33</v>
      </c>
      <c r="W10214">
        <v>6346444883</v>
      </c>
      <c r="X10214">
        <v>16.91</v>
      </c>
    </row>
    <row r="10215" spans="1:24" x14ac:dyDescent="0.25">
      <c r="A10215" t="s">
        <v>15121</v>
      </c>
      <c r="B10215" s="6" t="s">
        <v>15006</v>
      </c>
      <c r="C10215" t="s">
        <v>23</v>
      </c>
      <c r="D10215">
        <v>380.83</v>
      </c>
      <c r="E10215">
        <v>417.01</v>
      </c>
      <c r="F10215">
        <v>370.2</v>
      </c>
      <c r="G10215">
        <v>415.73</v>
      </c>
      <c r="H10215">
        <v>8165520</v>
      </c>
      <c r="I10215">
        <v>424.08</v>
      </c>
      <c r="J10215">
        <v>0</v>
      </c>
      <c r="K10215">
        <v>2</v>
      </c>
      <c r="L10215">
        <v>639.08909090909083</v>
      </c>
      <c r="M10215">
        <v>57.73</v>
      </c>
      <c r="N10215" t="str">
        <f>IF(Table1[[#This Row],[RSI (14 days)]]&lt;45,"Strong_buy","Weak_buy")</f>
        <v>Weak_buy</v>
      </c>
      <c r="O10215">
        <v>-223.36</v>
      </c>
      <c r="P10215" t="str">
        <f>IF(Table1[[#This Row],[MACD]]&lt;0,"Strong_selling","Weak_selling")</f>
        <v>Strong_selling</v>
      </c>
      <c r="Q10215" t="str">
        <f>IF(Table1[[#This Row],[MACD]]&gt;0,"BUY","SELL")</f>
        <v>SELL</v>
      </c>
      <c r="R10215">
        <v>1411.13</v>
      </c>
      <c r="S10215">
        <v>-132.96</v>
      </c>
      <c r="T10215">
        <v>1515.17</v>
      </c>
      <c r="U10215">
        <v>76.150000000000006</v>
      </c>
      <c r="V10215">
        <v>0.81</v>
      </c>
      <c r="W10215">
        <v>3394651629.5999999</v>
      </c>
      <c r="X10215">
        <v>81.72</v>
      </c>
    </row>
    <row r="10216" spans="1:24" x14ac:dyDescent="0.25">
      <c r="A10216" t="s">
        <v>15122</v>
      </c>
      <c r="B10216" s="6" t="s">
        <v>15006</v>
      </c>
      <c r="C10216" t="s">
        <v>20</v>
      </c>
      <c r="D10216">
        <v>1165.95</v>
      </c>
      <c r="E10216">
        <v>1176.1600000000001</v>
      </c>
      <c r="F10216">
        <v>1122.93</v>
      </c>
      <c r="G10216">
        <v>1125.67</v>
      </c>
      <c r="H10216">
        <v>7340034</v>
      </c>
      <c r="I10216">
        <v>1119.6400000000001</v>
      </c>
      <c r="J10216">
        <v>0</v>
      </c>
      <c r="K10216">
        <v>1</v>
      </c>
      <c r="L10216">
        <v>683.15909090909088</v>
      </c>
      <c r="M10216">
        <v>56.32</v>
      </c>
      <c r="N10216" t="str">
        <f>IF(Table1[[#This Row],[RSI (14 days)]]&lt;45,"Strong_buy","Weak_buy")</f>
        <v>Weak_buy</v>
      </c>
      <c r="O10216">
        <v>442.51</v>
      </c>
      <c r="P10216" t="str">
        <f>IF(Table1[[#This Row],[MACD]]&lt;0,"Strong_selling","Weak_selling")</f>
        <v>Weak_selling</v>
      </c>
      <c r="Q10216" t="str">
        <f>IF(Table1[[#This Row],[MACD]]&gt;0,"BUY","SELL")</f>
        <v>BUY</v>
      </c>
      <c r="R10216">
        <v>1455.2</v>
      </c>
      <c r="S10216">
        <v>-88.89</v>
      </c>
      <c r="T10216">
        <v>1515.17</v>
      </c>
      <c r="U10216">
        <v>76.150000000000006</v>
      </c>
      <c r="V10216">
        <v>1.27</v>
      </c>
      <c r="W10216">
        <v>8262456072.7799997</v>
      </c>
      <c r="X10216">
        <v>23.63</v>
      </c>
    </row>
    <row r="10217" spans="1:24" x14ac:dyDescent="0.25">
      <c r="A10217" t="s">
        <v>15123</v>
      </c>
      <c r="B10217" s="6" t="s">
        <v>15006</v>
      </c>
      <c r="C10217" t="s">
        <v>24</v>
      </c>
      <c r="D10217">
        <v>1159.48</v>
      </c>
      <c r="E10217">
        <v>1204.97</v>
      </c>
      <c r="F10217">
        <v>1143.5</v>
      </c>
      <c r="G10217">
        <v>1150.48</v>
      </c>
      <c r="H10217">
        <v>2878742</v>
      </c>
      <c r="I10217">
        <v>1148.8</v>
      </c>
      <c r="J10217">
        <v>0</v>
      </c>
      <c r="K10217">
        <v>1</v>
      </c>
      <c r="L10217">
        <v>691.10909090909081</v>
      </c>
      <c r="M10217">
        <v>36.85</v>
      </c>
      <c r="N10217" t="str">
        <f>IF(Table1[[#This Row],[RSI (14 days)]]&lt;45,"Strong_buy","Weak_buy")</f>
        <v>Strong_buy</v>
      </c>
      <c r="O10217">
        <v>459.37</v>
      </c>
      <c r="P10217" t="str">
        <f>IF(Table1[[#This Row],[MACD]]&lt;0,"Strong_selling","Weak_selling")</f>
        <v>Weak_selling</v>
      </c>
      <c r="Q10217" t="str">
        <f>IF(Table1[[#This Row],[MACD]]&gt;0,"BUY","SELL")</f>
        <v>BUY</v>
      </c>
      <c r="R10217">
        <v>1463.15</v>
      </c>
      <c r="S10217">
        <v>-80.94</v>
      </c>
      <c r="T10217">
        <v>1515.17</v>
      </c>
      <c r="U10217">
        <v>76.150000000000006</v>
      </c>
      <c r="V10217">
        <v>0.86</v>
      </c>
      <c r="W10217">
        <v>3311935096.1599998</v>
      </c>
      <c r="X10217">
        <v>90.21</v>
      </c>
    </row>
    <row r="10218" spans="1:24" x14ac:dyDescent="0.25">
      <c r="A10218" t="s">
        <v>15124</v>
      </c>
      <c r="B10218" s="6" t="s">
        <v>15006</v>
      </c>
      <c r="C10218" t="s">
        <v>21</v>
      </c>
      <c r="D10218">
        <v>1432.05</v>
      </c>
      <c r="E10218">
        <v>1435.37</v>
      </c>
      <c r="F10218">
        <v>1419.29</v>
      </c>
      <c r="G10218">
        <v>1419.52</v>
      </c>
      <c r="H10218">
        <v>9815273</v>
      </c>
      <c r="I10218">
        <v>1416.63</v>
      </c>
      <c r="J10218">
        <v>0</v>
      </c>
      <c r="K10218">
        <v>1.5</v>
      </c>
      <c r="L10218">
        <v>771.64818181818191</v>
      </c>
      <c r="M10218">
        <v>34.42</v>
      </c>
      <c r="N10218" t="str">
        <f>IF(Table1[[#This Row],[RSI (14 days)]]&lt;45,"Strong_buy","Weak_buy")</f>
        <v>Strong_buy</v>
      </c>
      <c r="O10218">
        <v>647.87</v>
      </c>
      <c r="P10218" t="str">
        <f>IF(Table1[[#This Row],[MACD]]&lt;0,"Strong_selling","Weak_selling")</f>
        <v>Weak_selling</v>
      </c>
      <c r="Q10218" t="str">
        <f>IF(Table1[[#This Row],[MACD]]&gt;0,"BUY","SELL")</f>
        <v>BUY</v>
      </c>
      <c r="R10218">
        <v>1543.69</v>
      </c>
      <c r="S10218">
        <v>-0.4</v>
      </c>
      <c r="T10218">
        <v>1515.17</v>
      </c>
      <c r="U10218">
        <v>76.150000000000006</v>
      </c>
      <c r="V10218">
        <v>1.38</v>
      </c>
      <c r="W10218">
        <v>13932976328.959999</v>
      </c>
      <c r="X10218">
        <v>40.54</v>
      </c>
    </row>
    <row r="10219" spans="1:24" x14ac:dyDescent="0.25">
      <c r="A10219" t="s">
        <v>15125</v>
      </c>
      <c r="B10219" s="6" t="s">
        <v>15006</v>
      </c>
      <c r="C10219" t="s">
        <v>22</v>
      </c>
      <c r="D10219">
        <v>1477.59</v>
      </c>
      <c r="E10219">
        <v>1494.53</v>
      </c>
      <c r="F10219">
        <v>1430.62</v>
      </c>
      <c r="G10219">
        <v>1491.82</v>
      </c>
      <c r="H10219">
        <v>4590842</v>
      </c>
      <c r="I10219">
        <v>1484.16</v>
      </c>
      <c r="J10219">
        <v>1</v>
      </c>
      <c r="K10219">
        <v>1</v>
      </c>
      <c r="L10219">
        <v>888.36636363636364</v>
      </c>
      <c r="M10219">
        <v>51.55</v>
      </c>
      <c r="N10219" t="str">
        <f>IF(Table1[[#This Row],[RSI (14 days)]]&lt;45,"Strong_buy","Weak_buy")</f>
        <v>Weak_buy</v>
      </c>
      <c r="O10219">
        <v>603.45000000000005</v>
      </c>
      <c r="P10219" t="str">
        <f>IF(Table1[[#This Row],[MACD]]&lt;0,"Strong_selling","Weak_selling")</f>
        <v>Weak_selling</v>
      </c>
      <c r="Q10219" t="str">
        <f>IF(Table1[[#This Row],[MACD]]&gt;0,"BUY","SELL")</f>
        <v>BUY</v>
      </c>
      <c r="R10219">
        <v>1660.41</v>
      </c>
      <c r="S10219">
        <v>116.32</v>
      </c>
      <c r="T10219">
        <v>1515.17</v>
      </c>
      <c r="U10219">
        <v>76.150000000000006</v>
      </c>
      <c r="V10219">
        <v>0.73</v>
      </c>
      <c r="W10219">
        <v>6848709912.4399996</v>
      </c>
      <c r="X10219">
        <v>33.47</v>
      </c>
    </row>
    <row r="10220" spans="1:24" x14ac:dyDescent="0.25">
      <c r="A10220" t="s">
        <v>15126</v>
      </c>
      <c r="B10220" s="6" t="s">
        <v>15006</v>
      </c>
      <c r="C10220" t="s">
        <v>20</v>
      </c>
      <c r="D10220">
        <v>107.97</v>
      </c>
      <c r="E10220">
        <v>126.75</v>
      </c>
      <c r="F10220">
        <v>100.19</v>
      </c>
      <c r="G10220">
        <v>117.99</v>
      </c>
      <c r="H10220">
        <v>6706053</v>
      </c>
      <c r="I10220">
        <v>117.57</v>
      </c>
      <c r="J10220">
        <v>0.5</v>
      </c>
      <c r="K10220">
        <v>2</v>
      </c>
      <c r="L10220">
        <v>825.26909090909078</v>
      </c>
      <c r="M10220">
        <v>61.25</v>
      </c>
      <c r="N10220" t="str">
        <f>IF(Table1[[#This Row],[RSI (14 days)]]&lt;45,"Strong_buy","Weak_buy")</f>
        <v>Weak_buy</v>
      </c>
      <c r="O10220">
        <v>-707.28</v>
      </c>
      <c r="P10220" t="str">
        <f>IF(Table1[[#This Row],[MACD]]&lt;0,"Strong_selling","Weak_selling")</f>
        <v>Strong_selling</v>
      </c>
      <c r="Q10220" t="str">
        <f>IF(Table1[[#This Row],[MACD]]&gt;0,"BUY","SELL")</f>
        <v>SELL</v>
      </c>
      <c r="R10220">
        <v>1597.31</v>
      </c>
      <c r="S10220">
        <v>53.22</v>
      </c>
      <c r="T10220">
        <v>1515.17</v>
      </c>
      <c r="U10220">
        <v>76.150000000000006</v>
      </c>
      <c r="V10220">
        <v>1.19</v>
      </c>
      <c r="W10220">
        <v>791247193.47000003</v>
      </c>
      <c r="X10220">
        <v>2.84</v>
      </c>
    </row>
    <row r="10221" spans="1:24" x14ac:dyDescent="0.25">
      <c r="A10221" t="s">
        <v>15127</v>
      </c>
      <c r="B10221" s="6" t="s">
        <v>15006</v>
      </c>
      <c r="C10221" t="s">
        <v>24</v>
      </c>
      <c r="D10221">
        <v>565.44000000000005</v>
      </c>
      <c r="E10221">
        <v>572.71</v>
      </c>
      <c r="F10221">
        <v>542.88</v>
      </c>
      <c r="G10221">
        <v>550.69000000000005</v>
      </c>
      <c r="H10221">
        <v>4693123</v>
      </c>
      <c r="I10221">
        <v>558.42999999999995</v>
      </c>
      <c r="J10221">
        <v>0.5</v>
      </c>
      <c r="K10221">
        <v>1</v>
      </c>
      <c r="L10221">
        <v>769.61454545454535</v>
      </c>
      <c r="M10221">
        <v>32.68</v>
      </c>
      <c r="N10221" t="str">
        <f>IF(Table1[[#This Row],[RSI (14 days)]]&lt;45,"Strong_buy","Weak_buy")</f>
        <v>Strong_buy</v>
      </c>
      <c r="O10221">
        <v>-218.92</v>
      </c>
      <c r="P10221" t="str">
        <f>IF(Table1[[#This Row],[MACD]]&lt;0,"Strong_selling","Weak_selling")</f>
        <v>Strong_selling</v>
      </c>
      <c r="Q10221" t="str">
        <f>IF(Table1[[#This Row],[MACD]]&gt;0,"BUY","SELL")</f>
        <v>SELL</v>
      </c>
      <c r="R10221">
        <v>1541.66</v>
      </c>
      <c r="S10221">
        <v>-2.4300000000000002</v>
      </c>
      <c r="T10221">
        <v>1515.17</v>
      </c>
      <c r="U10221">
        <v>76.150000000000006</v>
      </c>
      <c r="V10221">
        <v>1.25</v>
      </c>
      <c r="W10221">
        <v>2584455904.8699999</v>
      </c>
      <c r="X10221">
        <v>32.69</v>
      </c>
    </row>
    <row r="10222" spans="1:24" x14ac:dyDescent="0.25">
      <c r="A10222" t="s">
        <v>15128</v>
      </c>
      <c r="B10222" s="6" t="s">
        <v>15006</v>
      </c>
      <c r="C10222" t="s">
        <v>23</v>
      </c>
      <c r="D10222">
        <v>261.39</v>
      </c>
      <c r="E10222">
        <v>272.67</v>
      </c>
      <c r="F10222">
        <v>253.13</v>
      </c>
      <c r="G10222">
        <v>268.58</v>
      </c>
      <c r="H10222">
        <v>6163248</v>
      </c>
      <c r="I10222">
        <v>277.02</v>
      </c>
      <c r="J10222">
        <v>0</v>
      </c>
      <c r="K10222">
        <v>1</v>
      </c>
      <c r="L10222">
        <v>756.4072727272727</v>
      </c>
      <c r="M10222">
        <v>60.76</v>
      </c>
      <c r="N10222" t="str">
        <f>IF(Table1[[#This Row],[RSI (14 days)]]&lt;45,"Strong_buy","Weak_buy")</f>
        <v>Weak_buy</v>
      </c>
      <c r="O10222">
        <v>-487.83</v>
      </c>
      <c r="P10222" t="str">
        <f>IF(Table1[[#This Row],[MACD]]&lt;0,"Strong_selling","Weak_selling")</f>
        <v>Strong_selling</v>
      </c>
      <c r="Q10222" t="str">
        <f>IF(Table1[[#This Row],[MACD]]&gt;0,"BUY","SELL")</f>
        <v>SELL</v>
      </c>
      <c r="R10222">
        <v>1528.45</v>
      </c>
      <c r="S10222">
        <v>-15.64</v>
      </c>
      <c r="T10222">
        <v>1515.17</v>
      </c>
      <c r="U10222">
        <v>76.150000000000006</v>
      </c>
      <c r="V10222">
        <v>1.41</v>
      </c>
      <c r="W10222">
        <v>1655325147.8399999</v>
      </c>
      <c r="X10222">
        <v>7.63</v>
      </c>
    </row>
    <row r="10223" spans="1:24" x14ac:dyDescent="0.25">
      <c r="A10223" t="s">
        <v>15129</v>
      </c>
      <c r="B10223" s="6" t="s">
        <v>15006</v>
      </c>
      <c r="C10223" t="s">
        <v>20</v>
      </c>
      <c r="D10223">
        <v>229.56</v>
      </c>
      <c r="E10223">
        <v>244.84</v>
      </c>
      <c r="F10223">
        <v>219.83</v>
      </c>
      <c r="G10223">
        <v>223.83</v>
      </c>
      <c r="H10223">
        <v>5380345</v>
      </c>
      <c r="I10223">
        <v>227.09</v>
      </c>
      <c r="J10223">
        <v>0.5</v>
      </c>
      <c r="K10223">
        <v>1</v>
      </c>
      <c r="L10223">
        <v>740.28363636363622</v>
      </c>
      <c r="M10223">
        <v>66.06</v>
      </c>
      <c r="N10223" t="str">
        <f>IF(Table1[[#This Row],[RSI (14 days)]]&lt;45,"Strong_buy","Weak_buy")</f>
        <v>Weak_buy</v>
      </c>
      <c r="O10223">
        <v>-516.45000000000005</v>
      </c>
      <c r="P10223" t="str">
        <f>IF(Table1[[#This Row],[MACD]]&lt;0,"Strong_selling","Weak_selling")</f>
        <v>Strong_selling</v>
      </c>
      <c r="Q10223" t="str">
        <f>IF(Table1[[#This Row],[MACD]]&gt;0,"BUY","SELL")</f>
        <v>SELL</v>
      </c>
      <c r="R10223">
        <v>1512.33</v>
      </c>
      <c r="S10223">
        <v>-31.76</v>
      </c>
      <c r="T10223">
        <v>1515.17</v>
      </c>
      <c r="U10223">
        <v>76.150000000000006</v>
      </c>
      <c r="V10223">
        <v>0.75</v>
      </c>
      <c r="W10223">
        <v>1204282621.3499999</v>
      </c>
      <c r="X10223">
        <v>5.49</v>
      </c>
    </row>
    <row r="10224" spans="1:24" x14ac:dyDescent="0.25">
      <c r="A10224" t="s">
        <v>15130</v>
      </c>
      <c r="B10224" s="6" t="s">
        <v>15006</v>
      </c>
      <c r="C10224" t="s">
        <v>23</v>
      </c>
      <c r="D10224">
        <v>116</v>
      </c>
      <c r="E10224">
        <v>158.19</v>
      </c>
      <c r="F10224">
        <v>109.12</v>
      </c>
      <c r="G10224">
        <v>137.06</v>
      </c>
      <c r="H10224">
        <v>4809714</v>
      </c>
      <c r="I10224">
        <v>138.75</v>
      </c>
      <c r="J10224">
        <v>0</v>
      </c>
      <c r="K10224">
        <v>1</v>
      </c>
      <c r="L10224">
        <v>697.92000000000007</v>
      </c>
      <c r="M10224">
        <v>55.13</v>
      </c>
      <c r="N10224" t="str">
        <f>IF(Table1[[#This Row],[RSI (14 days)]]&lt;45,"Strong_buy","Weak_buy")</f>
        <v>Weak_buy</v>
      </c>
      <c r="O10224">
        <v>-560.86</v>
      </c>
      <c r="P10224" t="str">
        <f>IF(Table1[[#This Row],[MACD]]&lt;0,"Strong_selling","Weak_selling")</f>
        <v>Strong_selling</v>
      </c>
      <c r="Q10224" t="str">
        <f>IF(Table1[[#This Row],[MACD]]&gt;0,"BUY","SELL")</f>
        <v>SELL</v>
      </c>
      <c r="R10224">
        <v>1469.97</v>
      </c>
      <c r="S10224">
        <v>-74.13</v>
      </c>
      <c r="T10224">
        <v>1515.17</v>
      </c>
      <c r="U10224">
        <v>76.150000000000006</v>
      </c>
      <c r="V10224">
        <v>0.56000000000000005</v>
      </c>
      <c r="W10224">
        <v>659219400.84000003</v>
      </c>
      <c r="X10224">
        <v>3.1</v>
      </c>
    </row>
    <row r="10225" spans="1:24" x14ac:dyDescent="0.25">
      <c r="A10225" t="s">
        <v>15131</v>
      </c>
      <c r="B10225" s="6" t="s">
        <v>15006</v>
      </c>
      <c r="C10225" t="s">
        <v>22</v>
      </c>
      <c r="D10225">
        <v>1488.48</v>
      </c>
      <c r="E10225">
        <v>1527.19</v>
      </c>
      <c r="F10225">
        <v>1449.07</v>
      </c>
      <c r="G10225">
        <v>1490.95</v>
      </c>
      <c r="H10225">
        <v>5011268</v>
      </c>
      <c r="I10225">
        <v>1500.81</v>
      </c>
      <c r="J10225">
        <v>1</v>
      </c>
      <c r="K10225">
        <v>1</v>
      </c>
      <c r="L10225">
        <v>762.93818181818176</v>
      </c>
      <c r="M10225">
        <v>56.84</v>
      </c>
      <c r="N10225" t="str">
        <f>IF(Table1[[#This Row],[RSI (14 days)]]&lt;45,"Strong_buy","Weak_buy")</f>
        <v>Weak_buy</v>
      </c>
      <c r="O10225">
        <v>728.01</v>
      </c>
      <c r="P10225" t="str">
        <f>IF(Table1[[#This Row],[MACD]]&lt;0,"Strong_selling","Weak_selling")</f>
        <v>Weak_selling</v>
      </c>
      <c r="Q10225" t="str">
        <f>IF(Table1[[#This Row],[MACD]]&gt;0,"BUY","SELL")</f>
        <v>BUY</v>
      </c>
      <c r="R10225">
        <v>1534.98</v>
      </c>
      <c r="S10225">
        <v>-9.11</v>
      </c>
      <c r="T10225">
        <v>1515.17</v>
      </c>
      <c r="U10225">
        <v>76.150000000000006</v>
      </c>
      <c r="V10225">
        <v>0.62</v>
      </c>
      <c r="W10225">
        <v>7471550024.6000004</v>
      </c>
      <c r="X10225">
        <v>74.400000000000006</v>
      </c>
    </row>
    <row r="10226" spans="1:24" x14ac:dyDescent="0.25">
      <c r="A10226" t="s">
        <v>15132</v>
      </c>
      <c r="B10226" s="6" t="s">
        <v>15006</v>
      </c>
      <c r="C10226" t="s">
        <v>21</v>
      </c>
      <c r="D10226">
        <v>269.79000000000002</v>
      </c>
      <c r="E10226">
        <v>287.55</v>
      </c>
      <c r="F10226">
        <v>220.45</v>
      </c>
      <c r="G10226">
        <v>221.31</v>
      </c>
      <c r="H10226">
        <v>9296262</v>
      </c>
      <c r="I10226">
        <v>217.72</v>
      </c>
      <c r="J10226">
        <v>1</v>
      </c>
      <c r="K10226">
        <v>1</v>
      </c>
      <c r="L10226">
        <v>745.26363636363635</v>
      </c>
      <c r="M10226">
        <v>43</v>
      </c>
      <c r="N10226" t="str">
        <f>IF(Table1[[#This Row],[RSI (14 days)]]&lt;45,"Strong_buy","Weak_buy")</f>
        <v>Strong_buy</v>
      </c>
      <c r="O10226">
        <v>-523.95000000000005</v>
      </c>
      <c r="P10226" t="str">
        <f>IF(Table1[[#This Row],[MACD]]&lt;0,"Strong_selling","Weak_selling")</f>
        <v>Strong_selling</v>
      </c>
      <c r="Q10226" t="str">
        <f>IF(Table1[[#This Row],[MACD]]&gt;0,"BUY","SELL")</f>
        <v>SELL</v>
      </c>
      <c r="R10226">
        <v>1517.31</v>
      </c>
      <c r="S10226">
        <v>-26.78</v>
      </c>
      <c r="T10226">
        <v>1515.17</v>
      </c>
      <c r="U10226">
        <v>76.150000000000006</v>
      </c>
      <c r="V10226">
        <v>0.61</v>
      </c>
      <c r="W10226">
        <v>2057355743.22</v>
      </c>
      <c r="X10226">
        <v>5.89</v>
      </c>
    </row>
    <row r="10227" spans="1:24" x14ac:dyDescent="0.25">
      <c r="A10227" t="s">
        <v>15133</v>
      </c>
      <c r="B10227" s="6" t="s">
        <v>15006</v>
      </c>
      <c r="C10227" t="s">
        <v>24</v>
      </c>
      <c r="D10227">
        <v>805.78</v>
      </c>
      <c r="E10227">
        <v>817.42</v>
      </c>
      <c r="F10227">
        <v>794.8</v>
      </c>
      <c r="G10227">
        <v>799.59</v>
      </c>
      <c r="H10227">
        <v>1187996</v>
      </c>
      <c r="I10227">
        <v>806.18</v>
      </c>
      <c r="J10227">
        <v>1</v>
      </c>
      <c r="K10227">
        <v>1.5</v>
      </c>
      <c r="L10227">
        <v>715.62</v>
      </c>
      <c r="M10227">
        <v>39.799999999999997</v>
      </c>
      <c r="N10227" t="str">
        <f>IF(Table1[[#This Row],[RSI (14 days)]]&lt;45,"Strong_buy","Weak_buy")</f>
        <v>Strong_buy</v>
      </c>
      <c r="O10227">
        <v>83.97</v>
      </c>
      <c r="P10227" t="str">
        <f>IF(Table1[[#This Row],[MACD]]&lt;0,"Strong_selling","Weak_selling")</f>
        <v>Weak_selling</v>
      </c>
      <c r="Q10227" t="str">
        <f>IF(Table1[[#This Row],[MACD]]&gt;0,"BUY","SELL")</f>
        <v>BUY</v>
      </c>
      <c r="R10227">
        <v>1487.67</v>
      </c>
      <c r="S10227">
        <v>-56.43</v>
      </c>
      <c r="T10227">
        <v>1515.17</v>
      </c>
      <c r="U10227">
        <v>76.150000000000006</v>
      </c>
      <c r="V10227">
        <v>1.1100000000000001</v>
      </c>
      <c r="W10227">
        <v>949909721.63999999</v>
      </c>
      <c r="X10227">
        <v>32.96</v>
      </c>
    </row>
    <row r="10228" spans="1:24" x14ac:dyDescent="0.25">
      <c r="A10228" t="s">
        <v>15134</v>
      </c>
      <c r="B10228" s="6" t="s">
        <v>15006</v>
      </c>
      <c r="C10228" t="s">
        <v>23</v>
      </c>
      <c r="D10228">
        <v>1412.32</v>
      </c>
      <c r="E10228">
        <v>1433.66</v>
      </c>
      <c r="F10228">
        <v>1371.87</v>
      </c>
      <c r="G10228">
        <v>1376.22</v>
      </c>
      <c r="H10228">
        <v>2917977</v>
      </c>
      <c r="I10228">
        <v>1367.76</v>
      </c>
      <c r="J10228">
        <v>0</v>
      </c>
      <c r="K10228">
        <v>2</v>
      </c>
      <c r="L10228">
        <v>736.14181818181828</v>
      </c>
      <c r="M10228">
        <v>67.86</v>
      </c>
      <c r="N10228" t="str">
        <f>IF(Table1[[#This Row],[RSI (14 days)]]&lt;45,"Strong_buy","Weak_buy")</f>
        <v>Weak_buy</v>
      </c>
      <c r="O10228">
        <v>640.08000000000004</v>
      </c>
      <c r="P10228" t="str">
        <f>IF(Table1[[#This Row],[MACD]]&lt;0,"Strong_selling","Weak_selling")</f>
        <v>Weak_selling</v>
      </c>
      <c r="Q10228" t="str">
        <f>IF(Table1[[#This Row],[MACD]]&gt;0,"BUY","SELL")</f>
        <v>BUY</v>
      </c>
      <c r="R10228">
        <v>1508.19</v>
      </c>
      <c r="S10228">
        <v>-35.9</v>
      </c>
      <c r="T10228">
        <v>1515.17</v>
      </c>
      <c r="U10228">
        <v>76.150000000000006</v>
      </c>
      <c r="V10228">
        <v>1.1200000000000001</v>
      </c>
      <c r="W10228">
        <v>4015778306.9400001</v>
      </c>
      <c r="X10228">
        <v>69.62</v>
      </c>
    </row>
    <row r="10229" spans="1:24" x14ac:dyDescent="0.25">
      <c r="A10229" t="s">
        <v>15135</v>
      </c>
      <c r="B10229" s="6" t="s">
        <v>15006</v>
      </c>
      <c r="C10229" t="s">
        <v>24</v>
      </c>
      <c r="D10229">
        <v>997.46</v>
      </c>
      <c r="E10229">
        <v>1009.72</v>
      </c>
      <c r="F10229">
        <v>986.93</v>
      </c>
      <c r="G10229">
        <v>992.02</v>
      </c>
      <c r="H10229">
        <v>3514502</v>
      </c>
      <c r="I10229">
        <v>986.02</v>
      </c>
      <c r="J10229">
        <v>1</v>
      </c>
      <c r="K10229">
        <v>1</v>
      </c>
      <c r="L10229">
        <v>697.27818181818179</v>
      </c>
      <c r="M10229">
        <v>33.08</v>
      </c>
      <c r="N10229" t="str">
        <f>IF(Table1[[#This Row],[RSI (14 days)]]&lt;45,"Strong_buy","Weak_buy")</f>
        <v>Strong_buy</v>
      </c>
      <c r="O10229">
        <v>294.74</v>
      </c>
      <c r="P10229" t="str">
        <f>IF(Table1[[#This Row],[MACD]]&lt;0,"Strong_selling","Weak_selling")</f>
        <v>Weak_selling</v>
      </c>
      <c r="Q10229" t="str">
        <f>IF(Table1[[#This Row],[MACD]]&gt;0,"BUY","SELL")</f>
        <v>BUY</v>
      </c>
      <c r="R10229">
        <v>1469.32</v>
      </c>
      <c r="S10229">
        <v>-74.77</v>
      </c>
      <c r="T10229">
        <v>1515.17</v>
      </c>
      <c r="U10229">
        <v>76.150000000000006</v>
      </c>
      <c r="V10229">
        <v>0.87</v>
      </c>
      <c r="W10229">
        <v>3486456274.04</v>
      </c>
      <c r="X10229">
        <v>121.35</v>
      </c>
    </row>
    <row r="10230" spans="1:24" x14ac:dyDescent="0.25">
      <c r="A10230" t="s">
        <v>15136</v>
      </c>
      <c r="B10230" s="6" t="s">
        <v>15006</v>
      </c>
      <c r="C10230" t="s">
        <v>21</v>
      </c>
      <c r="D10230">
        <v>297.43</v>
      </c>
      <c r="E10230">
        <v>341.76</v>
      </c>
      <c r="F10230">
        <v>255.88</v>
      </c>
      <c r="G10230">
        <v>273.31</v>
      </c>
      <c r="H10230">
        <v>8298028</v>
      </c>
      <c r="I10230">
        <v>264.43</v>
      </c>
      <c r="J10230">
        <v>0</v>
      </c>
      <c r="K10230">
        <v>1</v>
      </c>
      <c r="L10230">
        <v>586.50454545454545</v>
      </c>
      <c r="M10230">
        <v>56.75</v>
      </c>
      <c r="N10230" t="str">
        <f>IF(Table1[[#This Row],[RSI (14 days)]]&lt;45,"Strong_buy","Weak_buy")</f>
        <v>Weak_buy</v>
      </c>
      <c r="O10230">
        <v>-313.19</v>
      </c>
      <c r="P10230" t="str">
        <f>IF(Table1[[#This Row],[MACD]]&lt;0,"Strong_selling","Weak_selling")</f>
        <v>Strong_selling</v>
      </c>
      <c r="Q10230" t="str">
        <f>IF(Table1[[#This Row],[MACD]]&gt;0,"BUY","SELL")</f>
        <v>SELL</v>
      </c>
      <c r="R10230">
        <v>1358.55</v>
      </c>
      <c r="S10230">
        <v>-185.54</v>
      </c>
      <c r="T10230">
        <v>1515.17</v>
      </c>
      <c r="U10230">
        <v>76.150000000000006</v>
      </c>
      <c r="V10230">
        <v>1.04</v>
      </c>
      <c r="W10230">
        <v>2267934032.6799998</v>
      </c>
      <c r="X10230">
        <v>209.33</v>
      </c>
    </row>
    <row r="10231" spans="1:24" x14ac:dyDescent="0.25">
      <c r="A10231" t="s">
        <v>15137</v>
      </c>
      <c r="B10231" s="6" t="s">
        <v>15006</v>
      </c>
      <c r="C10231" t="s">
        <v>22</v>
      </c>
      <c r="D10231">
        <v>1305.8800000000001</v>
      </c>
      <c r="E10231">
        <v>1308.3599999999999</v>
      </c>
      <c r="F10231">
        <v>1275.25</v>
      </c>
      <c r="G10231">
        <v>1281.44</v>
      </c>
      <c r="H10231">
        <v>7658526</v>
      </c>
      <c r="I10231">
        <v>1281.8800000000001</v>
      </c>
      <c r="J10231">
        <v>0</v>
      </c>
      <c r="K10231">
        <v>2</v>
      </c>
      <c r="L10231">
        <v>692.27272727272725</v>
      </c>
      <c r="M10231">
        <v>37.090000000000003</v>
      </c>
      <c r="N10231" t="str">
        <f>IF(Table1[[#This Row],[RSI (14 days)]]&lt;45,"Strong_buy","Weak_buy")</f>
        <v>Strong_buy</v>
      </c>
      <c r="O10231">
        <v>589.16999999999996</v>
      </c>
      <c r="P10231" t="str">
        <f>IF(Table1[[#This Row],[MACD]]&lt;0,"Strong_selling","Weak_selling")</f>
        <v>Weak_selling</v>
      </c>
      <c r="Q10231" t="str">
        <f>IF(Table1[[#This Row],[MACD]]&gt;0,"BUY","SELL")</f>
        <v>BUY</v>
      </c>
      <c r="R10231">
        <v>1464.32</v>
      </c>
      <c r="S10231">
        <v>-79.77</v>
      </c>
      <c r="T10231">
        <v>1515.17</v>
      </c>
      <c r="U10231">
        <v>76.150000000000006</v>
      </c>
      <c r="V10231">
        <v>1.35</v>
      </c>
      <c r="W10231">
        <v>9813941557.4400005</v>
      </c>
      <c r="X10231">
        <v>846.54</v>
      </c>
    </row>
    <row r="10232" spans="1:24" x14ac:dyDescent="0.25">
      <c r="A10232" t="s">
        <v>15138</v>
      </c>
      <c r="B10232" s="6" t="s">
        <v>15006</v>
      </c>
      <c r="C10232" t="s">
        <v>23</v>
      </c>
      <c r="D10232">
        <v>898.14</v>
      </c>
      <c r="E10232">
        <v>917.72</v>
      </c>
      <c r="F10232">
        <v>892.41</v>
      </c>
      <c r="G10232">
        <v>915</v>
      </c>
      <c r="H10232">
        <v>1209411</v>
      </c>
      <c r="I10232">
        <v>916.95</v>
      </c>
      <c r="J10232">
        <v>0.5</v>
      </c>
      <c r="K10232">
        <v>2</v>
      </c>
      <c r="L10232">
        <v>725.39181818181817</v>
      </c>
      <c r="M10232">
        <v>50.87</v>
      </c>
      <c r="N10232" t="str">
        <f>IF(Table1[[#This Row],[RSI (14 days)]]&lt;45,"Strong_buy","Weak_buy")</f>
        <v>Weak_buy</v>
      </c>
      <c r="O10232">
        <v>189.61</v>
      </c>
      <c r="P10232" t="str">
        <f>IF(Table1[[#This Row],[MACD]]&lt;0,"Strong_selling","Weak_selling")</f>
        <v>Weak_selling</v>
      </c>
      <c r="Q10232" t="str">
        <f>IF(Table1[[#This Row],[MACD]]&gt;0,"BUY","SELL")</f>
        <v>BUY</v>
      </c>
      <c r="R10232">
        <v>1497.44</v>
      </c>
      <c r="S10232">
        <v>-46.65</v>
      </c>
      <c r="T10232">
        <v>1515.17</v>
      </c>
      <c r="U10232">
        <v>76.150000000000006</v>
      </c>
      <c r="V10232">
        <v>0.87</v>
      </c>
      <c r="W10232">
        <v>1106611065</v>
      </c>
      <c r="X10232">
        <v>55.57</v>
      </c>
    </row>
    <row r="10233" spans="1:24" x14ac:dyDescent="0.25">
      <c r="A10233" t="s">
        <v>15139</v>
      </c>
      <c r="B10233" s="6" t="s">
        <v>15006</v>
      </c>
      <c r="C10233" t="s">
        <v>21</v>
      </c>
      <c r="D10233">
        <v>324.45999999999998</v>
      </c>
      <c r="E10233">
        <v>345.06</v>
      </c>
      <c r="F10233">
        <v>287.3</v>
      </c>
      <c r="G10233">
        <v>331.69</v>
      </c>
      <c r="H10233">
        <v>8116396</v>
      </c>
      <c r="I10233">
        <v>329.01</v>
      </c>
      <c r="J10233">
        <v>1</v>
      </c>
      <c r="K10233">
        <v>1</v>
      </c>
      <c r="L10233">
        <v>731.12909090909079</v>
      </c>
      <c r="M10233">
        <v>46.11</v>
      </c>
      <c r="N10233" t="str">
        <f>IF(Table1[[#This Row],[RSI (14 days)]]&lt;45,"Strong_buy","Weak_buy")</f>
        <v>Weak_buy</v>
      </c>
      <c r="O10233">
        <v>-399.44</v>
      </c>
      <c r="P10233" t="str">
        <f>IF(Table1[[#This Row],[MACD]]&lt;0,"Strong_selling","Weak_selling")</f>
        <v>Strong_selling</v>
      </c>
      <c r="Q10233" t="str">
        <f>IF(Table1[[#This Row],[MACD]]&gt;0,"BUY","SELL")</f>
        <v>SELL</v>
      </c>
      <c r="R10233">
        <v>1503.17</v>
      </c>
      <c r="S10233">
        <v>-40.92</v>
      </c>
      <c r="T10233">
        <v>1515.17</v>
      </c>
      <c r="U10233">
        <v>76.150000000000006</v>
      </c>
      <c r="V10233">
        <v>0.81</v>
      </c>
      <c r="W10233">
        <v>2692127389.2399998</v>
      </c>
      <c r="X10233">
        <v>13.2</v>
      </c>
    </row>
    <row r="10234" spans="1:24" x14ac:dyDescent="0.25">
      <c r="A10234" t="s">
        <v>15140</v>
      </c>
      <c r="B10234" s="6" t="s">
        <v>15006</v>
      </c>
      <c r="C10234" t="s">
        <v>20</v>
      </c>
      <c r="D10234">
        <v>1262.46</v>
      </c>
      <c r="E10234">
        <v>1266.33</v>
      </c>
      <c r="F10234">
        <v>1243.8800000000001</v>
      </c>
      <c r="G10234">
        <v>1258.53</v>
      </c>
      <c r="H10234">
        <v>1924296</v>
      </c>
      <c r="I10234">
        <v>1250.78</v>
      </c>
      <c r="J10234">
        <v>0</v>
      </c>
      <c r="K10234">
        <v>1</v>
      </c>
      <c r="L10234">
        <v>825.19272727272721</v>
      </c>
      <c r="M10234">
        <v>68.13</v>
      </c>
      <c r="N10234" t="str">
        <f>IF(Table1[[#This Row],[RSI (14 days)]]&lt;45,"Strong_buy","Weak_buy")</f>
        <v>Weak_buy</v>
      </c>
      <c r="O10234">
        <v>433.34</v>
      </c>
      <c r="P10234" t="str">
        <f>IF(Table1[[#This Row],[MACD]]&lt;0,"Strong_selling","Weak_selling")</f>
        <v>Weak_selling</v>
      </c>
      <c r="Q10234" t="str">
        <f>IF(Table1[[#This Row],[MACD]]&gt;0,"BUY","SELL")</f>
        <v>BUY</v>
      </c>
      <c r="R10234">
        <v>1597.24</v>
      </c>
      <c r="S10234">
        <v>53.15</v>
      </c>
      <c r="T10234">
        <v>1515.17</v>
      </c>
      <c r="U10234">
        <v>76.150000000000006</v>
      </c>
      <c r="V10234">
        <v>0.79</v>
      </c>
      <c r="W10234">
        <v>2421784244.8800001</v>
      </c>
      <c r="X10234">
        <v>33.229999999999997</v>
      </c>
    </row>
    <row r="10235" spans="1:24" x14ac:dyDescent="0.25">
      <c r="A10235" t="s">
        <v>15141</v>
      </c>
      <c r="B10235" s="6" t="s">
        <v>15006</v>
      </c>
      <c r="C10235" t="s">
        <v>20</v>
      </c>
      <c r="D10235">
        <v>625.75</v>
      </c>
      <c r="E10235">
        <v>647.57000000000005</v>
      </c>
      <c r="F10235">
        <v>589.80999999999995</v>
      </c>
      <c r="G10235">
        <v>636.47</v>
      </c>
      <c r="H10235">
        <v>8037811</v>
      </c>
      <c r="I10235">
        <v>643.26</v>
      </c>
      <c r="J10235">
        <v>0</v>
      </c>
      <c r="K10235">
        <v>1</v>
      </c>
      <c r="L10235">
        <v>870.59363636363628</v>
      </c>
      <c r="M10235">
        <v>69.31</v>
      </c>
      <c r="N10235" t="str">
        <f>IF(Table1[[#This Row],[RSI (14 days)]]&lt;45,"Strong_buy","Weak_buy")</f>
        <v>Weak_buy</v>
      </c>
      <c r="O10235">
        <v>-234.12</v>
      </c>
      <c r="P10235" t="str">
        <f>IF(Table1[[#This Row],[MACD]]&lt;0,"Strong_selling","Weak_selling")</f>
        <v>Strong_selling</v>
      </c>
      <c r="Q10235" t="str">
        <f>IF(Table1[[#This Row],[MACD]]&gt;0,"BUY","SELL")</f>
        <v>SELL</v>
      </c>
      <c r="R10235">
        <v>1642.64</v>
      </c>
      <c r="S10235">
        <v>98.55</v>
      </c>
      <c r="T10235">
        <v>1515.17</v>
      </c>
      <c r="U10235">
        <v>76.150000000000006</v>
      </c>
      <c r="V10235">
        <v>1.3</v>
      </c>
      <c r="W10235">
        <v>5115825567.1700001</v>
      </c>
      <c r="X10235">
        <v>16.53</v>
      </c>
    </row>
    <row r="10236" spans="1:24" x14ac:dyDescent="0.25">
      <c r="A10236" t="s">
        <v>15142</v>
      </c>
      <c r="B10236" s="6" t="s">
        <v>15006</v>
      </c>
      <c r="C10236" t="s">
        <v>20</v>
      </c>
      <c r="D10236">
        <v>164.77</v>
      </c>
      <c r="E10236">
        <v>198.3</v>
      </c>
      <c r="F10236">
        <v>120.9</v>
      </c>
      <c r="G10236">
        <v>133.55000000000001</v>
      </c>
      <c r="H10236">
        <v>6535952</v>
      </c>
      <c r="I10236">
        <v>141.01</v>
      </c>
      <c r="J10236">
        <v>0</v>
      </c>
      <c r="K10236">
        <v>1</v>
      </c>
      <c r="L10236">
        <v>747.1936363636363</v>
      </c>
      <c r="M10236">
        <v>61.48</v>
      </c>
      <c r="N10236" t="str">
        <f>IF(Table1[[#This Row],[RSI (14 days)]]&lt;45,"Strong_buy","Weak_buy")</f>
        <v>Weak_buy</v>
      </c>
      <c r="O10236">
        <v>-613.64</v>
      </c>
      <c r="P10236" t="str">
        <f>IF(Table1[[#This Row],[MACD]]&lt;0,"Strong_selling","Weak_selling")</f>
        <v>Strong_selling</v>
      </c>
      <c r="Q10236" t="str">
        <f>IF(Table1[[#This Row],[MACD]]&gt;0,"BUY","SELL")</f>
        <v>SELL</v>
      </c>
      <c r="R10236">
        <v>1519.24</v>
      </c>
      <c r="S10236">
        <v>-24.85</v>
      </c>
      <c r="T10236">
        <v>1515.17</v>
      </c>
      <c r="U10236">
        <v>76.150000000000006</v>
      </c>
      <c r="V10236">
        <v>1.36</v>
      </c>
      <c r="W10236">
        <v>872876389.60000002</v>
      </c>
      <c r="X10236">
        <v>3.98</v>
      </c>
    </row>
    <row r="10237" spans="1:24" x14ac:dyDescent="0.25">
      <c r="A10237" t="s">
        <v>15143</v>
      </c>
      <c r="B10237" s="6" t="s">
        <v>15006</v>
      </c>
      <c r="C10237" t="s">
        <v>22</v>
      </c>
      <c r="D10237">
        <v>1379.86</v>
      </c>
      <c r="E10237">
        <v>1423.61</v>
      </c>
      <c r="F10237">
        <v>1335.96</v>
      </c>
      <c r="G10237">
        <v>1340.57</v>
      </c>
      <c r="H10237">
        <v>6921134</v>
      </c>
      <c r="I10237">
        <v>1332.46</v>
      </c>
      <c r="J10237">
        <v>0</v>
      </c>
      <c r="K10237">
        <v>1</v>
      </c>
      <c r="L10237">
        <v>848.94454545454539</v>
      </c>
      <c r="M10237">
        <v>33.159999999999997</v>
      </c>
      <c r="N10237" t="str">
        <f>IF(Table1[[#This Row],[RSI (14 days)]]&lt;45,"Strong_buy","Weak_buy")</f>
        <v>Strong_buy</v>
      </c>
      <c r="O10237">
        <v>491.63</v>
      </c>
      <c r="P10237" t="str">
        <f>IF(Table1[[#This Row],[MACD]]&lt;0,"Strong_selling","Weak_selling")</f>
        <v>Weak_selling</v>
      </c>
      <c r="Q10237" t="str">
        <f>IF(Table1[[#This Row],[MACD]]&gt;0,"BUY","SELL")</f>
        <v>BUY</v>
      </c>
      <c r="R10237">
        <v>1620.99</v>
      </c>
      <c r="S10237">
        <v>76.900000000000006</v>
      </c>
      <c r="T10237">
        <v>1515.17</v>
      </c>
      <c r="U10237">
        <v>76.150000000000006</v>
      </c>
      <c r="V10237">
        <v>0.56000000000000005</v>
      </c>
      <c r="W10237">
        <v>9278264606.3799992</v>
      </c>
      <c r="X10237">
        <v>59.45</v>
      </c>
    </row>
    <row r="10238" spans="1:24" x14ac:dyDescent="0.25">
      <c r="A10238" t="s">
        <v>15144</v>
      </c>
      <c r="B10238" s="6" t="s">
        <v>15006</v>
      </c>
      <c r="C10238" t="s">
        <v>24</v>
      </c>
      <c r="D10238">
        <v>215.71</v>
      </c>
      <c r="E10238">
        <v>239.98</v>
      </c>
      <c r="F10238">
        <v>188.31</v>
      </c>
      <c r="G10238">
        <v>210.27</v>
      </c>
      <c r="H10238">
        <v>1948910</v>
      </c>
      <c r="I10238">
        <v>212.42</v>
      </c>
      <c r="J10238">
        <v>1</v>
      </c>
      <c r="K10238">
        <v>1</v>
      </c>
      <c r="L10238">
        <v>795.37000000000012</v>
      </c>
      <c r="M10238">
        <v>44.34</v>
      </c>
      <c r="N10238" t="str">
        <f>IF(Table1[[#This Row],[RSI (14 days)]]&lt;45,"Strong_buy","Weak_buy")</f>
        <v>Strong_buy</v>
      </c>
      <c r="O10238">
        <v>-585.1</v>
      </c>
      <c r="P10238" t="str">
        <f>IF(Table1[[#This Row],[MACD]]&lt;0,"Strong_selling","Weak_selling")</f>
        <v>Strong_selling</v>
      </c>
      <c r="Q10238" t="str">
        <f>IF(Table1[[#This Row],[MACD]]&gt;0,"BUY","SELL")</f>
        <v>SELL</v>
      </c>
      <c r="R10238">
        <v>1567.42</v>
      </c>
      <c r="S10238">
        <v>23.32</v>
      </c>
      <c r="T10238">
        <v>1515.17</v>
      </c>
      <c r="U10238">
        <v>76.150000000000006</v>
      </c>
      <c r="V10238">
        <v>1.03</v>
      </c>
      <c r="W10238">
        <v>409797305.69999999</v>
      </c>
      <c r="X10238">
        <v>119.86</v>
      </c>
    </row>
    <row r="10239" spans="1:24" x14ac:dyDescent="0.25">
      <c r="A10239" t="s">
        <v>15145</v>
      </c>
      <c r="B10239" s="6" t="s">
        <v>15006</v>
      </c>
      <c r="C10239" t="s">
        <v>20</v>
      </c>
      <c r="D10239">
        <v>266.08999999999997</v>
      </c>
      <c r="E10239">
        <v>299.39</v>
      </c>
      <c r="F10239">
        <v>250.2</v>
      </c>
      <c r="G10239">
        <v>280.32</v>
      </c>
      <c r="H10239">
        <v>5475548</v>
      </c>
      <c r="I10239">
        <v>282.66000000000003</v>
      </c>
      <c r="J10239">
        <v>1</v>
      </c>
      <c r="K10239">
        <v>2</v>
      </c>
      <c r="L10239">
        <v>695.74272727272728</v>
      </c>
      <c r="M10239">
        <v>62.38</v>
      </c>
      <c r="N10239" t="str">
        <f>IF(Table1[[#This Row],[RSI (14 days)]]&lt;45,"Strong_buy","Weak_buy")</f>
        <v>Weak_buy</v>
      </c>
      <c r="O10239">
        <v>-415.42</v>
      </c>
      <c r="P10239" t="str">
        <f>IF(Table1[[#This Row],[MACD]]&lt;0,"Strong_selling","Weak_selling")</f>
        <v>Strong_selling</v>
      </c>
      <c r="Q10239" t="str">
        <f>IF(Table1[[#This Row],[MACD]]&gt;0,"BUY","SELL")</f>
        <v>SELL</v>
      </c>
      <c r="R10239">
        <v>1467.79</v>
      </c>
      <c r="S10239">
        <v>-76.3</v>
      </c>
      <c r="T10239">
        <v>1515.17</v>
      </c>
      <c r="U10239">
        <v>76.150000000000006</v>
      </c>
      <c r="V10239">
        <v>0.93</v>
      </c>
      <c r="W10239">
        <v>1534905615.3599999</v>
      </c>
      <c r="X10239">
        <v>30.2</v>
      </c>
    </row>
    <row r="10240" spans="1:24" x14ac:dyDescent="0.25">
      <c r="A10240" t="s">
        <v>15146</v>
      </c>
      <c r="B10240" s="6" t="s">
        <v>15006</v>
      </c>
      <c r="C10240" t="s">
        <v>24</v>
      </c>
      <c r="D10240">
        <v>1317.39</v>
      </c>
      <c r="E10240">
        <v>1321.53</v>
      </c>
      <c r="F10240">
        <v>1306.74</v>
      </c>
      <c r="G10240">
        <v>1313.27</v>
      </c>
      <c r="H10240">
        <v>4148103</v>
      </c>
      <c r="I10240">
        <v>1320.61</v>
      </c>
      <c r="J10240">
        <v>0</v>
      </c>
      <c r="K10240">
        <v>1</v>
      </c>
      <c r="L10240">
        <v>724.94727272727278</v>
      </c>
      <c r="M10240">
        <v>39.93</v>
      </c>
      <c r="N10240" t="str">
        <f>IF(Table1[[#This Row],[RSI (14 days)]]&lt;45,"Strong_buy","Weak_buy")</f>
        <v>Strong_buy</v>
      </c>
      <c r="O10240">
        <v>588.32000000000005</v>
      </c>
      <c r="P10240" t="str">
        <f>IF(Table1[[#This Row],[MACD]]&lt;0,"Strong_selling","Weak_selling")</f>
        <v>Weak_selling</v>
      </c>
      <c r="Q10240" t="str">
        <f>IF(Table1[[#This Row],[MACD]]&gt;0,"BUY","SELL")</f>
        <v>BUY</v>
      </c>
      <c r="R10240">
        <v>1496.99</v>
      </c>
      <c r="S10240">
        <v>-47.1</v>
      </c>
      <c r="T10240">
        <v>1515.17</v>
      </c>
      <c r="U10240">
        <v>76.150000000000006</v>
      </c>
      <c r="V10240">
        <v>1.2</v>
      </c>
      <c r="W10240">
        <v>5447579226.8100004</v>
      </c>
      <c r="X10240">
        <v>59.01</v>
      </c>
    </row>
    <row r="10241" spans="1:24" x14ac:dyDescent="0.25">
      <c r="A10241" t="s">
        <v>15147</v>
      </c>
      <c r="B10241" s="6" t="s">
        <v>15006</v>
      </c>
      <c r="C10241" t="s">
        <v>22</v>
      </c>
      <c r="D10241">
        <v>934.07</v>
      </c>
      <c r="E10241">
        <v>963.88</v>
      </c>
      <c r="F10241">
        <v>892.35</v>
      </c>
      <c r="G10241">
        <v>926.84</v>
      </c>
      <c r="H10241">
        <v>4441077</v>
      </c>
      <c r="I10241">
        <v>932.66</v>
      </c>
      <c r="J10241">
        <v>0</v>
      </c>
      <c r="K10241">
        <v>1</v>
      </c>
      <c r="L10241">
        <v>784.35909090909081</v>
      </c>
      <c r="M10241">
        <v>33.49</v>
      </c>
      <c r="N10241" t="str">
        <f>IF(Table1[[#This Row],[RSI (14 days)]]&lt;45,"Strong_buy","Weak_buy")</f>
        <v>Strong_buy</v>
      </c>
      <c r="O10241">
        <v>142.47999999999999</v>
      </c>
      <c r="P10241" t="str">
        <f>IF(Table1[[#This Row],[MACD]]&lt;0,"Strong_selling","Weak_selling")</f>
        <v>Weak_selling</v>
      </c>
      <c r="Q10241" t="str">
        <f>IF(Table1[[#This Row],[MACD]]&gt;0,"BUY","SELL")</f>
        <v>BUY</v>
      </c>
      <c r="R10241">
        <v>1556.4</v>
      </c>
      <c r="S10241">
        <v>12.31</v>
      </c>
      <c r="T10241">
        <v>1515.17</v>
      </c>
      <c r="U10241">
        <v>76.150000000000006</v>
      </c>
      <c r="V10241">
        <v>0.6</v>
      </c>
      <c r="W10241">
        <v>4116167806.6799998</v>
      </c>
      <c r="X10241">
        <v>19.309999999999999</v>
      </c>
    </row>
    <row r="10242" spans="1:24" x14ac:dyDescent="0.25">
      <c r="A10242" t="s">
        <v>15148</v>
      </c>
      <c r="B10242" s="6" t="s">
        <v>15006</v>
      </c>
      <c r="C10242" t="s">
        <v>20</v>
      </c>
      <c r="D10242">
        <v>407.08</v>
      </c>
      <c r="E10242">
        <v>420.2</v>
      </c>
      <c r="F10242">
        <v>395.51</v>
      </c>
      <c r="G10242">
        <v>414.56</v>
      </c>
      <c r="H10242">
        <v>4359381</v>
      </c>
      <c r="I10242">
        <v>421.71</v>
      </c>
      <c r="J10242">
        <v>0</v>
      </c>
      <c r="K10242">
        <v>1</v>
      </c>
      <c r="L10242">
        <v>705.55181818181825</v>
      </c>
      <c r="M10242">
        <v>51.26</v>
      </c>
      <c r="N10242" t="str">
        <f>IF(Table1[[#This Row],[RSI (14 days)]]&lt;45,"Strong_buy","Weak_buy")</f>
        <v>Weak_buy</v>
      </c>
      <c r="O10242">
        <v>-290.99</v>
      </c>
      <c r="P10242" t="str">
        <f>IF(Table1[[#This Row],[MACD]]&lt;0,"Strong_selling","Weak_selling")</f>
        <v>Strong_selling</v>
      </c>
      <c r="Q10242" t="str">
        <f>IF(Table1[[#This Row],[MACD]]&gt;0,"BUY","SELL")</f>
        <v>SELL</v>
      </c>
      <c r="R10242">
        <v>1477.6</v>
      </c>
      <c r="S10242">
        <v>-66.489999999999995</v>
      </c>
      <c r="T10242">
        <v>1515.17</v>
      </c>
      <c r="U10242">
        <v>76.150000000000006</v>
      </c>
      <c r="V10242">
        <v>1.49</v>
      </c>
      <c r="W10242">
        <v>1807224987.3599999</v>
      </c>
      <c r="X10242">
        <v>17.149999999999999</v>
      </c>
    </row>
    <row r="10243" spans="1:24" x14ac:dyDescent="0.25">
      <c r="A10243" t="s">
        <v>15149</v>
      </c>
      <c r="B10243" s="6" t="s">
        <v>15006</v>
      </c>
      <c r="C10243" t="s">
        <v>22</v>
      </c>
      <c r="D10243">
        <v>1395.69</v>
      </c>
      <c r="E10243">
        <v>1417.39</v>
      </c>
      <c r="F10243">
        <v>1387.46</v>
      </c>
      <c r="G10243">
        <v>1392.66</v>
      </c>
      <c r="H10243">
        <v>6256433</v>
      </c>
      <c r="I10243">
        <v>1397.86</v>
      </c>
      <c r="J10243">
        <v>0</v>
      </c>
      <c r="K10243">
        <v>1.5</v>
      </c>
      <c r="L10243">
        <v>748.97545454545468</v>
      </c>
      <c r="M10243">
        <v>30.82</v>
      </c>
      <c r="N10243" t="str">
        <f>IF(Table1[[#This Row],[RSI (14 days)]]&lt;45,"Strong_buy","Weak_buy")</f>
        <v>Strong_buy</v>
      </c>
      <c r="O10243">
        <v>643.67999999999995</v>
      </c>
      <c r="P10243" t="str">
        <f>IF(Table1[[#This Row],[MACD]]&lt;0,"Strong_selling","Weak_selling")</f>
        <v>Weak_selling</v>
      </c>
      <c r="Q10243" t="str">
        <f>IF(Table1[[#This Row],[MACD]]&gt;0,"BUY","SELL")</f>
        <v>BUY</v>
      </c>
      <c r="R10243">
        <v>1521.02</v>
      </c>
      <c r="S10243">
        <v>-23.07</v>
      </c>
      <c r="T10243">
        <v>1515.17</v>
      </c>
      <c r="U10243">
        <v>76.150000000000006</v>
      </c>
      <c r="V10243">
        <v>0.99</v>
      </c>
      <c r="W10243">
        <v>8713083981.7800007</v>
      </c>
      <c r="X10243">
        <v>58.79</v>
      </c>
    </row>
    <row r="10244" spans="1:24" x14ac:dyDescent="0.25">
      <c r="A10244" t="s">
        <v>15150</v>
      </c>
      <c r="B10244" s="6" t="s">
        <v>15006</v>
      </c>
      <c r="C10244" t="s">
        <v>23</v>
      </c>
      <c r="D10244">
        <v>1488.61</v>
      </c>
      <c r="E10244">
        <v>1504.88</v>
      </c>
      <c r="F10244">
        <v>1472.35</v>
      </c>
      <c r="G10244">
        <v>1487.87</v>
      </c>
      <c r="H10244">
        <v>9169223</v>
      </c>
      <c r="I10244">
        <v>1483.73</v>
      </c>
      <c r="J10244">
        <v>1</v>
      </c>
      <c r="K10244">
        <v>2</v>
      </c>
      <c r="L10244">
        <v>854.08272727272731</v>
      </c>
      <c r="M10244">
        <v>61.96</v>
      </c>
      <c r="N10244" t="str">
        <f>IF(Table1[[#This Row],[RSI (14 days)]]&lt;45,"Strong_buy","Weak_buy")</f>
        <v>Weak_buy</v>
      </c>
      <c r="O10244">
        <v>633.79</v>
      </c>
      <c r="P10244" t="str">
        <f>IF(Table1[[#This Row],[MACD]]&lt;0,"Strong_selling","Weak_selling")</f>
        <v>Weak_selling</v>
      </c>
      <c r="Q10244" t="str">
        <f>IF(Table1[[#This Row],[MACD]]&gt;0,"BUY","SELL")</f>
        <v>BUY</v>
      </c>
      <c r="R10244">
        <v>1626.13</v>
      </c>
      <c r="S10244">
        <v>82.04</v>
      </c>
      <c r="T10244">
        <v>1515.17</v>
      </c>
      <c r="U10244">
        <v>76.150000000000006</v>
      </c>
      <c r="V10244">
        <v>0.96</v>
      </c>
      <c r="W10244">
        <v>13642611825.01</v>
      </c>
      <c r="X10244">
        <v>30.86</v>
      </c>
    </row>
    <row r="10245" spans="1:24" x14ac:dyDescent="0.25">
      <c r="A10245" t="s">
        <v>15151</v>
      </c>
      <c r="B10245" s="6" t="s">
        <v>15006</v>
      </c>
      <c r="C10245" t="s">
        <v>20</v>
      </c>
      <c r="D10245">
        <v>870.67</v>
      </c>
      <c r="E10245">
        <v>902.04</v>
      </c>
      <c r="F10245">
        <v>869.09</v>
      </c>
      <c r="G10245">
        <v>892.29</v>
      </c>
      <c r="H10245">
        <v>2076987</v>
      </c>
      <c r="I10245">
        <v>891.37</v>
      </c>
      <c r="J10245">
        <v>0.5</v>
      </c>
      <c r="K10245">
        <v>1</v>
      </c>
      <c r="L10245">
        <v>820.78818181818167</v>
      </c>
      <c r="M10245">
        <v>42.17</v>
      </c>
      <c r="N10245" t="str">
        <f>IF(Table1[[#This Row],[RSI (14 days)]]&lt;45,"Strong_buy","Weak_buy")</f>
        <v>Strong_buy</v>
      </c>
      <c r="O10245">
        <v>71.5</v>
      </c>
      <c r="P10245" t="str">
        <f>IF(Table1[[#This Row],[MACD]]&lt;0,"Strong_selling","Weak_selling")</f>
        <v>Weak_selling</v>
      </c>
      <c r="Q10245" t="str">
        <f>IF(Table1[[#This Row],[MACD]]&gt;0,"BUY","SELL")</f>
        <v>BUY</v>
      </c>
      <c r="R10245">
        <v>1592.83</v>
      </c>
      <c r="S10245">
        <v>48.74</v>
      </c>
      <c r="T10245">
        <v>1515.17</v>
      </c>
      <c r="U10245">
        <v>76.150000000000006</v>
      </c>
      <c r="V10245">
        <v>1.32</v>
      </c>
      <c r="W10245">
        <v>1853274730.23</v>
      </c>
      <c r="X10245">
        <v>285.18</v>
      </c>
    </row>
    <row r="10246" spans="1:24" x14ac:dyDescent="0.25">
      <c r="A10246" t="s">
        <v>15152</v>
      </c>
      <c r="B10246" s="6" t="s">
        <v>15006</v>
      </c>
      <c r="C10246" t="s">
        <v>20</v>
      </c>
      <c r="D10246">
        <v>243.71</v>
      </c>
      <c r="E10246">
        <v>271.25</v>
      </c>
      <c r="F10246">
        <v>230.12</v>
      </c>
      <c r="G10246">
        <v>248.02</v>
      </c>
      <c r="H10246">
        <v>5140012</v>
      </c>
      <c r="I10246">
        <v>256.06</v>
      </c>
      <c r="J10246">
        <v>0</v>
      </c>
      <c r="K10246">
        <v>1</v>
      </c>
      <c r="L10246">
        <v>785.47454545454559</v>
      </c>
      <c r="M10246">
        <v>47.89</v>
      </c>
      <c r="N10246" t="str">
        <f>IF(Table1[[#This Row],[RSI (14 days)]]&lt;45,"Strong_buy","Weak_buy")</f>
        <v>Weak_buy</v>
      </c>
      <c r="O10246">
        <v>-537.45000000000005</v>
      </c>
      <c r="P10246" t="str">
        <f>IF(Table1[[#This Row],[MACD]]&lt;0,"Strong_selling","Weak_selling")</f>
        <v>Strong_selling</v>
      </c>
      <c r="Q10246" t="str">
        <f>IF(Table1[[#This Row],[MACD]]&gt;0,"BUY","SELL")</f>
        <v>SELL</v>
      </c>
      <c r="R10246">
        <v>1557.52</v>
      </c>
      <c r="S10246">
        <v>13.43</v>
      </c>
      <c r="T10246">
        <v>1515.17</v>
      </c>
      <c r="U10246">
        <v>76.150000000000006</v>
      </c>
      <c r="V10246">
        <v>0.61</v>
      </c>
      <c r="W10246">
        <v>1274825776.24</v>
      </c>
      <c r="X10246">
        <v>5.49</v>
      </c>
    </row>
    <row r="10247" spans="1:24" x14ac:dyDescent="0.25">
      <c r="A10247" t="s">
        <v>15153</v>
      </c>
      <c r="B10247" s="6" t="s">
        <v>15006</v>
      </c>
      <c r="C10247" t="s">
        <v>24</v>
      </c>
      <c r="D10247">
        <v>1452.77</v>
      </c>
      <c r="E10247">
        <v>1496.32</v>
      </c>
      <c r="F10247">
        <v>1407.7</v>
      </c>
      <c r="G10247">
        <v>1462.85</v>
      </c>
      <c r="H10247">
        <v>9957891</v>
      </c>
      <c r="I10247">
        <v>1459.05</v>
      </c>
      <c r="J10247">
        <v>0.5</v>
      </c>
      <c r="K10247">
        <v>1</v>
      </c>
      <c r="L10247">
        <v>906.32000000000016</v>
      </c>
      <c r="M10247">
        <v>69.790000000000006</v>
      </c>
      <c r="N10247" t="str">
        <f>IF(Table1[[#This Row],[RSI (14 days)]]&lt;45,"Strong_buy","Weak_buy")</f>
        <v>Weak_buy</v>
      </c>
      <c r="O10247">
        <v>556.53</v>
      </c>
      <c r="P10247" t="str">
        <f>IF(Table1[[#This Row],[MACD]]&lt;0,"Strong_selling","Weak_selling")</f>
        <v>Weak_selling</v>
      </c>
      <c r="Q10247" t="str">
        <f>IF(Table1[[#This Row],[MACD]]&gt;0,"BUY","SELL")</f>
        <v>BUY</v>
      </c>
      <c r="R10247">
        <v>1678.37</v>
      </c>
      <c r="S10247">
        <v>134.27000000000001</v>
      </c>
      <c r="T10247">
        <v>1515.17</v>
      </c>
      <c r="U10247">
        <v>76.150000000000006</v>
      </c>
      <c r="V10247">
        <v>0.59</v>
      </c>
      <c r="W10247">
        <v>14566900849.35</v>
      </c>
      <c r="X10247">
        <v>38.71</v>
      </c>
    </row>
    <row r="10248" spans="1:24" x14ac:dyDescent="0.25">
      <c r="A10248" t="s">
        <v>15154</v>
      </c>
      <c r="B10248" s="6" t="s">
        <v>15006</v>
      </c>
      <c r="C10248" t="s">
        <v>24</v>
      </c>
      <c r="D10248">
        <v>882.87</v>
      </c>
      <c r="E10248">
        <v>897.45</v>
      </c>
      <c r="F10248">
        <v>864.84</v>
      </c>
      <c r="G10248">
        <v>890.03</v>
      </c>
      <c r="H10248">
        <v>1832754</v>
      </c>
      <c r="I10248">
        <v>883</v>
      </c>
      <c r="J10248">
        <v>0</v>
      </c>
      <c r="K10248">
        <v>1</v>
      </c>
      <c r="L10248">
        <v>865.36181818181831</v>
      </c>
      <c r="M10248">
        <v>40.840000000000003</v>
      </c>
      <c r="N10248" t="str">
        <f>IF(Table1[[#This Row],[RSI (14 days)]]&lt;45,"Strong_buy","Weak_buy")</f>
        <v>Strong_buy</v>
      </c>
      <c r="O10248">
        <v>24.67</v>
      </c>
      <c r="P10248" t="str">
        <f>IF(Table1[[#This Row],[MACD]]&lt;0,"Strong_selling","Weak_selling")</f>
        <v>Weak_selling</v>
      </c>
      <c r="Q10248" t="str">
        <f>IF(Table1[[#This Row],[MACD]]&gt;0,"BUY","SELL")</f>
        <v>BUY</v>
      </c>
      <c r="R10248">
        <v>1637.41</v>
      </c>
      <c r="S10248">
        <v>93.32</v>
      </c>
      <c r="T10248">
        <v>1515.17</v>
      </c>
      <c r="U10248">
        <v>76.150000000000006</v>
      </c>
      <c r="V10248">
        <v>1.45</v>
      </c>
      <c r="W10248">
        <v>1631206042.6199999</v>
      </c>
      <c r="X10248">
        <v>97.42</v>
      </c>
    </row>
    <row r="10249" spans="1:24" x14ac:dyDescent="0.25">
      <c r="A10249" t="s">
        <v>15155</v>
      </c>
      <c r="B10249" s="6" t="s">
        <v>15006</v>
      </c>
      <c r="C10249" t="s">
        <v>20</v>
      </c>
      <c r="D10249">
        <v>271.14</v>
      </c>
      <c r="E10249">
        <v>274.37</v>
      </c>
      <c r="F10249">
        <v>252.9</v>
      </c>
      <c r="G10249">
        <v>265.66000000000003</v>
      </c>
      <c r="H10249">
        <v>3969642</v>
      </c>
      <c r="I10249">
        <v>266.94</v>
      </c>
      <c r="J10249">
        <v>0</v>
      </c>
      <c r="K10249">
        <v>1</v>
      </c>
      <c r="L10249">
        <v>870.39727272727282</v>
      </c>
      <c r="M10249">
        <v>48.82</v>
      </c>
      <c r="N10249" t="str">
        <f>IF(Table1[[#This Row],[RSI (14 days)]]&lt;45,"Strong_buy","Weak_buy")</f>
        <v>Weak_buy</v>
      </c>
      <c r="O10249">
        <v>-604.74</v>
      </c>
      <c r="P10249" t="str">
        <f>IF(Table1[[#This Row],[MACD]]&lt;0,"Strong_selling","Weak_selling")</f>
        <v>Strong_selling</v>
      </c>
      <c r="Q10249" t="str">
        <f>IF(Table1[[#This Row],[MACD]]&gt;0,"BUY","SELL")</f>
        <v>SELL</v>
      </c>
      <c r="R10249">
        <v>1642.44</v>
      </c>
      <c r="S10249">
        <v>98.35</v>
      </c>
      <c r="T10249">
        <v>1515.17</v>
      </c>
      <c r="U10249">
        <v>76.150000000000006</v>
      </c>
      <c r="V10249">
        <v>0.51</v>
      </c>
      <c r="W10249">
        <v>1054575093.72</v>
      </c>
      <c r="X10249">
        <v>15.26</v>
      </c>
    </row>
    <row r="10250" spans="1:24" x14ac:dyDescent="0.25">
      <c r="A10250" t="s">
        <v>15156</v>
      </c>
      <c r="B10250" s="6" t="s">
        <v>15006</v>
      </c>
      <c r="C10250" t="s">
        <v>23</v>
      </c>
      <c r="D10250">
        <v>481.16</v>
      </c>
      <c r="E10250">
        <v>490.36</v>
      </c>
      <c r="F10250">
        <v>479.77</v>
      </c>
      <c r="G10250">
        <v>485.64</v>
      </c>
      <c r="H10250">
        <v>2359821</v>
      </c>
      <c r="I10250">
        <v>477.88</v>
      </c>
      <c r="J10250">
        <v>0</v>
      </c>
      <c r="K10250">
        <v>1</v>
      </c>
      <c r="L10250">
        <v>889.0627272727271</v>
      </c>
      <c r="M10250">
        <v>61.83</v>
      </c>
      <c r="N10250" t="str">
        <f>IF(Table1[[#This Row],[RSI (14 days)]]&lt;45,"Strong_buy","Weak_buy")</f>
        <v>Weak_buy</v>
      </c>
      <c r="O10250">
        <v>-403.42</v>
      </c>
      <c r="P10250" t="str">
        <f>IF(Table1[[#This Row],[MACD]]&lt;0,"Strong_selling","Weak_selling")</f>
        <v>Strong_selling</v>
      </c>
      <c r="Q10250" t="str">
        <f>IF(Table1[[#This Row],[MACD]]&gt;0,"BUY","SELL")</f>
        <v>SELL</v>
      </c>
      <c r="R10250">
        <v>1661.11</v>
      </c>
      <c r="S10250">
        <v>117.02</v>
      </c>
      <c r="T10250">
        <v>1515.17</v>
      </c>
      <c r="U10250">
        <v>76.150000000000006</v>
      </c>
      <c r="V10250">
        <v>1.29</v>
      </c>
      <c r="W10250">
        <v>1146023470.4400001</v>
      </c>
      <c r="X10250">
        <v>17.46</v>
      </c>
    </row>
    <row r="10251" spans="1:24" x14ac:dyDescent="0.25">
      <c r="A10251" t="s">
        <v>15157</v>
      </c>
      <c r="B10251" s="6" t="s">
        <v>15006</v>
      </c>
      <c r="C10251" t="s">
        <v>22</v>
      </c>
      <c r="D10251">
        <v>187.25</v>
      </c>
      <c r="E10251">
        <v>211.01</v>
      </c>
      <c r="F10251">
        <v>143.09</v>
      </c>
      <c r="G10251">
        <v>155.68</v>
      </c>
      <c r="H10251">
        <v>4069705</v>
      </c>
      <c r="I10251">
        <v>163</v>
      </c>
      <c r="J10251">
        <v>1</v>
      </c>
      <c r="K10251">
        <v>1</v>
      </c>
      <c r="L10251">
        <v>783.82727272727277</v>
      </c>
      <c r="M10251">
        <v>55.11</v>
      </c>
      <c r="N10251" t="str">
        <f>IF(Table1[[#This Row],[RSI (14 days)]]&lt;45,"Strong_buy","Weak_buy")</f>
        <v>Weak_buy</v>
      </c>
      <c r="O10251">
        <v>-628.15</v>
      </c>
      <c r="P10251" t="str">
        <f>IF(Table1[[#This Row],[MACD]]&lt;0,"Strong_selling","Weak_selling")</f>
        <v>Strong_selling</v>
      </c>
      <c r="Q10251" t="str">
        <f>IF(Table1[[#This Row],[MACD]]&gt;0,"BUY","SELL")</f>
        <v>SELL</v>
      </c>
      <c r="R10251">
        <v>1555.87</v>
      </c>
      <c r="S10251">
        <v>11.78</v>
      </c>
      <c r="T10251">
        <v>1515.17</v>
      </c>
      <c r="U10251">
        <v>76.150000000000006</v>
      </c>
      <c r="V10251">
        <v>1.23</v>
      </c>
      <c r="W10251">
        <v>633571674.39999998</v>
      </c>
      <c r="X10251">
        <v>3.49</v>
      </c>
    </row>
    <row r="10252" spans="1:24" x14ac:dyDescent="0.25">
      <c r="A10252" t="s">
        <v>15158</v>
      </c>
      <c r="B10252" s="6" t="s">
        <v>15006</v>
      </c>
      <c r="C10252" t="s">
        <v>23</v>
      </c>
      <c r="D10252">
        <v>107.71</v>
      </c>
      <c r="E10252">
        <v>135.91</v>
      </c>
      <c r="F10252">
        <v>61.59</v>
      </c>
      <c r="G10252">
        <v>115.26</v>
      </c>
      <c r="H10252">
        <v>5479074</v>
      </c>
      <c r="I10252">
        <v>109.65</v>
      </c>
      <c r="J10252">
        <v>0</v>
      </c>
      <c r="K10252">
        <v>1</v>
      </c>
      <c r="L10252">
        <v>710.0472727272728</v>
      </c>
      <c r="M10252">
        <v>43.03</v>
      </c>
      <c r="N10252" t="str">
        <f>IF(Table1[[#This Row],[RSI (14 days)]]&lt;45,"Strong_buy","Weak_buy")</f>
        <v>Strong_buy</v>
      </c>
      <c r="O10252">
        <v>-594.79</v>
      </c>
      <c r="P10252" t="str">
        <f>IF(Table1[[#This Row],[MACD]]&lt;0,"Strong_selling","Weak_selling")</f>
        <v>Strong_selling</v>
      </c>
      <c r="Q10252" t="str">
        <f>IF(Table1[[#This Row],[MACD]]&gt;0,"BUY","SELL")</f>
        <v>SELL</v>
      </c>
      <c r="R10252">
        <v>1482.09</v>
      </c>
      <c r="S10252">
        <v>-62</v>
      </c>
      <c r="T10252">
        <v>1515.17</v>
      </c>
      <c r="U10252">
        <v>76.150000000000006</v>
      </c>
      <c r="V10252">
        <v>1.1100000000000001</v>
      </c>
      <c r="W10252">
        <v>631518069.24000001</v>
      </c>
      <c r="X10252">
        <v>3.27</v>
      </c>
    </row>
    <row r="10253" spans="1:24" x14ac:dyDescent="0.25">
      <c r="A10253" t="s">
        <v>15159</v>
      </c>
      <c r="B10253" s="6" t="s">
        <v>15006</v>
      </c>
      <c r="C10253" t="s">
        <v>23</v>
      </c>
      <c r="D10253">
        <v>750.86</v>
      </c>
      <c r="E10253">
        <v>770.32</v>
      </c>
      <c r="F10253">
        <v>721.56</v>
      </c>
      <c r="G10253">
        <v>767.09</v>
      </c>
      <c r="H10253">
        <v>1875058</v>
      </c>
      <c r="I10253">
        <v>763.56</v>
      </c>
      <c r="J10253">
        <v>0</v>
      </c>
      <c r="K10253">
        <v>2</v>
      </c>
      <c r="L10253">
        <v>742.09545454545469</v>
      </c>
      <c r="M10253">
        <v>50.58</v>
      </c>
      <c r="N10253" t="str">
        <f>IF(Table1[[#This Row],[RSI (14 days)]]&lt;45,"Strong_buy","Weak_buy")</f>
        <v>Weak_buy</v>
      </c>
      <c r="O10253">
        <v>24.99</v>
      </c>
      <c r="P10253" t="str">
        <f>IF(Table1[[#This Row],[MACD]]&lt;0,"Strong_selling","Weak_selling")</f>
        <v>Weak_selling</v>
      </c>
      <c r="Q10253" t="str">
        <f>IF(Table1[[#This Row],[MACD]]&gt;0,"BUY","SELL")</f>
        <v>BUY</v>
      </c>
      <c r="R10253">
        <v>1514.14</v>
      </c>
      <c r="S10253">
        <v>-29.95</v>
      </c>
      <c r="T10253">
        <v>1515.17</v>
      </c>
      <c r="U10253">
        <v>76.150000000000006</v>
      </c>
      <c r="V10253">
        <v>0.9</v>
      </c>
      <c r="W10253">
        <v>1438338241.22</v>
      </c>
      <c r="X10253">
        <v>33.58</v>
      </c>
    </row>
    <row r="10254" spans="1:24" x14ac:dyDescent="0.25">
      <c r="A10254" t="s">
        <v>15160</v>
      </c>
      <c r="B10254" s="6" t="s">
        <v>15006</v>
      </c>
      <c r="C10254" t="s">
        <v>22</v>
      </c>
      <c r="D10254">
        <v>483.19</v>
      </c>
      <c r="E10254">
        <v>504.58</v>
      </c>
      <c r="F10254">
        <v>452.86</v>
      </c>
      <c r="G10254">
        <v>498.53</v>
      </c>
      <c r="H10254">
        <v>7907336</v>
      </c>
      <c r="I10254">
        <v>497.37</v>
      </c>
      <c r="J10254">
        <v>0</v>
      </c>
      <c r="K10254">
        <v>1</v>
      </c>
      <c r="L10254">
        <v>660.81090909090915</v>
      </c>
      <c r="M10254">
        <v>55.93</v>
      </c>
      <c r="N10254" t="str">
        <f>IF(Table1[[#This Row],[RSI (14 days)]]&lt;45,"Strong_buy","Weak_buy")</f>
        <v>Weak_buy</v>
      </c>
      <c r="O10254">
        <v>-162.28</v>
      </c>
      <c r="P10254" t="str">
        <f>IF(Table1[[#This Row],[MACD]]&lt;0,"Strong_selling","Weak_selling")</f>
        <v>Strong_selling</v>
      </c>
      <c r="Q10254" t="str">
        <f>IF(Table1[[#This Row],[MACD]]&gt;0,"BUY","SELL")</f>
        <v>SELL</v>
      </c>
      <c r="R10254">
        <v>1432.86</v>
      </c>
      <c r="S10254">
        <v>-111.23</v>
      </c>
      <c r="T10254">
        <v>1515.17</v>
      </c>
      <c r="U10254">
        <v>76.150000000000006</v>
      </c>
      <c r="V10254">
        <v>1.32</v>
      </c>
      <c r="W10254">
        <v>3942044216.0799999</v>
      </c>
      <c r="X10254">
        <v>63.19</v>
      </c>
    </row>
    <row r="10255" spans="1:24" x14ac:dyDescent="0.25">
      <c r="A10255" t="s">
        <v>15161</v>
      </c>
      <c r="B10255" s="6" t="s">
        <v>15006</v>
      </c>
      <c r="C10255" t="s">
        <v>22</v>
      </c>
      <c r="D10255">
        <v>702.23</v>
      </c>
      <c r="E10255">
        <v>737.83</v>
      </c>
      <c r="F10255">
        <v>692.23</v>
      </c>
      <c r="G10255">
        <v>696.61</v>
      </c>
      <c r="H10255">
        <v>5844105</v>
      </c>
      <c r="I10255">
        <v>706.41</v>
      </c>
      <c r="J10255">
        <v>0.5</v>
      </c>
      <c r="K10255">
        <v>1</v>
      </c>
      <c r="L10255">
        <v>588.87818181818182</v>
      </c>
      <c r="M10255">
        <v>57.81</v>
      </c>
      <c r="N10255" t="str">
        <f>IF(Table1[[#This Row],[RSI (14 days)]]&lt;45,"Strong_buy","Weak_buy")</f>
        <v>Weak_buy</v>
      </c>
      <c r="O10255">
        <v>107.73</v>
      </c>
      <c r="P10255" t="str">
        <f>IF(Table1[[#This Row],[MACD]]&lt;0,"Strong_selling","Weak_selling")</f>
        <v>Weak_selling</v>
      </c>
      <c r="Q10255" t="str">
        <f>IF(Table1[[#This Row],[MACD]]&gt;0,"BUY","SELL")</f>
        <v>BUY</v>
      </c>
      <c r="R10255">
        <v>1360.92</v>
      </c>
      <c r="S10255">
        <v>-183.17</v>
      </c>
      <c r="T10255">
        <v>1515.17</v>
      </c>
      <c r="U10255">
        <v>76.150000000000006</v>
      </c>
      <c r="V10255">
        <v>0.95</v>
      </c>
      <c r="W10255">
        <v>4071061984.0500002</v>
      </c>
      <c r="X10255">
        <v>83.09</v>
      </c>
    </row>
    <row r="10256" spans="1:24" x14ac:dyDescent="0.25">
      <c r="A10256" t="s">
        <v>15162</v>
      </c>
      <c r="B10256" s="6" t="s">
        <v>15006</v>
      </c>
      <c r="C10256" t="s">
        <v>21</v>
      </c>
      <c r="D10256">
        <v>1256.04</v>
      </c>
      <c r="E10256">
        <v>1271.76</v>
      </c>
      <c r="F10256">
        <v>1248.23</v>
      </c>
      <c r="G10256">
        <v>1261.6300000000001</v>
      </c>
      <c r="H10256">
        <v>1122040</v>
      </c>
      <c r="I10256">
        <v>1268.44</v>
      </c>
      <c r="J10256">
        <v>0</v>
      </c>
      <c r="K10256">
        <v>2</v>
      </c>
      <c r="L10256">
        <v>622.45454545454538</v>
      </c>
      <c r="M10256">
        <v>35.94</v>
      </c>
      <c r="N10256" t="str">
        <f>IF(Table1[[#This Row],[RSI (14 days)]]&lt;45,"Strong_buy","Weak_buy")</f>
        <v>Strong_buy</v>
      </c>
      <c r="O10256">
        <v>639.17999999999995</v>
      </c>
      <c r="P10256" t="str">
        <f>IF(Table1[[#This Row],[MACD]]&lt;0,"Strong_selling","Weak_selling")</f>
        <v>Weak_selling</v>
      </c>
      <c r="Q10256" t="str">
        <f>IF(Table1[[#This Row],[MACD]]&gt;0,"BUY","SELL")</f>
        <v>BUY</v>
      </c>
      <c r="R10256">
        <v>1394.5</v>
      </c>
      <c r="S10256">
        <v>-149.59</v>
      </c>
      <c r="T10256">
        <v>1515.17</v>
      </c>
      <c r="U10256">
        <v>76.150000000000006</v>
      </c>
      <c r="V10256">
        <v>1.23</v>
      </c>
      <c r="W10256">
        <v>1415599325.2</v>
      </c>
      <c r="X10256">
        <v>500.2</v>
      </c>
    </row>
    <row r="10257" spans="1:24" x14ac:dyDescent="0.25">
      <c r="A10257" t="s">
        <v>15163</v>
      </c>
      <c r="B10257" s="6" t="s">
        <v>15006</v>
      </c>
      <c r="C10257" t="s">
        <v>24</v>
      </c>
      <c r="D10257">
        <v>1304.46</v>
      </c>
      <c r="E10257">
        <v>1353.01</v>
      </c>
      <c r="F10257">
        <v>1257.44</v>
      </c>
      <c r="G10257">
        <v>1290.74</v>
      </c>
      <c r="H10257">
        <v>8702547</v>
      </c>
      <c r="I10257">
        <v>1284.93</v>
      </c>
      <c r="J10257">
        <v>1</v>
      </c>
      <c r="K10257">
        <v>1</v>
      </c>
      <c r="L10257">
        <v>717.24727272727262</v>
      </c>
      <c r="M10257">
        <v>47.14</v>
      </c>
      <c r="N10257" t="str">
        <f>IF(Table1[[#This Row],[RSI (14 days)]]&lt;45,"Strong_buy","Weak_buy")</f>
        <v>Weak_buy</v>
      </c>
      <c r="O10257">
        <v>573.49</v>
      </c>
      <c r="P10257" t="str">
        <f>IF(Table1[[#This Row],[MACD]]&lt;0,"Strong_selling","Weak_selling")</f>
        <v>Weak_selling</v>
      </c>
      <c r="Q10257" t="str">
        <f>IF(Table1[[#This Row],[MACD]]&gt;0,"BUY","SELL")</f>
        <v>BUY</v>
      </c>
      <c r="R10257">
        <v>1489.29</v>
      </c>
      <c r="S10257">
        <v>-54.8</v>
      </c>
      <c r="T10257">
        <v>1515.17</v>
      </c>
      <c r="U10257">
        <v>76.150000000000006</v>
      </c>
      <c r="V10257">
        <v>1.34</v>
      </c>
      <c r="W10257">
        <v>11232725514.780001</v>
      </c>
      <c r="X10257">
        <v>29.11</v>
      </c>
    </row>
    <row r="10258" spans="1:24" x14ac:dyDescent="0.25">
      <c r="A10258" t="s">
        <v>15164</v>
      </c>
      <c r="B10258" s="6" t="s">
        <v>15006</v>
      </c>
      <c r="C10258" t="s">
        <v>22</v>
      </c>
      <c r="D10258">
        <v>564.04999999999995</v>
      </c>
      <c r="E10258">
        <v>597.11</v>
      </c>
      <c r="F10258">
        <v>516.37</v>
      </c>
      <c r="G10258">
        <v>518.58000000000004</v>
      </c>
      <c r="H10258">
        <v>6319546</v>
      </c>
      <c r="I10258">
        <v>525.33000000000004</v>
      </c>
      <c r="J10258">
        <v>0</v>
      </c>
      <c r="K10258">
        <v>1</v>
      </c>
      <c r="L10258">
        <v>631.40454545454543</v>
      </c>
      <c r="M10258">
        <v>62.4</v>
      </c>
      <c r="N10258" t="str">
        <f>IF(Table1[[#This Row],[RSI (14 days)]]&lt;45,"Strong_buy","Weak_buy")</f>
        <v>Weak_buy</v>
      </c>
      <c r="O10258">
        <v>-112.82</v>
      </c>
      <c r="P10258" t="str">
        <f>IF(Table1[[#This Row],[MACD]]&lt;0,"Strong_selling","Weak_selling")</f>
        <v>Strong_selling</v>
      </c>
      <c r="Q10258" t="str">
        <f>IF(Table1[[#This Row],[MACD]]&gt;0,"BUY","SELL")</f>
        <v>SELL</v>
      </c>
      <c r="R10258">
        <v>1403.45</v>
      </c>
      <c r="S10258">
        <v>-140.63999999999999</v>
      </c>
      <c r="T10258">
        <v>1515.17</v>
      </c>
      <c r="U10258">
        <v>76.150000000000006</v>
      </c>
      <c r="V10258">
        <v>0.77</v>
      </c>
      <c r="W10258">
        <v>3277190164.6799998</v>
      </c>
      <c r="X10258">
        <v>20.65</v>
      </c>
    </row>
    <row r="10259" spans="1:24" x14ac:dyDescent="0.25">
      <c r="A10259" t="s">
        <v>15165</v>
      </c>
      <c r="B10259" s="6" t="s">
        <v>15006</v>
      </c>
      <c r="C10259" t="s">
        <v>22</v>
      </c>
      <c r="D10259">
        <v>339.13</v>
      </c>
      <c r="E10259">
        <v>386.13</v>
      </c>
      <c r="F10259">
        <v>336.31</v>
      </c>
      <c r="G10259">
        <v>356.1</v>
      </c>
      <c r="H10259">
        <v>7413146</v>
      </c>
      <c r="I10259">
        <v>350.69</v>
      </c>
      <c r="J10259">
        <v>0</v>
      </c>
      <c r="K10259">
        <v>1</v>
      </c>
      <c r="L10259">
        <v>582.86545454545455</v>
      </c>
      <c r="M10259">
        <v>41.05</v>
      </c>
      <c r="N10259" t="str">
        <f>IF(Table1[[#This Row],[RSI (14 days)]]&lt;45,"Strong_buy","Weak_buy")</f>
        <v>Strong_buy</v>
      </c>
      <c r="O10259">
        <v>-226.77</v>
      </c>
      <c r="P10259" t="str">
        <f>IF(Table1[[#This Row],[MACD]]&lt;0,"Strong_selling","Weak_selling")</f>
        <v>Strong_selling</v>
      </c>
      <c r="Q10259" t="str">
        <f>IF(Table1[[#This Row],[MACD]]&gt;0,"BUY","SELL")</f>
        <v>SELL</v>
      </c>
      <c r="R10259">
        <v>1354.91</v>
      </c>
      <c r="S10259">
        <v>-189.18</v>
      </c>
      <c r="T10259">
        <v>1515.17</v>
      </c>
      <c r="U10259">
        <v>76.150000000000006</v>
      </c>
      <c r="V10259">
        <v>0.64</v>
      </c>
      <c r="W10259">
        <v>2639821290.5999999</v>
      </c>
      <c r="X10259">
        <v>7.66</v>
      </c>
    </row>
    <row r="10260" spans="1:24" x14ac:dyDescent="0.25">
      <c r="A10260" t="s">
        <v>15166</v>
      </c>
      <c r="B10260" s="6" t="s">
        <v>15006</v>
      </c>
      <c r="C10260" t="s">
        <v>20</v>
      </c>
      <c r="D10260">
        <v>1181.23</v>
      </c>
      <c r="E10260">
        <v>1230.23</v>
      </c>
      <c r="F10260">
        <v>1151.98</v>
      </c>
      <c r="G10260">
        <v>1203.28</v>
      </c>
      <c r="H10260">
        <v>8275965</v>
      </c>
      <c r="I10260">
        <v>1203</v>
      </c>
      <c r="J10260">
        <v>1</v>
      </c>
      <c r="K10260">
        <v>1</v>
      </c>
      <c r="L10260">
        <v>668.10363636363638</v>
      </c>
      <c r="M10260">
        <v>47.58</v>
      </c>
      <c r="N10260" t="str">
        <f>IF(Table1[[#This Row],[RSI (14 days)]]&lt;45,"Strong_buy","Weak_buy")</f>
        <v>Weak_buy</v>
      </c>
      <c r="O10260">
        <v>535.17999999999995</v>
      </c>
      <c r="P10260" t="str">
        <f>IF(Table1[[#This Row],[MACD]]&lt;0,"Strong_selling","Weak_selling")</f>
        <v>Weak_selling</v>
      </c>
      <c r="Q10260" t="str">
        <f>IF(Table1[[#This Row],[MACD]]&gt;0,"BUY","SELL")</f>
        <v>BUY</v>
      </c>
      <c r="R10260">
        <v>1440.15</v>
      </c>
      <c r="S10260">
        <v>-103.94</v>
      </c>
      <c r="T10260">
        <v>1515.17</v>
      </c>
      <c r="U10260">
        <v>76.150000000000006</v>
      </c>
      <c r="V10260">
        <v>1.06</v>
      </c>
      <c r="W10260">
        <v>9958303165.2000008</v>
      </c>
      <c r="X10260">
        <v>523.91</v>
      </c>
    </row>
    <row r="10261" spans="1:24" x14ac:dyDescent="0.25">
      <c r="A10261" t="s">
        <v>15167</v>
      </c>
      <c r="B10261" s="6" t="s">
        <v>15006</v>
      </c>
      <c r="C10261" t="s">
        <v>23</v>
      </c>
      <c r="D10261">
        <v>254.6</v>
      </c>
      <c r="E10261">
        <v>269.83</v>
      </c>
      <c r="F10261">
        <v>247.82</v>
      </c>
      <c r="G10261">
        <v>258.23</v>
      </c>
      <c r="H10261">
        <v>3576440</v>
      </c>
      <c r="I10261">
        <v>251.16</v>
      </c>
      <c r="J10261">
        <v>1</v>
      </c>
      <c r="K10261">
        <v>1</v>
      </c>
      <c r="L10261">
        <v>647.43000000000018</v>
      </c>
      <c r="M10261">
        <v>63.71</v>
      </c>
      <c r="N10261" t="str">
        <f>IF(Table1[[#This Row],[RSI (14 days)]]&lt;45,"Strong_buy","Weak_buy")</f>
        <v>Weak_buy</v>
      </c>
      <c r="O10261">
        <v>-389.2</v>
      </c>
      <c r="P10261" t="str">
        <f>IF(Table1[[#This Row],[MACD]]&lt;0,"Strong_selling","Weak_selling")</f>
        <v>Strong_selling</v>
      </c>
      <c r="Q10261" t="str">
        <f>IF(Table1[[#This Row],[MACD]]&gt;0,"BUY","SELL")</f>
        <v>SELL</v>
      </c>
      <c r="R10261">
        <v>1419.48</v>
      </c>
      <c r="S10261">
        <v>-124.62</v>
      </c>
      <c r="T10261">
        <v>1515.17</v>
      </c>
      <c r="U10261">
        <v>76.150000000000006</v>
      </c>
      <c r="V10261">
        <v>0.68</v>
      </c>
      <c r="W10261">
        <v>923544101.20000005</v>
      </c>
      <c r="X10261">
        <v>7.42</v>
      </c>
    </row>
    <row r="10262" spans="1:24" x14ac:dyDescent="0.25">
      <c r="A10262" t="s">
        <v>15168</v>
      </c>
      <c r="B10262" s="6" t="s">
        <v>15006</v>
      </c>
      <c r="C10262" t="s">
        <v>24</v>
      </c>
      <c r="D10262">
        <v>1393.75</v>
      </c>
      <c r="E10262">
        <v>1412.38</v>
      </c>
      <c r="F10262">
        <v>1390.07</v>
      </c>
      <c r="G10262">
        <v>1396.23</v>
      </c>
      <c r="H10262">
        <v>7239036</v>
      </c>
      <c r="I10262">
        <v>1398.7</v>
      </c>
      <c r="J10262">
        <v>0</v>
      </c>
      <c r="K10262">
        <v>1</v>
      </c>
      <c r="L10262">
        <v>760.20727272727265</v>
      </c>
      <c r="M10262">
        <v>55.76</v>
      </c>
      <c r="N10262" t="str">
        <f>IF(Table1[[#This Row],[RSI (14 days)]]&lt;45,"Strong_buy","Weak_buy")</f>
        <v>Weak_buy</v>
      </c>
      <c r="O10262">
        <v>636.02</v>
      </c>
      <c r="P10262" t="str">
        <f>IF(Table1[[#This Row],[MACD]]&lt;0,"Strong_selling","Weak_selling")</f>
        <v>Weak_selling</v>
      </c>
      <c r="Q10262" t="str">
        <f>IF(Table1[[#This Row],[MACD]]&gt;0,"BUY","SELL")</f>
        <v>BUY</v>
      </c>
      <c r="R10262">
        <v>1532.25</v>
      </c>
      <c r="S10262">
        <v>-11.84</v>
      </c>
      <c r="T10262">
        <v>1515.17</v>
      </c>
      <c r="U10262">
        <v>76.150000000000006</v>
      </c>
      <c r="V10262">
        <v>0.88</v>
      </c>
      <c r="W10262">
        <v>10107359234.280001</v>
      </c>
      <c r="X10262">
        <v>63.06</v>
      </c>
    </row>
    <row r="10263" spans="1:24" x14ac:dyDescent="0.25">
      <c r="A10263" t="s">
        <v>15169</v>
      </c>
      <c r="B10263" s="6" t="s">
        <v>15006</v>
      </c>
      <c r="C10263" t="s">
        <v>23</v>
      </c>
      <c r="D10263">
        <v>927.54</v>
      </c>
      <c r="E10263">
        <v>939.58</v>
      </c>
      <c r="F10263">
        <v>895.55</v>
      </c>
      <c r="G10263">
        <v>914.57</v>
      </c>
      <c r="H10263">
        <v>9527215</v>
      </c>
      <c r="I10263">
        <v>911.29</v>
      </c>
      <c r="J10263">
        <v>1</v>
      </c>
      <c r="K10263">
        <v>1</v>
      </c>
      <c r="L10263">
        <v>832.87181818181818</v>
      </c>
      <c r="M10263">
        <v>53.51</v>
      </c>
      <c r="N10263" t="str">
        <f>IF(Table1[[#This Row],[RSI (14 days)]]&lt;45,"Strong_buy","Weak_buy")</f>
        <v>Weak_buy</v>
      </c>
      <c r="O10263">
        <v>81.7</v>
      </c>
      <c r="P10263" t="str">
        <f>IF(Table1[[#This Row],[MACD]]&lt;0,"Strong_selling","Weak_selling")</f>
        <v>Weak_selling</v>
      </c>
      <c r="Q10263" t="str">
        <f>IF(Table1[[#This Row],[MACD]]&gt;0,"BUY","SELL")</f>
        <v>BUY</v>
      </c>
      <c r="R10263">
        <v>1604.92</v>
      </c>
      <c r="S10263">
        <v>60.83</v>
      </c>
      <c r="T10263">
        <v>1515.17</v>
      </c>
      <c r="U10263">
        <v>76.150000000000006</v>
      </c>
      <c r="V10263">
        <v>1.01</v>
      </c>
      <c r="W10263">
        <v>8713305022.5499992</v>
      </c>
      <c r="X10263">
        <v>19.64</v>
      </c>
    </row>
    <row r="10264" spans="1:24" x14ac:dyDescent="0.25">
      <c r="A10264" t="s">
        <v>15170</v>
      </c>
      <c r="B10264" s="6" t="s">
        <v>15006</v>
      </c>
      <c r="C10264" t="s">
        <v>20</v>
      </c>
      <c r="D10264">
        <v>1313.39</v>
      </c>
      <c r="E10264">
        <v>1356.31</v>
      </c>
      <c r="F10264">
        <v>1287.25</v>
      </c>
      <c r="G10264">
        <v>1343.04</v>
      </c>
      <c r="H10264">
        <v>5237806</v>
      </c>
      <c r="I10264">
        <v>1351.16</v>
      </c>
      <c r="J10264">
        <v>0</v>
      </c>
      <c r="K10264">
        <v>1</v>
      </c>
      <c r="L10264">
        <v>885.23090909090922</v>
      </c>
      <c r="M10264">
        <v>35.369999999999997</v>
      </c>
      <c r="N10264" t="str">
        <f>IF(Table1[[#This Row],[RSI (14 days)]]&lt;45,"Strong_buy","Weak_buy")</f>
        <v>Strong_buy</v>
      </c>
      <c r="O10264">
        <v>457.81</v>
      </c>
      <c r="P10264" t="str">
        <f>IF(Table1[[#This Row],[MACD]]&lt;0,"Strong_selling","Weak_selling")</f>
        <v>Weak_selling</v>
      </c>
      <c r="Q10264" t="str">
        <f>IF(Table1[[#This Row],[MACD]]&gt;0,"BUY","SELL")</f>
        <v>BUY</v>
      </c>
      <c r="R10264">
        <v>1657.28</v>
      </c>
      <c r="S10264">
        <v>113.19</v>
      </c>
      <c r="T10264">
        <v>1515.17</v>
      </c>
      <c r="U10264">
        <v>76.150000000000006</v>
      </c>
      <c r="V10264">
        <v>0.67</v>
      </c>
      <c r="W10264">
        <v>7034582970.2399998</v>
      </c>
      <c r="X10264">
        <v>56.99</v>
      </c>
    </row>
    <row r="10265" spans="1:24" x14ac:dyDescent="0.25">
      <c r="A10265" t="s">
        <v>15171</v>
      </c>
      <c r="B10265" s="6" t="s">
        <v>15006</v>
      </c>
      <c r="C10265" t="s">
        <v>23</v>
      </c>
      <c r="D10265">
        <v>1287.31</v>
      </c>
      <c r="E10265">
        <v>1291.76</v>
      </c>
      <c r="F10265">
        <v>1260.8800000000001</v>
      </c>
      <c r="G10265">
        <v>1271.46</v>
      </c>
      <c r="H10265">
        <v>3198800</v>
      </c>
      <c r="I10265">
        <v>1278.26</v>
      </c>
      <c r="J10265">
        <v>0</v>
      </c>
      <c r="K10265">
        <v>1</v>
      </c>
      <c r="L10265">
        <v>955.49727272727284</v>
      </c>
      <c r="M10265">
        <v>62.9</v>
      </c>
      <c r="N10265" t="str">
        <f>IF(Table1[[#This Row],[RSI (14 days)]]&lt;45,"Strong_buy","Weak_buy")</f>
        <v>Weak_buy</v>
      </c>
      <c r="O10265">
        <v>315.95999999999998</v>
      </c>
      <c r="P10265" t="str">
        <f>IF(Table1[[#This Row],[MACD]]&lt;0,"Strong_selling","Weak_selling")</f>
        <v>Weak_selling</v>
      </c>
      <c r="Q10265" t="str">
        <f>IF(Table1[[#This Row],[MACD]]&gt;0,"BUY","SELL")</f>
        <v>BUY</v>
      </c>
      <c r="R10265">
        <v>1727.54</v>
      </c>
      <c r="S10265">
        <v>183.45</v>
      </c>
      <c r="T10265">
        <v>1515.17</v>
      </c>
      <c r="U10265">
        <v>76.150000000000006</v>
      </c>
      <c r="V10265">
        <v>1.38</v>
      </c>
      <c r="W10265">
        <v>4067146248</v>
      </c>
      <c r="X10265">
        <v>38.6</v>
      </c>
    </row>
    <row r="10266" spans="1:24" x14ac:dyDescent="0.25">
      <c r="A10266" t="s">
        <v>15172</v>
      </c>
      <c r="B10266" s="6" t="s">
        <v>15006</v>
      </c>
      <c r="C10266" t="s">
        <v>23</v>
      </c>
      <c r="D10266">
        <v>1077.1300000000001</v>
      </c>
      <c r="E10266">
        <v>1078.78</v>
      </c>
      <c r="F10266">
        <v>1031.22</v>
      </c>
      <c r="G10266">
        <v>1076.18</v>
      </c>
      <c r="H10266">
        <v>9118470</v>
      </c>
      <c r="I10266">
        <v>1069.76</v>
      </c>
      <c r="J10266">
        <v>0</v>
      </c>
      <c r="K10266">
        <v>2</v>
      </c>
      <c r="L10266">
        <v>990.00363636363647</v>
      </c>
      <c r="M10266">
        <v>50.63</v>
      </c>
      <c r="N10266" t="str">
        <f>IF(Table1[[#This Row],[RSI (14 days)]]&lt;45,"Strong_buy","Weak_buy")</f>
        <v>Weak_buy</v>
      </c>
      <c r="O10266">
        <v>86.18</v>
      </c>
      <c r="P10266" t="str">
        <f>IF(Table1[[#This Row],[MACD]]&lt;0,"Strong_selling","Weak_selling")</f>
        <v>Weak_selling</v>
      </c>
      <c r="Q10266" t="str">
        <f>IF(Table1[[#This Row],[MACD]]&gt;0,"BUY","SELL")</f>
        <v>BUY</v>
      </c>
      <c r="R10266">
        <v>1762.05</v>
      </c>
      <c r="S10266">
        <v>217.96</v>
      </c>
      <c r="T10266">
        <v>1515.17</v>
      </c>
      <c r="U10266">
        <v>76.150000000000006</v>
      </c>
      <c r="V10266">
        <v>0.89</v>
      </c>
      <c r="W10266">
        <v>9813115044.6000004</v>
      </c>
      <c r="X10266">
        <v>31.51</v>
      </c>
    </row>
    <row r="10267" spans="1:24" x14ac:dyDescent="0.25">
      <c r="A10267" t="s">
        <v>15173</v>
      </c>
      <c r="B10267" s="6" t="s">
        <v>15006</v>
      </c>
      <c r="C10267" t="s">
        <v>20</v>
      </c>
      <c r="D10267">
        <v>555.4</v>
      </c>
      <c r="E10267">
        <v>565.77</v>
      </c>
      <c r="F10267">
        <v>508.55</v>
      </c>
      <c r="G10267">
        <v>536.29</v>
      </c>
      <c r="H10267">
        <v>8179691</v>
      </c>
      <c r="I10267">
        <v>539.03</v>
      </c>
      <c r="J10267">
        <v>1</v>
      </c>
      <c r="K10267">
        <v>1</v>
      </c>
      <c r="L10267">
        <v>924.06363636363642</v>
      </c>
      <c r="M10267">
        <v>31.01</v>
      </c>
      <c r="N10267" t="str">
        <f>IF(Table1[[#This Row],[RSI (14 days)]]&lt;45,"Strong_buy","Weak_buy")</f>
        <v>Strong_buy</v>
      </c>
      <c r="O10267">
        <v>-387.77</v>
      </c>
      <c r="P10267" t="str">
        <f>IF(Table1[[#This Row],[MACD]]&lt;0,"Strong_selling","Weak_selling")</f>
        <v>Strong_selling</v>
      </c>
      <c r="Q10267" t="str">
        <f>IF(Table1[[#This Row],[MACD]]&gt;0,"BUY","SELL")</f>
        <v>SELL</v>
      </c>
      <c r="R10267">
        <v>1696.11</v>
      </c>
      <c r="S10267">
        <v>152.02000000000001</v>
      </c>
      <c r="T10267">
        <v>1515.17</v>
      </c>
      <c r="U10267">
        <v>76.150000000000006</v>
      </c>
      <c r="V10267">
        <v>0.5</v>
      </c>
      <c r="W10267">
        <v>4386686486.3900003</v>
      </c>
      <c r="X10267">
        <v>13.63</v>
      </c>
    </row>
    <row r="10268" spans="1:24" x14ac:dyDescent="0.25">
      <c r="A10268" t="s">
        <v>15174</v>
      </c>
      <c r="B10268" s="6" t="s">
        <v>15006</v>
      </c>
      <c r="C10268" t="s">
        <v>20</v>
      </c>
      <c r="D10268">
        <v>1035.0899999999999</v>
      </c>
      <c r="E10268">
        <v>1075.32</v>
      </c>
      <c r="F10268">
        <v>991.85</v>
      </c>
      <c r="G10268">
        <v>993.27</v>
      </c>
      <c r="H10268">
        <v>1540739</v>
      </c>
      <c r="I10268">
        <v>995.92</v>
      </c>
      <c r="J10268">
        <v>0</v>
      </c>
      <c r="K10268">
        <v>1</v>
      </c>
      <c r="L10268">
        <v>897.02090909090907</v>
      </c>
      <c r="M10268">
        <v>66.260000000000005</v>
      </c>
      <c r="N10268" t="str">
        <f>IF(Table1[[#This Row],[RSI (14 days)]]&lt;45,"Strong_buy","Weak_buy")</f>
        <v>Weak_buy</v>
      </c>
      <c r="O10268">
        <v>96.25</v>
      </c>
      <c r="P10268" t="str">
        <f>IF(Table1[[#This Row],[MACD]]&lt;0,"Strong_selling","Weak_selling")</f>
        <v>Weak_selling</v>
      </c>
      <c r="Q10268" t="str">
        <f>IF(Table1[[#This Row],[MACD]]&gt;0,"BUY","SELL")</f>
        <v>BUY</v>
      </c>
      <c r="R10268">
        <v>1669.07</v>
      </c>
      <c r="S10268">
        <v>124.98</v>
      </c>
      <c r="T10268">
        <v>1515.17</v>
      </c>
      <c r="U10268">
        <v>76.150000000000006</v>
      </c>
      <c r="V10268">
        <v>1.29</v>
      </c>
      <c r="W10268">
        <v>1530369826.53</v>
      </c>
      <c r="X10268">
        <v>22.68</v>
      </c>
    </row>
    <row r="10269" spans="1:24" x14ac:dyDescent="0.25">
      <c r="A10269" t="s">
        <v>15175</v>
      </c>
      <c r="B10269" s="6" t="s">
        <v>15006</v>
      </c>
      <c r="C10269" t="s">
        <v>21</v>
      </c>
      <c r="D10269">
        <v>1335.31</v>
      </c>
      <c r="E10269">
        <v>1364.87</v>
      </c>
      <c r="F10269">
        <v>1332.96</v>
      </c>
      <c r="G10269">
        <v>1358.46</v>
      </c>
      <c r="H10269">
        <v>9939586</v>
      </c>
      <c r="I10269">
        <v>1348.83</v>
      </c>
      <c r="J10269">
        <v>0</v>
      </c>
      <c r="K10269">
        <v>1.5</v>
      </c>
      <c r="L10269">
        <v>973.37363636363636</v>
      </c>
      <c r="M10269">
        <v>69.78</v>
      </c>
      <c r="N10269" t="str">
        <f>IF(Table1[[#This Row],[RSI (14 days)]]&lt;45,"Strong_buy","Weak_buy")</f>
        <v>Weak_buy</v>
      </c>
      <c r="O10269">
        <v>385.09</v>
      </c>
      <c r="P10269" t="str">
        <f>IF(Table1[[#This Row],[MACD]]&lt;0,"Strong_selling","Weak_selling")</f>
        <v>Weak_selling</v>
      </c>
      <c r="Q10269" t="str">
        <f>IF(Table1[[#This Row],[MACD]]&gt;0,"BUY","SELL")</f>
        <v>BUY</v>
      </c>
      <c r="R10269">
        <v>1745.42</v>
      </c>
      <c r="S10269">
        <v>201.33</v>
      </c>
      <c r="T10269">
        <v>1515.17</v>
      </c>
      <c r="U10269">
        <v>76.150000000000006</v>
      </c>
      <c r="V10269">
        <v>1.47</v>
      </c>
      <c r="W10269">
        <v>13502529997.559999</v>
      </c>
      <c r="X10269">
        <v>212.51</v>
      </c>
    </row>
    <row r="10270" spans="1:24" x14ac:dyDescent="0.25">
      <c r="A10270" t="s">
        <v>15176</v>
      </c>
      <c r="B10270" s="6" t="s">
        <v>15006</v>
      </c>
      <c r="C10270" t="s">
        <v>23</v>
      </c>
      <c r="D10270">
        <v>742.07</v>
      </c>
      <c r="E10270">
        <v>755.04</v>
      </c>
      <c r="F10270">
        <v>733.25</v>
      </c>
      <c r="G10270">
        <v>735.86</v>
      </c>
      <c r="H10270">
        <v>6640869</v>
      </c>
      <c r="I10270">
        <v>726.92</v>
      </c>
      <c r="J10270">
        <v>1</v>
      </c>
      <c r="K10270">
        <v>1</v>
      </c>
      <c r="L10270">
        <v>1007.897272727273</v>
      </c>
      <c r="M10270">
        <v>55.51</v>
      </c>
      <c r="N10270" t="str">
        <f>IF(Table1[[#This Row],[RSI (14 days)]]&lt;45,"Strong_buy","Weak_buy")</f>
        <v>Weak_buy</v>
      </c>
      <c r="O10270">
        <v>-272.04000000000002</v>
      </c>
      <c r="P10270" t="str">
        <f>IF(Table1[[#This Row],[MACD]]&lt;0,"Strong_selling","Weak_selling")</f>
        <v>Strong_selling</v>
      </c>
      <c r="Q10270" t="str">
        <f>IF(Table1[[#This Row],[MACD]]&gt;0,"BUY","SELL")</f>
        <v>SELL</v>
      </c>
      <c r="R10270">
        <v>1779.94</v>
      </c>
      <c r="S10270">
        <v>235.85</v>
      </c>
      <c r="T10270">
        <v>1515.17</v>
      </c>
      <c r="U10270">
        <v>76.150000000000006</v>
      </c>
      <c r="V10270">
        <v>1.21</v>
      </c>
      <c r="W10270">
        <v>4886749862.3400002</v>
      </c>
      <c r="X10270">
        <v>19.37</v>
      </c>
    </row>
    <row r="10271" spans="1:24" x14ac:dyDescent="0.25">
      <c r="A10271" t="s">
        <v>15177</v>
      </c>
      <c r="B10271" s="6" t="s">
        <v>15006</v>
      </c>
      <c r="C10271" t="s">
        <v>21</v>
      </c>
      <c r="D10271">
        <v>739.28</v>
      </c>
      <c r="E10271">
        <v>787.15</v>
      </c>
      <c r="F10271">
        <v>708.16</v>
      </c>
      <c r="G10271">
        <v>734.76</v>
      </c>
      <c r="H10271">
        <v>9978334</v>
      </c>
      <c r="I10271">
        <v>732.93</v>
      </c>
      <c r="J10271">
        <v>1</v>
      </c>
      <c r="K10271">
        <v>1</v>
      </c>
      <c r="L10271">
        <v>965.30454545454552</v>
      </c>
      <c r="M10271">
        <v>32.4</v>
      </c>
      <c r="N10271" t="str">
        <f>IF(Table1[[#This Row],[RSI (14 days)]]&lt;45,"Strong_buy","Weak_buy")</f>
        <v>Strong_buy</v>
      </c>
      <c r="O10271">
        <v>-230.54</v>
      </c>
      <c r="P10271" t="str">
        <f>IF(Table1[[#This Row],[MACD]]&lt;0,"Strong_selling","Weak_selling")</f>
        <v>Strong_selling</v>
      </c>
      <c r="Q10271" t="str">
        <f>IF(Table1[[#This Row],[MACD]]&gt;0,"BUY","SELL")</f>
        <v>SELL</v>
      </c>
      <c r="R10271">
        <v>1737.35</v>
      </c>
      <c r="S10271">
        <v>193.26</v>
      </c>
      <c r="T10271">
        <v>1515.17</v>
      </c>
      <c r="U10271">
        <v>76.150000000000006</v>
      </c>
      <c r="V10271">
        <v>0.74</v>
      </c>
      <c r="W10271">
        <v>7331680689.8400002</v>
      </c>
      <c r="X10271">
        <v>23.69</v>
      </c>
    </row>
    <row r="10272" spans="1:24" x14ac:dyDescent="0.25">
      <c r="A10272" t="s">
        <v>15178</v>
      </c>
      <c r="B10272" s="6" t="s">
        <v>15006</v>
      </c>
      <c r="C10272" t="s">
        <v>24</v>
      </c>
      <c r="D10272">
        <v>854.57</v>
      </c>
      <c r="E10272">
        <v>870.52</v>
      </c>
      <c r="F10272">
        <v>814.57</v>
      </c>
      <c r="G10272">
        <v>831.17</v>
      </c>
      <c r="H10272">
        <v>3459869</v>
      </c>
      <c r="I10272">
        <v>834.27</v>
      </c>
      <c r="J10272">
        <v>0</v>
      </c>
      <c r="K10272">
        <v>1</v>
      </c>
      <c r="L10272">
        <v>1017.39</v>
      </c>
      <c r="M10272">
        <v>64.599999999999994</v>
      </c>
      <c r="N10272" t="str">
        <f>IF(Table1[[#This Row],[RSI (14 days)]]&lt;45,"Strong_buy","Weak_buy")</f>
        <v>Weak_buy</v>
      </c>
      <c r="O10272">
        <v>-186.22</v>
      </c>
      <c r="P10272" t="str">
        <f>IF(Table1[[#This Row],[MACD]]&lt;0,"Strong_selling","Weak_selling")</f>
        <v>Strong_selling</v>
      </c>
      <c r="Q10272" t="str">
        <f>IF(Table1[[#This Row],[MACD]]&gt;0,"BUY","SELL")</f>
        <v>SELL</v>
      </c>
      <c r="R10272">
        <v>1789.44</v>
      </c>
      <c r="S10272">
        <v>245.34</v>
      </c>
      <c r="T10272">
        <v>1515.17</v>
      </c>
      <c r="U10272">
        <v>76.150000000000006</v>
      </c>
      <c r="V10272">
        <v>1.03</v>
      </c>
      <c r="W10272">
        <v>2875739316.73</v>
      </c>
      <c r="X10272">
        <v>17.21</v>
      </c>
    </row>
    <row r="10273" spans="1:24" x14ac:dyDescent="0.25">
      <c r="A10273" t="s">
        <v>15179</v>
      </c>
      <c r="B10273" s="6" t="s">
        <v>15006</v>
      </c>
      <c r="C10273" t="s">
        <v>23</v>
      </c>
      <c r="D10273">
        <v>1344.14</v>
      </c>
      <c r="E10273">
        <v>1369.41</v>
      </c>
      <c r="F10273">
        <v>1326.45</v>
      </c>
      <c r="G10273">
        <v>1359.27</v>
      </c>
      <c r="H10273">
        <v>1252305</v>
      </c>
      <c r="I10273">
        <v>1361.96</v>
      </c>
      <c r="J10273">
        <v>0</v>
      </c>
      <c r="K10273">
        <v>2</v>
      </c>
      <c r="L10273">
        <v>1014.03</v>
      </c>
      <c r="M10273">
        <v>38.29</v>
      </c>
      <c r="N10273" t="str">
        <f>IF(Table1[[#This Row],[RSI (14 days)]]&lt;45,"Strong_buy","Weak_buy")</f>
        <v>Strong_buy</v>
      </c>
      <c r="O10273">
        <v>345.24</v>
      </c>
      <c r="P10273" t="str">
        <f>IF(Table1[[#This Row],[MACD]]&lt;0,"Strong_selling","Weak_selling")</f>
        <v>Weak_selling</v>
      </c>
      <c r="Q10273" t="str">
        <f>IF(Table1[[#This Row],[MACD]]&gt;0,"BUY","SELL")</f>
        <v>BUY</v>
      </c>
      <c r="R10273">
        <v>1786.08</v>
      </c>
      <c r="S10273">
        <v>241.98</v>
      </c>
      <c r="T10273">
        <v>1515.17</v>
      </c>
      <c r="U10273">
        <v>76.150000000000006</v>
      </c>
      <c r="V10273">
        <v>1.01</v>
      </c>
      <c r="W10273">
        <v>1702220617.3499999</v>
      </c>
      <c r="X10273">
        <v>48.96</v>
      </c>
    </row>
    <row r="10274" spans="1:24" x14ac:dyDescent="0.25">
      <c r="A10274" t="s">
        <v>15180</v>
      </c>
      <c r="B10274" s="6" t="s">
        <v>15006</v>
      </c>
      <c r="C10274" t="s">
        <v>23</v>
      </c>
      <c r="D10274">
        <v>661.38</v>
      </c>
      <c r="E10274">
        <v>697.59</v>
      </c>
      <c r="F10274">
        <v>624.83000000000004</v>
      </c>
      <c r="G10274">
        <v>672.73</v>
      </c>
      <c r="H10274">
        <v>2925876</v>
      </c>
      <c r="I10274">
        <v>669.64</v>
      </c>
      <c r="J10274">
        <v>0</v>
      </c>
      <c r="K10274">
        <v>1</v>
      </c>
      <c r="L10274">
        <v>992.04454545454541</v>
      </c>
      <c r="M10274">
        <v>32.86</v>
      </c>
      <c r="N10274" t="str">
        <f>IF(Table1[[#This Row],[RSI (14 days)]]&lt;45,"Strong_buy","Weak_buy")</f>
        <v>Strong_buy</v>
      </c>
      <c r="O10274">
        <v>-319.31</v>
      </c>
      <c r="P10274" t="str">
        <f>IF(Table1[[#This Row],[MACD]]&lt;0,"Strong_selling","Weak_selling")</f>
        <v>Strong_selling</v>
      </c>
      <c r="Q10274" t="str">
        <f>IF(Table1[[#This Row],[MACD]]&gt;0,"BUY","SELL")</f>
        <v>SELL</v>
      </c>
      <c r="R10274">
        <v>1764.09</v>
      </c>
      <c r="S10274">
        <v>220</v>
      </c>
      <c r="T10274">
        <v>1515.17</v>
      </c>
      <c r="U10274">
        <v>76.150000000000006</v>
      </c>
      <c r="V10274">
        <v>0.83</v>
      </c>
      <c r="W10274">
        <v>1968324561.48</v>
      </c>
      <c r="X10274">
        <v>20.93</v>
      </c>
    </row>
    <row r="10275" spans="1:24" x14ac:dyDescent="0.25">
      <c r="A10275" t="s">
        <v>15181</v>
      </c>
      <c r="B10275" s="6" t="s">
        <v>15006</v>
      </c>
      <c r="C10275" t="s">
        <v>24</v>
      </c>
      <c r="D10275">
        <v>1347.16</v>
      </c>
      <c r="E10275">
        <v>1393.53</v>
      </c>
      <c r="F10275">
        <v>1319.95</v>
      </c>
      <c r="G10275">
        <v>1345.73</v>
      </c>
      <c r="H10275">
        <v>2069256</v>
      </c>
      <c r="I10275">
        <v>1353.87</v>
      </c>
      <c r="J10275">
        <v>0</v>
      </c>
      <c r="K10275">
        <v>2</v>
      </c>
      <c r="L10275">
        <v>992.28909090909099</v>
      </c>
      <c r="M10275">
        <v>35</v>
      </c>
      <c r="N10275" t="str">
        <f>IF(Table1[[#This Row],[RSI (14 days)]]&lt;45,"Strong_buy","Weak_buy")</f>
        <v>Strong_buy</v>
      </c>
      <c r="O10275">
        <v>353.44</v>
      </c>
      <c r="P10275" t="str">
        <f>IF(Table1[[#This Row],[MACD]]&lt;0,"Strong_selling","Weak_selling")</f>
        <v>Weak_selling</v>
      </c>
      <c r="Q10275" t="str">
        <f>IF(Table1[[#This Row],[MACD]]&gt;0,"BUY","SELL")</f>
        <v>BUY</v>
      </c>
      <c r="R10275">
        <v>1764.33</v>
      </c>
      <c r="S10275">
        <v>220.24</v>
      </c>
      <c r="T10275">
        <v>1515.17</v>
      </c>
      <c r="U10275">
        <v>76.150000000000006</v>
      </c>
      <c r="V10275">
        <v>0.71</v>
      </c>
      <c r="W10275">
        <v>2784659876.8800001</v>
      </c>
      <c r="X10275">
        <v>32.4</v>
      </c>
    </row>
    <row r="10276" spans="1:24" x14ac:dyDescent="0.25">
      <c r="A10276" t="s">
        <v>15182</v>
      </c>
      <c r="B10276" s="6" t="s">
        <v>15006</v>
      </c>
      <c r="C10276" t="s">
        <v>23</v>
      </c>
      <c r="D10276">
        <v>1211.54</v>
      </c>
      <c r="E10276">
        <v>1223.69</v>
      </c>
      <c r="F10276">
        <v>1205.47</v>
      </c>
      <c r="G10276">
        <v>1208.82</v>
      </c>
      <c r="H10276">
        <v>3561335</v>
      </c>
      <c r="I10276">
        <v>1214.44</v>
      </c>
      <c r="J10276">
        <v>1</v>
      </c>
      <c r="K10276">
        <v>1</v>
      </c>
      <c r="L10276">
        <v>986.59454545454537</v>
      </c>
      <c r="M10276">
        <v>41.51</v>
      </c>
      <c r="N10276" t="str">
        <f>IF(Table1[[#This Row],[RSI (14 days)]]&lt;45,"Strong_buy","Weak_buy")</f>
        <v>Strong_buy</v>
      </c>
      <c r="O10276">
        <v>222.23</v>
      </c>
      <c r="P10276" t="str">
        <f>IF(Table1[[#This Row],[MACD]]&lt;0,"Strong_selling","Weak_selling")</f>
        <v>Weak_selling</v>
      </c>
      <c r="Q10276" t="str">
        <f>IF(Table1[[#This Row],[MACD]]&gt;0,"BUY","SELL")</f>
        <v>BUY</v>
      </c>
      <c r="R10276">
        <v>1758.64</v>
      </c>
      <c r="S10276">
        <v>214.55</v>
      </c>
      <c r="T10276">
        <v>1515.17</v>
      </c>
      <c r="U10276">
        <v>76.150000000000006</v>
      </c>
      <c r="V10276">
        <v>0.72</v>
      </c>
      <c r="W10276">
        <v>4305012974.6999998</v>
      </c>
      <c r="X10276">
        <v>27.81</v>
      </c>
    </row>
    <row r="10277" spans="1:24" x14ac:dyDescent="0.25">
      <c r="A10277" t="s">
        <v>15183</v>
      </c>
      <c r="B10277" s="6" t="s">
        <v>15006</v>
      </c>
      <c r="C10277" t="s">
        <v>24</v>
      </c>
      <c r="D10277">
        <v>1468.38</v>
      </c>
      <c r="E10277">
        <v>1507.03</v>
      </c>
      <c r="F10277">
        <v>1468.01</v>
      </c>
      <c r="G10277">
        <v>1504.77</v>
      </c>
      <c r="H10277">
        <v>5011483</v>
      </c>
      <c r="I10277">
        <v>1501.32</v>
      </c>
      <c r="J10277">
        <v>1</v>
      </c>
      <c r="K10277">
        <v>1</v>
      </c>
      <c r="L10277">
        <v>1025.5572727272729</v>
      </c>
      <c r="M10277">
        <v>54.09</v>
      </c>
      <c r="N10277" t="str">
        <f>IF(Table1[[#This Row],[RSI (14 days)]]&lt;45,"Strong_buy","Weak_buy")</f>
        <v>Weak_buy</v>
      </c>
      <c r="O10277">
        <v>479.21</v>
      </c>
      <c r="P10277" t="str">
        <f>IF(Table1[[#This Row],[MACD]]&lt;0,"Strong_selling","Weak_selling")</f>
        <v>Weak_selling</v>
      </c>
      <c r="Q10277" t="str">
        <f>IF(Table1[[#This Row],[MACD]]&gt;0,"BUY","SELL")</f>
        <v>BUY</v>
      </c>
      <c r="R10277">
        <v>1797.6</v>
      </c>
      <c r="S10277">
        <v>253.51</v>
      </c>
      <c r="T10277">
        <v>1515.17</v>
      </c>
      <c r="U10277">
        <v>76.150000000000006</v>
      </c>
      <c r="V10277">
        <v>0.51</v>
      </c>
      <c r="W10277">
        <v>7541129273.9099998</v>
      </c>
      <c r="X10277">
        <v>66.7</v>
      </c>
    </row>
    <row r="10278" spans="1:24" x14ac:dyDescent="0.25">
      <c r="A10278" t="s">
        <v>15184</v>
      </c>
      <c r="B10278" s="6" t="s">
        <v>15006</v>
      </c>
      <c r="C10278" t="s">
        <v>21</v>
      </c>
      <c r="D10278">
        <v>1285.6500000000001</v>
      </c>
      <c r="E10278">
        <v>1303.55</v>
      </c>
      <c r="F10278">
        <v>1248.28</v>
      </c>
      <c r="G10278">
        <v>1270.3399999999999</v>
      </c>
      <c r="H10278">
        <v>4119519</v>
      </c>
      <c r="I10278">
        <v>1271.3900000000001</v>
      </c>
      <c r="J10278">
        <v>0.5</v>
      </c>
      <c r="K10278">
        <v>1</v>
      </c>
      <c r="L10278">
        <v>1092.2890909090911</v>
      </c>
      <c r="M10278">
        <v>69.59</v>
      </c>
      <c r="N10278" t="str">
        <f>IF(Table1[[#This Row],[RSI (14 days)]]&lt;45,"Strong_buy","Weak_buy")</f>
        <v>Weak_buy</v>
      </c>
      <c r="O10278">
        <v>178.05</v>
      </c>
      <c r="P10278" t="str">
        <f>IF(Table1[[#This Row],[MACD]]&lt;0,"Strong_selling","Weak_selling")</f>
        <v>Weak_selling</v>
      </c>
      <c r="Q10278" t="str">
        <f>IF(Table1[[#This Row],[MACD]]&gt;0,"BUY","SELL")</f>
        <v>BUY</v>
      </c>
      <c r="R10278">
        <v>1864.33</v>
      </c>
      <c r="S10278">
        <v>320.24</v>
      </c>
      <c r="T10278">
        <v>1515.17</v>
      </c>
      <c r="U10278">
        <v>76.150000000000006</v>
      </c>
      <c r="V10278">
        <v>1.33</v>
      </c>
      <c r="W10278">
        <v>5233189766.46</v>
      </c>
      <c r="X10278">
        <v>40.72</v>
      </c>
    </row>
    <row r="10279" spans="1:24" x14ac:dyDescent="0.25">
      <c r="A10279" t="s">
        <v>15185</v>
      </c>
      <c r="B10279" s="6" t="s">
        <v>15006</v>
      </c>
      <c r="C10279" t="s">
        <v>21</v>
      </c>
      <c r="D10279">
        <v>1376.2</v>
      </c>
      <c r="E10279">
        <v>1422.93</v>
      </c>
      <c r="F10279">
        <v>1363.39</v>
      </c>
      <c r="G10279">
        <v>1417.94</v>
      </c>
      <c r="H10279">
        <v>9897983</v>
      </c>
      <c r="I10279">
        <v>1424.72</v>
      </c>
      <c r="J10279">
        <v>1</v>
      </c>
      <c r="K10279">
        <v>1</v>
      </c>
      <c r="L10279">
        <v>1130.8954545454551</v>
      </c>
      <c r="M10279">
        <v>65.98</v>
      </c>
      <c r="N10279" t="str">
        <f>IF(Table1[[#This Row],[RSI (14 days)]]&lt;45,"Strong_buy","Weak_buy")</f>
        <v>Weak_buy</v>
      </c>
      <c r="O10279">
        <v>287.04000000000002</v>
      </c>
      <c r="P10279" t="str">
        <f>IF(Table1[[#This Row],[MACD]]&lt;0,"Strong_selling","Weak_selling")</f>
        <v>Weak_selling</v>
      </c>
      <c r="Q10279" t="str">
        <f>IF(Table1[[#This Row],[MACD]]&gt;0,"BUY","SELL")</f>
        <v>BUY</v>
      </c>
      <c r="R10279">
        <v>1902.94</v>
      </c>
      <c r="S10279">
        <v>358.85</v>
      </c>
      <c r="T10279">
        <v>1515.17</v>
      </c>
      <c r="U10279">
        <v>76.150000000000006</v>
      </c>
      <c r="V10279">
        <v>0.74</v>
      </c>
      <c r="W10279">
        <v>14034746015.02</v>
      </c>
      <c r="X10279">
        <v>37.43</v>
      </c>
    </row>
    <row r="10280" spans="1:24" x14ac:dyDescent="0.25">
      <c r="A10280" t="s">
        <v>15186</v>
      </c>
      <c r="B10280" s="6" t="s">
        <v>15006</v>
      </c>
      <c r="C10280" t="s">
        <v>23</v>
      </c>
      <c r="D10280">
        <v>1247.51</v>
      </c>
      <c r="E10280">
        <v>1253.43</v>
      </c>
      <c r="F10280">
        <v>1224.46</v>
      </c>
      <c r="G10280">
        <v>1232.46</v>
      </c>
      <c r="H10280">
        <v>3100520</v>
      </c>
      <c r="I10280">
        <v>1224.0999999999999</v>
      </c>
      <c r="J10280">
        <v>0</v>
      </c>
      <c r="K10280">
        <v>2</v>
      </c>
      <c r="L10280">
        <v>1119.4409090909089</v>
      </c>
      <c r="M10280">
        <v>53.61</v>
      </c>
      <c r="N10280" t="str">
        <f>IF(Table1[[#This Row],[RSI (14 days)]]&lt;45,"Strong_buy","Weak_buy")</f>
        <v>Weak_buy</v>
      </c>
      <c r="O10280">
        <v>113.02</v>
      </c>
      <c r="P10280" t="str">
        <f>IF(Table1[[#This Row],[MACD]]&lt;0,"Strong_selling","Weak_selling")</f>
        <v>Weak_selling</v>
      </c>
      <c r="Q10280" t="str">
        <f>IF(Table1[[#This Row],[MACD]]&gt;0,"BUY","SELL")</f>
        <v>BUY</v>
      </c>
      <c r="R10280">
        <v>1891.49</v>
      </c>
      <c r="S10280">
        <v>347.4</v>
      </c>
      <c r="T10280">
        <v>1515.17</v>
      </c>
      <c r="U10280">
        <v>76.150000000000006</v>
      </c>
      <c r="V10280">
        <v>1.48</v>
      </c>
      <c r="W10280">
        <v>3821266879.1999998</v>
      </c>
      <c r="X10280">
        <v>182.75</v>
      </c>
    </row>
    <row r="10281" spans="1:24" x14ac:dyDescent="0.25">
      <c r="A10281" t="s">
        <v>15187</v>
      </c>
      <c r="B10281" s="6" t="s">
        <v>15006</v>
      </c>
      <c r="C10281" t="s">
        <v>24</v>
      </c>
      <c r="D10281">
        <v>1171.81</v>
      </c>
      <c r="E10281">
        <v>1189.8</v>
      </c>
      <c r="F10281">
        <v>1133.8900000000001</v>
      </c>
      <c r="G10281">
        <v>1159.6300000000001</v>
      </c>
      <c r="H10281">
        <v>1111392</v>
      </c>
      <c r="I10281">
        <v>1162.8699999999999</v>
      </c>
      <c r="J10281">
        <v>0</v>
      </c>
      <c r="K10281">
        <v>1</v>
      </c>
      <c r="L10281">
        <v>1157.965454545455</v>
      </c>
      <c r="M10281">
        <v>67.47</v>
      </c>
      <c r="N10281" t="str">
        <f>IF(Table1[[#This Row],[RSI (14 days)]]&lt;45,"Strong_buy","Weak_buy")</f>
        <v>Weak_buy</v>
      </c>
      <c r="O10281">
        <v>1.66</v>
      </c>
      <c r="P10281" t="str">
        <f>IF(Table1[[#This Row],[MACD]]&lt;0,"Strong_selling","Weak_selling")</f>
        <v>Weak_selling</v>
      </c>
      <c r="Q10281" t="str">
        <f>IF(Table1[[#This Row],[MACD]]&gt;0,"BUY","SELL")</f>
        <v>BUY</v>
      </c>
      <c r="R10281">
        <v>1930.01</v>
      </c>
      <c r="S10281">
        <v>385.92</v>
      </c>
      <c r="T10281">
        <v>1515.17</v>
      </c>
      <c r="U10281">
        <v>76.150000000000006</v>
      </c>
      <c r="V10281">
        <v>1.39</v>
      </c>
      <c r="W10281">
        <v>1288803504.96</v>
      </c>
      <c r="X10281">
        <v>53.37</v>
      </c>
    </row>
    <row r="10282" spans="1:24" x14ac:dyDescent="0.25">
      <c r="A10282" t="s">
        <v>15188</v>
      </c>
      <c r="B10282" s="6" t="s">
        <v>15006</v>
      </c>
      <c r="C10282" t="s">
        <v>21</v>
      </c>
      <c r="D10282">
        <v>966.07</v>
      </c>
      <c r="E10282">
        <v>973.82</v>
      </c>
      <c r="F10282">
        <v>945.65</v>
      </c>
      <c r="G10282">
        <v>957.11</v>
      </c>
      <c r="H10282">
        <v>9712220</v>
      </c>
      <c r="I10282">
        <v>949.99</v>
      </c>
      <c r="J10282">
        <v>0</v>
      </c>
      <c r="K10282">
        <v>2</v>
      </c>
      <c r="L10282">
        <v>1178.179090909091</v>
      </c>
      <c r="M10282">
        <v>31.62</v>
      </c>
      <c r="N10282" t="str">
        <f>IF(Table1[[#This Row],[RSI (14 days)]]&lt;45,"Strong_buy","Weak_buy")</f>
        <v>Strong_buy</v>
      </c>
      <c r="O10282">
        <v>-221.07</v>
      </c>
      <c r="P10282" t="str">
        <f>IF(Table1[[#This Row],[MACD]]&lt;0,"Strong_selling","Weak_selling")</f>
        <v>Strong_selling</v>
      </c>
      <c r="Q10282" t="str">
        <f>IF(Table1[[#This Row],[MACD]]&gt;0,"BUY","SELL")</f>
        <v>SELL</v>
      </c>
      <c r="R10282">
        <v>1950.22</v>
      </c>
      <c r="S10282">
        <v>406.13</v>
      </c>
      <c r="T10282">
        <v>1515.17</v>
      </c>
      <c r="U10282">
        <v>76.150000000000006</v>
      </c>
      <c r="V10282">
        <v>1.1499999999999999</v>
      </c>
      <c r="W10282">
        <v>9295662884.2000008</v>
      </c>
      <c r="X10282">
        <v>34.1</v>
      </c>
    </row>
    <row r="10283" spans="1:24" x14ac:dyDescent="0.25">
      <c r="A10283" t="s">
        <v>15189</v>
      </c>
      <c r="B10283" s="6" t="s">
        <v>15006</v>
      </c>
      <c r="C10283" t="s">
        <v>23</v>
      </c>
      <c r="D10283">
        <v>312.83</v>
      </c>
      <c r="E10283">
        <v>333.52</v>
      </c>
      <c r="F10283">
        <v>287.58</v>
      </c>
      <c r="G10283">
        <v>296.66000000000003</v>
      </c>
      <c r="H10283">
        <v>8501879</v>
      </c>
      <c r="I10283">
        <v>296.14999999999998</v>
      </c>
      <c r="J10283">
        <v>0</v>
      </c>
      <c r="K10283">
        <v>1</v>
      </c>
      <c r="L10283">
        <v>1129.5872727272731</v>
      </c>
      <c r="M10283">
        <v>48.89</v>
      </c>
      <c r="N10283" t="str">
        <f>IF(Table1[[#This Row],[RSI (14 days)]]&lt;45,"Strong_buy","Weak_buy")</f>
        <v>Weak_buy</v>
      </c>
      <c r="O10283">
        <v>-832.93</v>
      </c>
      <c r="P10283" t="str">
        <f>IF(Table1[[#This Row],[MACD]]&lt;0,"Strong_selling","Weak_selling")</f>
        <v>Strong_selling</v>
      </c>
      <c r="Q10283" t="str">
        <f>IF(Table1[[#This Row],[MACD]]&gt;0,"BUY","SELL")</f>
        <v>SELL</v>
      </c>
      <c r="R10283">
        <v>1901.63</v>
      </c>
      <c r="S10283">
        <v>357.54</v>
      </c>
      <c r="T10283">
        <v>1515.17</v>
      </c>
      <c r="U10283">
        <v>76.150000000000006</v>
      </c>
      <c r="V10283">
        <v>1.22</v>
      </c>
      <c r="W10283">
        <v>2522167424.1399999</v>
      </c>
      <c r="X10283">
        <v>54.45</v>
      </c>
    </row>
    <row r="10284" spans="1:24" x14ac:dyDescent="0.25">
      <c r="A10284" t="s">
        <v>15190</v>
      </c>
      <c r="B10284" s="6" t="s">
        <v>15006</v>
      </c>
      <c r="C10284" t="s">
        <v>22</v>
      </c>
      <c r="D10284">
        <v>813.87</v>
      </c>
      <c r="E10284">
        <v>822.13</v>
      </c>
      <c r="F10284">
        <v>810.65</v>
      </c>
      <c r="G10284">
        <v>810.8</v>
      </c>
      <c r="H10284">
        <v>4628822</v>
      </c>
      <c r="I10284">
        <v>805.11</v>
      </c>
      <c r="J10284">
        <v>0</v>
      </c>
      <c r="K10284">
        <v>1</v>
      </c>
      <c r="L10284">
        <v>1079.7263636363641</v>
      </c>
      <c r="M10284">
        <v>60.04</v>
      </c>
      <c r="N10284" t="str">
        <f>IF(Table1[[#This Row],[RSI (14 days)]]&lt;45,"Strong_buy","Weak_buy")</f>
        <v>Weak_buy</v>
      </c>
      <c r="O10284">
        <v>-268.93</v>
      </c>
      <c r="P10284" t="str">
        <f>IF(Table1[[#This Row],[MACD]]&lt;0,"Strong_selling","Weak_selling")</f>
        <v>Strong_selling</v>
      </c>
      <c r="Q10284" t="str">
        <f>IF(Table1[[#This Row],[MACD]]&gt;0,"BUY","SELL")</f>
        <v>SELL</v>
      </c>
      <c r="R10284">
        <v>1851.77</v>
      </c>
      <c r="S10284">
        <v>307.68</v>
      </c>
      <c r="T10284">
        <v>1515.17</v>
      </c>
      <c r="U10284">
        <v>76.150000000000006</v>
      </c>
      <c r="V10284">
        <v>1.26</v>
      </c>
      <c r="W10284">
        <v>3753048877.5999999</v>
      </c>
      <c r="X10284">
        <v>26.13</v>
      </c>
    </row>
    <row r="10285" spans="1:24" x14ac:dyDescent="0.25">
      <c r="A10285" t="s">
        <v>15191</v>
      </c>
      <c r="B10285" s="6" t="s">
        <v>15006</v>
      </c>
      <c r="C10285" t="s">
        <v>23</v>
      </c>
      <c r="D10285">
        <v>587.47</v>
      </c>
      <c r="E10285">
        <v>622.75</v>
      </c>
      <c r="F10285">
        <v>551.33000000000004</v>
      </c>
      <c r="G10285">
        <v>617.13</v>
      </c>
      <c r="H10285">
        <v>9905838</v>
      </c>
      <c r="I10285">
        <v>614.78</v>
      </c>
      <c r="J10285">
        <v>1</v>
      </c>
      <c r="K10285">
        <v>2</v>
      </c>
      <c r="L10285">
        <v>1074.671818181818</v>
      </c>
      <c r="M10285">
        <v>57.15</v>
      </c>
      <c r="N10285" t="str">
        <f>IF(Table1[[#This Row],[RSI (14 days)]]&lt;45,"Strong_buy","Weak_buy")</f>
        <v>Weak_buy</v>
      </c>
      <c r="O10285">
        <v>-457.54</v>
      </c>
      <c r="P10285" t="str">
        <f>IF(Table1[[#This Row],[MACD]]&lt;0,"Strong_selling","Weak_selling")</f>
        <v>Strong_selling</v>
      </c>
      <c r="Q10285" t="str">
        <f>IF(Table1[[#This Row],[MACD]]&gt;0,"BUY","SELL")</f>
        <v>SELL</v>
      </c>
      <c r="R10285">
        <v>1846.72</v>
      </c>
      <c r="S10285">
        <v>302.63</v>
      </c>
      <c r="T10285">
        <v>1515.17</v>
      </c>
      <c r="U10285">
        <v>76.150000000000006</v>
      </c>
      <c r="V10285">
        <v>0.84</v>
      </c>
      <c r="W10285">
        <v>6113189804.9399996</v>
      </c>
      <c r="X10285">
        <v>26.04</v>
      </c>
    </row>
    <row r="10286" spans="1:24" x14ac:dyDescent="0.25">
      <c r="A10286" t="s">
        <v>15192</v>
      </c>
      <c r="B10286" s="6" t="s">
        <v>15006</v>
      </c>
      <c r="C10286" t="s">
        <v>24</v>
      </c>
      <c r="D10286">
        <v>930.58</v>
      </c>
      <c r="E10286">
        <v>963.61</v>
      </c>
      <c r="F10286">
        <v>881.44</v>
      </c>
      <c r="G10286">
        <v>924.73</v>
      </c>
      <c r="H10286">
        <v>4619014</v>
      </c>
      <c r="I10286">
        <v>933.36</v>
      </c>
      <c r="J10286">
        <v>1</v>
      </c>
      <c r="K10286">
        <v>1</v>
      </c>
      <c r="L10286">
        <v>1036.399090909091</v>
      </c>
      <c r="M10286">
        <v>48.4</v>
      </c>
      <c r="N10286" t="str">
        <f>IF(Table1[[#This Row],[RSI (14 days)]]&lt;45,"Strong_buy","Weak_buy")</f>
        <v>Weak_buy</v>
      </c>
      <c r="O10286">
        <v>-111.67</v>
      </c>
      <c r="P10286" t="str">
        <f>IF(Table1[[#This Row],[MACD]]&lt;0,"Strong_selling","Weak_selling")</f>
        <v>Strong_selling</v>
      </c>
      <c r="Q10286" t="str">
        <f>IF(Table1[[#This Row],[MACD]]&gt;0,"BUY","SELL")</f>
        <v>SELL</v>
      </c>
      <c r="R10286">
        <v>1808.44</v>
      </c>
      <c r="S10286">
        <v>264.35000000000002</v>
      </c>
      <c r="T10286">
        <v>1515.17</v>
      </c>
      <c r="U10286">
        <v>76.150000000000006</v>
      </c>
      <c r="V10286">
        <v>0.61</v>
      </c>
      <c r="W10286">
        <v>4271340816.2199998</v>
      </c>
      <c r="X10286">
        <v>34.51</v>
      </c>
    </row>
    <row r="10287" spans="1:24" x14ac:dyDescent="0.25">
      <c r="A10287" t="s">
        <v>15193</v>
      </c>
      <c r="B10287" s="6" t="s">
        <v>15006</v>
      </c>
      <c r="C10287" t="s">
        <v>23</v>
      </c>
      <c r="D10287">
        <v>1028.71</v>
      </c>
      <c r="E10287">
        <v>1068.6600000000001</v>
      </c>
      <c r="F10287">
        <v>1002.37</v>
      </c>
      <c r="G10287">
        <v>1036.1099999999999</v>
      </c>
      <c r="H10287">
        <v>5678487</v>
      </c>
      <c r="I10287">
        <v>1037.5899999999999</v>
      </c>
      <c r="J10287">
        <v>0</v>
      </c>
      <c r="K10287">
        <v>1</v>
      </c>
      <c r="L10287">
        <v>1020.698181818182</v>
      </c>
      <c r="M10287">
        <v>49.85</v>
      </c>
      <c r="N10287" t="str">
        <f>IF(Table1[[#This Row],[RSI (14 days)]]&lt;45,"Strong_buy","Weak_buy")</f>
        <v>Weak_buy</v>
      </c>
      <c r="O10287">
        <v>15.41</v>
      </c>
      <c r="P10287" t="str">
        <f>IF(Table1[[#This Row],[MACD]]&lt;0,"Strong_selling","Weak_selling")</f>
        <v>Weak_selling</v>
      </c>
      <c r="Q10287" t="str">
        <f>IF(Table1[[#This Row],[MACD]]&gt;0,"BUY","SELL")</f>
        <v>BUY</v>
      </c>
      <c r="R10287">
        <v>1792.74</v>
      </c>
      <c r="S10287">
        <v>248.65</v>
      </c>
      <c r="T10287">
        <v>1515.17</v>
      </c>
      <c r="U10287">
        <v>76.150000000000006</v>
      </c>
      <c r="V10287">
        <v>1.1299999999999999</v>
      </c>
      <c r="W10287">
        <v>5883537165.5699997</v>
      </c>
      <c r="X10287">
        <v>730.51</v>
      </c>
    </row>
    <row r="10288" spans="1:24" x14ac:dyDescent="0.25">
      <c r="A10288" t="s">
        <v>15194</v>
      </c>
      <c r="B10288" s="6" t="s">
        <v>15006</v>
      </c>
      <c r="C10288" t="s">
        <v>20</v>
      </c>
      <c r="D10288">
        <v>678.72</v>
      </c>
      <c r="E10288">
        <v>727.3</v>
      </c>
      <c r="F10288">
        <v>666.48</v>
      </c>
      <c r="G10288">
        <v>687.9</v>
      </c>
      <c r="H10288">
        <v>2689560</v>
      </c>
      <c r="I10288">
        <v>686.83</v>
      </c>
      <c r="J10288">
        <v>0</v>
      </c>
      <c r="K10288">
        <v>1</v>
      </c>
      <c r="L10288">
        <v>946.43727272727267</v>
      </c>
      <c r="M10288">
        <v>35.39</v>
      </c>
      <c r="N10288" t="str">
        <f>IF(Table1[[#This Row],[RSI (14 days)]]&lt;45,"Strong_buy","Weak_buy")</f>
        <v>Strong_buy</v>
      </c>
      <c r="O10288">
        <v>-258.54000000000002</v>
      </c>
      <c r="P10288" t="str">
        <f>IF(Table1[[#This Row],[MACD]]&lt;0,"Strong_selling","Weak_selling")</f>
        <v>Strong_selling</v>
      </c>
      <c r="Q10288" t="str">
        <f>IF(Table1[[#This Row],[MACD]]&gt;0,"BUY","SELL")</f>
        <v>SELL</v>
      </c>
      <c r="R10288">
        <v>1718.48</v>
      </c>
      <c r="S10288">
        <v>174.39</v>
      </c>
      <c r="T10288">
        <v>1515.17</v>
      </c>
      <c r="U10288">
        <v>76.150000000000006</v>
      </c>
      <c r="V10288">
        <v>0.53</v>
      </c>
      <c r="W10288">
        <v>1850148324</v>
      </c>
      <c r="X10288">
        <v>233.36</v>
      </c>
    </row>
    <row r="10289" spans="1:24" x14ac:dyDescent="0.25">
      <c r="A10289" t="s">
        <v>15195</v>
      </c>
      <c r="B10289" s="6" t="s">
        <v>15006</v>
      </c>
      <c r="C10289" t="s">
        <v>20</v>
      </c>
      <c r="D10289">
        <v>165.49</v>
      </c>
      <c r="E10289">
        <v>213.01</v>
      </c>
      <c r="F10289">
        <v>154.35</v>
      </c>
      <c r="G10289">
        <v>194.61</v>
      </c>
      <c r="H10289">
        <v>5950655</v>
      </c>
      <c r="I10289">
        <v>203.74</v>
      </c>
      <c r="J10289">
        <v>0</v>
      </c>
      <c r="K10289">
        <v>1</v>
      </c>
      <c r="L10289">
        <v>848.64363636363657</v>
      </c>
      <c r="M10289">
        <v>35.799999999999997</v>
      </c>
      <c r="N10289" t="str">
        <f>IF(Table1[[#This Row],[RSI (14 days)]]&lt;45,"Strong_buy","Weak_buy")</f>
        <v>Strong_buy</v>
      </c>
      <c r="O10289">
        <v>-654.03</v>
      </c>
      <c r="P10289" t="str">
        <f>IF(Table1[[#This Row],[MACD]]&lt;0,"Strong_selling","Weak_selling")</f>
        <v>Strong_selling</v>
      </c>
      <c r="Q10289" t="str">
        <f>IF(Table1[[#This Row],[MACD]]&gt;0,"BUY","SELL")</f>
        <v>SELL</v>
      </c>
      <c r="R10289">
        <v>1620.69</v>
      </c>
      <c r="S10289">
        <v>76.599999999999994</v>
      </c>
      <c r="T10289">
        <v>1515.17</v>
      </c>
      <c r="U10289">
        <v>76.150000000000006</v>
      </c>
      <c r="V10289">
        <v>0.65</v>
      </c>
      <c r="W10289">
        <v>1158056969.55</v>
      </c>
      <c r="X10289">
        <v>6.58</v>
      </c>
    </row>
    <row r="10290" spans="1:24" x14ac:dyDescent="0.25">
      <c r="A10290" t="s">
        <v>15196</v>
      </c>
      <c r="B10290" s="6" t="s">
        <v>15006</v>
      </c>
      <c r="C10290" t="s">
        <v>22</v>
      </c>
      <c r="D10290">
        <v>449.79</v>
      </c>
      <c r="E10290">
        <v>480.28</v>
      </c>
      <c r="F10290">
        <v>433.68</v>
      </c>
      <c r="G10290">
        <v>447.29</v>
      </c>
      <c r="H10290">
        <v>1809045</v>
      </c>
      <c r="I10290">
        <v>447.06</v>
      </c>
      <c r="J10290">
        <v>0</v>
      </c>
      <c r="K10290">
        <v>1</v>
      </c>
      <c r="L10290">
        <v>760.40272727272713</v>
      </c>
      <c r="M10290">
        <v>69.650000000000006</v>
      </c>
      <c r="N10290" t="str">
        <f>IF(Table1[[#This Row],[RSI (14 days)]]&lt;45,"Strong_buy","Weak_buy")</f>
        <v>Weak_buy</v>
      </c>
      <c r="O10290">
        <v>-313.11</v>
      </c>
      <c r="P10290" t="str">
        <f>IF(Table1[[#This Row],[MACD]]&lt;0,"Strong_selling","Weak_selling")</f>
        <v>Strong_selling</v>
      </c>
      <c r="Q10290" t="str">
        <f>IF(Table1[[#This Row],[MACD]]&gt;0,"BUY","SELL")</f>
        <v>SELL</v>
      </c>
      <c r="R10290">
        <v>1532.45</v>
      </c>
      <c r="S10290">
        <v>-11.64</v>
      </c>
      <c r="T10290">
        <v>1515.17</v>
      </c>
      <c r="U10290">
        <v>76.150000000000006</v>
      </c>
      <c r="V10290">
        <v>0.92</v>
      </c>
      <c r="W10290">
        <v>809167738.04999995</v>
      </c>
      <c r="X10290">
        <v>9.3800000000000008</v>
      </c>
    </row>
    <row r="10291" spans="1:24" x14ac:dyDescent="0.25">
      <c r="A10291" t="s">
        <v>15197</v>
      </c>
      <c r="B10291" s="6" t="s">
        <v>15006</v>
      </c>
      <c r="C10291" t="s">
        <v>21</v>
      </c>
      <c r="D10291">
        <v>263.64999999999998</v>
      </c>
      <c r="E10291">
        <v>283.72000000000003</v>
      </c>
      <c r="F10291">
        <v>231.97</v>
      </c>
      <c r="G10291">
        <v>282.08</v>
      </c>
      <c r="H10291">
        <v>3172719</v>
      </c>
      <c r="I10291">
        <v>276.94</v>
      </c>
      <c r="J10291">
        <v>1</v>
      </c>
      <c r="K10291">
        <v>2</v>
      </c>
      <c r="L10291">
        <v>674.00454545454534</v>
      </c>
      <c r="M10291">
        <v>37.47</v>
      </c>
      <c r="N10291" t="str">
        <f>IF(Table1[[#This Row],[RSI (14 days)]]&lt;45,"Strong_buy","Weak_buy")</f>
        <v>Strong_buy</v>
      </c>
      <c r="O10291">
        <v>-391.92</v>
      </c>
      <c r="P10291" t="str">
        <f>IF(Table1[[#This Row],[MACD]]&lt;0,"Strong_selling","Weak_selling")</f>
        <v>Strong_selling</v>
      </c>
      <c r="Q10291" t="str">
        <f>IF(Table1[[#This Row],[MACD]]&gt;0,"BUY","SELL")</f>
        <v>SELL</v>
      </c>
      <c r="R10291">
        <v>1446.05</v>
      </c>
      <c r="S10291">
        <v>-98.04</v>
      </c>
      <c r="T10291">
        <v>1515.17</v>
      </c>
      <c r="U10291">
        <v>76.150000000000006</v>
      </c>
      <c r="V10291">
        <v>1.48</v>
      </c>
      <c r="W10291">
        <v>894960575.51999998</v>
      </c>
      <c r="X10291">
        <v>12.82</v>
      </c>
    </row>
    <row r="10292" spans="1:24" x14ac:dyDescent="0.25">
      <c r="A10292" t="s">
        <v>15198</v>
      </c>
      <c r="B10292" s="6" t="s">
        <v>15006</v>
      </c>
      <c r="C10292" t="s">
        <v>22</v>
      </c>
      <c r="D10292">
        <v>300.69</v>
      </c>
      <c r="E10292">
        <v>341.82</v>
      </c>
      <c r="F10292">
        <v>300.16000000000003</v>
      </c>
      <c r="G10292">
        <v>300.77999999999997</v>
      </c>
      <c r="H10292">
        <v>5673607</v>
      </c>
      <c r="I10292">
        <v>297.62</v>
      </c>
      <c r="J10292">
        <v>0</v>
      </c>
      <c r="K10292">
        <v>1</v>
      </c>
      <c r="L10292">
        <v>595.92727272727268</v>
      </c>
      <c r="M10292">
        <v>61.69</v>
      </c>
      <c r="N10292" t="str">
        <f>IF(Table1[[#This Row],[RSI (14 days)]]&lt;45,"Strong_buy","Weak_buy")</f>
        <v>Weak_buy</v>
      </c>
      <c r="O10292">
        <v>-295.14999999999998</v>
      </c>
      <c r="P10292" t="str">
        <f>IF(Table1[[#This Row],[MACD]]&lt;0,"Strong_selling","Weak_selling")</f>
        <v>Strong_selling</v>
      </c>
      <c r="Q10292" t="str">
        <f>IF(Table1[[#This Row],[MACD]]&gt;0,"BUY","SELL")</f>
        <v>SELL</v>
      </c>
      <c r="R10292">
        <v>1367.97</v>
      </c>
      <c r="S10292">
        <v>-176.12</v>
      </c>
      <c r="T10292">
        <v>1515.17</v>
      </c>
      <c r="U10292">
        <v>76.150000000000006</v>
      </c>
      <c r="V10292">
        <v>0.77</v>
      </c>
      <c r="W10292">
        <v>1706507513.46</v>
      </c>
      <c r="X10292">
        <v>32.049999999999997</v>
      </c>
    </row>
    <row r="10293" spans="1:24" x14ac:dyDescent="0.25">
      <c r="A10293" t="s">
        <v>15199</v>
      </c>
      <c r="B10293" s="6" t="s">
        <v>15006</v>
      </c>
      <c r="C10293" t="s">
        <v>24</v>
      </c>
      <c r="D10293">
        <v>762.8</v>
      </c>
      <c r="E10293">
        <v>806.78</v>
      </c>
      <c r="F10293">
        <v>726.89</v>
      </c>
      <c r="G10293">
        <v>751.7</v>
      </c>
      <c r="H10293">
        <v>2640651</v>
      </c>
      <c r="I10293">
        <v>759.22</v>
      </c>
      <c r="J10293">
        <v>0</v>
      </c>
      <c r="K10293">
        <v>1</v>
      </c>
      <c r="L10293">
        <v>577.25363636363625</v>
      </c>
      <c r="M10293">
        <v>38</v>
      </c>
      <c r="N10293" t="str">
        <f>IF(Table1[[#This Row],[RSI (14 days)]]&lt;45,"Strong_buy","Weak_buy")</f>
        <v>Strong_buy</v>
      </c>
      <c r="O10293">
        <v>174.45</v>
      </c>
      <c r="P10293" t="str">
        <f>IF(Table1[[#This Row],[MACD]]&lt;0,"Strong_selling","Weak_selling")</f>
        <v>Weak_selling</v>
      </c>
      <c r="Q10293" t="str">
        <f>IF(Table1[[#This Row],[MACD]]&gt;0,"BUY","SELL")</f>
        <v>BUY</v>
      </c>
      <c r="R10293">
        <v>1349.3</v>
      </c>
      <c r="S10293">
        <v>-194.79</v>
      </c>
      <c r="T10293">
        <v>1515.17</v>
      </c>
      <c r="U10293">
        <v>76.150000000000006</v>
      </c>
      <c r="V10293">
        <v>1.31</v>
      </c>
      <c r="W10293">
        <v>1984977356.7</v>
      </c>
      <c r="X10293">
        <v>436.14</v>
      </c>
    </row>
    <row r="10294" spans="1:24" x14ac:dyDescent="0.25">
      <c r="A10294" t="s">
        <v>15200</v>
      </c>
      <c r="B10294" s="6" t="s">
        <v>15006</v>
      </c>
      <c r="C10294" t="s">
        <v>22</v>
      </c>
      <c r="D10294">
        <v>1330.03</v>
      </c>
      <c r="E10294">
        <v>1360.41</v>
      </c>
      <c r="F10294">
        <v>1291.4000000000001</v>
      </c>
      <c r="G10294">
        <v>1332.01</v>
      </c>
      <c r="H10294">
        <v>5398532</v>
      </c>
      <c r="I10294">
        <v>1333.14</v>
      </c>
      <c r="J10294">
        <v>0</v>
      </c>
      <c r="K10294">
        <v>1.5</v>
      </c>
      <c r="L10294">
        <v>671.37636363636364</v>
      </c>
      <c r="M10294">
        <v>53.52</v>
      </c>
      <c r="N10294" t="str">
        <f>IF(Table1[[#This Row],[RSI (14 days)]]&lt;45,"Strong_buy","Weak_buy")</f>
        <v>Weak_buy</v>
      </c>
      <c r="O10294">
        <v>660.63</v>
      </c>
      <c r="P10294" t="str">
        <f>IF(Table1[[#This Row],[MACD]]&lt;0,"Strong_selling","Weak_selling")</f>
        <v>Weak_selling</v>
      </c>
      <c r="Q10294" t="str">
        <f>IF(Table1[[#This Row],[MACD]]&gt;0,"BUY","SELL")</f>
        <v>BUY</v>
      </c>
      <c r="R10294">
        <v>1443.42</v>
      </c>
      <c r="S10294">
        <v>-100.67</v>
      </c>
      <c r="T10294">
        <v>1515.17</v>
      </c>
      <c r="U10294">
        <v>76.150000000000006</v>
      </c>
      <c r="V10294">
        <v>0.56000000000000005</v>
      </c>
      <c r="W10294">
        <v>7190898609.3199997</v>
      </c>
      <c r="X10294">
        <v>35.799999999999997</v>
      </c>
    </row>
    <row r="10295" spans="1:24" x14ac:dyDescent="0.25">
      <c r="A10295" t="s">
        <v>15201</v>
      </c>
      <c r="B10295" s="6" t="s">
        <v>15006</v>
      </c>
      <c r="C10295" t="s">
        <v>23</v>
      </c>
      <c r="D10295">
        <v>522.78</v>
      </c>
      <c r="E10295">
        <v>554.28</v>
      </c>
      <c r="F10295">
        <v>475.54</v>
      </c>
      <c r="G10295">
        <v>501.09</v>
      </c>
      <c r="H10295">
        <v>3730997</v>
      </c>
      <c r="I10295">
        <v>492.39</v>
      </c>
      <c r="J10295">
        <v>1</v>
      </c>
      <c r="K10295">
        <v>1.5</v>
      </c>
      <c r="L10295">
        <v>643.22090909090912</v>
      </c>
      <c r="M10295">
        <v>41.01</v>
      </c>
      <c r="N10295" t="str">
        <f>IF(Table1[[#This Row],[RSI (14 days)]]&lt;45,"Strong_buy","Weak_buy")</f>
        <v>Strong_buy</v>
      </c>
      <c r="O10295">
        <v>-142.13</v>
      </c>
      <c r="P10295" t="str">
        <f>IF(Table1[[#This Row],[MACD]]&lt;0,"Strong_selling","Weak_selling")</f>
        <v>Strong_selling</v>
      </c>
      <c r="Q10295" t="str">
        <f>IF(Table1[[#This Row],[MACD]]&gt;0,"BUY","SELL")</f>
        <v>SELL</v>
      </c>
      <c r="R10295">
        <v>1415.27</v>
      </c>
      <c r="S10295">
        <v>-128.82</v>
      </c>
      <c r="T10295">
        <v>1515.17</v>
      </c>
      <c r="U10295">
        <v>76.150000000000006</v>
      </c>
      <c r="V10295">
        <v>0.64</v>
      </c>
      <c r="W10295">
        <v>1869565286.73</v>
      </c>
      <c r="X10295">
        <v>28.3</v>
      </c>
    </row>
    <row r="10296" spans="1:24" x14ac:dyDescent="0.25">
      <c r="A10296" t="s">
        <v>15202</v>
      </c>
      <c r="B10296" s="6" t="s">
        <v>15006</v>
      </c>
      <c r="C10296" t="s">
        <v>23</v>
      </c>
      <c r="D10296">
        <v>1440.87</v>
      </c>
      <c r="E10296">
        <v>1483.8</v>
      </c>
      <c r="F10296">
        <v>1419.06</v>
      </c>
      <c r="G10296">
        <v>1453.63</v>
      </c>
      <c r="H10296">
        <v>9126613</v>
      </c>
      <c r="I10296">
        <v>1451.72</v>
      </c>
      <c r="J10296">
        <v>1</v>
      </c>
      <c r="K10296">
        <v>1.5</v>
      </c>
      <c r="L10296">
        <v>719.26636363636362</v>
      </c>
      <c r="M10296">
        <v>37.86</v>
      </c>
      <c r="N10296" t="str">
        <f>IF(Table1[[#This Row],[RSI (14 days)]]&lt;45,"Strong_buy","Weak_buy")</f>
        <v>Strong_buy</v>
      </c>
      <c r="O10296">
        <v>734.36</v>
      </c>
      <c r="P10296" t="str">
        <f>IF(Table1[[#This Row],[MACD]]&lt;0,"Strong_selling","Weak_selling")</f>
        <v>Weak_selling</v>
      </c>
      <c r="Q10296" t="str">
        <f>IF(Table1[[#This Row],[MACD]]&gt;0,"BUY","SELL")</f>
        <v>BUY</v>
      </c>
      <c r="R10296">
        <v>1491.31</v>
      </c>
      <c r="S10296">
        <v>-52.78</v>
      </c>
      <c r="T10296">
        <v>1515.17</v>
      </c>
      <c r="U10296">
        <v>76.150000000000006</v>
      </c>
      <c r="V10296">
        <v>1.42</v>
      </c>
      <c r="W10296">
        <v>13266718455.190001</v>
      </c>
      <c r="X10296">
        <v>60.96</v>
      </c>
    </row>
    <row r="10297" spans="1:24" x14ac:dyDescent="0.25">
      <c r="A10297" t="s">
        <v>15203</v>
      </c>
      <c r="B10297" s="6" t="s">
        <v>15006</v>
      </c>
      <c r="C10297" t="s">
        <v>23</v>
      </c>
      <c r="D10297">
        <v>1481.14</v>
      </c>
      <c r="E10297">
        <v>1483.82</v>
      </c>
      <c r="F10297">
        <v>1469.13</v>
      </c>
      <c r="G10297">
        <v>1480.93</v>
      </c>
      <c r="H10297">
        <v>1258470</v>
      </c>
      <c r="I10297">
        <v>1480.8</v>
      </c>
      <c r="J10297">
        <v>1</v>
      </c>
      <c r="K10297">
        <v>1</v>
      </c>
      <c r="L10297">
        <v>769.82999999999993</v>
      </c>
      <c r="M10297">
        <v>46.22</v>
      </c>
      <c r="N10297" t="str">
        <f>IF(Table1[[#This Row],[RSI (14 days)]]&lt;45,"Strong_buy","Weak_buy")</f>
        <v>Weak_buy</v>
      </c>
      <c r="O10297">
        <v>711.1</v>
      </c>
      <c r="P10297" t="str">
        <f>IF(Table1[[#This Row],[MACD]]&lt;0,"Strong_selling","Weak_selling")</f>
        <v>Weak_selling</v>
      </c>
      <c r="Q10297" t="str">
        <f>IF(Table1[[#This Row],[MACD]]&gt;0,"BUY","SELL")</f>
        <v>BUY</v>
      </c>
      <c r="R10297">
        <v>1541.88</v>
      </c>
      <c r="S10297">
        <v>-2.2200000000000002</v>
      </c>
      <c r="T10297">
        <v>1515.17</v>
      </c>
      <c r="U10297">
        <v>76.150000000000006</v>
      </c>
      <c r="V10297">
        <v>0.89</v>
      </c>
      <c r="W10297">
        <v>1863705977.0999999</v>
      </c>
      <c r="X10297">
        <v>31.85</v>
      </c>
    </row>
    <row r="10298" spans="1:24" x14ac:dyDescent="0.25">
      <c r="A10298" t="s">
        <v>15204</v>
      </c>
      <c r="B10298" s="6" t="s">
        <v>15006</v>
      </c>
      <c r="C10298" t="s">
        <v>21</v>
      </c>
      <c r="D10298">
        <v>1449.98</v>
      </c>
      <c r="E10298">
        <v>1451.07</v>
      </c>
      <c r="F10298">
        <v>1429.96</v>
      </c>
      <c r="G10298">
        <v>1445.31</v>
      </c>
      <c r="H10298">
        <v>3251828</v>
      </c>
      <c r="I10298">
        <v>1438.27</v>
      </c>
      <c r="J10298">
        <v>0</v>
      </c>
      <c r="K10298">
        <v>2</v>
      </c>
      <c r="L10298">
        <v>807.03</v>
      </c>
      <c r="M10298">
        <v>31.33</v>
      </c>
      <c r="N10298" t="str">
        <f>IF(Table1[[#This Row],[RSI (14 days)]]&lt;45,"Strong_buy","Weak_buy")</f>
        <v>Strong_buy</v>
      </c>
      <c r="O10298">
        <v>638.28</v>
      </c>
      <c r="P10298" t="str">
        <f>IF(Table1[[#This Row],[MACD]]&lt;0,"Strong_selling","Weak_selling")</f>
        <v>Weak_selling</v>
      </c>
      <c r="Q10298" t="str">
        <f>IF(Table1[[#This Row],[MACD]]&gt;0,"BUY","SELL")</f>
        <v>BUY</v>
      </c>
      <c r="R10298">
        <v>1579.08</v>
      </c>
      <c r="S10298">
        <v>34.979999999999997</v>
      </c>
      <c r="T10298">
        <v>1515.17</v>
      </c>
      <c r="U10298">
        <v>76.150000000000006</v>
      </c>
      <c r="V10298">
        <v>0.81</v>
      </c>
      <c r="W10298">
        <v>4699899526.6800003</v>
      </c>
      <c r="X10298">
        <v>160.91</v>
      </c>
    </row>
    <row r="10299" spans="1:24" x14ac:dyDescent="0.25">
      <c r="A10299" t="s">
        <v>15205</v>
      </c>
      <c r="B10299" s="6" t="s">
        <v>15006</v>
      </c>
      <c r="C10299" t="s">
        <v>21</v>
      </c>
      <c r="D10299">
        <v>745.68</v>
      </c>
      <c r="E10299">
        <v>786.82</v>
      </c>
      <c r="F10299">
        <v>697.58</v>
      </c>
      <c r="G10299">
        <v>700.74</v>
      </c>
      <c r="H10299">
        <v>9594999</v>
      </c>
      <c r="I10299">
        <v>699.5</v>
      </c>
      <c r="J10299">
        <v>0</v>
      </c>
      <c r="K10299">
        <v>1</v>
      </c>
      <c r="L10299">
        <v>808.19727272727278</v>
      </c>
      <c r="M10299">
        <v>40.35</v>
      </c>
      <c r="N10299" t="str">
        <f>IF(Table1[[#This Row],[RSI (14 days)]]&lt;45,"Strong_buy","Weak_buy")</f>
        <v>Strong_buy</v>
      </c>
      <c r="O10299">
        <v>-107.46</v>
      </c>
      <c r="P10299" t="str">
        <f>IF(Table1[[#This Row],[MACD]]&lt;0,"Strong_selling","Weak_selling")</f>
        <v>Strong_selling</v>
      </c>
      <c r="Q10299" t="str">
        <f>IF(Table1[[#This Row],[MACD]]&gt;0,"BUY","SELL")</f>
        <v>SELL</v>
      </c>
      <c r="R10299">
        <v>1580.24</v>
      </c>
      <c r="S10299">
        <v>36.15</v>
      </c>
      <c r="T10299">
        <v>1515.17</v>
      </c>
      <c r="U10299">
        <v>76.150000000000006</v>
      </c>
      <c r="V10299">
        <v>0.72</v>
      </c>
      <c r="W10299">
        <v>6723599599.2600002</v>
      </c>
      <c r="X10299">
        <v>151.58000000000001</v>
      </c>
    </row>
    <row r="10300" spans="1:24" x14ac:dyDescent="0.25">
      <c r="A10300" t="s">
        <v>15206</v>
      </c>
      <c r="B10300" s="6" t="s">
        <v>15006</v>
      </c>
      <c r="C10300" t="s">
        <v>20</v>
      </c>
      <c r="D10300">
        <v>1290.6600000000001</v>
      </c>
      <c r="E10300">
        <v>1319.14</v>
      </c>
      <c r="F10300">
        <v>1253.6199999999999</v>
      </c>
      <c r="G10300">
        <v>1272.21</v>
      </c>
      <c r="H10300">
        <v>9714525</v>
      </c>
      <c r="I10300">
        <v>1266.75</v>
      </c>
      <c r="J10300">
        <v>0.5</v>
      </c>
      <c r="K10300">
        <v>1</v>
      </c>
      <c r="L10300">
        <v>906.16090909090917</v>
      </c>
      <c r="M10300">
        <v>47.33</v>
      </c>
      <c r="N10300" t="str">
        <f>IF(Table1[[#This Row],[RSI (14 days)]]&lt;45,"Strong_buy","Weak_buy")</f>
        <v>Weak_buy</v>
      </c>
      <c r="O10300">
        <v>366.05</v>
      </c>
      <c r="P10300" t="str">
        <f>IF(Table1[[#This Row],[MACD]]&lt;0,"Strong_selling","Weak_selling")</f>
        <v>Weak_selling</v>
      </c>
      <c r="Q10300" t="str">
        <f>IF(Table1[[#This Row],[MACD]]&gt;0,"BUY","SELL")</f>
        <v>BUY</v>
      </c>
      <c r="R10300">
        <v>1678.21</v>
      </c>
      <c r="S10300">
        <v>134.12</v>
      </c>
      <c r="T10300">
        <v>1515.17</v>
      </c>
      <c r="U10300">
        <v>76.150000000000006</v>
      </c>
      <c r="V10300">
        <v>0.87</v>
      </c>
      <c r="W10300">
        <v>12358915850.25</v>
      </c>
      <c r="X10300">
        <v>43.18</v>
      </c>
    </row>
    <row r="10301" spans="1:24" x14ac:dyDescent="0.25">
      <c r="A10301" t="s">
        <v>15207</v>
      </c>
      <c r="B10301" s="6" t="s">
        <v>15006</v>
      </c>
      <c r="C10301" t="s">
        <v>23</v>
      </c>
      <c r="D10301">
        <v>585.57000000000005</v>
      </c>
      <c r="E10301">
        <v>633.78</v>
      </c>
      <c r="F10301">
        <v>547.44000000000005</v>
      </c>
      <c r="G10301">
        <v>619.95000000000005</v>
      </c>
      <c r="H10301">
        <v>2112855</v>
      </c>
      <c r="I10301">
        <v>618.46</v>
      </c>
      <c r="J10301">
        <v>0</v>
      </c>
      <c r="K10301">
        <v>1</v>
      </c>
      <c r="L10301">
        <v>921.85727272727274</v>
      </c>
      <c r="M10301">
        <v>51.43</v>
      </c>
      <c r="N10301" t="str">
        <f>IF(Table1[[#This Row],[RSI (14 days)]]&lt;45,"Strong_buy","Weak_buy")</f>
        <v>Weak_buy</v>
      </c>
      <c r="O10301">
        <v>-301.91000000000003</v>
      </c>
      <c r="P10301" t="str">
        <f>IF(Table1[[#This Row],[MACD]]&lt;0,"Strong_selling","Weak_selling")</f>
        <v>Strong_selling</v>
      </c>
      <c r="Q10301" t="str">
        <f>IF(Table1[[#This Row],[MACD]]&gt;0,"BUY","SELL")</f>
        <v>SELL</v>
      </c>
      <c r="R10301">
        <v>1693.9</v>
      </c>
      <c r="S10301">
        <v>149.81</v>
      </c>
      <c r="T10301">
        <v>1515.17</v>
      </c>
      <c r="U10301">
        <v>76.150000000000006</v>
      </c>
      <c r="V10301">
        <v>1.33</v>
      </c>
      <c r="W10301">
        <v>1309864457.25</v>
      </c>
      <c r="X10301">
        <v>44.04</v>
      </c>
    </row>
    <row r="10302" spans="1:24" x14ac:dyDescent="0.25">
      <c r="A10302" t="s">
        <v>15208</v>
      </c>
      <c r="B10302" s="6" t="s">
        <v>15006</v>
      </c>
      <c r="C10302" t="s">
        <v>20</v>
      </c>
      <c r="D10302">
        <v>1446.3</v>
      </c>
      <c r="E10302">
        <v>1481.99</v>
      </c>
      <c r="F10302">
        <v>1407.07</v>
      </c>
      <c r="G10302">
        <v>1476.67</v>
      </c>
      <c r="H10302">
        <v>2678924</v>
      </c>
      <c r="I10302">
        <v>1473.54</v>
      </c>
      <c r="J10302">
        <v>0.5</v>
      </c>
      <c r="K10302">
        <v>2</v>
      </c>
      <c r="L10302">
        <v>1030.4563636363639</v>
      </c>
      <c r="M10302">
        <v>40.31</v>
      </c>
      <c r="N10302" t="str">
        <f>IF(Table1[[#This Row],[RSI (14 days)]]&lt;45,"Strong_buy","Weak_buy")</f>
        <v>Strong_buy</v>
      </c>
      <c r="O10302">
        <v>446.21</v>
      </c>
      <c r="P10302" t="str">
        <f>IF(Table1[[#This Row],[MACD]]&lt;0,"Strong_selling","Weak_selling")</f>
        <v>Weak_selling</v>
      </c>
      <c r="Q10302" t="str">
        <f>IF(Table1[[#This Row],[MACD]]&gt;0,"BUY","SELL")</f>
        <v>BUY</v>
      </c>
      <c r="R10302">
        <v>1802.5</v>
      </c>
      <c r="S10302">
        <v>258.41000000000003</v>
      </c>
      <c r="T10302">
        <v>1515.17</v>
      </c>
      <c r="U10302">
        <v>76.150000000000006</v>
      </c>
      <c r="V10302">
        <v>1.36</v>
      </c>
      <c r="W10302">
        <v>3955886703.0799999</v>
      </c>
      <c r="X10302">
        <v>134.83000000000001</v>
      </c>
    </row>
    <row r="10303" spans="1:24" x14ac:dyDescent="0.25">
      <c r="A10303" t="s">
        <v>15209</v>
      </c>
      <c r="B10303" s="6" t="s">
        <v>15006</v>
      </c>
      <c r="C10303" t="s">
        <v>24</v>
      </c>
      <c r="D10303">
        <v>473.28</v>
      </c>
      <c r="E10303">
        <v>502.81</v>
      </c>
      <c r="F10303">
        <v>432.11</v>
      </c>
      <c r="G10303">
        <v>460.43</v>
      </c>
      <c r="H10303">
        <v>9879223</v>
      </c>
      <c r="I10303">
        <v>451.69</v>
      </c>
      <c r="J10303">
        <v>1</v>
      </c>
      <c r="K10303">
        <v>1</v>
      </c>
      <c r="L10303">
        <v>1044.97</v>
      </c>
      <c r="M10303">
        <v>51.51</v>
      </c>
      <c r="N10303" t="str">
        <f>IF(Table1[[#This Row],[RSI (14 days)]]&lt;45,"Strong_buy","Weak_buy")</f>
        <v>Weak_buy</v>
      </c>
      <c r="O10303">
        <v>-584.54</v>
      </c>
      <c r="P10303" t="str">
        <f>IF(Table1[[#This Row],[MACD]]&lt;0,"Strong_selling","Weak_selling")</f>
        <v>Strong_selling</v>
      </c>
      <c r="Q10303" t="str">
        <f>IF(Table1[[#This Row],[MACD]]&gt;0,"BUY","SELL")</f>
        <v>SELL</v>
      </c>
      <c r="R10303">
        <v>1817.02</v>
      </c>
      <c r="S10303">
        <v>272.92</v>
      </c>
      <c r="T10303">
        <v>1515.17</v>
      </c>
      <c r="U10303">
        <v>76.150000000000006</v>
      </c>
      <c r="V10303">
        <v>0.74</v>
      </c>
      <c r="W10303">
        <v>4548690645.8900003</v>
      </c>
      <c r="X10303">
        <v>22.26</v>
      </c>
    </row>
    <row r="10304" spans="1:24" x14ac:dyDescent="0.25">
      <c r="A10304" t="s">
        <v>15210</v>
      </c>
      <c r="B10304" s="6" t="s">
        <v>15006</v>
      </c>
      <c r="C10304" t="s">
        <v>23</v>
      </c>
      <c r="D10304">
        <v>307.02</v>
      </c>
      <c r="E10304">
        <v>355.41</v>
      </c>
      <c r="F10304">
        <v>265.76</v>
      </c>
      <c r="G10304">
        <v>351.77</v>
      </c>
      <c r="H10304">
        <v>3675105</v>
      </c>
      <c r="I10304">
        <v>346.28</v>
      </c>
      <c r="J10304">
        <v>0</v>
      </c>
      <c r="K10304">
        <v>1.5</v>
      </c>
      <c r="L10304">
        <v>1008.6127272727271</v>
      </c>
      <c r="M10304">
        <v>35.04</v>
      </c>
      <c r="N10304" t="str">
        <f>IF(Table1[[#This Row],[RSI (14 days)]]&lt;45,"Strong_buy","Weak_buy")</f>
        <v>Strong_buy</v>
      </c>
      <c r="O10304">
        <v>-656.84</v>
      </c>
      <c r="P10304" t="str">
        <f>IF(Table1[[#This Row],[MACD]]&lt;0,"Strong_selling","Weak_selling")</f>
        <v>Strong_selling</v>
      </c>
      <c r="Q10304" t="str">
        <f>IF(Table1[[#This Row],[MACD]]&gt;0,"BUY","SELL")</f>
        <v>SELL</v>
      </c>
      <c r="R10304">
        <v>1780.66</v>
      </c>
      <c r="S10304">
        <v>236.57</v>
      </c>
      <c r="T10304">
        <v>1515.17</v>
      </c>
      <c r="U10304">
        <v>76.150000000000006</v>
      </c>
      <c r="V10304">
        <v>1.08</v>
      </c>
      <c r="W10304">
        <v>1292791685.8499999</v>
      </c>
      <c r="X10304">
        <v>16.45</v>
      </c>
    </row>
    <row r="10305" spans="1:24" x14ac:dyDescent="0.25">
      <c r="A10305" t="s">
        <v>15211</v>
      </c>
      <c r="B10305" s="6" t="s">
        <v>15006</v>
      </c>
      <c r="C10305" t="s">
        <v>22</v>
      </c>
      <c r="D10305">
        <v>165.57</v>
      </c>
      <c r="E10305">
        <v>185.12</v>
      </c>
      <c r="F10305">
        <v>151.41</v>
      </c>
      <c r="G10305">
        <v>162.49</v>
      </c>
      <c r="H10305">
        <v>8493873</v>
      </c>
      <c r="I10305">
        <v>154.01</v>
      </c>
      <c r="J10305">
        <v>0</v>
      </c>
      <c r="K10305">
        <v>2</v>
      </c>
      <c r="L10305">
        <v>902.29272727272723</v>
      </c>
      <c r="M10305">
        <v>38.659999999999997</v>
      </c>
      <c r="N10305" t="str">
        <f>IF(Table1[[#This Row],[RSI (14 days)]]&lt;45,"Strong_buy","Weak_buy")</f>
        <v>Strong_buy</v>
      </c>
      <c r="O10305">
        <v>-739.8</v>
      </c>
      <c r="P10305" t="str">
        <f>IF(Table1[[#This Row],[MACD]]&lt;0,"Strong_selling","Weak_selling")</f>
        <v>Strong_selling</v>
      </c>
      <c r="Q10305" t="str">
        <f>IF(Table1[[#This Row],[MACD]]&gt;0,"BUY","SELL")</f>
        <v>SELL</v>
      </c>
      <c r="R10305">
        <v>1674.34</v>
      </c>
      <c r="S10305">
        <v>130.25</v>
      </c>
      <c r="T10305">
        <v>1515.17</v>
      </c>
      <c r="U10305">
        <v>76.150000000000006</v>
      </c>
      <c r="V10305">
        <v>0.96</v>
      </c>
      <c r="W10305">
        <v>1380169423.77</v>
      </c>
      <c r="X10305">
        <v>6.46</v>
      </c>
    </row>
    <row r="10306" spans="1:24" x14ac:dyDescent="0.25">
      <c r="A10306" t="s">
        <v>15212</v>
      </c>
      <c r="B10306" s="6" t="s">
        <v>15006</v>
      </c>
      <c r="C10306" t="s">
        <v>20</v>
      </c>
      <c r="D10306">
        <v>663.03</v>
      </c>
      <c r="E10306">
        <v>669.68</v>
      </c>
      <c r="F10306">
        <v>648.04</v>
      </c>
      <c r="G10306">
        <v>664.62</v>
      </c>
      <c r="H10306">
        <v>1079440</v>
      </c>
      <c r="I10306">
        <v>671.94</v>
      </c>
      <c r="J10306">
        <v>0</v>
      </c>
      <c r="K10306">
        <v>1</v>
      </c>
      <c r="L10306">
        <v>917.15909090909111</v>
      </c>
      <c r="M10306">
        <v>40.14</v>
      </c>
      <c r="N10306" t="str">
        <f>IF(Table1[[#This Row],[RSI (14 days)]]&lt;45,"Strong_buy","Weak_buy")</f>
        <v>Strong_buy</v>
      </c>
      <c r="O10306">
        <v>-252.54</v>
      </c>
      <c r="P10306" t="str">
        <f>IF(Table1[[#This Row],[MACD]]&lt;0,"Strong_selling","Weak_selling")</f>
        <v>Strong_selling</v>
      </c>
      <c r="Q10306" t="str">
        <f>IF(Table1[[#This Row],[MACD]]&gt;0,"BUY","SELL")</f>
        <v>SELL</v>
      </c>
      <c r="R10306">
        <v>1689.2</v>
      </c>
      <c r="S10306">
        <v>145.11000000000001</v>
      </c>
      <c r="T10306">
        <v>1515.17</v>
      </c>
      <c r="U10306">
        <v>76.150000000000006</v>
      </c>
      <c r="V10306">
        <v>1.21</v>
      </c>
      <c r="W10306">
        <v>717417412.79999995</v>
      </c>
      <c r="X10306">
        <v>14.14</v>
      </c>
    </row>
    <row r="10307" spans="1:24" x14ac:dyDescent="0.25">
      <c r="A10307" t="s">
        <v>15213</v>
      </c>
      <c r="B10307" s="6" t="s">
        <v>15006</v>
      </c>
      <c r="C10307" t="s">
        <v>24</v>
      </c>
      <c r="D10307">
        <v>633.02</v>
      </c>
      <c r="E10307">
        <v>653.58000000000004</v>
      </c>
      <c r="F10307">
        <v>588.58000000000004</v>
      </c>
      <c r="G10307">
        <v>637.33000000000004</v>
      </c>
      <c r="H10307">
        <v>1476259</v>
      </c>
      <c r="I10307">
        <v>641.44000000000005</v>
      </c>
      <c r="J10307">
        <v>0</v>
      </c>
      <c r="K10307">
        <v>2</v>
      </c>
      <c r="L10307">
        <v>842.94999999999993</v>
      </c>
      <c r="M10307">
        <v>57.78</v>
      </c>
      <c r="N10307" t="str">
        <f>IF(Table1[[#This Row],[RSI (14 days)]]&lt;45,"Strong_buy","Weak_buy")</f>
        <v>Weak_buy</v>
      </c>
      <c r="O10307">
        <v>-205.62</v>
      </c>
      <c r="P10307" t="str">
        <f>IF(Table1[[#This Row],[MACD]]&lt;0,"Strong_selling","Weak_selling")</f>
        <v>Strong_selling</v>
      </c>
      <c r="Q10307" t="str">
        <f>IF(Table1[[#This Row],[MACD]]&gt;0,"BUY","SELL")</f>
        <v>SELL</v>
      </c>
      <c r="R10307">
        <v>1615</v>
      </c>
      <c r="S10307">
        <v>70.900000000000006</v>
      </c>
      <c r="T10307">
        <v>1515.17</v>
      </c>
      <c r="U10307">
        <v>76.150000000000006</v>
      </c>
      <c r="V10307">
        <v>1.37</v>
      </c>
      <c r="W10307">
        <v>940864148.47000003</v>
      </c>
      <c r="X10307">
        <v>40.65</v>
      </c>
    </row>
    <row r="10308" spans="1:24" x14ac:dyDescent="0.25">
      <c r="A10308" t="s">
        <v>15214</v>
      </c>
      <c r="B10308" s="6" t="s">
        <v>15006</v>
      </c>
      <c r="C10308" t="s">
        <v>23</v>
      </c>
      <c r="D10308">
        <v>1192.58</v>
      </c>
      <c r="E10308">
        <v>1237.7</v>
      </c>
      <c r="F10308">
        <v>1157.8499999999999</v>
      </c>
      <c r="G10308">
        <v>1233.98</v>
      </c>
      <c r="H10308">
        <v>7555176</v>
      </c>
      <c r="I10308">
        <v>1231.44</v>
      </c>
      <c r="J10308">
        <v>0</v>
      </c>
      <c r="K10308">
        <v>1</v>
      </c>
      <c r="L10308">
        <v>820.5</v>
      </c>
      <c r="M10308">
        <v>44.68</v>
      </c>
      <c r="N10308" t="str">
        <f>IF(Table1[[#This Row],[RSI (14 days)]]&lt;45,"Strong_buy","Weak_buy")</f>
        <v>Strong_buy</v>
      </c>
      <c r="O10308">
        <v>413.48</v>
      </c>
      <c r="P10308" t="str">
        <f>IF(Table1[[#This Row],[MACD]]&lt;0,"Strong_selling","Weak_selling")</f>
        <v>Weak_selling</v>
      </c>
      <c r="Q10308" t="str">
        <f>IF(Table1[[#This Row],[MACD]]&gt;0,"BUY","SELL")</f>
        <v>BUY</v>
      </c>
      <c r="R10308">
        <v>1592.55</v>
      </c>
      <c r="S10308">
        <v>48.45</v>
      </c>
      <c r="T10308">
        <v>1515.17</v>
      </c>
      <c r="U10308">
        <v>76.150000000000006</v>
      </c>
      <c r="V10308">
        <v>0.9</v>
      </c>
      <c r="W10308">
        <v>9322936080.4799995</v>
      </c>
      <c r="X10308">
        <v>42.15</v>
      </c>
    </row>
    <row r="10309" spans="1:24" x14ac:dyDescent="0.25">
      <c r="A10309" t="s">
        <v>15215</v>
      </c>
      <c r="B10309" s="6" t="s">
        <v>15006</v>
      </c>
      <c r="C10309" t="s">
        <v>24</v>
      </c>
      <c r="D10309">
        <v>1375.88</v>
      </c>
      <c r="E10309">
        <v>1405.93</v>
      </c>
      <c r="F10309">
        <v>1346.04</v>
      </c>
      <c r="G10309">
        <v>1346.59</v>
      </c>
      <c r="H10309">
        <v>4790158</v>
      </c>
      <c r="I10309">
        <v>1354.51</v>
      </c>
      <c r="J10309">
        <v>0</v>
      </c>
      <c r="K10309">
        <v>1</v>
      </c>
      <c r="L10309">
        <v>811.52545454545441</v>
      </c>
      <c r="M10309">
        <v>52.75</v>
      </c>
      <c r="N10309" t="str">
        <f>IF(Table1[[#This Row],[RSI (14 days)]]&lt;45,"Strong_buy","Weak_buy")</f>
        <v>Weak_buy</v>
      </c>
      <c r="O10309">
        <v>535.05999999999995</v>
      </c>
      <c r="P10309" t="str">
        <f>IF(Table1[[#This Row],[MACD]]&lt;0,"Strong_selling","Weak_selling")</f>
        <v>Weak_selling</v>
      </c>
      <c r="Q10309" t="str">
        <f>IF(Table1[[#This Row],[MACD]]&gt;0,"BUY","SELL")</f>
        <v>BUY</v>
      </c>
      <c r="R10309">
        <v>1583.57</v>
      </c>
      <c r="S10309">
        <v>39.479999999999997</v>
      </c>
      <c r="T10309">
        <v>1515.17</v>
      </c>
      <c r="U10309">
        <v>76.150000000000006</v>
      </c>
      <c r="V10309">
        <v>1.3</v>
      </c>
      <c r="W10309">
        <v>6450378861.2200003</v>
      </c>
      <c r="X10309">
        <v>52.13</v>
      </c>
    </row>
    <row r="10310" spans="1:24" x14ac:dyDescent="0.25">
      <c r="A10310" t="s">
        <v>15216</v>
      </c>
      <c r="B10310" s="6" t="s">
        <v>15006</v>
      </c>
      <c r="C10310" t="s">
        <v>24</v>
      </c>
      <c r="D10310">
        <v>1133.51</v>
      </c>
      <c r="E10310">
        <v>1182.3800000000001</v>
      </c>
      <c r="F10310">
        <v>1119.3</v>
      </c>
      <c r="G10310">
        <v>1158.28</v>
      </c>
      <c r="H10310">
        <v>5802704</v>
      </c>
      <c r="I10310">
        <v>1163.3800000000001</v>
      </c>
      <c r="J10310">
        <v>0</v>
      </c>
      <c r="K10310">
        <v>1</v>
      </c>
      <c r="L10310">
        <v>853.12000000000012</v>
      </c>
      <c r="M10310">
        <v>43.21</v>
      </c>
      <c r="N10310" t="str">
        <f>IF(Table1[[#This Row],[RSI (14 days)]]&lt;45,"Strong_buy","Weak_buy")</f>
        <v>Strong_buy</v>
      </c>
      <c r="O10310">
        <v>305.16000000000003</v>
      </c>
      <c r="P10310" t="str">
        <f>IF(Table1[[#This Row],[MACD]]&lt;0,"Strong_selling","Weak_selling")</f>
        <v>Weak_selling</v>
      </c>
      <c r="Q10310" t="str">
        <f>IF(Table1[[#This Row],[MACD]]&gt;0,"BUY","SELL")</f>
        <v>BUY</v>
      </c>
      <c r="R10310">
        <v>1625.17</v>
      </c>
      <c r="S10310">
        <v>81.069999999999993</v>
      </c>
      <c r="T10310">
        <v>1515.17</v>
      </c>
      <c r="U10310">
        <v>76.150000000000006</v>
      </c>
      <c r="V10310">
        <v>1.1200000000000001</v>
      </c>
      <c r="W10310">
        <v>6721155989.1199999</v>
      </c>
      <c r="X10310">
        <v>59.83</v>
      </c>
    </row>
    <row r="10311" spans="1:24" x14ac:dyDescent="0.25">
      <c r="A10311" t="s">
        <v>15217</v>
      </c>
      <c r="B10311" s="6" t="s">
        <v>15006</v>
      </c>
      <c r="C10311" t="s">
        <v>20</v>
      </c>
      <c r="D10311">
        <v>729.06</v>
      </c>
      <c r="E10311">
        <v>767.95</v>
      </c>
      <c r="F10311">
        <v>700.56</v>
      </c>
      <c r="G10311">
        <v>762.92</v>
      </c>
      <c r="H10311">
        <v>5642437</v>
      </c>
      <c r="I10311">
        <v>754.64</v>
      </c>
      <c r="J10311">
        <v>1</v>
      </c>
      <c r="K10311">
        <v>2</v>
      </c>
      <c r="L10311">
        <v>806.82090909090903</v>
      </c>
      <c r="M10311">
        <v>60.84</v>
      </c>
      <c r="N10311" t="str">
        <f>IF(Table1[[#This Row],[RSI (14 days)]]&lt;45,"Strong_buy","Weak_buy")</f>
        <v>Weak_buy</v>
      </c>
      <c r="O10311">
        <v>-43.9</v>
      </c>
      <c r="P10311" t="str">
        <f>IF(Table1[[#This Row],[MACD]]&lt;0,"Strong_selling","Weak_selling")</f>
        <v>Strong_selling</v>
      </c>
      <c r="Q10311" t="str">
        <f>IF(Table1[[#This Row],[MACD]]&gt;0,"BUY","SELL")</f>
        <v>SELL</v>
      </c>
      <c r="R10311">
        <v>1578.87</v>
      </c>
      <c r="S10311">
        <v>34.78</v>
      </c>
      <c r="T10311">
        <v>1515.17</v>
      </c>
      <c r="U10311">
        <v>76.150000000000006</v>
      </c>
      <c r="V10311">
        <v>0.93</v>
      </c>
      <c r="W10311">
        <v>4304728036.04</v>
      </c>
      <c r="X10311">
        <v>17.77</v>
      </c>
    </row>
    <row r="10312" spans="1:24" x14ac:dyDescent="0.25">
      <c r="A10312" t="s">
        <v>15218</v>
      </c>
      <c r="B10312" s="6" t="s">
        <v>15006</v>
      </c>
      <c r="C10312" t="s">
        <v>20</v>
      </c>
      <c r="D10312">
        <v>1027.24</v>
      </c>
      <c r="E10312">
        <v>1068.1400000000001</v>
      </c>
      <c r="F10312">
        <v>1013.98</v>
      </c>
      <c r="G10312">
        <v>1038.1500000000001</v>
      </c>
      <c r="H10312">
        <v>7436409</v>
      </c>
      <c r="I10312">
        <v>1030.48</v>
      </c>
      <c r="J10312">
        <v>0.5</v>
      </c>
      <c r="K10312">
        <v>1</v>
      </c>
      <c r="L10312">
        <v>844.83909090909071</v>
      </c>
      <c r="M10312">
        <v>38.64</v>
      </c>
      <c r="N10312" t="str">
        <f>IF(Table1[[#This Row],[RSI (14 days)]]&lt;45,"Strong_buy","Weak_buy")</f>
        <v>Strong_buy</v>
      </c>
      <c r="O10312">
        <v>193.31</v>
      </c>
      <c r="P10312" t="str">
        <f>IF(Table1[[#This Row],[MACD]]&lt;0,"Strong_selling","Weak_selling")</f>
        <v>Weak_selling</v>
      </c>
      <c r="Q10312" t="str">
        <f>IF(Table1[[#This Row],[MACD]]&gt;0,"BUY","SELL")</f>
        <v>BUY</v>
      </c>
      <c r="R10312">
        <v>1616.88</v>
      </c>
      <c r="S10312">
        <v>72.790000000000006</v>
      </c>
      <c r="T10312">
        <v>1515.17</v>
      </c>
      <c r="U10312">
        <v>76.150000000000006</v>
      </c>
      <c r="V10312">
        <v>1.47</v>
      </c>
      <c r="W10312">
        <v>7720108003.3500004</v>
      </c>
      <c r="X10312">
        <v>26.51</v>
      </c>
    </row>
    <row r="10313" spans="1:24" x14ac:dyDescent="0.25">
      <c r="A10313" t="s">
        <v>15219</v>
      </c>
      <c r="B10313" s="6" t="s">
        <v>15006</v>
      </c>
      <c r="C10313" t="s">
        <v>21</v>
      </c>
      <c r="D10313">
        <v>222.06</v>
      </c>
      <c r="E10313">
        <v>256.44</v>
      </c>
      <c r="F10313">
        <v>198.22</v>
      </c>
      <c r="G10313">
        <v>220.64</v>
      </c>
      <c r="H10313">
        <v>7159132</v>
      </c>
      <c r="I10313">
        <v>222.57</v>
      </c>
      <c r="J10313">
        <v>1</v>
      </c>
      <c r="K10313">
        <v>1</v>
      </c>
      <c r="L10313">
        <v>730.65454545454543</v>
      </c>
      <c r="M10313">
        <v>62.26</v>
      </c>
      <c r="N10313" t="str">
        <f>IF(Table1[[#This Row],[RSI (14 days)]]&lt;45,"Strong_buy","Weak_buy")</f>
        <v>Weak_buy</v>
      </c>
      <c r="O10313">
        <v>-510.01</v>
      </c>
      <c r="P10313" t="str">
        <f>IF(Table1[[#This Row],[MACD]]&lt;0,"Strong_selling","Weak_selling")</f>
        <v>Strong_selling</v>
      </c>
      <c r="Q10313" t="str">
        <f>IF(Table1[[#This Row],[MACD]]&gt;0,"BUY","SELL")</f>
        <v>SELL</v>
      </c>
      <c r="R10313">
        <v>1502.7</v>
      </c>
      <c r="S10313">
        <v>-41.39</v>
      </c>
      <c r="T10313">
        <v>1504.77</v>
      </c>
      <c r="U10313">
        <v>76.150000000000006</v>
      </c>
      <c r="V10313">
        <v>1.27</v>
      </c>
      <c r="W10313">
        <v>1579590884.48</v>
      </c>
      <c r="X10313">
        <v>5.05</v>
      </c>
    </row>
    <row r="10314" spans="1:24" x14ac:dyDescent="0.25">
      <c r="A10314" t="s">
        <v>15220</v>
      </c>
      <c r="B10314" s="6" t="s">
        <v>15006</v>
      </c>
      <c r="C10314" t="s">
        <v>23</v>
      </c>
      <c r="D10314">
        <v>201.66</v>
      </c>
      <c r="E10314">
        <v>230.14</v>
      </c>
      <c r="F10314">
        <v>183.74</v>
      </c>
      <c r="G10314">
        <v>211.03</v>
      </c>
      <c r="H10314">
        <v>9900746</v>
      </c>
      <c r="I10314">
        <v>203.64</v>
      </c>
      <c r="J10314">
        <v>0</v>
      </c>
      <c r="K10314">
        <v>2</v>
      </c>
      <c r="L10314">
        <v>707.98181818181808</v>
      </c>
      <c r="M10314">
        <v>47.26</v>
      </c>
      <c r="N10314" t="str">
        <f>IF(Table1[[#This Row],[RSI (14 days)]]&lt;45,"Strong_buy","Weak_buy")</f>
        <v>Weak_buy</v>
      </c>
      <c r="O10314">
        <v>-496.95</v>
      </c>
      <c r="P10314" t="str">
        <f>IF(Table1[[#This Row],[MACD]]&lt;0,"Strong_selling","Weak_selling")</f>
        <v>Strong_selling</v>
      </c>
      <c r="Q10314" t="str">
        <f>IF(Table1[[#This Row],[MACD]]&gt;0,"BUY","SELL")</f>
        <v>SELL</v>
      </c>
      <c r="R10314">
        <v>1480.03</v>
      </c>
      <c r="S10314">
        <v>-64.06</v>
      </c>
      <c r="T10314">
        <v>1504.77</v>
      </c>
      <c r="U10314">
        <v>76.150000000000006</v>
      </c>
      <c r="V10314">
        <v>0.68</v>
      </c>
      <c r="W10314">
        <v>2089354428.3800001</v>
      </c>
      <c r="X10314">
        <v>19.73</v>
      </c>
    </row>
    <row r="10315" spans="1:24" x14ac:dyDescent="0.25">
      <c r="A10315" t="s">
        <v>15221</v>
      </c>
      <c r="B10315" s="6" t="s">
        <v>15006</v>
      </c>
      <c r="C10315" t="s">
        <v>23</v>
      </c>
      <c r="D10315">
        <v>198.95</v>
      </c>
      <c r="E10315">
        <v>205.64</v>
      </c>
      <c r="F10315">
        <v>177.35</v>
      </c>
      <c r="G10315">
        <v>188.06</v>
      </c>
      <c r="H10315">
        <v>5755707</v>
      </c>
      <c r="I10315">
        <v>197.93</v>
      </c>
      <c r="J10315">
        <v>0</v>
      </c>
      <c r="K10315">
        <v>1</v>
      </c>
      <c r="L10315">
        <v>693.09909090909105</v>
      </c>
      <c r="M10315">
        <v>66.59</v>
      </c>
      <c r="N10315" t="str">
        <f>IF(Table1[[#This Row],[RSI (14 days)]]&lt;45,"Strong_buy","Weak_buy")</f>
        <v>Weak_buy</v>
      </c>
      <c r="O10315">
        <v>-505.04</v>
      </c>
      <c r="P10315" t="str">
        <f>IF(Table1[[#This Row],[MACD]]&lt;0,"Strong_selling","Weak_selling")</f>
        <v>Strong_selling</v>
      </c>
      <c r="Q10315" t="str">
        <f>IF(Table1[[#This Row],[MACD]]&gt;0,"BUY","SELL")</f>
        <v>SELL</v>
      </c>
      <c r="R10315">
        <v>1465.14</v>
      </c>
      <c r="S10315">
        <v>-78.95</v>
      </c>
      <c r="T10315">
        <v>1504.77</v>
      </c>
      <c r="U10315">
        <v>76.150000000000006</v>
      </c>
      <c r="V10315">
        <v>1.1299999999999999</v>
      </c>
      <c r="W10315">
        <v>1082418258.4200001</v>
      </c>
      <c r="X10315">
        <v>4.62</v>
      </c>
    </row>
    <row r="10316" spans="1:24" x14ac:dyDescent="0.25">
      <c r="A10316" t="s">
        <v>15222</v>
      </c>
      <c r="B10316" s="6" t="s">
        <v>15006</v>
      </c>
      <c r="C10316" t="s">
        <v>24</v>
      </c>
      <c r="D10316">
        <v>758.81</v>
      </c>
      <c r="E10316">
        <v>781.01</v>
      </c>
      <c r="F10316">
        <v>742.34</v>
      </c>
      <c r="G10316">
        <v>743.31</v>
      </c>
      <c r="H10316">
        <v>1659684</v>
      </c>
      <c r="I10316">
        <v>737.98</v>
      </c>
      <c r="J10316">
        <v>0</v>
      </c>
      <c r="K10316">
        <v>1</v>
      </c>
      <c r="L10316">
        <v>745.90090909090907</v>
      </c>
      <c r="M10316">
        <v>45.7</v>
      </c>
      <c r="N10316" t="str">
        <f>IF(Table1[[#This Row],[RSI (14 days)]]&lt;45,"Strong_buy","Weak_buy")</f>
        <v>Weak_buy</v>
      </c>
      <c r="O10316">
        <v>-2.59</v>
      </c>
      <c r="P10316" t="str">
        <f>IF(Table1[[#This Row],[MACD]]&lt;0,"Strong_selling","Weak_selling")</f>
        <v>Strong_selling</v>
      </c>
      <c r="Q10316" t="str">
        <f>IF(Table1[[#This Row],[MACD]]&gt;0,"BUY","SELL")</f>
        <v>SELL</v>
      </c>
      <c r="R10316">
        <v>1517.95</v>
      </c>
      <c r="S10316">
        <v>-26.14</v>
      </c>
      <c r="T10316">
        <v>1504.77</v>
      </c>
      <c r="U10316">
        <v>76.150000000000006</v>
      </c>
      <c r="V10316">
        <v>1.34</v>
      </c>
      <c r="W10316">
        <v>1233659714.04</v>
      </c>
      <c r="X10316">
        <v>23.32</v>
      </c>
    </row>
    <row r="10317" spans="1:24" x14ac:dyDescent="0.25">
      <c r="A10317" t="s">
        <v>15223</v>
      </c>
      <c r="B10317" s="6" t="s">
        <v>15006</v>
      </c>
      <c r="C10317" t="s">
        <v>23</v>
      </c>
      <c r="D10317">
        <v>220.31</v>
      </c>
      <c r="E10317">
        <v>231.13</v>
      </c>
      <c r="F10317">
        <v>190.74</v>
      </c>
      <c r="G10317">
        <v>229.82</v>
      </c>
      <c r="H10317">
        <v>1886817</v>
      </c>
      <c r="I10317">
        <v>223.45</v>
      </c>
      <c r="J10317">
        <v>0</v>
      </c>
      <c r="K10317">
        <v>1</v>
      </c>
      <c r="L10317">
        <v>706.37363636363636</v>
      </c>
      <c r="M10317">
        <v>66.069999999999993</v>
      </c>
      <c r="N10317" t="str">
        <f>IF(Table1[[#This Row],[RSI (14 days)]]&lt;45,"Strong_buy","Weak_buy")</f>
        <v>Weak_buy</v>
      </c>
      <c r="O10317">
        <v>-476.55</v>
      </c>
      <c r="P10317" t="str">
        <f>IF(Table1[[#This Row],[MACD]]&lt;0,"Strong_selling","Weak_selling")</f>
        <v>Strong_selling</v>
      </c>
      <c r="Q10317" t="str">
        <f>IF(Table1[[#This Row],[MACD]]&gt;0,"BUY","SELL")</f>
        <v>SELL</v>
      </c>
      <c r="R10317">
        <v>1478.42</v>
      </c>
      <c r="S10317">
        <v>-65.67</v>
      </c>
      <c r="T10317">
        <v>1504.77</v>
      </c>
      <c r="U10317">
        <v>76.150000000000006</v>
      </c>
      <c r="V10317">
        <v>1.27</v>
      </c>
      <c r="W10317">
        <v>433628282.94</v>
      </c>
      <c r="X10317">
        <v>10.58</v>
      </c>
    </row>
    <row r="10318" spans="1:24" x14ac:dyDescent="0.25">
      <c r="A10318" t="s">
        <v>15224</v>
      </c>
      <c r="B10318" s="6" t="s">
        <v>15006</v>
      </c>
      <c r="C10318" t="s">
        <v>23</v>
      </c>
      <c r="D10318">
        <v>595.22</v>
      </c>
      <c r="E10318">
        <v>617.49</v>
      </c>
      <c r="F10318">
        <v>571.09</v>
      </c>
      <c r="G10318">
        <v>596.04</v>
      </c>
      <c r="H10318">
        <v>5215686</v>
      </c>
      <c r="I10318">
        <v>591</v>
      </c>
      <c r="J10318">
        <v>0</v>
      </c>
      <c r="K10318">
        <v>1</v>
      </c>
      <c r="L10318">
        <v>702.61999999999989</v>
      </c>
      <c r="M10318">
        <v>36.68</v>
      </c>
      <c r="N10318" t="str">
        <f>IF(Table1[[#This Row],[RSI (14 days)]]&lt;45,"Strong_buy","Weak_buy")</f>
        <v>Strong_buy</v>
      </c>
      <c r="O10318">
        <v>-106.58</v>
      </c>
      <c r="P10318" t="str">
        <f>IF(Table1[[#This Row],[MACD]]&lt;0,"Strong_selling","Weak_selling")</f>
        <v>Strong_selling</v>
      </c>
      <c r="Q10318" t="str">
        <f>IF(Table1[[#This Row],[MACD]]&gt;0,"BUY","SELL")</f>
        <v>SELL</v>
      </c>
      <c r="R10318">
        <v>1474.67</v>
      </c>
      <c r="S10318">
        <v>-69.430000000000007</v>
      </c>
      <c r="T10318">
        <v>1504.77</v>
      </c>
      <c r="U10318">
        <v>76.150000000000006</v>
      </c>
      <c r="V10318">
        <v>1.1100000000000001</v>
      </c>
      <c r="W10318">
        <v>3108757483.4400001</v>
      </c>
      <c r="X10318">
        <v>36.17</v>
      </c>
    </row>
    <row r="10319" spans="1:24" x14ac:dyDescent="0.25">
      <c r="A10319" t="s">
        <v>15225</v>
      </c>
      <c r="B10319" s="6" t="s">
        <v>15006</v>
      </c>
      <c r="C10319" t="s">
        <v>23</v>
      </c>
      <c r="D10319">
        <v>884.83</v>
      </c>
      <c r="E10319">
        <v>903.74</v>
      </c>
      <c r="F10319">
        <v>862.16</v>
      </c>
      <c r="G10319">
        <v>884.59</v>
      </c>
      <c r="H10319">
        <v>8158189</v>
      </c>
      <c r="I10319">
        <v>891.01</v>
      </c>
      <c r="J10319">
        <v>1</v>
      </c>
      <c r="K10319">
        <v>1</v>
      </c>
      <c r="L10319">
        <v>670.85727272727274</v>
      </c>
      <c r="M10319">
        <v>69.48</v>
      </c>
      <c r="N10319" t="str">
        <f>IF(Table1[[#This Row],[RSI (14 days)]]&lt;45,"Strong_buy","Weak_buy")</f>
        <v>Weak_buy</v>
      </c>
      <c r="O10319">
        <v>213.73</v>
      </c>
      <c r="P10319" t="str">
        <f>IF(Table1[[#This Row],[MACD]]&lt;0,"Strong_selling","Weak_selling")</f>
        <v>Weak_selling</v>
      </c>
      <c r="Q10319" t="str">
        <f>IF(Table1[[#This Row],[MACD]]&gt;0,"BUY","SELL")</f>
        <v>BUY</v>
      </c>
      <c r="R10319">
        <v>1442.9</v>
      </c>
      <c r="S10319">
        <v>-101.19</v>
      </c>
      <c r="T10319">
        <v>1504.77</v>
      </c>
      <c r="U10319">
        <v>76.150000000000006</v>
      </c>
      <c r="V10319">
        <v>0.85</v>
      </c>
      <c r="W10319">
        <v>7216652407.5100002</v>
      </c>
      <c r="X10319">
        <v>98.93</v>
      </c>
    </row>
    <row r="10320" spans="1:24" x14ac:dyDescent="0.25">
      <c r="A10320" t="s">
        <v>15226</v>
      </c>
      <c r="B10320" s="6" t="s">
        <v>15006</v>
      </c>
      <c r="C10320" t="s">
        <v>22</v>
      </c>
      <c r="D10320">
        <v>507.93</v>
      </c>
      <c r="E10320">
        <v>525.15</v>
      </c>
      <c r="F10320">
        <v>492.15</v>
      </c>
      <c r="G10320">
        <v>515.4</v>
      </c>
      <c r="H10320">
        <v>1526362</v>
      </c>
      <c r="I10320">
        <v>520.03</v>
      </c>
      <c r="J10320">
        <v>0</v>
      </c>
      <c r="K10320">
        <v>1</v>
      </c>
      <c r="L10320">
        <v>595.2945454545453</v>
      </c>
      <c r="M10320">
        <v>34.43</v>
      </c>
      <c r="N10320" t="str">
        <f>IF(Table1[[#This Row],[RSI (14 days)]]&lt;45,"Strong_buy","Weak_buy")</f>
        <v>Strong_buy</v>
      </c>
      <c r="O10320">
        <v>-79.89</v>
      </c>
      <c r="P10320" t="str">
        <f>IF(Table1[[#This Row],[MACD]]&lt;0,"Strong_selling","Weak_selling")</f>
        <v>Strong_selling</v>
      </c>
      <c r="Q10320" t="str">
        <f>IF(Table1[[#This Row],[MACD]]&gt;0,"BUY","SELL")</f>
        <v>SELL</v>
      </c>
      <c r="R10320">
        <v>1367.34</v>
      </c>
      <c r="S10320">
        <v>-176.75</v>
      </c>
      <c r="T10320">
        <v>1504.77</v>
      </c>
      <c r="U10320">
        <v>76.150000000000006</v>
      </c>
      <c r="V10320">
        <v>1.19</v>
      </c>
      <c r="W10320">
        <v>786686974.79999995</v>
      </c>
      <c r="X10320">
        <v>10.99</v>
      </c>
    </row>
    <row r="10321" spans="1:24" x14ac:dyDescent="0.25">
      <c r="A10321" t="s">
        <v>15227</v>
      </c>
      <c r="B10321" s="6" t="s">
        <v>15006</v>
      </c>
      <c r="C10321" t="s">
        <v>21</v>
      </c>
      <c r="D10321">
        <v>546.82000000000005</v>
      </c>
      <c r="E10321">
        <v>587.82000000000005</v>
      </c>
      <c r="F10321">
        <v>543.71</v>
      </c>
      <c r="G10321">
        <v>566.4</v>
      </c>
      <c r="H10321">
        <v>5580103</v>
      </c>
      <c r="I10321">
        <v>568.25</v>
      </c>
      <c r="J10321">
        <v>0</v>
      </c>
      <c r="K10321">
        <v>1.5</v>
      </c>
      <c r="L10321">
        <v>541.48727272727274</v>
      </c>
      <c r="M10321">
        <v>52.22</v>
      </c>
      <c r="N10321" t="str">
        <f>IF(Table1[[#This Row],[RSI (14 days)]]&lt;45,"Strong_buy","Weak_buy")</f>
        <v>Weak_buy</v>
      </c>
      <c r="O10321">
        <v>24.91</v>
      </c>
      <c r="P10321" t="str">
        <f>IF(Table1[[#This Row],[MACD]]&lt;0,"Strong_selling","Weak_selling")</f>
        <v>Weak_selling</v>
      </c>
      <c r="Q10321" t="str">
        <f>IF(Table1[[#This Row],[MACD]]&gt;0,"BUY","SELL")</f>
        <v>BUY</v>
      </c>
      <c r="R10321">
        <v>1313.53</v>
      </c>
      <c r="S10321">
        <v>-230.56</v>
      </c>
      <c r="T10321">
        <v>1504.77</v>
      </c>
      <c r="U10321">
        <v>76.150000000000006</v>
      </c>
      <c r="V10321">
        <v>1.05</v>
      </c>
      <c r="W10321">
        <v>3160570339.1999998</v>
      </c>
      <c r="X10321">
        <v>47.48</v>
      </c>
    </row>
    <row r="10322" spans="1:24" x14ac:dyDescent="0.25">
      <c r="A10322" t="s">
        <v>15228</v>
      </c>
      <c r="B10322" s="6" t="s">
        <v>15006</v>
      </c>
      <c r="C10322" t="s">
        <v>22</v>
      </c>
      <c r="D10322">
        <v>181.52</v>
      </c>
      <c r="E10322">
        <v>212.4</v>
      </c>
      <c r="F10322">
        <v>155.72999999999999</v>
      </c>
      <c r="G10322">
        <v>196.24</v>
      </c>
      <c r="H10322">
        <v>5426384</v>
      </c>
      <c r="I10322">
        <v>202.46</v>
      </c>
      <c r="J10322">
        <v>0</v>
      </c>
      <c r="K10322">
        <v>1.5</v>
      </c>
      <c r="L10322">
        <v>489.97090909090912</v>
      </c>
      <c r="M10322">
        <v>51.28</v>
      </c>
      <c r="N10322" t="str">
        <f>IF(Table1[[#This Row],[RSI (14 days)]]&lt;45,"Strong_buy","Weak_buy")</f>
        <v>Weak_buy</v>
      </c>
      <c r="O10322">
        <v>-293.73</v>
      </c>
      <c r="P10322" t="str">
        <f>IF(Table1[[#This Row],[MACD]]&lt;0,"Strong_selling","Weak_selling")</f>
        <v>Strong_selling</v>
      </c>
      <c r="Q10322" t="str">
        <f>IF(Table1[[#This Row],[MACD]]&gt;0,"BUY","SELL")</f>
        <v>SELL</v>
      </c>
      <c r="R10322">
        <v>1262.02</v>
      </c>
      <c r="S10322">
        <v>-282.07</v>
      </c>
      <c r="T10322">
        <v>1504.77</v>
      </c>
      <c r="U10322">
        <v>76.150000000000006</v>
      </c>
      <c r="V10322">
        <v>0.64</v>
      </c>
      <c r="W10322">
        <v>1064873596.16</v>
      </c>
      <c r="X10322">
        <v>5.41</v>
      </c>
    </row>
    <row r="10323" spans="1:24" x14ac:dyDescent="0.25">
      <c r="A10323" t="s">
        <v>15229</v>
      </c>
      <c r="B10323" s="6" t="s">
        <v>15006</v>
      </c>
      <c r="C10323" t="s">
        <v>20</v>
      </c>
      <c r="D10323">
        <v>224.88</v>
      </c>
      <c r="E10323">
        <v>262.35000000000002</v>
      </c>
      <c r="F10323">
        <v>187.02</v>
      </c>
      <c r="G10323">
        <v>194.08</v>
      </c>
      <c r="H10323">
        <v>8938830</v>
      </c>
      <c r="I10323">
        <v>202.85</v>
      </c>
      <c r="J10323">
        <v>1</v>
      </c>
      <c r="K10323">
        <v>1.5</v>
      </c>
      <c r="L10323">
        <v>413.23727272727268</v>
      </c>
      <c r="M10323">
        <v>52.76</v>
      </c>
      <c r="N10323" t="str">
        <f>IF(Table1[[#This Row],[RSI (14 days)]]&lt;45,"Strong_buy","Weak_buy")</f>
        <v>Weak_buy</v>
      </c>
      <c r="O10323">
        <v>-219.16</v>
      </c>
      <c r="P10323" t="str">
        <f>IF(Table1[[#This Row],[MACD]]&lt;0,"Strong_selling","Weak_selling")</f>
        <v>Strong_selling</v>
      </c>
      <c r="Q10323" t="str">
        <f>IF(Table1[[#This Row],[MACD]]&gt;0,"BUY","SELL")</f>
        <v>SELL</v>
      </c>
      <c r="R10323">
        <v>1185.28</v>
      </c>
      <c r="S10323">
        <v>-358.81</v>
      </c>
      <c r="T10323">
        <v>1504.77</v>
      </c>
      <c r="U10323">
        <v>76.150000000000006</v>
      </c>
      <c r="V10323">
        <v>0.76</v>
      </c>
      <c r="W10323">
        <v>1734848126.4000001</v>
      </c>
      <c r="X10323">
        <v>14.43</v>
      </c>
    </row>
    <row r="10324" spans="1:24" x14ac:dyDescent="0.25">
      <c r="A10324" t="s">
        <v>15230</v>
      </c>
      <c r="B10324" s="6" t="s">
        <v>15006</v>
      </c>
      <c r="C10324" t="s">
        <v>24</v>
      </c>
      <c r="D10324">
        <v>771.33</v>
      </c>
      <c r="E10324">
        <v>819.85</v>
      </c>
      <c r="F10324">
        <v>730.84</v>
      </c>
      <c r="G10324">
        <v>758.76</v>
      </c>
      <c r="H10324">
        <v>9620325</v>
      </c>
      <c r="I10324">
        <v>762.2</v>
      </c>
      <c r="J10324">
        <v>0.5</v>
      </c>
      <c r="K10324">
        <v>1</v>
      </c>
      <c r="L10324">
        <v>462.15727272727281</v>
      </c>
      <c r="M10324">
        <v>51.09</v>
      </c>
      <c r="N10324" t="str">
        <f>IF(Table1[[#This Row],[RSI (14 days)]]&lt;45,"Strong_buy","Weak_buy")</f>
        <v>Weak_buy</v>
      </c>
      <c r="O10324">
        <v>296.60000000000002</v>
      </c>
      <c r="P10324" t="str">
        <f>IF(Table1[[#This Row],[MACD]]&lt;0,"Strong_selling","Weak_selling")</f>
        <v>Weak_selling</v>
      </c>
      <c r="Q10324" t="str">
        <f>IF(Table1[[#This Row],[MACD]]&gt;0,"BUY","SELL")</f>
        <v>BUY</v>
      </c>
      <c r="R10324">
        <v>1234.2</v>
      </c>
      <c r="S10324">
        <v>-309.89</v>
      </c>
      <c r="T10324">
        <v>1504.77</v>
      </c>
      <c r="U10324">
        <v>76.150000000000006</v>
      </c>
      <c r="V10324">
        <v>1.27</v>
      </c>
      <c r="W10324">
        <v>7299517797</v>
      </c>
      <c r="X10324">
        <v>60.37</v>
      </c>
    </row>
    <row r="10325" spans="1:24" x14ac:dyDescent="0.25">
      <c r="A10325" t="s">
        <v>15231</v>
      </c>
      <c r="B10325" s="6" t="s">
        <v>15006</v>
      </c>
      <c r="C10325" t="s">
        <v>22</v>
      </c>
      <c r="D10325">
        <v>624.78</v>
      </c>
      <c r="E10325">
        <v>673.55</v>
      </c>
      <c r="F10325">
        <v>622.71</v>
      </c>
      <c r="G10325">
        <v>645.73</v>
      </c>
      <c r="H10325">
        <v>4463179</v>
      </c>
      <c r="I10325">
        <v>655.29999999999995</v>
      </c>
      <c r="J10325">
        <v>0</v>
      </c>
      <c r="K10325">
        <v>1.5</v>
      </c>
      <c r="L10325">
        <v>501.67545454545461</v>
      </c>
      <c r="M10325">
        <v>37.65</v>
      </c>
      <c r="N10325" t="str">
        <f>IF(Table1[[#This Row],[RSI (14 days)]]&lt;45,"Strong_buy","Weak_buy")</f>
        <v>Strong_buy</v>
      </c>
      <c r="O10325">
        <v>144.05000000000001</v>
      </c>
      <c r="P10325" t="str">
        <f>IF(Table1[[#This Row],[MACD]]&lt;0,"Strong_selling","Weak_selling")</f>
        <v>Weak_selling</v>
      </c>
      <c r="Q10325" t="str">
        <f>IF(Table1[[#This Row],[MACD]]&gt;0,"BUY","SELL")</f>
        <v>BUY</v>
      </c>
      <c r="R10325">
        <v>1273.72</v>
      </c>
      <c r="S10325">
        <v>-270.37</v>
      </c>
      <c r="T10325">
        <v>1504.77</v>
      </c>
      <c r="U10325">
        <v>76.150000000000006</v>
      </c>
      <c r="V10325">
        <v>0.77</v>
      </c>
      <c r="W10325">
        <v>2882008575.6700001</v>
      </c>
      <c r="X10325">
        <v>14.87</v>
      </c>
    </row>
    <row r="10326" spans="1:24" x14ac:dyDescent="0.25">
      <c r="A10326" t="s">
        <v>15232</v>
      </c>
      <c r="B10326" s="6" t="s">
        <v>15006</v>
      </c>
      <c r="C10326" t="s">
        <v>21</v>
      </c>
      <c r="D10326">
        <v>398.91</v>
      </c>
      <c r="E10326">
        <v>415.61</v>
      </c>
      <c r="F10326">
        <v>361.27</v>
      </c>
      <c r="G10326">
        <v>393.79</v>
      </c>
      <c r="H10326">
        <v>5222958</v>
      </c>
      <c r="I10326">
        <v>392.4</v>
      </c>
      <c r="J10326">
        <v>0</v>
      </c>
      <c r="K10326">
        <v>1</v>
      </c>
      <c r="L10326">
        <v>520.37818181818193</v>
      </c>
      <c r="M10326">
        <v>46.94</v>
      </c>
      <c r="N10326" t="str">
        <f>IF(Table1[[#This Row],[RSI (14 days)]]&lt;45,"Strong_buy","Weak_buy")</f>
        <v>Weak_buy</v>
      </c>
      <c r="O10326">
        <v>-126.59</v>
      </c>
      <c r="P10326" t="str">
        <f>IF(Table1[[#This Row],[MACD]]&lt;0,"Strong_selling","Weak_selling")</f>
        <v>Strong_selling</v>
      </c>
      <c r="Q10326" t="str">
        <f>IF(Table1[[#This Row],[MACD]]&gt;0,"BUY","SELL")</f>
        <v>SELL</v>
      </c>
      <c r="R10326">
        <v>1292.42</v>
      </c>
      <c r="S10326">
        <v>-251.67</v>
      </c>
      <c r="T10326">
        <v>1504.77</v>
      </c>
      <c r="U10326">
        <v>76.150000000000006</v>
      </c>
      <c r="V10326">
        <v>1.46</v>
      </c>
      <c r="W10326">
        <v>2056748630.8199999</v>
      </c>
      <c r="X10326">
        <v>15.97</v>
      </c>
    </row>
    <row r="10327" spans="1:24" x14ac:dyDescent="0.25">
      <c r="A10327" t="s">
        <v>15233</v>
      </c>
      <c r="B10327" s="6" t="s">
        <v>15006</v>
      </c>
      <c r="C10327" t="s">
        <v>20</v>
      </c>
      <c r="D10327">
        <v>305.88</v>
      </c>
      <c r="E10327">
        <v>311.67</v>
      </c>
      <c r="F10327">
        <v>269.17</v>
      </c>
      <c r="G10327">
        <v>295.77999999999997</v>
      </c>
      <c r="H10327">
        <v>7271542</v>
      </c>
      <c r="I10327">
        <v>297.35000000000002</v>
      </c>
      <c r="J10327">
        <v>0</v>
      </c>
      <c r="K10327">
        <v>1</v>
      </c>
      <c r="L10327">
        <v>479.6936363636363</v>
      </c>
      <c r="M10327">
        <v>52.91</v>
      </c>
      <c r="N10327" t="str">
        <f>IF(Table1[[#This Row],[RSI (14 days)]]&lt;45,"Strong_buy","Weak_buy")</f>
        <v>Weak_buy</v>
      </c>
      <c r="O10327">
        <v>-183.91</v>
      </c>
      <c r="P10327" t="str">
        <f>IF(Table1[[#This Row],[MACD]]&lt;0,"Strong_selling","Weak_selling")</f>
        <v>Strong_selling</v>
      </c>
      <c r="Q10327" t="str">
        <f>IF(Table1[[#This Row],[MACD]]&gt;0,"BUY","SELL")</f>
        <v>SELL</v>
      </c>
      <c r="R10327">
        <v>1251.74</v>
      </c>
      <c r="S10327">
        <v>-292.35000000000002</v>
      </c>
      <c r="T10327">
        <v>1504.77</v>
      </c>
      <c r="U10327">
        <v>76.150000000000006</v>
      </c>
      <c r="V10327">
        <v>0.65</v>
      </c>
      <c r="W10327">
        <v>2150776692.7600002</v>
      </c>
      <c r="X10327">
        <v>12.14</v>
      </c>
    </row>
    <row r="10328" spans="1:24" x14ac:dyDescent="0.25">
      <c r="A10328" t="s">
        <v>15234</v>
      </c>
      <c r="B10328" s="6" t="s">
        <v>15006</v>
      </c>
      <c r="C10328" t="s">
        <v>24</v>
      </c>
      <c r="D10328">
        <v>835.58</v>
      </c>
      <c r="E10328">
        <v>863.32</v>
      </c>
      <c r="F10328">
        <v>786.41</v>
      </c>
      <c r="G10328">
        <v>806.76</v>
      </c>
      <c r="H10328">
        <v>2553689</v>
      </c>
      <c r="I10328">
        <v>798.89</v>
      </c>
      <c r="J10328">
        <v>0</v>
      </c>
      <c r="K10328">
        <v>2</v>
      </c>
      <c r="L10328">
        <v>532.14272727272726</v>
      </c>
      <c r="M10328">
        <v>68.66</v>
      </c>
      <c r="N10328" t="str">
        <f>IF(Table1[[#This Row],[RSI (14 days)]]&lt;45,"Strong_buy","Weak_buy")</f>
        <v>Weak_buy</v>
      </c>
      <c r="O10328">
        <v>274.62</v>
      </c>
      <c r="P10328" t="str">
        <f>IF(Table1[[#This Row],[MACD]]&lt;0,"Strong_selling","Weak_selling")</f>
        <v>Weak_selling</v>
      </c>
      <c r="Q10328" t="str">
        <f>IF(Table1[[#This Row],[MACD]]&gt;0,"BUY","SELL")</f>
        <v>BUY</v>
      </c>
      <c r="R10328">
        <v>1304.19</v>
      </c>
      <c r="S10328">
        <v>-239.9</v>
      </c>
      <c r="T10328">
        <v>1504.77</v>
      </c>
      <c r="U10328">
        <v>76.150000000000006</v>
      </c>
      <c r="V10328">
        <v>1.43</v>
      </c>
      <c r="W10328">
        <v>2060214137.6400001</v>
      </c>
      <c r="X10328">
        <v>19.190000000000001</v>
      </c>
    </row>
    <row r="10329" spans="1:24" x14ac:dyDescent="0.25">
      <c r="A10329" t="s">
        <v>15235</v>
      </c>
      <c r="B10329" s="6" t="s">
        <v>15006</v>
      </c>
      <c r="C10329" t="s">
        <v>24</v>
      </c>
      <c r="D10329">
        <v>1155.81</v>
      </c>
      <c r="E10329">
        <v>1202.6099999999999</v>
      </c>
      <c r="F10329">
        <v>1150.3699999999999</v>
      </c>
      <c r="G10329">
        <v>1157.74</v>
      </c>
      <c r="H10329">
        <v>6646070</v>
      </c>
      <c r="I10329">
        <v>1148.8399999999999</v>
      </c>
      <c r="J10329">
        <v>0.5</v>
      </c>
      <c r="K10329">
        <v>1.5</v>
      </c>
      <c r="L10329">
        <v>583.20636363636356</v>
      </c>
      <c r="M10329">
        <v>53.52</v>
      </c>
      <c r="N10329" t="str">
        <f>IF(Table1[[#This Row],[RSI (14 days)]]&lt;45,"Strong_buy","Weak_buy")</f>
        <v>Weak_buy</v>
      </c>
      <c r="O10329">
        <v>574.53</v>
      </c>
      <c r="P10329" t="str">
        <f>IF(Table1[[#This Row],[MACD]]&lt;0,"Strong_selling","Weak_selling")</f>
        <v>Weak_selling</v>
      </c>
      <c r="Q10329" t="str">
        <f>IF(Table1[[#This Row],[MACD]]&gt;0,"BUY","SELL")</f>
        <v>BUY</v>
      </c>
      <c r="R10329">
        <v>1355.25</v>
      </c>
      <c r="S10329">
        <v>-188.84</v>
      </c>
      <c r="T10329">
        <v>1504.77</v>
      </c>
      <c r="U10329">
        <v>76.150000000000006</v>
      </c>
      <c r="V10329">
        <v>1.35</v>
      </c>
      <c r="W10329">
        <v>7694421081.8000002</v>
      </c>
      <c r="X10329">
        <v>29.85</v>
      </c>
    </row>
    <row r="10330" spans="1:24" x14ac:dyDescent="0.25">
      <c r="A10330" t="s">
        <v>15236</v>
      </c>
      <c r="B10330" s="6" t="s">
        <v>15006</v>
      </c>
      <c r="C10330" t="s">
        <v>22</v>
      </c>
      <c r="D10330">
        <v>775.4</v>
      </c>
      <c r="E10330">
        <v>782.06</v>
      </c>
      <c r="F10330">
        <v>736.5</v>
      </c>
      <c r="G10330">
        <v>749.57</v>
      </c>
      <c r="H10330">
        <v>6039550</v>
      </c>
      <c r="I10330">
        <v>741.73</v>
      </c>
      <c r="J10330">
        <v>0.5</v>
      </c>
      <c r="K10330">
        <v>2</v>
      </c>
      <c r="L10330">
        <v>570.93181818181813</v>
      </c>
      <c r="M10330">
        <v>69.39</v>
      </c>
      <c r="N10330" t="str">
        <f>IF(Table1[[#This Row],[RSI (14 days)]]&lt;45,"Strong_buy","Weak_buy")</f>
        <v>Weak_buy</v>
      </c>
      <c r="O10330">
        <v>178.64</v>
      </c>
      <c r="P10330" t="str">
        <f>IF(Table1[[#This Row],[MACD]]&lt;0,"Strong_selling","Weak_selling")</f>
        <v>Weak_selling</v>
      </c>
      <c r="Q10330" t="str">
        <f>IF(Table1[[#This Row],[MACD]]&gt;0,"BUY","SELL")</f>
        <v>BUY</v>
      </c>
      <c r="R10330">
        <v>1342.98</v>
      </c>
      <c r="S10330">
        <v>-201.11</v>
      </c>
      <c r="T10330">
        <v>1504.77</v>
      </c>
      <c r="U10330">
        <v>76.150000000000006</v>
      </c>
      <c r="V10330">
        <v>1.22</v>
      </c>
      <c r="W10330">
        <v>4527065493.5</v>
      </c>
      <c r="X10330">
        <v>19.37</v>
      </c>
    </row>
    <row r="10331" spans="1:24" x14ac:dyDescent="0.25">
      <c r="A10331" t="s">
        <v>15237</v>
      </c>
      <c r="B10331" s="6" t="s">
        <v>15006</v>
      </c>
      <c r="C10331" t="s">
        <v>22</v>
      </c>
      <c r="D10331">
        <v>202.87</v>
      </c>
      <c r="E10331">
        <v>209.48</v>
      </c>
      <c r="F10331">
        <v>177.16</v>
      </c>
      <c r="G10331">
        <v>199.94</v>
      </c>
      <c r="H10331">
        <v>9402521</v>
      </c>
      <c r="I10331">
        <v>191.08</v>
      </c>
      <c r="J10331">
        <v>0</v>
      </c>
      <c r="K10331">
        <v>1</v>
      </c>
      <c r="L10331">
        <v>542.25363636363625</v>
      </c>
      <c r="M10331">
        <v>44.66</v>
      </c>
      <c r="N10331" t="str">
        <f>IF(Table1[[#This Row],[RSI (14 days)]]&lt;45,"Strong_buy","Weak_buy")</f>
        <v>Strong_buy</v>
      </c>
      <c r="O10331">
        <v>-342.31</v>
      </c>
      <c r="P10331" t="str">
        <f>IF(Table1[[#This Row],[MACD]]&lt;0,"Strong_selling","Weak_selling")</f>
        <v>Strong_selling</v>
      </c>
      <c r="Q10331" t="str">
        <f>IF(Table1[[#This Row],[MACD]]&gt;0,"BUY","SELL")</f>
        <v>SELL</v>
      </c>
      <c r="R10331">
        <v>1314.3</v>
      </c>
      <c r="S10331">
        <v>-229.79</v>
      </c>
      <c r="T10331">
        <v>1504.77</v>
      </c>
      <c r="U10331">
        <v>76.150000000000006</v>
      </c>
      <c r="V10331">
        <v>1.41</v>
      </c>
      <c r="W10331">
        <v>1879940048.74</v>
      </c>
      <c r="X10331">
        <v>5.54</v>
      </c>
    </row>
    <row r="10332" spans="1:24" x14ac:dyDescent="0.25">
      <c r="A10332" t="s">
        <v>15238</v>
      </c>
      <c r="B10332" s="6" t="s">
        <v>15006</v>
      </c>
      <c r="C10332" t="s">
        <v>20</v>
      </c>
      <c r="D10332">
        <v>544.14</v>
      </c>
      <c r="E10332">
        <v>558.29</v>
      </c>
      <c r="F10332">
        <v>540</v>
      </c>
      <c r="G10332">
        <v>545.26</v>
      </c>
      <c r="H10332">
        <v>5876681</v>
      </c>
      <c r="I10332">
        <v>539.52</v>
      </c>
      <c r="J10332">
        <v>0.5</v>
      </c>
      <c r="K10332">
        <v>2</v>
      </c>
      <c r="L10332">
        <v>540.33181818181811</v>
      </c>
      <c r="M10332">
        <v>45.36</v>
      </c>
      <c r="N10332" t="str">
        <f>IF(Table1[[#This Row],[RSI (14 days)]]&lt;45,"Strong_buy","Weak_buy")</f>
        <v>Weak_buy</v>
      </c>
      <c r="O10332">
        <v>4.93</v>
      </c>
      <c r="P10332" t="str">
        <f>IF(Table1[[#This Row],[MACD]]&lt;0,"Strong_selling","Weak_selling")</f>
        <v>Weak_selling</v>
      </c>
      <c r="Q10332" t="str">
        <f>IF(Table1[[#This Row],[MACD]]&gt;0,"BUY","SELL")</f>
        <v>BUY</v>
      </c>
      <c r="R10332">
        <v>1312.38</v>
      </c>
      <c r="S10332">
        <v>-231.71</v>
      </c>
      <c r="T10332">
        <v>1504.77</v>
      </c>
      <c r="U10332">
        <v>76.150000000000006</v>
      </c>
      <c r="V10332">
        <v>1.03</v>
      </c>
      <c r="W10332">
        <v>3204319082.0599999</v>
      </c>
      <c r="X10332">
        <v>15.22</v>
      </c>
    </row>
    <row r="10333" spans="1:24" x14ac:dyDescent="0.25">
      <c r="A10333" t="s">
        <v>15239</v>
      </c>
      <c r="B10333" s="6" t="s">
        <v>15006</v>
      </c>
      <c r="C10333" t="s">
        <v>21</v>
      </c>
      <c r="D10333">
        <v>1247.08</v>
      </c>
      <c r="E10333">
        <v>1255.96</v>
      </c>
      <c r="F10333">
        <v>1204.95</v>
      </c>
      <c r="G10333">
        <v>1243.4100000000001</v>
      </c>
      <c r="H10333">
        <v>4650296</v>
      </c>
      <c r="I10333">
        <v>1251.9000000000001</v>
      </c>
      <c r="J10333">
        <v>0.5</v>
      </c>
      <c r="K10333">
        <v>1</v>
      </c>
      <c r="L10333">
        <v>635.52909090909088</v>
      </c>
      <c r="M10333">
        <v>30.32</v>
      </c>
      <c r="N10333" t="str">
        <f>IF(Table1[[#This Row],[RSI (14 days)]]&lt;45,"Strong_buy","Weak_buy")</f>
        <v>Strong_buy</v>
      </c>
      <c r="O10333">
        <v>607.88</v>
      </c>
      <c r="P10333" t="str">
        <f>IF(Table1[[#This Row],[MACD]]&lt;0,"Strong_selling","Weak_selling")</f>
        <v>Weak_selling</v>
      </c>
      <c r="Q10333" t="str">
        <f>IF(Table1[[#This Row],[MACD]]&gt;0,"BUY","SELL")</f>
        <v>BUY</v>
      </c>
      <c r="R10333">
        <v>1407.57</v>
      </c>
      <c r="S10333">
        <v>-136.52000000000001</v>
      </c>
      <c r="T10333">
        <v>1504.77</v>
      </c>
      <c r="U10333">
        <v>76.150000000000006</v>
      </c>
      <c r="V10333">
        <v>0.88</v>
      </c>
      <c r="W10333">
        <v>5782224549.3599997</v>
      </c>
      <c r="X10333">
        <v>48.52</v>
      </c>
    </row>
    <row r="10334" spans="1:24" x14ac:dyDescent="0.25">
      <c r="A10334" t="s">
        <v>15240</v>
      </c>
      <c r="B10334" s="6" t="s">
        <v>15006</v>
      </c>
      <c r="C10334" t="s">
        <v>21</v>
      </c>
      <c r="D10334">
        <v>868.37</v>
      </c>
      <c r="E10334">
        <v>895.88</v>
      </c>
      <c r="F10334">
        <v>831.45</v>
      </c>
      <c r="G10334">
        <v>887.27</v>
      </c>
      <c r="H10334">
        <v>2154335</v>
      </c>
      <c r="I10334">
        <v>882.99</v>
      </c>
      <c r="J10334">
        <v>1</v>
      </c>
      <c r="K10334">
        <v>1</v>
      </c>
      <c r="L10334">
        <v>698.54636363636371</v>
      </c>
      <c r="M10334">
        <v>63.65</v>
      </c>
      <c r="N10334" t="str">
        <f>IF(Table1[[#This Row],[RSI (14 days)]]&lt;45,"Strong_buy","Weak_buy")</f>
        <v>Weak_buy</v>
      </c>
      <c r="O10334">
        <v>188.72</v>
      </c>
      <c r="P10334" t="str">
        <f>IF(Table1[[#This Row],[MACD]]&lt;0,"Strong_selling","Weak_selling")</f>
        <v>Weak_selling</v>
      </c>
      <c r="Q10334" t="str">
        <f>IF(Table1[[#This Row],[MACD]]&gt;0,"BUY","SELL")</f>
        <v>BUY</v>
      </c>
      <c r="R10334">
        <v>1470.59</v>
      </c>
      <c r="S10334">
        <v>-73.5</v>
      </c>
      <c r="T10334">
        <v>1504.77</v>
      </c>
      <c r="U10334">
        <v>76.150000000000006</v>
      </c>
      <c r="V10334">
        <v>1.5</v>
      </c>
      <c r="W10334">
        <v>1911476815.45</v>
      </c>
      <c r="X10334">
        <v>99.73</v>
      </c>
    </row>
    <row r="10335" spans="1:24" x14ac:dyDescent="0.25">
      <c r="A10335" t="s">
        <v>15241</v>
      </c>
      <c r="B10335" s="6" t="s">
        <v>15006</v>
      </c>
      <c r="C10335" t="s">
        <v>24</v>
      </c>
      <c r="D10335">
        <v>1069</v>
      </c>
      <c r="E10335">
        <v>1106.52</v>
      </c>
      <c r="F10335">
        <v>1066.1199999999999</v>
      </c>
      <c r="G10335">
        <v>1102.19</v>
      </c>
      <c r="H10335">
        <v>6468417</v>
      </c>
      <c r="I10335">
        <v>1105.73</v>
      </c>
      <c r="J10335">
        <v>1</v>
      </c>
      <c r="K10335">
        <v>1</v>
      </c>
      <c r="L10335">
        <v>729.76727272727283</v>
      </c>
      <c r="M10335">
        <v>51.25</v>
      </c>
      <c r="N10335" t="str">
        <f>IF(Table1[[#This Row],[RSI (14 days)]]&lt;45,"Strong_buy","Weak_buy")</f>
        <v>Weak_buy</v>
      </c>
      <c r="O10335">
        <v>372.42</v>
      </c>
      <c r="P10335" t="str">
        <f>IF(Table1[[#This Row],[MACD]]&lt;0,"Strong_selling","Weak_selling")</f>
        <v>Weak_selling</v>
      </c>
      <c r="Q10335" t="str">
        <f>IF(Table1[[#This Row],[MACD]]&gt;0,"BUY","SELL")</f>
        <v>BUY</v>
      </c>
      <c r="R10335">
        <v>1501.81</v>
      </c>
      <c r="S10335">
        <v>-42.28</v>
      </c>
      <c r="T10335">
        <v>1504.77</v>
      </c>
      <c r="U10335">
        <v>76.150000000000006</v>
      </c>
      <c r="V10335">
        <v>0.95</v>
      </c>
      <c r="W10335">
        <v>7129424533.2299995</v>
      </c>
      <c r="X10335">
        <v>81.98</v>
      </c>
    </row>
    <row r="10336" spans="1:24" x14ac:dyDescent="0.25">
      <c r="A10336" t="s">
        <v>15242</v>
      </c>
      <c r="B10336" s="6" t="s">
        <v>15006</v>
      </c>
      <c r="C10336" t="s">
        <v>20</v>
      </c>
      <c r="D10336">
        <v>1427.98</v>
      </c>
      <c r="E10336">
        <v>1460.95</v>
      </c>
      <c r="F10336">
        <v>1407.01</v>
      </c>
      <c r="G10336">
        <v>1456.52</v>
      </c>
      <c r="H10336">
        <v>4356497</v>
      </c>
      <c r="I10336">
        <v>1464.65</v>
      </c>
      <c r="J10336">
        <v>0</v>
      </c>
      <c r="K10336">
        <v>1</v>
      </c>
      <c r="L10336">
        <v>803.47545454545468</v>
      </c>
      <c r="M10336">
        <v>52.62</v>
      </c>
      <c r="N10336" t="str">
        <f>IF(Table1[[#This Row],[RSI (14 days)]]&lt;45,"Strong_buy","Weak_buy")</f>
        <v>Weak_buy</v>
      </c>
      <c r="O10336">
        <v>653.04</v>
      </c>
      <c r="P10336" t="str">
        <f>IF(Table1[[#This Row],[MACD]]&lt;0,"Strong_selling","Weak_selling")</f>
        <v>Weak_selling</v>
      </c>
      <c r="Q10336" t="str">
        <f>IF(Table1[[#This Row],[MACD]]&gt;0,"BUY","SELL")</f>
        <v>BUY</v>
      </c>
      <c r="R10336">
        <v>1575.52</v>
      </c>
      <c r="S10336">
        <v>31.43</v>
      </c>
      <c r="T10336">
        <v>1504.77</v>
      </c>
      <c r="U10336">
        <v>76.150000000000006</v>
      </c>
      <c r="V10336">
        <v>1.17</v>
      </c>
      <c r="W10336">
        <v>6345325010.4399996</v>
      </c>
      <c r="X10336">
        <v>87.13</v>
      </c>
    </row>
    <row r="10337" spans="1:24" x14ac:dyDescent="0.25">
      <c r="A10337" t="s">
        <v>15243</v>
      </c>
      <c r="B10337" s="6" t="s">
        <v>15006</v>
      </c>
      <c r="C10337" t="s">
        <v>23</v>
      </c>
      <c r="D10337">
        <v>746.12</v>
      </c>
      <c r="E10337">
        <v>789.12</v>
      </c>
      <c r="F10337">
        <v>739.26</v>
      </c>
      <c r="G10337">
        <v>773.92</v>
      </c>
      <c r="H10337">
        <v>5236433</v>
      </c>
      <c r="I10337">
        <v>768.91</v>
      </c>
      <c r="J10337">
        <v>0.5</v>
      </c>
      <c r="K10337">
        <v>1</v>
      </c>
      <c r="L10337">
        <v>838.03272727272736</v>
      </c>
      <c r="M10337">
        <v>41.88</v>
      </c>
      <c r="N10337" t="str">
        <f>IF(Table1[[#This Row],[RSI (14 days)]]&lt;45,"Strong_buy","Weak_buy")</f>
        <v>Strong_buy</v>
      </c>
      <c r="O10337">
        <v>-64.11</v>
      </c>
      <c r="P10337" t="str">
        <f>IF(Table1[[#This Row],[MACD]]&lt;0,"Strong_selling","Weak_selling")</f>
        <v>Strong_selling</v>
      </c>
      <c r="Q10337" t="str">
        <f>IF(Table1[[#This Row],[MACD]]&gt;0,"BUY","SELL")</f>
        <v>SELL</v>
      </c>
      <c r="R10337">
        <v>1610.08</v>
      </c>
      <c r="S10337">
        <v>65.989999999999995</v>
      </c>
      <c r="T10337">
        <v>1504.77</v>
      </c>
      <c r="U10337">
        <v>76.150000000000006</v>
      </c>
      <c r="V10337">
        <v>0.64</v>
      </c>
      <c r="W10337">
        <v>4052580227.3600001</v>
      </c>
      <c r="X10337">
        <v>21.49</v>
      </c>
    </row>
    <row r="10338" spans="1:24" x14ac:dyDescent="0.25">
      <c r="A10338" t="s">
        <v>15244</v>
      </c>
      <c r="B10338" s="6" t="s">
        <v>15006</v>
      </c>
      <c r="C10338" t="s">
        <v>22</v>
      </c>
      <c r="D10338">
        <v>1490.95</v>
      </c>
      <c r="E10338">
        <v>1521.54</v>
      </c>
      <c r="F10338">
        <v>1446.87</v>
      </c>
      <c r="G10338">
        <v>1476.04</v>
      </c>
      <c r="H10338">
        <v>5621974</v>
      </c>
      <c r="I10338">
        <v>1486.04</v>
      </c>
      <c r="J10338">
        <v>0</v>
      </c>
      <c r="K10338">
        <v>2</v>
      </c>
      <c r="L10338">
        <v>945.32909090909084</v>
      </c>
      <c r="M10338">
        <v>36.270000000000003</v>
      </c>
      <c r="N10338" t="str">
        <f>IF(Table1[[#This Row],[RSI (14 days)]]&lt;45,"Strong_buy","Weak_buy")</f>
        <v>Strong_buy</v>
      </c>
      <c r="O10338">
        <v>530.71</v>
      </c>
      <c r="P10338" t="str">
        <f>IF(Table1[[#This Row],[MACD]]&lt;0,"Strong_selling","Weak_selling")</f>
        <v>Weak_selling</v>
      </c>
      <c r="Q10338" t="str">
        <f>IF(Table1[[#This Row],[MACD]]&gt;0,"BUY","SELL")</f>
        <v>BUY</v>
      </c>
      <c r="R10338">
        <v>1717.37</v>
      </c>
      <c r="S10338">
        <v>173.28</v>
      </c>
      <c r="T10338">
        <v>1504.77</v>
      </c>
      <c r="U10338">
        <v>76.150000000000006</v>
      </c>
      <c r="V10338">
        <v>1.33</v>
      </c>
      <c r="W10338">
        <v>8298258502.96</v>
      </c>
      <c r="X10338">
        <v>46.81</v>
      </c>
    </row>
    <row r="10339" spans="1:24" x14ac:dyDescent="0.25">
      <c r="A10339" t="s">
        <v>15245</v>
      </c>
      <c r="B10339" s="6" t="s">
        <v>15006</v>
      </c>
      <c r="C10339" t="s">
        <v>24</v>
      </c>
      <c r="D10339">
        <v>171.36</v>
      </c>
      <c r="E10339">
        <v>211.08</v>
      </c>
      <c r="F10339">
        <v>142.65</v>
      </c>
      <c r="G10339">
        <v>173.52</v>
      </c>
      <c r="H10339">
        <v>4747396</v>
      </c>
      <c r="I10339">
        <v>180.42</v>
      </c>
      <c r="J10339">
        <v>0</v>
      </c>
      <c r="K10339">
        <v>1</v>
      </c>
      <c r="L10339">
        <v>887.76181818181828</v>
      </c>
      <c r="M10339">
        <v>63.23</v>
      </c>
      <c r="N10339" t="str">
        <f>IF(Table1[[#This Row],[RSI (14 days)]]&lt;45,"Strong_buy","Weak_buy")</f>
        <v>Weak_buy</v>
      </c>
      <c r="O10339">
        <v>-714.24</v>
      </c>
      <c r="P10339" t="str">
        <f>IF(Table1[[#This Row],[MACD]]&lt;0,"Strong_selling","Weak_selling")</f>
        <v>Strong_selling</v>
      </c>
      <c r="Q10339" t="str">
        <f>IF(Table1[[#This Row],[MACD]]&gt;0,"BUY","SELL")</f>
        <v>SELL</v>
      </c>
      <c r="R10339">
        <v>1659.81</v>
      </c>
      <c r="S10339">
        <v>115.72</v>
      </c>
      <c r="T10339">
        <v>1504.77</v>
      </c>
      <c r="U10339">
        <v>76.150000000000006</v>
      </c>
      <c r="V10339">
        <v>0.79</v>
      </c>
      <c r="W10339">
        <v>823768153.91999996</v>
      </c>
      <c r="X10339">
        <v>3.69</v>
      </c>
    </row>
    <row r="10340" spans="1:24" x14ac:dyDescent="0.25">
      <c r="A10340" t="s">
        <v>15246</v>
      </c>
      <c r="B10340" s="6" t="s">
        <v>15006</v>
      </c>
      <c r="C10340" t="s">
        <v>20</v>
      </c>
      <c r="D10340">
        <v>119.69</v>
      </c>
      <c r="E10340">
        <v>157.02000000000001</v>
      </c>
      <c r="F10340">
        <v>75.989999999999995</v>
      </c>
      <c r="G10340">
        <v>145.99</v>
      </c>
      <c r="H10340">
        <v>6120597</v>
      </c>
      <c r="I10340">
        <v>138.06</v>
      </c>
      <c r="J10340">
        <v>0.5</v>
      </c>
      <c r="K10340">
        <v>1</v>
      </c>
      <c r="L10340">
        <v>795.78454545454542</v>
      </c>
      <c r="M10340">
        <v>48.25</v>
      </c>
      <c r="N10340" t="str">
        <f>IF(Table1[[#This Row],[RSI (14 days)]]&lt;45,"Strong_buy","Weak_buy")</f>
        <v>Weak_buy</v>
      </c>
      <c r="O10340">
        <v>-649.79</v>
      </c>
      <c r="P10340" t="str">
        <f>IF(Table1[[#This Row],[MACD]]&lt;0,"Strong_selling","Weak_selling")</f>
        <v>Strong_selling</v>
      </c>
      <c r="Q10340" t="str">
        <f>IF(Table1[[#This Row],[MACD]]&gt;0,"BUY","SELL")</f>
        <v>SELL</v>
      </c>
      <c r="R10340">
        <v>1567.83</v>
      </c>
      <c r="S10340">
        <v>23.74</v>
      </c>
      <c r="T10340">
        <v>1504.77</v>
      </c>
      <c r="U10340">
        <v>76.150000000000006</v>
      </c>
      <c r="V10340">
        <v>0.68</v>
      </c>
      <c r="W10340">
        <v>893545956.02999997</v>
      </c>
      <c r="X10340">
        <v>7.68</v>
      </c>
    </row>
    <row r="10341" spans="1:24" x14ac:dyDescent="0.25">
      <c r="A10341" t="s">
        <v>15247</v>
      </c>
      <c r="B10341" s="6" t="s">
        <v>15006</v>
      </c>
      <c r="C10341" t="s">
        <v>24</v>
      </c>
      <c r="D10341">
        <v>1186.1500000000001</v>
      </c>
      <c r="E10341">
        <v>1195.77</v>
      </c>
      <c r="F10341">
        <v>1150.2</v>
      </c>
      <c r="G10341">
        <v>1188.27</v>
      </c>
      <c r="H10341">
        <v>1137303</v>
      </c>
      <c r="I10341">
        <v>1194.82</v>
      </c>
      <c r="J10341">
        <v>0</v>
      </c>
      <c r="K10341">
        <v>1</v>
      </c>
      <c r="L10341">
        <v>835.6663636363636</v>
      </c>
      <c r="M10341">
        <v>30.28</v>
      </c>
      <c r="N10341" t="str">
        <f>IF(Table1[[#This Row],[RSI (14 days)]]&lt;45,"Strong_buy","Weak_buy")</f>
        <v>Strong_buy</v>
      </c>
      <c r="O10341">
        <v>352.6</v>
      </c>
      <c r="P10341" t="str">
        <f>IF(Table1[[#This Row],[MACD]]&lt;0,"Strong_selling","Weak_selling")</f>
        <v>Weak_selling</v>
      </c>
      <c r="Q10341" t="str">
        <f>IF(Table1[[#This Row],[MACD]]&gt;0,"BUY","SELL")</f>
        <v>BUY</v>
      </c>
      <c r="R10341">
        <v>1607.71</v>
      </c>
      <c r="S10341">
        <v>63.62</v>
      </c>
      <c r="T10341">
        <v>1504.77</v>
      </c>
      <c r="U10341">
        <v>76.150000000000006</v>
      </c>
      <c r="V10341">
        <v>0.9</v>
      </c>
      <c r="W10341">
        <v>1351423035.8099999</v>
      </c>
      <c r="X10341">
        <v>69.17</v>
      </c>
    </row>
    <row r="10342" spans="1:24" x14ac:dyDescent="0.25">
      <c r="A10342" t="s">
        <v>15248</v>
      </c>
      <c r="B10342" s="6" t="s">
        <v>15006</v>
      </c>
      <c r="C10342" t="s">
        <v>20</v>
      </c>
      <c r="D10342">
        <v>175.14</v>
      </c>
      <c r="E10342">
        <v>186.69</v>
      </c>
      <c r="F10342">
        <v>168.61</v>
      </c>
      <c r="G10342">
        <v>178.37</v>
      </c>
      <c r="H10342">
        <v>6126851</v>
      </c>
      <c r="I10342">
        <v>170.89</v>
      </c>
      <c r="J10342">
        <v>0</v>
      </c>
      <c r="K10342">
        <v>1</v>
      </c>
      <c r="L10342">
        <v>833.70545454545459</v>
      </c>
      <c r="M10342">
        <v>51.67</v>
      </c>
      <c r="N10342" t="str">
        <f>IF(Table1[[#This Row],[RSI (14 days)]]&lt;45,"Strong_buy","Weak_buy")</f>
        <v>Weak_buy</v>
      </c>
      <c r="O10342">
        <v>-655.34</v>
      </c>
      <c r="P10342" t="str">
        <f>IF(Table1[[#This Row],[MACD]]&lt;0,"Strong_selling","Weak_selling")</f>
        <v>Strong_selling</v>
      </c>
      <c r="Q10342" t="str">
        <f>IF(Table1[[#This Row],[MACD]]&gt;0,"BUY","SELL")</f>
        <v>SELL</v>
      </c>
      <c r="R10342">
        <v>1605.75</v>
      </c>
      <c r="S10342">
        <v>61.66</v>
      </c>
      <c r="T10342">
        <v>1504.77</v>
      </c>
      <c r="U10342">
        <v>76.150000000000006</v>
      </c>
      <c r="V10342">
        <v>1.4</v>
      </c>
      <c r="W10342">
        <v>1092846412.8699999</v>
      </c>
      <c r="X10342">
        <v>4.5999999999999996</v>
      </c>
    </row>
    <row r="10343" spans="1:24" x14ac:dyDescent="0.25">
      <c r="A10343" t="s">
        <v>15249</v>
      </c>
      <c r="B10343" s="6" t="s">
        <v>15006</v>
      </c>
      <c r="C10343" t="s">
        <v>23</v>
      </c>
      <c r="D10343">
        <v>1057.3</v>
      </c>
      <c r="E10343">
        <v>1060.43</v>
      </c>
      <c r="F10343">
        <v>1008.4</v>
      </c>
      <c r="G10343">
        <v>1040.4100000000001</v>
      </c>
      <c r="H10343">
        <v>9625514</v>
      </c>
      <c r="I10343">
        <v>1032.24</v>
      </c>
      <c r="J10343">
        <v>0</v>
      </c>
      <c r="K10343">
        <v>1</v>
      </c>
      <c r="L10343">
        <v>878.71909090909105</v>
      </c>
      <c r="M10343">
        <v>36.9</v>
      </c>
      <c r="N10343" t="str">
        <f>IF(Table1[[#This Row],[RSI (14 days)]]&lt;45,"Strong_buy","Weak_buy")</f>
        <v>Strong_buy</v>
      </c>
      <c r="O10343">
        <v>161.69</v>
      </c>
      <c r="P10343" t="str">
        <f>IF(Table1[[#This Row],[MACD]]&lt;0,"Strong_selling","Weak_selling")</f>
        <v>Weak_selling</v>
      </c>
      <c r="Q10343" t="str">
        <f>IF(Table1[[#This Row],[MACD]]&gt;0,"BUY","SELL")</f>
        <v>BUY</v>
      </c>
      <c r="R10343">
        <v>1650.76</v>
      </c>
      <c r="S10343">
        <v>106.67</v>
      </c>
      <c r="T10343">
        <v>1504.77</v>
      </c>
      <c r="U10343">
        <v>76.150000000000006</v>
      </c>
      <c r="V10343">
        <v>0.82</v>
      </c>
      <c r="W10343">
        <v>10014481020.74</v>
      </c>
      <c r="X10343">
        <v>23.18</v>
      </c>
    </row>
    <row r="10344" spans="1:24" x14ac:dyDescent="0.25">
      <c r="A10344" t="s">
        <v>15250</v>
      </c>
      <c r="B10344" s="6" t="s">
        <v>15006</v>
      </c>
      <c r="C10344" t="s">
        <v>20</v>
      </c>
      <c r="D10344">
        <v>659.22</v>
      </c>
      <c r="E10344">
        <v>693.58</v>
      </c>
      <c r="F10344">
        <v>637.03</v>
      </c>
      <c r="G10344">
        <v>672.19</v>
      </c>
      <c r="H10344">
        <v>2547817</v>
      </c>
      <c r="I10344">
        <v>672.49</v>
      </c>
      <c r="J10344">
        <v>0</v>
      </c>
      <c r="K10344">
        <v>1.5</v>
      </c>
      <c r="L10344">
        <v>826.79000000000008</v>
      </c>
      <c r="M10344">
        <v>46.19</v>
      </c>
      <c r="N10344" t="str">
        <f>IF(Table1[[#This Row],[RSI (14 days)]]&lt;45,"Strong_buy","Weak_buy")</f>
        <v>Weak_buy</v>
      </c>
      <c r="O10344">
        <v>-154.6</v>
      </c>
      <c r="P10344" t="str">
        <f>IF(Table1[[#This Row],[MACD]]&lt;0,"Strong_selling","Weak_selling")</f>
        <v>Strong_selling</v>
      </c>
      <c r="Q10344" t="str">
        <f>IF(Table1[[#This Row],[MACD]]&gt;0,"BUY","SELL")</f>
        <v>SELL</v>
      </c>
      <c r="R10344">
        <v>1598.84</v>
      </c>
      <c r="S10344">
        <v>54.74</v>
      </c>
      <c r="T10344">
        <v>1504.77</v>
      </c>
      <c r="U10344">
        <v>76.150000000000006</v>
      </c>
      <c r="V10344">
        <v>0.53</v>
      </c>
      <c r="W10344">
        <v>1712617109.23</v>
      </c>
      <c r="X10344">
        <v>26.06</v>
      </c>
    </row>
    <row r="10345" spans="1:24" x14ac:dyDescent="0.25">
      <c r="A10345" t="s">
        <v>15251</v>
      </c>
      <c r="B10345" s="6" t="s">
        <v>15006</v>
      </c>
      <c r="C10345" t="s">
        <v>22</v>
      </c>
      <c r="D10345">
        <v>1124.08</v>
      </c>
      <c r="E10345">
        <v>1149.93</v>
      </c>
      <c r="F10345">
        <v>1101.99</v>
      </c>
      <c r="G10345">
        <v>1123.94</v>
      </c>
      <c r="H10345">
        <v>6454900</v>
      </c>
      <c r="I10345">
        <v>1130.3</v>
      </c>
      <c r="J10345">
        <v>0</v>
      </c>
      <c r="K10345">
        <v>1.5</v>
      </c>
      <c r="L10345">
        <v>848.30545454545461</v>
      </c>
      <c r="M10345">
        <v>54.79</v>
      </c>
      <c r="N10345" t="str">
        <f>IF(Table1[[#This Row],[RSI (14 days)]]&lt;45,"Strong_buy","Weak_buy")</f>
        <v>Weak_buy</v>
      </c>
      <c r="O10345">
        <v>275.63</v>
      </c>
      <c r="P10345" t="str">
        <f>IF(Table1[[#This Row],[MACD]]&lt;0,"Strong_selling","Weak_selling")</f>
        <v>Weak_selling</v>
      </c>
      <c r="Q10345" t="str">
        <f>IF(Table1[[#This Row],[MACD]]&gt;0,"BUY","SELL")</f>
        <v>BUY</v>
      </c>
      <c r="R10345">
        <v>1620.35</v>
      </c>
      <c r="S10345">
        <v>76.260000000000005</v>
      </c>
      <c r="T10345">
        <v>1504.77</v>
      </c>
      <c r="U10345">
        <v>76.150000000000006</v>
      </c>
      <c r="V10345">
        <v>0.88</v>
      </c>
      <c r="W10345">
        <v>7254920306</v>
      </c>
      <c r="X10345">
        <v>29.87</v>
      </c>
    </row>
    <row r="10346" spans="1:24" x14ac:dyDescent="0.25">
      <c r="A10346" t="s">
        <v>15252</v>
      </c>
      <c r="B10346" s="6" t="s">
        <v>15006</v>
      </c>
      <c r="C10346" t="s">
        <v>24</v>
      </c>
      <c r="D10346">
        <v>1203.33</v>
      </c>
      <c r="E10346">
        <v>1217.3699999999999</v>
      </c>
      <c r="F10346">
        <v>1173.8900000000001</v>
      </c>
      <c r="G10346">
        <v>1216.1400000000001</v>
      </c>
      <c r="H10346">
        <v>9622730</v>
      </c>
      <c r="I10346">
        <v>1222.94</v>
      </c>
      <c r="J10346">
        <v>0</v>
      </c>
      <c r="K10346">
        <v>1</v>
      </c>
      <c r="L10346">
        <v>858.66454545454542</v>
      </c>
      <c r="M10346">
        <v>64.739999999999995</v>
      </c>
      <c r="N10346" t="str">
        <f>IF(Table1[[#This Row],[RSI (14 days)]]&lt;45,"Strong_buy","Weak_buy")</f>
        <v>Weak_buy</v>
      </c>
      <c r="O10346">
        <v>357.48</v>
      </c>
      <c r="P10346" t="str">
        <f>IF(Table1[[#This Row],[MACD]]&lt;0,"Strong_selling","Weak_selling")</f>
        <v>Weak_selling</v>
      </c>
      <c r="Q10346" t="str">
        <f>IF(Table1[[#This Row],[MACD]]&gt;0,"BUY","SELL")</f>
        <v>BUY</v>
      </c>
      <c r="R10346">
        <v>1630.71</v>
      </c>
      <c r="S10346">
        <v>86.62</v>
      </c>
      <c r="T10346">
        <v>1504.77</v>
      </c>
      <c r="U10346">
        <v>76.150000000000006</v>
      </c>
      <c r="V10346">
        <v>1.03</v>
      </c>
      <c r="W10346">
        <v>11702586862.200001</v>
      </c>
      <c r="X10346">
        <v>49.45</v>
      </c>
    </row>
    <row r="10347" spans="1:24" x14ac:dyDescent="0.25">
      <c r="A10347" t="s">
        <v>15253</v>
      </c>
      <c r="B10347" s="6" t="s">
        <v>15006</v>
      </c>
      <c r="C10347" t="s">
        <v>20</v>
      </c>
      <c r="D10347">
        <v>1292.75</v>
      </c>
      <c r="E10347">
        <v>1334.32</v>
      </c>
      <c r="F10347">
        <v>1258.33</v>
      </c>
      <c r="G10347">
        <v>1303.19</v>
      </c>
      <c r="H10347">
        <v>3271870</v>
      </c>
      <c r="I10347">
        <v>1307.8699999999999</v>
      </c>
      <c r="J10347">
        <v>0</v>
      </c>
      <c r="K10347">
        <v>1</v>
      </c>
      <c r="L10347">
        <v>844.72545454545445</v>
      </c>
      <c r="M10347">
        <v>35.35</v>
      </c>
      <c r="N10347" t="str">
        <f>IF(Table1[[#This Row],[RSI (14 days)]]&lt;45,"Strong_buy","Weak_buy")</f>
        <v>Strong_buy</v>
      </c>
      <c r="O10347">
        <v>458.46</v>
      </c>
      <c r="P10347" t="str">
        <f>IF(Table1[[#This Row],[MACD]]&lt;0,"Strong_selling","Weak_selling")</f>
        <v>Weak_selling</v>
      </c>
      <c r="Q10347" t="str">
        <f>IF(Table1[[#This Row],[MACD]]&gt;0,"BUY","SELL")</f>
        <v>BUY</v>
      </c>
      <c r="R10347">
        <v>1616.77</v>
      </c>
      <c r="S10347">
        <v>72.680000000000007</v>
      </c>
      <c r="T10347">
        <v>1504.77</v>
      </c>
      <c r="U10347">
        <v>76.150000000000006</v>
      </c>
      <c r="V10347">
        <v>0.6</v>
      </c>
      <c r="W10347">
        <v>4263868265.3000002</v>
      </c>
      <c r="X10347">
        <v>45.87</v>
      </c>
    </row>
    <row r="10348" spans="1:24" x14ac:dyDescent="0.25">
      <c r="A10348" t="s">
        <v>15254</v>
      </c>
      <c r="B10348" s="6" t="s">
        <v>15006</v>
      </c>
      <c r="C10348" t="s">
        <v>24</v>
      </c>
      <c r="D10348">
        <v>1447.25</v>
      </c>
      <c r="E10348">
        <v>1485.01</v>
      </c>
      <c r="F10348">
        <v>1430.84</v>
      </c>
      <c r="G10348">
        <v>1437.11</v>
      </c>
      <c r="H10348">
        <v>1739988</v>
      </c>
      <c r="I10348">
        <v>1431.05</v>
      </c>
      <c r="J10348">
        <v>0</v>
      </c>
      <c r="K10348">
        <v>1</v>
      </c>
      <c r="L10348">
        <v>905.01545454545453</v>
      </c>
      <c r="M10348">
        <v>57.16</v>
      </c>
      <c r="N10348" t="str">
        <f>IF(Table1[[#This Row],[RSI (14 days)]]&lt;45,"Strong_buy","Weak_buy")</f>
        <v>Weak_buy</v>
      </c>
      <c r="O10348">
        <v>532.09</v>
      </c>
      <c r="P10348" t="str">
        <f>IF(Table1[[#This Row],[MACD]]&lt;0,"Strong_selling","Weak_selling")</f>
        <v>Weak_selling</v>
      </c>
      <c r="Q10348" t="str">
        <f>IF(Table1[[#This Row],[MACD]]&gt;0,"BUY","SELL")</f>
        <v>BUY</v>
      </c>
      <c r="R10348">
        <v>1677.06</v>
      </c>
      <c r="S10348">
        <v>132.97</v>
      </c>
      <c r="T10348">
        <v>1504.77</v>
      </c>
      <c r="U10348">
        <v>76.150000000000006</v>
      </c>
      <c r="V10348">
        <v>1.44</v>
      </c>
      <c r="W10348">
        <v>2500554154.6799998</v>
      </c>
      <c r="X10348">
        <v>29.43</v>
      </c>
    </row>
    <row r="10349" spans="1:24" x14ac:dyDescent="0.25">
      <c r="A10349" t="s">
        <v>15255</v>
      </c>
      <c r="B10349" s="6" t="s">
        <v>15006</v>
      </c>
      <c r="C10349" t="s">
        <v>24</v>
      </c>
      <c r="D10349">
        <v>367.26</v>
      </c>
      <c r="E10349">
        <v>388.18</v>
      </c>
      <c r="F10349">
        <v>331.12</v>
      </c>
      <c r="G10349">
        <v>344.44</v>
      </c>
      <c r="H10349">
        <v>5644744</v>
      </c>
      <c r="I10349">
        <v>347.2</v>
      </c>
      <c r="J10349">
        <v>0</v>
      </c>
      <c r="K10349">
        <v>1</v>
      </c>
      <c r="L10349">
        <v>802.14272727272737</v>
      </c>
      <c r="M10349">
        <v>36.32</v>
      </c>
      <c r="N10349" t="str">
        <f>IF(Table1[[#This Row],[RSI (14 days)]]&lt;45,"Strong_buy","Weak_buy")</f>
        <v>Strong_buy</v>
      </c>
      <c r="O10349">
        <v>-457.7</v>
      </c>
      <c r="P10349" t="str">
        <f>IF(Table1[[#This Row],[MACD]]&lt;0,"Strong_selling","Weak_selling")</f>
        <v>Strong_selling</v>
      </c>
      <c r="Q10349" t="str">
        <f>IF(Table1[[#This Row],[MACD]]&gt;0,"BUY","SELL")</f>
        <v>SELL</v>
      </c>
      <c r="R10349">
        <v>1574.19</v>
      </c>
      <c r="S10349">
        <v>30.1</v>
      </c>
      <c r="T10349">
        <v>1504.77</v>
      </c>
      <c r="U10349">
        <v>76.150000000000006</v>
      </c>
      <c r="V10349">
        <v>0.62</v>
      </c>
      <c r="W10349">
        <v>1944275623.3599999</v>
      </c>
      <c r="X10349">
        <v>18</v>
      </c>
    </row>
    <row r="10350" spans="1:24" x14ac:dyDescent="0.25">
      <c r="A10350" t="s">
        <v>15256</v>
      </c>
      <c r="B10350" s="6" t="s">
        <v>15006</v>
      </c>
      <c r="C10350" t="s">
        <v>22</v>
      </c>
      <c r="D10350">
        <v>1407.99</v>
      </c>
      <c r="E10350">
        <v>1442</v>
      </c>
      <c r="F10350">
        <v>1373.14</v>
      </c>
      <c r="G10350">
        <v>1374.29</v>
      </c>
      <c r="H10350">
        <v>5398280</v>
      </c>
      <c r="I10350">
        <v>1382.25</v>
      </c>
      <c r="J10350">
        <v>0</v>
      </c>
      <c r="K10350">
        <v>1</v>
      </c>
      <c r="L10350">
        <v>911.30363636363643</v>
      </c>
      <c r="M10350">
        <v>61.42</v>
      </c>
      <c r="N10350" t="str">
        <f>IF(Table1[[#This Row],[RSI (14 days)]]&lt;45,"Strong_buy","Weak_buy")</f>
        <v>Weak_buy</v>
      </c>
      <c r="O10350">
        <v>462.99</v>
      </c>
      <c r="P10350" t="str">
        <f>IF(Table1[[#This Row],[MACD]]&lt;0,"Strong_selling","Weak_selling")</f>
        <v>Weak_selling</v>
      </c>
      <c r="Q10350" t="str">
        <f>IF(Table1[[#This Row],[MACD]]&gt;0,"BUY","SELL")</f>
        <v>BUY</v>
      </c>
      <c r="R10350">
        <v>1683.35</v>
      </c>
      <c r="S10350">
        <v>139.26</v>
      </c>
      <c r="T10350">
        <v>1504.77</v>
      </c>
      <c r="U10350">
        <v>76.150000000000006</v>
      </c>
      <c r="V10350">
        <v>1.17</v>
      </c>
      <c r="W10350">
        <v>7418802221.1999998</v>
      </c>
      <c r="X10350">
        <v>60.01</v>
      </c>
    </row>
    <row r="10351" spans="1:24" x14ac:dyDescent="0.25">
      <c r="A10351" t="s">
        <v>15257</v>
      </c>
      <c r="B10351" s="6" t="s">
        <v>15006</v>
      </c>
      <c r="C10351" t="s">
        <v>23</v>
      </c>
      <c r="D10351">
        <v>115.13</v>
      </c>
      <c r="E10351">
        <v>141.72</v>
      </c>
      <c r="F10351">
        <v>97.6</v>
      </c>
      <c r="G10351">
        <v>122.02</v>
      </c>
      <c r="H10351">
        <v>1018065</v>
      </c>
      <c r="I10351">
        <v>115.19</v>
      </c>
      <c r="J10351">
        <v>0</v>
      </c>
      <c r="K10351">
        <v>1</v>
      </c>
      <c r="L10351">
        <v>909.12454545454534</v>
      </c>
      <c r="M10351">
        <v>68.33</v>
      </c>
      <c r="N10351" t="str">
        <f>IF(Table1[[#This Row],[RSI (14 days)]]&lt;45,"Strong_buy","Weak_buy")</f>
        <v>Weak_buy</v>
      </c>
      <c r="O10351">
        <v>-787.1</v>
      </c>
      <c r="P10351" t="str">
        <f>IF(Table1[[#This Row],[MACD]]&lt;0,"Strong_selling","Weak_selling")</f>
        <v>Strong_selling</v>
      </c>
      <c r="Q10351" t="str">
        <f>IF(Table1[[#This Row],[MACD]]&gt;0,"BUY","SELL")</f>
        <v>SELL</v>
      </c>
      <c r="R10351">
        <v>1681.17</v>
      </c>
      <c r="S10351">
        <v>137.08000000000001</v>
      </c>
      <c r="T10351">
        <v>1504.77</v>
      </c>
      <c r="U10351">
        <v>76.150000000000006</v>
      </c>
      <c r="V10351">
        <v>0.64</v>
      </c>
      <c r="W10351">
        <v>124224291.3</v>
      </c>
      <c r="X10351">
        <v>4.45</v>
      </c>
    </row>
    <row r="10352" spans="1:24" x14ac:dyDescent="0.25">
      <c r="A10352" t="s">
        <v>15258</v>
      </c>
      <c r="B10352" s="6" t="s">
        <v>15006</v>
      </c>
      <c r="C10352" t="s">
        <v>21</v>
      </c>
      <c r="D10352">
        <v>572.64</v>
      </c>
      <c r="E10352">
        <v>596.16</v>
      </c>
      <c r="F10352">
        <v>524.5</v>
      </c>
      <c r="G10352">
        <v>524.92999999999995</v>
      </c>
      <c r="H10352">
        <v>2691491</v>
      </c>
      <c r="I10352">
        <v>527.95000000000005</v>
      </c>
      <c r="J10352">
        <v>0</v>
      </c>
      <c r="K10352">
        <v>1</v>
      </c>
      <c r="L10352">
        <v>848.82090909090937</v>
      </c>
      <c r="M10352">
        <v>43.01</v>
      </c>
      <c r="N10352" t="str">
        <f>IF(Table1[[#This Row],[RSI (14 days)]]&lt;45,"Strong_buy","Weak_buy")</f>
        <v>Strong_buy</v>
      </c>
      <c r="O10352">
        <v>-323.89</v>
      </c>
      <c r="P10352" t="str">
        <f>IF(Table1[[#This Row],[MACD]]&lt;0,"Strong_selling","Weak_selling")</f>
        <v>Strong_selling</v>
      </c>
      <c r="Q10352" t="str">
        <f>IF(Table1[[#This Row],[MACD]]&gt;0,"BUY","SELL")</f>
        <v>SELL</v>
      </c>
      <c r="R10352">
        <v>1620.87</v>
      </c>
      <c r="S10352">
        <v>76.78</v>
      </c>
      <c r="T10352">
        <v>1504.77</v>
      </c>
      <c r="U10352">
        <v>76.150000000000006</v>
      </c>
      <c r="V10352">
        <v>0.65</v>
      </c>
      <c r="W10352">
        <v>1412844370.6300001</v>
      </c>
      <c r="X10352">
        <v>141.57</v>
      </c>
    </row>
    <row r="10353" spans="1:24" x14ac:dyDescent="0.25">
      <c r="A10353" t="s">
        <v>15259</v>
      </c>
      <c r="B10353" s="6" t="s">
        <v>15006</v>
      </c>
      <c r="C10353" t="s">
        <v>20</v>
      </c>
      <c r="D10353">
        <v>472.45</v>
      </c>
      <c r="E10353">
        <v>522.16999999999996</v>
      </c>
      <c r="F10353">
        <v>446.37</v>
      </c>
      <c r="G10353">
        <v>516.62</v>
      </c>
      <c r="H10353">
        <v>9873025</v>
      </c>
      <c r="I10353">
        <v>511.1</v>
      </c>
      <c r="J10353">
        <v>0</v>
      </c>
      <c r="K10353">
        <v>1.5</v>
      </c>
      <c r="L10353">
        <v>879.57090909090937</v>
      </c>
      <c r="M10353">
        <v>54.65</v>
      </c>
      <c r="N10353" t="str">
        <f>IF(Table1[[#This Row],[RSI (14 days)]]&lt;45,"Strong_buy","Weak_buy")</f>
        <v>Weak_buy</v>
      </c>
      <c r="O10353">
        <v>-362.95</v>
      </c>
      <c r="P10353" t="str">
        <f>IF(Table1[[#This Row],[MACD]]&lt;0,"Strong_selling","Weak_selling")</f>
        <v>Strong_selling</v>
      </c>
      <c r="Q10353" t="str">
        <f>IF(Table1[[#This Row],[MACD]]&gt;0,"BUY","SELL")</f>
        <v>SELL</v>
      </c>
      <c r="R10353">
        <v>1651.62</v>
      </c>
      <c r="S10353">
        <v>107.53</v>
      </c>
      <c r="T10353">
        <v>1504.77</v>
      </c>
      <c r="U10353">
        <v>76.150000000000006</v>
      </c>
      <c r="V10353">
        <v>0.73</v>
      </c>
      <c r="W10353">
        <v>5100602175.5</v>
      </c>
      <c r="X10353">
        <v>12.88</v>
      </c>
    </row>
    <row r="10354" spans="1:24" x14ac:dyDescent="0.25">
      <c r="A10354" t="s">
        <v>15260</v>
      </c>
      <c r="B10354" s="6" t="s">
        <v>15006</v>
      </c>
      <c r="C10354" t="s">
        <v>23</v>
      </c>
      <c r="D10354">
        <v>1424.78</v>
      </c>
      <c r="E10354">
        <v>1450.45</v>
      </c>
      <c r="F10354">
        <v>1380.71</v>
      </c>
      <c r="G10354">
        <v>1424.38</v>
      </c>
      <c r="H10354">
        <v>6774786</v>
      </c>
      <c r="I10354">
        <v>1430.7</v>
      </c>
      <c r="J10354">
        <v>1</v>
      </c>
      <c r="K10354">
        <v>1</v>
      </c>
      <c r="L10354">
        <v>914.47727272727275</v>
      </c>
      <c r="M10354">
        <v>68.760000000000005</v>
      </c>
      <c r="N10354" t="str">
        <f>IF(Table1[[#This Row],[RSI (14 days)]]&lt;45,"Strong_buy","Weak_buy")</f>
        <v>Weak_buy</v>
      </c>
      <c r="O10354">
        <v>509.9</v>
      </c>
      <c r="P10354" t="str">
        <f>IF(Table1[[#This Row],[MACD]]&lt;0,"Strong_selling","Weak_selling")</f>
        <v>Weak_selling</v>
      </c>
      <c r="Q10354" t="str">
        <f>IF(Table1[[#This Row],[MACD]]&gt;0,"BUY","SELL")</f>
        <v>BUY</v>
      </c>
      <c r="R10354">
        <v>1686.52</v>
      </c>
      <c r="S10354">
        <v>142.43</v>
      </c>
      <c r="T10354">
        <v>1504.77</v>
      </c>
      <c r="U10354">
        <v>76.150000000000006</v>
      </c>
      <c r="V10354">
        <v>1.32</v>
      </c>
      <c r="W10354">
        <v>9649869682.6800003</v>
      </c>
      <c r="X10354">
        <v>35.14</v>
      </c>
    </row>
    <row r="10355" spans="1:24" x14ac:dyDescent="0.25">
      <c r="A10355" t="s">
        <v>15261</v>
      </c>
      <c r="B10355" s="6" t="s">
        <v>15006</v>
      </c>
      <c r="C10355" t="s">
        <v>21</v>
      </c>
      <c r="D10355">
        <v>700.82</v>
      </c>
      <c r="E10355">
        <v>709.67</v>
      </c>
      <c r="F10355">
        <v>665.64</v>
      </c>
      <c r="G10355">
        <v>686.59</v>
      </c>
      <c r="H10355">
        <v>7114555</v>
      </c>
      <c r="I10355">
        <v>694.3</v>
      </c>
      <c r="J10355">
        <v>0</v>
      </c>
      <c r="K10355">
        <v>1</v>
      </c>
      <c r="L10355">
        <v>915.7863636363636</v>
      </c>
      <c r="M10355">
        <v>34.909999999999997</v>
      </c>
      <c r="N10355" t="str">
        <f>IF(Table1[[#This Row],[RSI (14 days)]]&lt;45,"Strong_buy","Weak_buy")</f>
        <v>Strong_buy</v>
      </c>
      <c r="O10355">
        <v>-229.2</v>
      </c>
      <c r="P10355" t="str">
        <f>IF(Table1[[#This Row],[MACD]]&lt;0,"Strong_selling","Weak_selling")</f>
        <v>Strong_selling</v>
      </c>
      <c r="Q10355" t="str">
        <f>IF(Table1[[#This Row],[MACD]]&gt;0,"BUY","SELL")</f>
        <v>SELL</v>
      </c>
      <c r="R10355">
        <v>1687.83</v>
      </c>
      <c r="S10355">
        <v>143.74</v>
      </c>
      <c r="T10355">
        <v>1504.77</v>
      </c>
      <c r="U10355">
        <v>76.150000000000006</v>
      </c>
      <c r="V10355">
        <v>0.82</v>
      </c>
      <c r="W10355">
        <v>4884782317.4499998</v>
      </c>
      <c r="X10355">
        <v>31.39</v>
      </c>
    </row>
    <row r="10356" spans="1:24" x14ac:dyDescent="0.25">
      <c r="A10356" t="s">
        <v>15262</v>
      </c>
      <c r="B10356" s="6" t="s">
        <v>15006</v>
      </c>
      <c r="C10356" t="s">
        <v>20</v>
      </c>
      <c r="D10356">
        <v>316.86</v>
      </c>
      <c r="E10356">
        <v>353.32</v>
      </c>
      <c r="F10356">
        <v>267.11</v>
      </c>
      <c r="G10356">
        <v>322.18</v>
      </c>
      <c r="H10356">
        <v>1632062</v>
      </c>
      <c r="I10356">
        <v>331.83</v>
      </c>
      <c r="J10356">
        <v>0</v>
      </c>
      <c r="K10356">
        <v>2</v>
      </c>
      <c r="L10356">
        <v>842.89909090909089</v>
      </c>
      <c r="M10356">
        <v>57.86</v>
      </c>
      <c r="N10356" t="str">
        <f>IF(Table1[[#This Row],[RSI (14 days)]]&lt;45,"Strong_buy","Weak_buy")</f>
        <v>Weak_buy</v>
      </c>
      <c r="O10356">
        <v>-520.72</v>
      </c>
      <c r="P10356" t="str">
        <f>IF(Table1[[#This Row],[MACD]]&lt;0,"Strong_selling","Weak_selling")</f>
        <v>Strong_selling</v>
      </c>
      <c r="Q10356" t="str">
        <f>IF(Table1[[#This Row],[MACD]]&gt;0,"BUY","SELL")</f>
        <v>SELL</v>
      </c>
      <c r="R10356">
        <v>1614.94</v>
      </c>
      <c r="S10356">
        <v>70.849999999999994</v>
      </c>
      <c r="T10356">
        <v>1504.77</v>
      </c>
      <c r="U10356">
        <v>76.150000000000006</v>
      </c>
      <c r="V10356">
        <v>0.57999999999999996</v>
      </c>
      <c r="W10356">
        <v>525817735.16000003</v>
      </c>
      <c r="X10356">
        <v>73.84</v>
      </c>
    </row>
    <row r="10357" spans="1:24" x14ac:dyDescent="0.25">
      <c r="A10357" t="s">
        <v>15263</v>
      </c>
      <c r="B10357" s="6" t="s">
        <v>15006</v>
      </c>
      <c r="C10357" t="s">
        <v>20</v>
      </c>
      <c r="D10357">
        <v>1324.42</v>
      </c>
      <c r="E10357">
        <v>1372.68</v>
      </c>
      <c r="F10357">
        <v>1276.9000000000001</v>
      </c>
      <c r="G10357">
        <v>1340.95</v>
      </c>
      <c r="H10357">
        <v>9610242</v>
      </c>
      <c r="I10357">
        <v>1344.06</v>
      </c>
      <c r="J10357">
        <v>0</v>
      </c>
      <c r="K10357">
        <v>1</v>
      </c>
      <c r="L10357">
        <v>854.24545454545466</v>
      </c>
      <c r="M10357">
        <v>42.79</v>
      </c>
      <c r="N10357" t="str">
        <f>IF(Table1[[#This Row],[RSI (14 days)]]&lt;45,"Strong_buy","Weak_buy")</f>
        <v>Strong_buy</v>
      </c>
      <c r="O10357">
        <v>486.7</v>
      </c>
      <c r="P10357" t="str">
        <f>IF(Table1[[#This Row],[MACD]]&lt;0,"Strong_selling","Weak_selling")</f>
        <v>Weak_selling</v>
      </c>
      <c r="Q10357" t="str">
        <f>IF(Table1[[#This Row],[MACD]]&gt;0,"BUY","SELL")</f>
        <v>BUY</v>
      </c>
      <c r="R10357">
        <v>1626.29</v>
      </c>
      <c r="S10357">
        <v>82.2</v>
      </c>
      <c r="T10357">
        <v>1504.77</v>
      </c>
      <c r="U10357">
        <v>76.150000000000006</v>
      </c>
      <c r="V10357">
        <v>1.1200000000000001</v>
      </c>
      <c r="W10357">
        <v>12886854009.9</v>
      </c>
      <c r="X10357">
        <v>52.73</v>
      </c>
    </row>
    <row r="10358" spans="1:24" x14ac:dyDescent="0.25">
      <c r="A10358" t="s">
        <v>15264</v>
      </c>
      <c r="B10358" s="6" t="s">
        <v>15006</v>
      </c>
      <c r="C10358" t="s">
        <v>22</v>
      </c>
      <c r="D10358">
        <v>1162.06</v>
      </c>
      <c r="E10358">
        <v>1186.8399999999999</v>
      </c>
      <c r="F10358">
        <v>1121.27</v>
      </c>
      <c r="G10358">
        <v>1123.22</v>
      </c>
      <c r="H10358">
        <v>6183507</v>
      </c>
      <c r="I10358">
        <v>1132.5</v>
      </c>
      <c r="J10358">
        <v>0</v>
      </c>
      <c r="K10358">
        <v>2</v>
      </c>
      <c r="L10358">
        <v>837.88454545454545</v>
      </c>
      <c r="M10358">
        <v>45.83</v>
      </c>
      <c r="N10358" t="str">
        <f>IF(Table1[[#This Row],[RSI (14 days)]]&lt;45,"Strong_buy","Weak_buy")</f>
        <v>Weak_buy</v>
      </c>
      <c r="O10358">
        <v>285.33999999999997</v>
      </c>
      <c r="P10358" t="str">
        <f>IF(Table1[[#This Row],[MACD]]&lt;0,"Strong_selling","Weak_selling")</f>
        <v>Weak_selling</v>
      </c>
      <c r="Q10358" t="str">
        <f>IF(Table1[[#This Row],[MACD]]&gt;0,"BUY","SELL")</f>
        <v>BUY</v>
      </c>
      <c r="R10358">
        <v>1609.93</v>
      </c>
      <c r="S10358">
        <v>65.84</v>
      </c>
      <c r="T10358">
        <v>1504.77</v>
      </c>
      <c r="U10358">
        <v>76.150000000000006</v>
      </c>
      <c r="V10358">
        <v>1.19</v>
      </c>
      <c r="W10358">
        <v>6945438732.54</v>
      </c>
      <c r="X10358">
        <v>23.06</v>
      </c>
    </row>
    <row r="10359" spans="1:24" x14ac:dyDescent="0.25">
      <c r="A10359" t="s">
        <v>15265</v>
      </c>
      <c r="B10359" s="6" t="s">
        <v>15006</v>
      </c>
      <c r="C10359" t="s">
        <v>22</v>
      </c>
      <c r="D10359">
        <v>911.94</v>
      </c>
      <c r="E10359">
        <v>926.85</v>
      </c>
      <c r="F10359">
        <v>878.55</v>
      </c>
      <c r="G10359">
        <v>885.45</v>
      </c>
      <c r="H10359">
        <v>5742774</v>
      </c>
      <c r="I10359">
        <v>882.63</v>
      </c>
      <c r="J10359">
        <v>1</v>
      </c>
      <c r="K10359">
        <v>1.5</v>
      </c>
      <c r="L10359">
        <v>787.73363636363638</v>
      </c>
      <c r="M10359">
        <v>34.200000000000003</v>
      </c>
      <c r="N10359" t="str">
        <f>IF(Table1[[#This Row],[RSI (14 days)]]&lt;45,"Strong_buy","Weak_buy")</f>
        <v>Strong_buy</v>
      </c>
      <c r="O10359">
        <v>97.72</v>
      </c>
      <c r="P10359" t="str">
        <f>IF(Table1[[#This Row],[MACD]]&lt;0,"Strong_selling","Weak_selling")</f>
        <v>Weak_selling</v>
      </c>
      <c r="Q10359" t="str">
        <f>IF(Table1[[#This Row],[MACD]]&gt;0,"BUY","SELL")</f>
        <v>BUY</v>
      </c>
      <c r="R10359">
        <v>1559.78</v>
      </c>
      <c r="S10359">
        <v>15.69</v>
      </c>
      <c r="T10359">
        <v>1504.77</v>
      </c>
      <c r="U10359">
        <v>76.150000000000006</v>
      </c>
      <c r="V10359">
        <v>0.73</v>
      </c>
      <c r="W10359">
        <v>5084939238.3000002</v>
      </c>
      <c r="X10359">
        <v>57.07</v>
      </c>
    </row>
    <row r="10360" spans="1:24" x14ac:dyDescent="0.25">
      <c r="A10360" t="s">
        <v>15266</v>
      </c>
      <c r="B10360" s="6" t="s">
        <v>15006</v>
      </c>
      <c r="C10360" t="s">
        <v>23</v>
      </c>
      <c r="D10360">
        <v>1202</v>
      </c>
      <c r="E10360">
        <v>1206.68</v>
      </c>
      <c r="F10360">
        <v>1153.6500000000001</v>
      </c>
      <c r="G10360">
        <v>1202.0999999999999</v>
      </c>
      <c r="H10360">
        <v>3418508</v>
      </c>
      <c r="I10360">
        <v>1197.7</v>
      </c>
      <c r="J10360">
        <v>0</v>
      </c>
      <c r="K10360">
        <v>1</v>
      </c>
      <c r="L10360">
        <v>865.70272727272743</v>
      </c>
      <c r="M10360">
        <v>47.54</v>
      </c>
      <c r="N10360" t="str">
        <f>IF(Table1[[#This Row],[RSI (14 days)]]&lt;45,"Strong_buy","Weak_buy")</f>
        <v>Weak_buy</v>
      </c>
      <c r="O10360">
        <v>336.4</v>
      </c>
      <c r="P10360" t="str">
        <f>IF(Table1[[#This Row],[MACD]]&lt;0,"Strong_selling","Weak_selling")</f>
        <v>Weak_selling</v>
      </c>
      <c r="Q10360" t="str">
        <f>IF(Table1[[#This Row],[MACD]]&gt;0,"BUY","SELL")</f>
        <v>BUY</v>
      </c>
      <c r="R10360">
        <v>1637.75</v>
      </c>
      <c r="S10360">
        <v>93.66</v>
      </c>
      <c r="T10360">
        <v>1504.77</v>
      </c>
      <c r="U10360">
        <v>76.150000000000006</v>
      </c>
      <c r="V10360">
        <v>1.27</v>
      </c>
      <c r="W10360">
        <v>4109388466.8000002</v>
      </c>
      <c r="X10360">
        <v>24.72</v>
      </c>
    </row>
    <row r="10361" spans="1:24" x14ac:dyDescent="0.25">
      <c r="A10361" t="s">
        <v>15267</v>
      </c>
      <c r="B10361" s="6" t="s">
        <v>15006</v>
      </c>
      <c r="C10361" t="s">
        <v>20</v>
      </c>
      <c r="D10361">
        <v>1427.52</v>
      </c>
      <c r="E10361">
        <v>1474.29</v>
      </c>
      <c r="F10361">
        <v>1419.09</v>
      </c>
      <c r="G10361">
        <v>1419.99</v>
      </c>
      <c r="H10361">
        <v>3056557</v>
      </c>
      <c r="I10361">
        <v>1422.19</v>
      </c>
      <c r="J10361">
        <v>0</v>
      </c>
      <c r="K10361">
        <v>1</v>
      </c>
      <c r="L10361">
        <v>869.85727272727263</v>
      </c>
      <c r="M10361">
        <v>35.270000000000003</v>
      </c>
      <c r="N10361" t="str">
        <f>IF(Table1[[#This Row],[RSI (14 days)]]&lt;45,"Strong_buy","Weak_buy")</f>
        <v>Strong_buy</v>
      </c>
      <c r="O10361">
        <v>550.13</v>
      </c>
      <c r="P10361" t="str">
        <f>IF(Table1[[#This Row],[MACD]]&lt;0,"Strong_selling","Weak_selling")</f>
        <v>Weak_selling</v>
      </c>
      <c r="Q10361" t="str">
        <f>IF(Table1[[#This Row],[MACD]]&gt;0,"BUY","SELL")</f>
        <v>BUY</v>
      </c>
      <c r="R10361">
        <v>1641.9</v>
      </c>
      <c r="S10361">
        <v>97.81</v>
      </c>
      <c r="T10361">
        <v>1504.77</v>
      </c>
      <c r="U10361">
        <v>76.150000000000006</v>
      </c>
      <c r="V10361">
        <v>1.08</v>
      </c>
      <c r="W10361">
        <v>4340280374.4300003</v>
      </c>
      <c r="X10361">
        <v>76.61</v>
      </c>
    </row>
    <row r="10362" spans="1:24" x14ac:dyDescent="0.25">
      <c r="A10362" t="s">
        <v>15268</v>
      </c>
      <c r="B10362" s="6" t="s">
        <v>15006</v>
      </c>
      <c r="C10362" t="s">
        <v>20</v>
      </c>
      <c r="D10362">
        <v>1381.68</v>
      </c>
      <c r="E10362">
        <v>1430.37</v>
      </c>
      <c r="F10362">
        <v>1365.29</v>
      </c>
      <c r="G10362">
        <v>1367.98</v>
      </c>
      <c r="H10362">
        <v>2827642</v>
      </c>
      <c r="I10362">
        <v>1363.51</v>
      </c>
      <c r="J10362">
        <v>1</v>
      </c>
      <c r="K10362">
        <v>1</v>
      </c>
      <c r="L10362">
        <v>983.12636363636364</v>
      </c>
      <c r="M10362">
        <v>33.26</v>
      </c>
      <c r="N10362" t="str">
        <f>IF(Table1[[#This Row],[RSI (14 days)]]&lt;45,"Strong_buy","Weak_buy")</f>
        <v>Strong_buy</v>
      </c>
      <c r="O10362">
        <v>384.85</v>
      </c>
      <c r="P10362" t="str">
        <f>IF(Table1[[#This Row],[MACD]]&lt;0,"Strong_selling","Weak_selling")</f>
        <v>Weak_selling</v>
      </c>
      <c r="Q10362" t="str">
        <f>IF(Table1[[#This Row],[MACD]]&gt;0,"BUY","SELL")</f>
        <v>BUY</v>
      </c>
      <c r="R10362">
        <v>1755.17</v>
      </c>
      <c r="S10362">
        <v>211.08</v>
      </c>
      <c r="T10362">
        <v>1504.77</v>
      </c>
      <c r="U10362">
        <v>76.150000000000006</v>
      </c>
      <c r="V10362">
        <v>1.22</v>
      </c>
      <c r="W10362">
        <v>3868157703.1599998</v>
      </c>
      <c r="X10362">
        <v>55.63</v>
      </c>
    </row>
    <row r="10363" spans="1:24" x14ac:dyDescent="0.25">
      <c r="A10363" t="s">
        <v>15269</v>
      </c>
      <c r="B10363" s="6" t="s">
        <v>15006</v>
      </c>
      <c r="C10363" t="s">
        <v>21</v>
      </c>
      <c r="D10363">
        <v>601.4</v>
      </c>
      <c r="E10363">
        <v>610.54999999999995</v>
      </c>
      <c r="F10363">
        <v>561.86</v>
      </c>
      <c r="G10363">
        <v>606.02</v>
      </c>
      <c r="H10363">
        <v>5999945</v>
      </c>
      <c r="I10363">
        <v>596.91</v>
      </c>
      <c r="J10363">
        <v>0</v>
      </c>
      <c r="K10363">
        <v>1</v>
      </c>
      <c r="L10363">
        <v>990.49818181818182</v>
      </c>
      <c r="M10363">
        <v>39.880000000000003</v>
      </c>
      <c r="N10363" t="str">
        <f>IF(Table1[[#This Row],[RSI (14 days)]]&lt;45,"Strong_buy","Weak_buy")</f>
        <v>Strong_buy</v>
      </c>
      <c r="O10363">
        <v>-384.48</v>
      </c>
      <c r="P10363" t="str">
        <f>IF(Table1[[#This Row],[MACD]]&lt;0,"Strong_selling","Weak_selling")</f>
        <v>Strong_selling</v>
      </c>
      <c r="Q10363" t="str">
        <f>IF(Table1[[#This Row],[MACD]]&gt;0,"BUY","SELL")</f>
        <v>SELL</v>
      </c>
      <c r="R10363">
        <v>1762.54</v>
      </c>
      <c r="S10363">
        <v>218.45</v>
      </c>
      <c r="T10363">
        <v>1504.77</v>
      </c>
      <c r="U10363">
        <v>76.150000000000006</v>
      </c>
      <c r="V10363">
        <v>0.54</v>
      </c>
      <c r="W10363">
        <v>3636086668.9000001</v>
      </c>
      <c r="X10363">
        <v>137.53</v>
      </c>
    </row>
    <row r="10364" spans="1:24" x14ac:dyDescent="0.25">
      <c r="A10364" t="s">
        <v>15270</v>
      </c>
      <c r="B10364" s="6" t="s">
        <v>15006</v>
      </c>
      <c r="C10364" t="s">
        <v>23</v>
      </c>
      <c r="D10364">
        <v>1303.5</v>
      </c>
      <c r="E10364">
        <v>1307.5</v>
      </c>
      <c r="F10364">
        <v>1275.33</v>
      </c>
      <c r="G10364">
        <v>1278.4100000000001</v>
      </c>
      <c r="H10364">
        <v>4037252</v>
      </c>
      <c r="I10364">
        <v>1271.81</v>
      </c>
      <c r="J10364">
        <v>0</v>
      </c>
      <c r="K10364">
        <v>2</v>
      </c>
      <c r="L10364">
        <v>1059.751818181818</v>
      </c>
      <c r="M10364">
        <v>37.450000000000003</v>
      </c>
      <c r="N10364" t="str">
        <f>IF(Table1[[#This Row],[RSI (14 days)]]&lt;45,"Strong_buy","Weak_buy")</f>
        <v>Strong_buy</v>
      </c>
      <c r="O10364">
        <v>218.66</v>
      </c>
      <c r="P10364" t="str">
        <f>IF(Table1[[#This Row],[MACD]]&lt;0,"Strong_selling","Weak_selling")</f>
        <v>Weak_selling</v>
      </c>
      <c r="Q10364" t="str">
        <f>IF(Table1[[#This Row],[MACD]]&gt;0,"BUY","SELL")</f>
        <v>BUY</v>
      </c>
      <c r="R10364">
        <v>1831.8</v>
      </c>
      <c r="S10364">
        <v>287.70999999999998</v>
      </c>
      <c r="T10364">
        <v>1504.77</v>
      </c>
      <c r="U10364">
        <v>76.150000000000006</v>
      </c>
      <c r="V10364">
        <v>1.44</v>
      </c>
      <c r="W10364">
        <v>5161263329.3199997</v>
      </c>
      <c r="X10364">
        <v>139.88999999999999</v>
      </c>
    </row>
    <row r="10365" spans="1:24" x14ac:dyDescent="0.25">
      <c r="A10365" t="s">
        <v>15271</v>
      </c>
      <c r="B10365" s="6" t="s">
        <v>15006</v>
      </c>
      <c r="C10365" t="s">
        <v>21</v>
      </c>
      <c r="D10365">
        <v>342.06</v>
      </c>
      <c r="E10365">
        <v>354.58</v>
      </c>
      <c r="F10365">
        <v>324.3</v>
      </c>
      <c r="G10365">
        <v>352.75</v>
      </c>
      <c r="H10365">
        <v>8994284</v>
      </c>
      <c r="I10365">
        <v>351.9</v>
      </c>
      <c r="J10365">
        <v>1</v>
      </c>
      <c r="K10365">
        <v>1.5</v>
      </c>
      <c r="L10365">
        <v>962.33090909090924</v>
      </c>
      <c r="M10365">
        <v>33.92</v>
      </c>
      <c r="N10365" t="str">
        <f>IF(Table1[[#This Row],[RSI (14 days)]]&lt;45,"Strong_buy","Weak_buy")</f>
        <v>Strong_buy</v>
      </c>
      <c r="O10365">
        <v>-609.58000000000004</v>
      </c>
      <c r="P10365" t="str">
        <f>IF(Table1[[#This Row],[MACD]]&lt;0,"Strong_selling","Weak_selling")</f>
        <v>Strong_selling</v>
      </c>
      <c r="Q10365" t="str">
        <f>IF(Table1[[#This Row],[MACD]]&gt;0,"BUY","SELL")</f>
        <v>SELL</v>
      </c>
      <c r="R10365">
        <v>1734.38</v>
      </c>
      <c r="S10365">
        <v>190.29</v>
      </c>
      <c r="T10365">
        <v>1504.77</v>
      </c>
      <c r="U10365">
        <v>76.150000000000006</v>
      </c>
      <c r="V10365">
        <v>1.47</v>
      </c>
      <c r="W10365">
        <v>3172733681</v>
      </c>
      <c r="X10365">
        <v>343.93</v>
      </c>
    </row>
    <row r="10366" spans="1:24" x14ac:dyDescent="0.25">
      <c r="A10366" t="s">
        <v>15272</v>
      </c>
      <c r="B10366" s="6" t="s">
        <v>15006</v>
      </c>
      <c r="C10366" t="s">
        <v>24</v>
      </c>
      <c r="D10366">
        <v>705.77</v>
      </c>
      <c r="E10366">
        <v>733.15</v>
      </c>
      <c r="F10366">
        <v>655.95</v>
      </c>
      <c r="G10366">
        <v>684.36</v>
      </c>
      <c r="H10366">
        <v>6019120</v>
      </c>
      <c r="I10366">
        <v>693.78</v>
      </c>
      <c r="J10366">
        <v>0</v>
      </c>
      <c r="K10366">
        <v>1</v>
      </c>
      <c r="L10366">
        <v>962.12818181818182</v>
      </c>
      <c r="M10366">
        <v>59.33</v>
      </c>
      <c r="N10366" t="str">
        <f>IF(Table1[[#This Row],[RSI (14 days)]]&lt;45,"Strong_buy","Weak_buy")</f>
        <v>Weak_buy</v>
      </c>
      <c r="O10366">
        <v>-277.77</v>
      </c>
      <c r="P10366" t="str">
        <f>IF(Table1[[#This Row],[MACD]]&lt;0,"Strong_selling","Weak_selling")</f>
        <v>Strong_selling</v>
      </c>
      <c r="Q10366" t="str">
        <f>IF(Table1[[#This Row],[MACD]]&gt;0,"BUY","SELL")</f>
        <v>SELL</v>
      </c>
      <c r="R10366">
        <v>1734.17</v>
      </c>
      <c r="S10366">
        <v>190.08</v>
      </c>
      <c r="T10366">
        <v>1504.77</v>
      </c>
      <c r="U10366">
        <v>76.150000000000006</v>
      </c>
      <c r="V10366">
        <v>1.02</v>
      </c>
      <c r="W10366">
        <v>4119244963.1999998</v>
      </c>
      <c r="X10366">
        <v>16.149999999999999</v>
      </c>
    </row>
    <row r="10367" spans="1:24" x14ac:dyDescent="0.25">
      <c r="A10367" t="s">
        <v>15273</v>
      </c>
      <c r="B10367" s="6" t="s">
        <v>15006</v>
      </c>
      <c r="C10367" t="s">
        <v>23</v>
      </c>
      <c r="D10367">
        <v>894.43</v>
      </c>
      <c r="E10367">
        <v>905.61</v>
      </c>
      <c r="F10367">
        <v>885.09</v>
      </c>
      <c r="G10367">
        <v>900.62</v>
      </c>
      <c r="H10367">
        <v>4540203</v>
      </c>
      <c r="I10367">
        <v>901.36</v>
      </c>
      <c r="J10367">
        <v>0</v>
      </c>
      <c r="K10367">
        <v>1</v>
      </c>
      <c r="L10367">
        <v>1014.713636363637</v>
      </c>
      <c r="M10367">
        <v>44.82</v>
      </c>
      <c r="N10367" t="str">
        <f>IF(Table1[[#This Row],[RSI (14 days)]]&lt;45,"Strong_buy","Weak_buy")</f>
        <v>Strong_buy</v>
      </c>
      <c r="O10367">
        <v>-114.09</v>
      </c>
      <c r="P10367" t="str">
        <f>IF(Table1[[#This Row],[MACD]]&lt;0,"Strong_selling","Weak_selling")</f>
        <v>Strong_selling</v>
      </c>
      <c r="Q10367" t="str">
        <f>IF(Table1[[#This Row],[MACD]]&gt;0,"BUY","SELL")</f>
        <v>SELL</v>
      </c>
      <c r="R10367">
        <v>1786.76</v>
      </c>
      <c r="S10367">
        <v>242.67</v>
      </c>
      <c r="T10367">
        <v>1504.77</v>
      </c>
      <c r="U10367">
        <v>76.150000000000006</v>
      </c>
      <c r="V10367">
        <v>0.53</v>
      </c>
      <c r="W10367">
        <v>4088997625.8600001</v>
      </c>
      <c r="X10367">
        <v>77.13</v>
      </c>
    </row>
    <row r="10368" spans="1:24" x14ac:dyDescent="0.25">
      <c r="A10368" t="s">
        <v>15274</v>
      </c>
      <c r="B10368" s="6" t="s">
        <v>15006</v>
      </c>
      <c r="C10368" t="s">
        <v>22</v>
      </c>
      <c r="D10368">
        <v>482.17</v>
      </c>
      <c r="E10368">
        <v>520.76</v>
      </c>
      <c r="F10368">
        <v>454.25</v>
      </c>
      <c r="G10368">
        <v>510.18</v>
      </c>
      <c r="H10368">
        <v>5536295</v>
      </c>
      <c r="I10368">
        <v>518.13</v>
      </c>
      <c r="J10368">
        <v>0</v>
      </c>
      <c r="K10368">
        <v>1.5</v>
      </c>
      <c r="L10368">
        <v>939.18909090909108</v>
      </c>
      <c r="M10368">
        <v>60.93</v>
      </c>
      <c r="N10368" t="str">
        <f>IF(Table1[[#This Row],[RSI (14 days)]]&lt;45,"Strong_buy","Weak_buy")</f>
        <v>Weak_buy</v>
      </c>
      <c r="O10368">
        <v>-429.01</v>
      </c>
      <c r="P10368" t="str">
        <f>IF(Table1[[#This Row],[MACD]]&lt;0,"Strong_selling","Weak_selling")</f>
        <v>Strong_selling</v>
      </c>
      <c r="Q10368" t="str">
        <f>IF(Table1[[#This Row],[MACD]]&gt;0,"BUY","SELL")</f>
        <v>SELL</v>
      </c>
      <c r="R10368">
        <v>1711.23</v>
      </c>
      <c r="S10368">
        <v>167.14</v>
      </c>
      <c r="T10368">
        <v>1504.77</v>
      </c>
      <c r="U10368">
        <v>76.150000000000006</v>
      </c>
      <c r="V10368">
        <v>1.47</v>
      </c>
      <c r="W10368">
        <v>2824506983.0999999</v>
      </c>
      <c r="X10368">
        <v>18.670000000000002</v>
      </c>
    </row>
    <row r="10369" spans="1:24" x14ac:dyDescent="0.25">
      <c r="A10369" t="s">
        <v>15275</v>
      </c>
      <c r="B10369" s="6" t="s">
        <v>15006</v>
      </c>
      <c r="C10369" t="s">
        <v>23</v>
      </c>
      <c r="D10369">
        <v>734.26</v>
      </c>
      <c r="E10369">
        <v>753.41</v>
      </c>
      <c r="F10369">
        <v>704.98</v>
      </c>
      <c r="G10369">
        <v>748.38</v>
      </c>
      <c r="H10369">
        <v>6382705</v>
      </c>
      <c r="I10369">
        <v>752.32</v>
      </c>
      <c r="J10369">
        <v>0</v>
      </c>
      <c r="K10369">
        <v>1</v>
      </c>
      <c r="L10369">
        <v>905.11272727272728</v>
      </c>
      <c r="M10369">
        <v>60.55</v>
      </c>
      <c r="N10369" t="str">
        <f>IF(Table1[[#This Row],[RSI (14 days)]]&lt;45,"Strong_buy","Weak_buy")</f>
        <v>Weak_buy</v>
      </c>
      <c r="O10369">
        <v>-156.72999999999999</v>
      </c>
      <c r="P10369" t="str">
        <f>IF(Table1[[#This Row],[MACD]]&lt;0,"Strong_selling","Weak_selling")</f>
        <v>Strong_selling</v>
      </c>
      <c r="Q10369" t="str">
        <f>IF(Table1[[#This Row],[MACD]]&gt;0,"BUY","SELL")</f>
        <v>SELL</v>
      </c>
      <c r="R10369">
        <v>1677.16</v>
      </c>
      <c r="S10369">
        <v>133.07</v>
      </c>
      <c r="T10369">
        <v>1504.77</v>
      </c>
      <c r="U10369">
        <v>76.150000000000006</v>
      </c>
      <c r="V10369">
        <v>1.48</v>
      </c>
      <c r="W10369">
        <v>4776688767.8999996</v>
      </c>
      <c r="X10369">
        <v>166.99</v>
      </c>
    </row>
    <row r="10370" spans="1:24" x14ac:dyDescent="0.25">
      <c r="A10370" t="s">
        <v>15276</v>
      </c>
      <c r="B10370" s="6" t="s">
        <v>15006</v>
      </c>
      <c r="C10370" t="s">
        <v>22</v>
      </c>
      <c r="D10370">
        <v>685.83</v>
      </c>
      <c r="E10370">
        <v>728.02</v>
      </c>
      <c r="F10370">
        <v>651.22</v>
      </c>
      <c r="G10370">
        <v>709.69</v>
      </c>
      <c r="H10370">
        <v>4065310</v>
      </c>
      <c r="I10370">
        <v>710.66</v>
      </c>
      <c r="J10370">
        <v>1</v>
      </c>
      <c r="K10370">
        <v>2</v>
      </c>
      <c r="L10370">
        <v>889.13454545454545</v>
      </c>
      <c r="M10370">
        <v>49.38</v>
      </c>
      <c r="N10370" t="str">
        <f>IF(Table1[[#This Row],[RSI (14 days)]]&lt;45,"Strong_buy","Weak_buy")</f>
        <v>Weak_buy</v>
      </c>
      <c r="O10370">
        <v>-179.44</v>
      </c>
      <c r="P10370" t="str">
        <f>IF(Table1[[#This Row],[MACD]]&lt;0,"Strong_selling","Weak_selling")</f>
        <v>Strong_selling</v>
      </c>
      <c r="Q10370" t="str">
        <f>IF(Table1[[#This Row],[MACD]]&gt;0,"BUY","SELL")</f>
        <v>SELL</v>
      </c>
      <c r="R10370">
        <v>1661.18</v>
      </c>
      <c r="S10370">
        <v>117.09</v>
      </c>
      <c r="T10370">
        <v>1504.77</v>
      </c>
      <c r="U10370">
        <v>76.150000000000006</v>
      </c>
      <c r="V10370">
        <v>1.18</v>
      </c>
      <c r="W10370">
        <v>2885109853.9000001</v>
      </c>
      <c r="X10370">
        <v>14.51</v>
      </c>
    </row>
    <row r="10371" spans="1:24" x14ac:dyDescent="0.25">
      <c r="A10371" t="s">
        <v>15277</v>
      </c>
      <c r="B10371" s="6" t="s">
        <v>15006</v>
      </c>
      <c r="C10371" t="s">
        <v>23</v>
      </c>
      <c r="D10371">
        <v>1153.5</v>
      </c>
      <c r="E10371">
        <v>1199.51</v>
      </c>
      <c r="F10371">
        <v>1110.79</v>
      </c>
      <c r="G10371">
        <v>1176.32</v>
      </c>
      <c r="H10371">
        <v>5967534</v>
      </c>
      <c r="I10371">
        <v>1180.93</v>
      </c>
      <c r="J10371">
        <v>0</v>
      </c>
      <c r="K10371">
        <v>1</v>
      </c>
      <c r="L10371">
        <v>886.79090909090917</v>
      </c>
      <c r="M10371">
        <v>66.099999999999994</v>
      </c>
      <c r="N10371" t="str">
        <f>IF(Table1[[#This Row],[RSI (14 days)]]&lt;45,"Strong_buy","Weak_buy")</f>
        <v>Weak_buy</v>
      </c>
      <c r="O10371">
        <v>289.52999999999997</v>
      </c>
      <c r="P10371" t="str">
        <f>IF(Table1[[#This Row],[MACD]]&lt;0,"Strong_selling","Weak_selling")</f>
        <v>Weak_selling</v>
      </c>
      <c r="Q10371" t="str">
        <f>IF(Table1[[#This Row],[MACD]]&gt;0,"BUY","SELL")</f>
        <v>BUY</v>
      </c>
      <c r="R10371">
        <v>1658.84</v>
      </c>
      <c r="S10371">
        <v>114.75</v>
      </c>
      <c r="T10371">
        <v>1504.77</v>
      </c>
      <c r="U10371">
        <v>76.150000000000006</v>
      </c>
      <c r="V10371">
        <v>1.22</v>
      </c>
      <c r="W10371">
        <v>7019729594.8800001</v>
      </c>
      <c r="X10371">
        <v>80.23</v>
      </c>
    </row>
    <row r="10372" spans="1:24" x14ac:dyDescent="0.25">
      <c r="A10372" t="s">
        <v>15278</v>
      </c>
      <c r="B10372" s="6" t="s">
        <v>15006</v>
      </c>
      <c r="C10372" t="s">
        <v>22</v>
      </c>
      <c r="D10372">
        <v>395.42</v>
      </c>
      <c r="E10372">
        <v>406.2</v>
      </c>
      <c r="F10372">
        <v>390.21</v>
      </c>
      <c r="G10372">
        <v>393.44</v>
      </c>
      <c r="H10372">
        <v>3816879</v>
      </c>
      <c r="I10372">
        <v>393.17</v>
      </c>
      <c r="J10372">
        <v>1</v>
      </c>
      <c r="K10372">
        <v>1</v>
      </c>
      <c r="L10372">
        <v>793.46818181818173</v>
      </c>
      <c r="M10372">
        <v>52.43</v>
      </c>
      <c r="N10372" t="str">
        <f>IF(Table1[[#This Row],[RSI (14 days)]]&lt;45,"Strong_buy","Weak_buy")</f>
        <v>Weak_buy</v>
      </c>
      <c r="O10372">
        <v>-400.03</v>
      </c>
      <c r="P10372" t="str">
        <f>IF(Table1[[#This Row],[MACD]]&lt;0,"Strong_selling","Weak_selling")</f>
        <v>Strong_selling</v>
      </c>
      <c r="Q10372" t="str">
        <f>IF(Table1[[#This Row],[MACD]]&gt;0,"BUY","SELL")</f>
        <v>SELL</v>
      </c>
      <c r="R10372">
        <v>1565.51</v>
      </c>
      <c r="S10372">
        <v>21.42</v>
      </c>
      <c r="T10372">
        <v>1504.77</v>
      </c>
      <c r="U10372">
        <v>76.150000000000006</v>
      </c>
      <c r="V10372">
        <v>0.85</v>
      </c>
      <c r="W10372">
        <v>1501712873.76</v>
      </c>
      <c r="X10372">
        <v>13.44</v>
      </c>
    </row>
    <row r="10373" spans="1:24" x14ac:dyDescent="0.25">
      <c r="A10373" t="s">
        <v>15279</v>
      </c>
      <c r="B10373" s="6" t="s">
        <v>15006</v>
      </c>
      <c r="C10373" t="s">
        <v>24</v>
      </c>
      <c r="D10373">
        <v>884.84</v>
      </c>
      <c r="E10373">
        <v>928.61</v>
      </c>
      <c r="F10373">
        <v>836.77</v>
      </c>
      <c r="G10373">
        <v>869.74</v>
      </c>
      <c r="H10373">
        <v>4304665</v>
      </c>
      <c r="I10373">
        <v>870.77</v>
      </c>
      <c r="J10373">
        <v>0.5</v>
      </c>
      <c r="K10373">
        <v>1</v>
      </c>
      <c r="L10373">
        <v>748.17363636363632</v>
      </c>
      <c r="M10373">
        <v>60.9</v>
      </c>
      <c r="N10373" t="str">
        <f>IF(Table1[[#This Row],[RSI (14 days)]]&lt;45,"Strong_buy","Weak_buy")</f>
        <v>Weak_buy</v>
      </c>
      <c r="O10373">
        <v>121.57</v>
      </c>
      <c r="P10373" t="str">
        <f>IF(Table1[[#This Row],[MACD]]&lt;0,"Strong_selling","Weak_selling")</f>
        <v>Weak_selling</v>
      </c>
      <c r="Q10373" t="str">
        <f>IF(Table1[[#This Row],[MACD]]&gt;0,"BUY","SELL")</f>
        <v>BUY</v>
      </c>
      <c r="R10373">
        <v>1520.22</v>
      </c>
      <c r="S10373">
        <v>-23.87</v>
      </c>
      <c r="T10373">
        <v>1504.77</v>
      </c>
      <c r="U10373">
        <v>76.150000000000006</v>
      </c>
      <c r="V10373">
        <v>0.71</v>
      </c>
      <c r="W10373">
        <v>3743939337.0999999</v>
      </c>
      <c r="X10373">
        <v>168.1</v>
      </c>
    </row>
    <row r="10374" spans="1:24" x14ac:dyDescent="0.25">
      <c r="A10374" t="s">
        <v>15280</v>
      </c>
      <c r="B10374" s="6" t="s">
        <v>15006</v>
      </c>
      <c r="C10374" t="s">
        <v>20</v>
      </c>
      <c r="D10374">
        <v>1269.42</v>
      </c>
      <c r="E10374">
        <v>1310.51</v>
      </c>
      <c r="F10374">
        <v>1238.05</v>
      </c>
      <c r="G10374">
        <v>1300.25</v>
      </c>
      <c r="H10374">
        <v>1925253</v>
      </c>
      <c r="I10374">
        <v>1303.3599999999999</v>
      </c>
      <c r="J10374">
        <v>0.5</v>
      </c>
      <c r="K10374">
        <v>2</v>
      </c>
      <c r="L10374">
        <v>811.28545454545451</v>
      </c>
      <c r="M10374">
        <v>30.56</v>
      </c>
      <c r="N10374" t="str">
        <f>IF(Table1[[#This Row],[RSI (14 days)]]&lt;45,"Strong_buy","Weak_buy")</f>
        <v>Strong_buy</v>
      </c>
      <c r="O10374">
        <v>488.96</v>
      </c>
      <c r="P10374" t="str">
        <f>IF(Table1[[#This Row],[MACD]]&lt;0,"Strong_selling","Weak_selling")</f>
        <v>Weak_selling</v>
      </c>
      <c r="Q10374" t="str">
        <f>IF(Table1[[#This Row],[MACD]]&gt;0,"BUY","SELL")</f>
        <v>BUY</v>
      </c>
      <c r="R10374">
        <v>1583.33</v>
      </c>
      <c r="S10374">
        <v>39.24</v>
      </c>
      <c r="T10374">
        <v>1504.77</v>
      </c>
      <c r="U10374">
        <v>76.150000000000006</v>
      </c>
      <c r="V10374">
        <v>1.37</v>
      </c>
      <c r="W10374">
        <v>2503310213.25</v>
      </c>
      <c r="X10374">
        <v>85.9</v>
      </c>
    </row>
    <row r="10375" spans="1:24" x14ac:dyDescent="0.25">
      <c r="A10375" t="s">
        <v>15281</v>
      </c>
      <c r="B10375" s="6" t="s">
        <v>15006</v>
      </c>
      <c r="C10375" t="s">
        <v>20</v>
      </c>
      <c r="D10375">
        <v>1209.3900000000001</v>
      </c>
      <c r="E10375">
        <v>1250.5999999999999</v>
      </c>
      <c r="F10375">
        <v>1192.1300000000001</v>
      </c>
      <c r="G10375">
        <v>1228.32</v>
      </c>
      <c r="H10375">
        <v>6303304</v>
      </c>
      <c r="I10375">
        <v>1220.81</v>
      </c>
      <c r="J10375">
        <v>1</v>
      </c>
      <c r="K10375">
        <v>1</v>
      </c>
      <c r="L10375">
        <v>806.73181818181808</v>
      </c>
      <c r="M10375">
        <v>67.41</v>
      </c>
      <c r="N10375" t="str">
        <f>IF(Table1[[#This Row],[RSI (14 days)]]&lt;45,"Strong_buy","Weak_buy")</f>
        <v>Weak_buy</v>
      </c>
      <c r="O10375">
        <v>421.59</v>
      </c>
      <c r="P10375" t="str">
        <f>IF(Table1[[#This Row],[MACD]]&lt;0,"Strong_selling","Weak_selling")</f>
        <v>Weak_selling</v>
      </c>
      <c r="Q10375" t="str">
        <f>IF(Table1[[#This Row],[MACD]]&gt;0,"BUY","SELL")</f>
        <v>BUY</v>
      </c>
      <c r="R10375">
        <v>1578.78</v>
      </c>
      <c r="S10375">
        <v>34.69</v>
      </c>
      <c r="T10375">
        <v>1504.77</v>
      </c>
      <c r="U10375">
        <v>76.150000000000006</v>
      </c>
      <c r="V10375">
        <v>0.95</v>
      </c>
      <c r="W10375">
        <v>7742474369.2799997</v>
      </c>
      <c r="X10375">
        <v>84.97</v>
      </c>
    </row>
    <row r="10376" spans="1:24" x14ac:dyDescent="0.25">
      <c r="A10376" t="s">
        <v>15282</v>
      </c>
      <c r="B10376" s="6" t="s">
        <v>15006</v>
      </c>
      <c r="C10376" t="s">
        <v>21</v>
      </c>
      <c r="D10376">
        <v>763.78</v>
      </c>
      <c r="E10376">
        <v>801.5</v>
      </c>
      <c r="F10376">
        <v>736.02</v>
      </c>
      <c r="G10376">
        <v>767.05</v>
      </c>
      <c r="H10376">
        <v>4074140</v>
      </c>
      <c r="I10376">
        <v>773.07</v>
      </c>
      <c r="J10376">
        <v>1</v>
      </c>
      <c r="K10376">
        <v>1.5</v>
      </c>
      <c r="L10376">
        <v>844.39545454545441</v>
      </c>
      <c r="M10376">
        <v>63.02</v>
      </c>
      <c r="N10376" t="str">
        <f>IF(Table1[[#This Row],[RSI (14 days)]]&lt;45,"Strong_buy","Weak_buy")</f>
        <v>Weak_buy</v>
      </c>
      <c r="O10376">
        <v>-77.349999999999994</v>
      </c>
      <c r="P10376" t="str">
        <f>IF(Table1[[#This Row],[MACD]]&lt;0,"Strong_selling","Weak_selling")</f>
        <v>Strong_selling</v>
      </c>
      <c r="Q10376" t="str">
        <f>IF(Table1[[#This Row],[MACD]]&gt;0,"BUY","SELL")</f>
        <v>SELL</v>
      </c>
      <c r="R10376">
        <v>1616.44</v>
      </c>
      <c r="S10376">
        <v>72.349999999999994</v>
      </c>
      <c r="T10376">
        <v>1504.77</v>
      </c>
      <c r="U10376">
        <v>76.150000000000006</v>
      </c>
      <c r="V10376">
        <v>1</v>
      </c>
      <c r="W10376">
        <v>3125069087</v>
      </c>
      <c r="X10376">
        <v>17.54</v>
      </c>
    </row>
    <row r="10377" spans="1:24" x14ac:dyDescent="0.25">
      <c r="A10377" t="s">
        <v>15283</v>
      </c>
      <c r="B10377" s="6" t="s">
        <v>15006</v>
      </c>
      <c r="C10377" t="s">
        <v>23</v>
      </c>
      <c r="D10377">
        <v>171.91</v>
      </c>
      <c r="E10377">
        <v>188.27</v>
      </c>
      <c r="F10377">
        <v>123.88</v>
      </c>
      <c r="G10377">
        <v>176.29</v>
      </c>
      <c r="H10377">
        <v>1604223</v>
      </c>
      <c r="I10377">
        <v>183.93</v>
      </c>
      <c r="J10377">
        <v>0</v>
      </c>
      <c r="K10377">
        <v>2</v>
      </c>
      <c r="L10377">
        <v>798.20727272727277</v>
      </c>
      <c r="M10377">
        <v>55.52</v>
      </c>
      <c r="N10377" t="str">
        <f>IF(Table1[[#This Row],[RSI (14 days)]]&lt;45,"Strong_buy","Weak_buy")</f>
        <v>Weak_buy</v>
      </c>
      <c r="O10377">
        <v>-621.91999999999996</v>
      </c>
      <c r="P10377" t="str">
        <f>IF(Table1[[#This Row],[MACD]]&lt;0,"Strong_selling","Weak_selling")</f>
        <v>Strong_selling</v>
      </c>
      <c r="Q10377" t="str">
        <f>IF(Table1[[#This Row],[MACD]]&gt;0,"BUY","SELL")</f>
        <v>SELL</v>
      </c>
      <c r="R10377">
        <v>1570.25</v>
      </c>
      <c r="S10377">
        <v>26.16</v>
      </c>
      <c r="T10377">
        <v>1504.77</v>
      </c>
      <c r="U10377">
        <v>76.150000000000006</v>
      </c>
      <c r="V10377">
        <v>1.3</v>
      </c>
      <c r="W10377">
        <v>282808472.67000002</v>
      </c>
      <c r="X10377">
        <v>13.82</v>
      </c>
    </row>
    <row r="10378" spans="1:24" x14ac:dyDescent="0.25">
      <c r="A10378" t="s">
        <v>15284</v>
      </c>
      <c r="B10378" s="6" t="s">
        <v>15006</v>
      </c>
      <c r="C10378" t="s">
        <v>24</v>
      </c>
      <c r="D10378">
        <v>1252.72</v>
      </c>
      <c r="E10378">
        <v>1271.78</v>
      </c>
      <c r="F10378">
        <v>1239.6600000000001</v>
      </c>
      <c r="G10378">
        <v>1240.43</v>
      </c>
      <c r="H10378">
        <v>2697303</v>
      </c>
      <c r="I10378">
        <v>1240.83</v>
      </c>
      <c r="J10378">
        <v>0</v>
      </c>
      <c r="K10378">
        <v>1</v>
      </c>
      <c r="L10378">
        <v>829.09909090909093</v>
      </c>
      <c r="M10378">
        <v>38.53</v>
      </c>
      <c r="N10378" t="str">
        <f>IF(Table1[[#This Row],[RSI (14 days)]]&lt;45,"Strong_buy","Weak_buy")</f>
        <v>Strong_buy</v>
      </c>
      <c r="O10378">
        <v>411.33</v>
      </c>
      <c r="P10378" t="str">
        <f>IF(Table1[[#This Row],[MACD]]&lt;0,"Strong_selling","Weak_selling")</f>
        <v>Weak_selling</v>
      </c>
      <c r="Q10378" t="str">
        <f>IF(Table1[[#This Row],[MACD]]&gt;0,"BUY","SELL")</f>
        <v>BUY</v>
      </c>
      <c r="R10378">
        <v>1601.14</v>
      </c>
      <c r="S10378">
        <v>57.05</v>
      </c>
      <c r="T10378">
        <v>1504.77</v>
      </c>
      <c r="U10378">
        <v>76.150000000000006</v>
      </c>
      <c r="V10378">
        <v>1.35</v>
      </c>
      <c r="W10378">
        <v>3345815560.29</v>
      </c>
      <c r="X10378">
        <v>122.59</v>
      </c>
    </row>
    <row r="10379" spans="1:24" x14ac:dyDescent="0.25">
      <c r="A10379" t="s">
        <v>15285</v>
      </c>
      <c r="B10379" s="6" t="s">
        <v>15006</v>
      </c>
      <c r="C10379" t="s">
        <v>23</v>
      </c>
      <c r="D10379">
        <v>1204.71</v>
      </c>
      <c r="E10379">
        <v>1251.46</v>
      </c>
      <c r="F10379">
        <v>1162.55</v>
      </c>
      <c r="G10379">
        <v>1219.78</v>
      </c>
      <c r="H10379">
        <v>6841021</v>
      </c>
      <c r="I10379">
        <v>1221.03</v>
      </c>
      <c r="J10379">
        <v>0.5</v>
      </c>
      <c r="K10379">
        <v>1</v>
      </c>
      <c r="L10379">
        <v>893.60818181818183</v>
      </c>
      <c r="M10379">
        <v>58.69</v>
      </c>
      <c r="N10379" t="str">
        <f>IF(Table1[[#This Row],[RSI (14 days)]]&lt;45,"Strong_buy","Weak_buy")</f>
        <v>Weak_buy</v>
      </c>
      <c r="O10379">
        <v>326.17</v>
      </c>
      <c r="P10379" t="str">
        <f>IF(Table1[[#This Row],[MACD]]&lt;0,"Strong_selling","Weak_selling")</f>
        <v>Weak_selling</v>
      </c>
      <c r="Q10379" t="str">
        <f>IF(Table1[[#This Row],[MACD]]&gt;0,"BUY","SELL")</f>
        <v>BUY</v>
      </c>
      <c r="R10379">
        <v>1665.65</v>
      </c>
      <c r="S10379">
        <v>121.56</v>
      </c>
      <c r="T10379">
        <v>1504.77</v>
      </c>
      <c r="U10379">
        <v>76.150000000000006</v>
      </c>
      <c r="V10379">
        <v>0.57999999999999996</v>
      </c>
      <c r="W10379">
        <v>8344540595.3800001</v>
      </c>
      <c r="X10379">
        <v>24.57</v>
      </c>
    </row>
    <row r="10380" spans="1:24" x14ac:dyDescent="0.25">
      <c r="A10380" t="s">
        <v>15286</v>
      </c>
      <c r="B10380" s="6" t="s">
        <v>15006</v>
      </c>
      <c r="C10380" t="s">
        <v>20</v>
      </c>
      <c r="D10380">
        <v>982.91</v>
      </c>
      <c r="E10380">
        <v>997.24</v>
      </c>
      <c r="F10380">
        <v>977.26</v>
      </c>
      <c r="G10380">
        <v>983.63</v>
      </c>
      <c r="H10380">
        <v>8504750</v>
      </c>
      <c r="I10380">
        <v>989.74</v>
      </c>
      <c r="J10380">
        <v>0</v>
      </c>
      <c r="K10380">
        <v>1</v>
      </c>
      <c r="L10380">
        <v>914.99454545454546</v>
      </c>
      <c r="M10380">
        <v>64.84</v>
      </c>
      <c r="N10380" t="str">
        <f>IF(Table1[[#This Row],[RSI (14 days)]]&lt;45,"Strong_buy","Weak_buy")</f>
        <v>Weak_buy</v>
      </c>
      <c r="O10380">
        <v>68.64</v>
      </c>
      <c r="P10380" t="str">
        <f>IF(Table1[[#This Row],[MACD]]&lt;0,"Strong_selling","Weak_selling")</f>
        <v>Weak_selling</v>
      </c>
      <c r="Q10380" t="str">
        <f>IF(Table1[[#This Row],[MACD]]&gt;0,"BUY","SELL")</f>
        <v>BUY</v>
      </c>
      <c r="R10380">
        <v>1687.04</v>
      </c>
      <c r="S10380">
        <v>142.94999999999999</v>
      </c>
      <c r="T10380">
        <v>1504.77</v>
      </c>
      <c r="U10380">
        <v>76.150000000000006</v>
      </c>
      <c r="V10380">
        <v>0.88</v>
      </c>
      <c r="W10380">
        <v>8365527242.5</v>
      </c>
      <c r="X10380">
        <v>46.44</v>
      </c>
    </row>
    <row r="10381" spans="1:24" x14ac:dyDescent="0.25">
      <c r="A10381" t="s">
        <v>15287</v>
      </c>
      <c r="B10381" s="6" t="s">
        <v>15006</v>
      </c>
      <c r="C10381" t="s">
        <v>22</v>
      </c>
      <c r="D10381">
        <v>612.88</v>
      </c>
      <c r="E10381">
        <v>648.1</v>
      </c>
      <c r="F10381">
        <v>575.17999999999995</v>
      </c>
      <c r="G10381">
        <v>637.08000000000004</v>
      </c>
      <c r="H10381">
        <v>5267635</v>
      </c>
      <c r="I10381">
        <v>629.57000000000005</v>
      </c>
      <c r="J10381">
        <v>0.5</v>
      </c>
      <c r="K10381">
        <v>1.5</v>
      </c>
      <c r="L10381">
        <v>908.39363636363635</v>
      </c>
      <c r="M10381">
        <v>54.8</v>
      </c>
      <c r="N10381" t="str">
        <f>IF(Table1[[#This Row],[RSI (14 days)]]&lt;45,"Strong_buy","Weak_buy")</f>
        <v>Weak_buy</v>
      </c>
      <c r="O10381">
        <v>-271.31</v>
      </c>
      <c r="P10381" t="str">
        <f>IF(Table1[[#This Row],[MACD]]&lt;0,"Strong_selling","Weak_selling")</f>
        <v>Strong_selling</v>
      </c>
      <c r="Q10381" t="str">
        <f>IF(Table1[[#This Row],[MACD]]&gt;0,"BUY","SELL")</f>
        <v>SELL</v>
      </c>
      <c r="R10381">
        <v>1680.44</v>
      </c>
      <c r="S10381">
        <v>136.35</v>
      </c>
      <c r="T10381">
        <v>1504.77</v>
      </c>
      <c r="U10381">
        <v>76.150000000000006</v>
      </c>
      <c r="V10381">
        <v>1.48</v>
      </c>
      <c r="W10381">
        <v>3355904905.8000002</v>
      </c>
      <c r="X10381">
        <v>19.079999999999998</v>
      </c>
    </row>
    <row r="10382" spans="1:24" x14ac:dyDescent="0.25">
      <c r="A10382" t="s">
        <v>15288</v>
      </c>
      <c r="B10382" s="6" t="s">
        <v>15006</v>
      </c>
      <c r="C10382" t="s">
        <v>22</v>
      </c>
      <c r="D10382">
        <v>1181.24</v>
      </c>
      <c r="E10382">
        <v>1185.1400000000001</v>
      </c>
      <c r="F10382">
        <v>1145.1300000000001</v>
      </c>
      <c r="G10382">
        <v>1175.3499999999999</v>
      </c>
      <c r="H10382">
        <v>6497746</v>
      </c>
      <c r="I10382">
        <v>1169.33</v>
      </c>
      <c r="J10382">
        <v>0</v>
      </c>
      <c r="K10382">
        <v>1</v>
      </c>
      <c r="L10382">
        <v>908.30545454545461</v>
      </c>
      <c r="M10382">
        <v>68.62</v>
      </c>
      <c r="N10382" t="str">
        <f>IF(Table1[[#This Row],[RSI (14 days)]]&lt;45,"Strong_buy","Weak_buy")</f>
        <v>Weak_buy</v>
      </c>
      <c r="O10382">
        <v>267.04000000000002</v>
      </c>
      <c r="P10382" t="str">
        <f>IF(Table1[[#This Row],[MACD]]&lt;0,"Strong_selling","Weak_selling")</f>
        <v>Weak_selling</v>
      </c>
      <c r="Q10382" t="str">
        <f>IF(Table1[[#This Row],[MACD]]&gt;0,"BUY","SELL")</f>
        <v>BUY</v>
      </c>
      <c r="R10382">
        <v>1680.35</v>
      </c>
      <c r="S10382">
        <v>136.26</v>
      </c>
      <c r="T10382">
        <v>1504.77</v>
      </c>
      <c r="U10382">
        <v>76.150000000000006</v>
      </c>
      <c r="V10382">
        <v>0.74</v>
      </c>
      <c r="W10382">
        <v>7637125761.1000004</v>
      </c>
      <c r="X10382">
        <v>24.32</v>
      </c>
    </row>
    <row r="10383" spans="1:24" x14ac:dyDescent="0.25">
      <c r="A10383" t="s">
        <v>15289</v>
      </c>
      <c r="B10383" s="6" t="s">
        <v>15006</v>
      </c>
      <c r="C10383" t="s">
        <v>22</v>
      </c>
      <c r="D10383">
        <v>144.26</v>
      </c>
      <c r="E10383">
        <v>186.56</v>
      </c>
      <c r="F10383">
        <v>127.92</v>
      </c>
      <c r="G10383">
        <v>164.55</v>
      </c>
      <c r="H10383">
        <v>1401425</v>
      </c>
      <c r="I10383">
        <v>161.80000000000001</v>
      </c>
      <c r="J10383">
        <v>0</v>
      </c>
      <c r="K10383">
        <v>1.5</v>
      </c>
      <c r="L10383">
        <v>887.49727272727262</v>
      </c>
      <c r="M10383">
        <v>56.55</v>
      </c>
      <c r="N10383" t="str">
        <f>IF(Table1[[#This Row],[RSI (14 days)]]&lt;45,"Strong_buy","Weak_buy")</f>
        <v>Weak_buy</v>
      </c>
      <c r="O10383">
        <v>-722.95</v>
      </c>
      <c r="P10383" t="str">
        <f>IF(Table1[[#This Row],[MACD]]&lt;0,"Strong_selling","Weak_selling")</f>
        <v>Strong_selling</v>
      </c>
      <c r="Q10383" t="str">
        <f>IF(Table1[[#This Row],[MACD]]&gt;0,"BUY","SELL")</f>
        <v>SELL</v>
      </c>
      <c r="R10383">
        <v>1659.54</v>
      </c>
      <c r="S10383">
        <v>115.45</v>
      </c>
      <c r="T10383">
        <v>1504.77</v>
      </c>
      <c r="U10383">
        <v>76.150000000000006</v>
      </c>
      <c r="V10383">
        <v>1.27</v>
      </c>
      <c r="W10383">
        <v>230604483.75</v>
      </c>
      <c r="X10383">
        <v>4.84</v>
      </c>
    </row>
    <row r="10384" spans="1:24" x14ac:dyDescent="0.25">
      <c r="A10384" t="s">
        <v>15290</v>
      </c>
      <c r="B10384" s="6" t="s">
        <v>15006</v>
      </c>
      <c r="C10384" t="s">
        <v>20</v>
      </c>
      <c r="D10384">
        <v>894.37</v>
      </c>
      <c r="E10384">
        <v>894.91</v>
      </c>
      <c r="F10384">
        <v>848.6</v>
      </c>
      <c r="G10384">
        <v>859.57</v>
      </c>
      <c r="H10384">
        <v>7260981</v>
      </c>
      <c r="I10384">
        <v>865.34</v>
      </c>
      <c r="J10384">
        <v>0.5</v>
      </c>
      <c r="K10384">
        <v>1</v>
      </c>
      <c r="L10384">
        <v>886.57272727272721</v>
      </c>
      <c r="M10384">
        <v>55.82</v>
      </c>
      <c r="N10384" t="str">
        <f>IF(Table1[[#This Row],[RSI (14 days)]]&lt;45,"Strong_buy","Weak_buy")</f>
        <v>Weak_buy</v>
      </c>
      <c r="O10384">
        <v>-27</v>
      </c>
      <c r="P10384" t="str">
        <f>IF(Table1[[#This Row],[MACD]]&lt;0,"Strong_selling","Weak_selling")</f>
        <v>Strong_selling</v>
      </c>
      <c r="Q10384" t="str">
        <f>IF(Table1[[#This Row],[MACD]]&gt;0,"BUY","SELL")</f>
        <v>SELL</v>
      </c>
      <c r="R10384">
        <v>1658.62</v>
      </c>
      <c r="S10384">
        <v>114.53</v>
      </c>
      <c r="T10384">
        <v>1504.77</v>
      </c>
      <c r="U10384">
        <v>76.150000000000006</v>
      </c>
      <c r="V10384">
        <v>1.24</v>
      </c>
      <c r="W10384">
        <v>6241321438.1700001</v>
      </c>
      <c r="X10384">
        <v>142.66</v>
      </c>
    </row>
    <row r="10385" spans="1:24" x14ac:dyDescent="0.25">
      <c r="A10385" t="s">
        <v>15291</v>
      </c>
      <c r="B10385" s="6" t="s">
        <v>15006</v>
      </c>
      <c r="C10385" t="s">
        <v>24</v>
      </c>
      <c r="D10385">
        <v>981.52</v>
      </c>
      <c r="E10385">
        <v>1021.78</v>
      </c>
      <c r="F10385">
        <v>931.85</v>
      </c>
      <c r="G10385">
        <v>954.86</v>
      </c>
      <c r="H10385">
        <v>5305018</v>
      </c>
      <c r="I10385">
        <v>948.91</v>
      </c>
      <c r="J10385">
        <v>1</v>
      </c>
      <c r="K10385">
        <v>1</v>
      </c>
      <c r="L10385">
        <v>855.17363636363655</v>
      </c>
      <c r="M10385">
        <v>48.08</v>
      </c>
      <c r="N10385" t="str">
        <f>IF(Table1[[#This Row],[RSI (14 days)]]&lt;45,"Strong_buy","Weak_buy")</f>
        <v>Weak_buy</v>
      </c>
      <c r="O10385">
        <v>99.69</v>
      </c>
      <c r="P10385" t="str">
        <f>IF(Table1[[#This Row],[MACD]]&lt;0,"Strong_selling","Weak_selling")</f>
        <v>Weak_selling</v>
      </c>
      <c r="Q10385" t="str">
        <f>IF(Table1[[#This Row],[MACD]]&gt;0,"BUY","SELL")</f>
        <v>BUY</v>
      </c>
      <c r="R10385">
        <v>1627.22</v>
      </c>
      <c r="S10385">
        <v>83.13</v>
      </c>
      <c r="T10385">
        <v>1504.77</v>
      </c>
      <c r="U10385">
        <v>76.150000000000006</v>
      </c>
      <c r="V10385">
        <v>1.04</v>
      </c>
      <c r="W10385">
        <v>5065549487.4799995</v>
      </c>
      <c r="X10385">
        <v>24.66</v>
      </c>
    </row>
    <row r="10386" spans="1:24" x14ac:dyDescent="0.25">
      <c r="A10386" t="s">
        <v>15292</v>
      </c>
      <c r="B10386" s="6" t="s">
        <v>15006</v>
      </c>
      <c r="C10386" t="s">
        <v>22</v>
      </c>
      <c r="D10386">
        <v>763.19</v>
      </c>
      <c r="E10386">
        <v>802.17</v>
      </c>
      <c r="F10386">
        <v>725.9</v>
      </c>
      <c r="G10386">
        <v>755.2</v>
      </c>
      <c r="H10386">
        <v>6868926</v>
      </c>
      <c r="I10386">
        <v>746.21</v>
      </c>
      <c r="J10386">
        <v>1</v>
      </c>
      <c r="K10386">
        <v>1.5</v>
      </c>
      <c r="L10386">
        <v>812.16272727272724</v>
      </c>
      <c r="M10386">
        <v>65.94</v>
      </c>
      <c r="N10386" t="str">
        <f>IF(Table1[[#This Row],[RSI (14 days)]]&lt;45,"Strong_buy","Weak_buy")</f>
        <v>Weak_buy</v>
      </c>
      <c r="O10386">
        <v>-56.96</v>
      </c>
      <c r="P10386" t="str">
        <f>IF(Table1[[#This Row],[MACD]]&lt;0,"Strong_selling","Weak_selling")</f>
        <v>Strong_selling</v>
      </c>
      <c r="Q10386" t="str">
        <f>IF(Table1[[#This Row],[MACD]]&gt;0,"BUY","SELL")</f>
        <v>SELL</v>
      </c>
      <c r="R10386">
        <v>1584.21</v>
      </c>
      <c r="S10386">
        <v>40.119999999999997</v>
      </c>
      <c r="T10386">
        <v>1504.77</v>
      </c>
      <c r="U10386">
        <v>76.150000000000006</v>
      </c>
      <c r="V10386">
        <v>0.83</v>
      </c>
      <c r="W10386">
        <v>5187412915.1999998</v>
      </c>
      <c r="X10386">
        <v>75.040000000000006</v>
      </c>
    </row>
    <row r="10387" spans="1:24" x14ac:dyDescent="0.25">
      <c r="A10387" t="s">
        <v>15293</v>
      </c>
      <c r="B10387" s="6" t="s">
        <v>15006</v>
      </c>
      <c r="C10387" t="s">
        <v>22</v>
      </c>
      <c r="D10387">
        <v>1233.93</v>
      </c>
      <c r="E10387">
        <v>1280.68</v>
      </c>
      <c r="F10387">
        <v>1214.3900000000001</v>
      </c>
      <c r="G10387">
        <v>1243.22</v>
      </c>
      <c r="H10387">
        <v>8808446</v>
      </c>
      <c r="I10387">
        <v>1252.42</v>
      </c>
      <c r="J10387">
        <v>0</v>
      </c>
      <c r="K10387">
        <v>2</v>
      </c>
      <c r="L10387">
        <v>855.45090909090902</v>
      </c>
      <c r="M10387">
        <v>48.17</v>
      </c>
      <c r="N10387" t="str">
        <f>IF(Table1[[#This Row],[RSI (14 days)]]&lt;45,"Strong_buy","Weak_buy")</f>
        <v>Weak_buy</v>
      </c>
      <c r="O10387">
        <v>387.77</v>
      </c>
      <c r="P10387" t="str">
        <f>IF(Table1[[#This Row],[MACD]]&lt;0,"Strong_selling","Weak_selling")</f>
        <v>Weak_selling</v>
      </c>
      <c r="Q10387" t="str">
        <f>IF(Table1[[#This Row],[MACD]]&gt;0,"BUY","SELL")</f>
        <v>BUY</v>
      </c>
      <c r="R10387">
        <v>1627.5</v>
      </c>
      <c r="S10387">
        <v>83.41</v>
      </c>
      <c r="T10387">
        <v>1504.77</v>
      </c>
      <c r="U10387">
        <v>76.150000000000006</v>
      </c>
      <c r="V10387">
        <v>1.26</v>
      </c>
      <c r="W10387">
        <v>10950836236.120001</v>
      </c>
      <c r="X10387">
        <v>44.58</v>
      </c>
    </row>
    <row r="10388" spans="1:24" x14ac:dyDescent="0.25">
      <c r="A10388" t="s">
        <v>15294</v>
      </c>
      <c r="B10388" s="6" t="s">
        <v>15006</v>
      </c>
      <c r="C10388" t="s">
        <v>24</v>
      </c>
      <c r="D10388">
        <v>1414.24</v>
      </c>
      <c r="E10388">
        <v>1459.53</v>
      </c>
      <c r="F10388">
        <v>1394.94</v>
      </c>
      <c r="G10388">
        <v>1408.71</v>
      </c>
      <c r="H10388">
        <v>4664239</v>
      </c>
      <c r="I10388">
        <v>1400.77</v>
      </c>
      <c r="J10388">
        <v>0</v>
      </c>
      <c r="K10388">
        <v>1</v>
      </c>
      <c r="L10388">
        <v>967.48909090909103</v>
      </c>
      <c r="M10388">
        <v>47.93</v>
      </c>
      <c r="N10388" t="str">
        <f>IF(Table1[[#This Row],[RSI (14 days)]]&lt;45,"Strong_buy","Weak_buy")</f>
        <v>Weak_buy</v>
      </c>
      <c r="O10388">
        <v>441.22</v>
      </c>
      <c r="P10388" t="str">
        <f>IF(Table1[[#This Row],[MACD]]&lt;0,"Strong_selling","Weak_selling")</f>
        <v>Weak_selling</v>
      </c>
      <c r="Q10388" t="str">
        <f>IF(Table1[[#This Row],[MACD]]&gt;0,"BUY","SELL")</f>
        <v>BUY</v>
      </c>
      <c r="R10388">
        <v>1739.53</v>
      </c>
      <c r="S10388">
        <v>195.44</v>
      </c>
      <c r="T10388">
        <v>1504.77</v>
      </c>
      <c r="U10388">
        <v>76.150000000000006</v>
      </c>
      <c r="V10388">
        <v>1.1000000000000001</v>
      </c>
      <c r="W10388">
        <v>6570560121.6899996</v>
      </c>
      <c r="X10388">
        <v>79.760000000000005</v>
      </c>
    </row>
    <row r="10389" spans="1:24" x14ac:dyDescent="0.25">
      <c r="A10389" t="s">
        <v>15295</v>
      </c>
      <c r="B10389" s="6" t="s">
        <v>15006</v>
      </c>
      <c r="C10389" t="s">
        <v>22</v>
      </c>
      <c r="D10389">
        <v>1385.34</v>
      </c>
      <c r="E10389">
        <v>1389.36</v>
      </c>
      <c r="F10389">
        <v>1353.02</v>
      </c>
      <c r="G10389">
        <v>1360.28</v>
      </c>
      <c r="H10389">
        <v>1202092</v>
      </c>
      <c r="I10389">
        <v>1355.48</v>
      </c>
      <c r="J10389">
        <v>0.5</v>
      </c>
      <c r="K10389">
        <v>1.5</v>
      </c>
      <c r="L10389">
        <v>978.38454545454556</v>
      </c>
      <c r="M10389">
        <v>59.22</v>
      </c>
      <c r="N10389" t="str">
        <f>IF(Table1[[#This Row],[RSI (14 days)]]&lt;45,"Strong_buy","Weak_buy")</f>
        <v>Weak_buy</v>
      </c>
      <c r="O10389">
        <v>381.9</v>
      </c>
      <c r="P10389" t="str">
        <f>IF(Table1[[#This Row],[MACD]]&lt;0,"Strong_selling","Weak_selling")</f>
        <v>Weak_selling</v>
      </c>
      <c r="Q10389" t="str">
        <f>IF(Table1[[#This Row],[MACD]]&gt;0,"BUY","SELL")</f>
        <v>BUY</v>
      </c>
      <c r="R10389">
        <v>1750.43</v>
      </c>
      <c r="S10389">
        <v>206.34</v>
      </c>
      <c r="T10389">
        <v>1504.77</v>
      </c>
      <c r="U10389">
        <v>76.150000000000006</v>
      </c>
      <c r="V10389">
        <v>0.94</v>
      </c>
      <c r="W10389">
        <v>1635181705.76</v>
      </c>
      <c r="X10389">
        <v>52.94</v>
      </c>
    </row>
    <row r="10390" spans="1:24" x14ac:dyDescent="0.25">
      <c r="A10390" t="s">
        <v>15296</v>
      </c>
      <c r="B10390" s="6" t="s">
        <v>15006</v>
      </c>
      <c r="C10390" t="s">
        <v>22</v>
      </c>
      <c r="D10390">
        <v>748.16</v>
      </c>
      <c r="E10390">
        <v>789.46</v>
      </c>
      <c r="F10390">
        <v>706.69</v>
      </c>
      <c r="G10390">
        <v>767.58</v>
      </c>
      <c r="H10390">
        <v>9335178</v>
      </c>
      <c r="I10390">
        <v>769.72</v>
      </c>
      <c r="J10390">
        <v>1</v>
      </c>
      <c r="K10390">
        <v>1</v>
      </c>
      <c r="L10390">
        <v>937.27545454545464</v>
      </c>
      <c r="M10390">
        <v>44.13</v>
      </c>
      <c r="N10390" t="str">
        <f>IF(Table1[[#This Row],[RSI (14 days)]]&lt;45,"Strong_buy","Weak_buy")</f>
        <v>Strong_buy</v>
      </c>
      <c r="O10390">
        <v>-169.7</v>
      </c>
      <c r="P10390" t="str">
        <f>IF(Table1[[#This Row],[MACD]]&lt;0,"Strong_selling","Weak_selling")</f>
        <v>Strong_selling</v>
      </c>
      <c r="Q10390" t="str">
        <f>IF(Table1[[#This Row],[MACD]]&gt;0,"BUY","SELL")</f>
        <v>SELL</v>
      </c>
      <c r="R10390">
        <v>1709.32</v>
      </c>
      <c r="S10390">
        <v>165.23</v>
      </c>
      <c r="T10390">
        <v>1504.77</v>
      </c>
      <c r="U10390">
        <v>76.150000000000006</v>
      </c>
      <c r="V10390">
        <v>1.37</v>
      </c>
      <c r="W10390">
        <v>7165495929.2399998</v>
      </c>
      <c r="X10390">
        <v>16.37</v>
      </c>
    </row>
    <row r="10391" spans="1:24" x14ac:dyDescent="0.25">
      <c r="A10391" t="s">
        <v>15297</v>
      </c>
      <c r="B10391" s="6" t="s">
        <v>15006</v>
      </c>
      <c r="C10391" t="s">
        <v>24</v>
      </c>
      <c r="D10391">
        <v>454.3</v>
      </c>
      <c r="E10391">
        <v>474.92</v>
      </c>
      <c r="F10391">
        <v>414.78</v>
      </c>
      <c r="G10391">
        <v>435.09</v>
      </c>
      <c r="H10391">
        <v>7436873</v>
      </c>
      <c r="I10391">
        <v>428.12</v>
      </c>
      <c r="J10391">
        <v>0</v>
      </c>
      <c r="K10391">
        <v>1</v>
      </c>
      <c r="L10391">
        <v>887.40818181818179</v>
      </c>
      <c r="M10391">
        <v>63.47</v>
      </c>
      <c r="N10391" t="str">
        <f>IF(Table1[[#This Row],[RSI (14 days)]]&lt;45,"Strong_buy","Weak_buy")</f>
        <v>Weak_buy</v>
      </c>
      <c r="O10391">
        <v>-452.32</v>
      </c>
      <c r="P10391" t="str">
        <f>IF(Table1[[#This Row],[MACD]]&lt;0,"Strong_selling","Weak_selling")</f>
        <v>Strong_selling</v>
      </c>
      <c r="Q10391" t="str">
        <f>IF(Table1[[#This Row],[MACD]]&gt;0,"BUY","SELL")</f>
        <v>SELL</v>
      </c>
      <c r="R10391">
        <v>1659.45</v>
      </c>
      <c r="S10391">
        <v>115.36</v>
      </c>
      <c r="T10391">
        <v>1504.77</v>
      </c>
      <c r="U10391">
        <v>76.150000000000006</v>
      </c>
      <c r="V10391">
        <v>0.88</v>
      </c>
      <c r="W10391">
        <v>3235709073.5700002</v>
      </c>
      <c r="X10391">
        <v>11.07</v>
      </c>
    </row>
    <row r="10392" spans="1:24" x14ac:dyDescent="0.25">
      <c r="A10392" t="s">
        <v>15298</v>
      </c>
      <c r="B10392" s="6" t="s">
        <v>15006</v>
      </c>
      <c r="C10392" t="s">
        <v>23</v>
      </c>
      <c r="D10392">
        <v>371.87</v>
      </c>
      <c r="E10392">
        <v>389.14</v>
      </c>
      <c r="F10392">
        <v>343.17</v>
      </c>
      <c r="G10392">
        <v>367.51</v>
      </c>
      <c r="H10392">
        <v>2097115</v>
      </c>
      <c r="I10392">
        <v>365.03</v>
      </c>
      <c r="J10392">
        <v>0.5</v>
      </c>
      <c r="K10392">
        <v>1</v>
      </c>
      <c r="L10392">
        <v>862.90181818181816</v>
      </c>
      <c r="M10392">
        <v>65.61</v>
      </c>
      <c r="N10392" t="str">
        <f>IF(Table1[[#This Row],[RSI (14 days)]]&lt;45,"Strong_buy","Weak_buy")</f>
        <v>Weak_buy</v>
      </c>
      <c r="O10392">
        <v>-495.39</v>
      </c>
      <c r="P10392" t="str">
        <f>IF(Table1[[#This Row],[MACD]]&lt;0,"Strong_selling","Weak_selling")</f>
        <v>Strong_selling</v>
      </c>
      <c r="Q10392" t="str">
        <f>IF(Table1[[#This Row],[MACD]]&gt;0,"BUY","SELL")</f>
        <v>SELL</v>
      </c>
      <c r="R10392">
        <v>1634.95</v>
      </c>
      <c r="S10392">
        <v>90.86</v>
      </c>
      <c r="T10392">
        <v>1504.77</v>
      </c>
      <c r="U10392">
        <v>76.150000000000006</v>
      </c>
      <c r="V10392">
        <v>1.1399999999999999</v>
      </c>
      <c r="W10392">
        <v>770710733.64999998</v>
      </c>
      <c r="X10392">
        <v>7.61</v>
      </c>
    </row>
    <row r="10393" spans="1:24" x14ac:dyDescent="0.25">
      <c r="A10393" t="s">
        <v>15299</v>
      </c>
      <c r="B10393" s="6" t="s">
        <v>15006</v>
      </c>
      <c r="C10393" t="s">
        <v>23</v>
      </c>
      <c r="D10393">
        <v>553.41</v>
      </c>
      <c r="E10393">
        <v>572.44000000000005</v>
      </c>
      <c r="F10393">
        <v>505.93</v>
      </c>
      <c r="G10393">
        <v>540.20000000000005</v>
      </c>
      <c r="H10393">
        <v>8611652</v>
      </c>
      <c r="I10393">
        <v>546.21</v>
      </c>
      <c r="J10393">
        <v>1</v>
      </c>
      <c r="K10393">
        <v>1.5</v>
      </c>
      <c r="L10393">
        <v>805.16090909090929</v>
      </c>
      <c r="M10393">
        <v>42.13</v>
      </c>
      <c r="N10393" t="str">
        <f>IF(Table1[[#This Row],[RSI (14 days)]]&lt;45,"Strong_buy","Weak_buy")</f>
        <v>Strong_buy</v>
      </c>
      <c r="O10393">
        <v>-264.95999999999998</v>
      </c>
      <c r="P10393" t="str">
        <f>IF(Table1[[#This Row],[MACD]]&lt;0,"Strong_selling","Weak_selling")</f>
        <v>Strong_selling</v>
      </c>
      <c r="Q10393" t="str">
        <f>IF(Table1[[#This Row],[MACD]]&gt;0,"BUY","SELL")</f>
        <v>SELL</v>
      </c>
      <c r="R10393">
        <v>1577.21</v>
      </c>
      <c r="S10393">
        <v>33.119999999999997</v>
      </c>
      <c r="T10393">
        <v>1504.77</v>
      </c>
      <c r="U10393">
        <v>76.150000000000006</v>
      </c>
      <c r="V10393">
        <v>1.48</v>
      </c>
      <c r="W10393">
        <v>4652014410.3999996</v>
      </c>
      <c r="X10393">
        <v>12.55</v>
      </c>
    </row>
    <row r="10394" spans="1:24" x14ac:dyDescent="0.25">
      <c r="A10394" t="s">
        <v>15300</v>
      </c>
      <c r="B10394" s="6" t="s">
        <v>15006</v>
      </c>
      <c r="C10394" t="s">
        <v>22</v>
      </c>
      <c r="D10394">
        <v>1373.43</v>
      </c>
      <c r="E10394">
        <v>1410.12</v>
      </c>
      <c r="F10394">
        <v>1359.02</v>
      </c>
      <c r="G10394">
        <v>1372.75</v>
      </c>
      <c r="H10394">
        <v>9510185</v>
      </c>
      <c r="I10394">
        <v>1370.5</v>
      </c>
      <c r="J10394">
        <v>0</v>
      </c>
      <c r="K10394">
        <v>1</v>
      </c>
      <c r="L10394">
        <v>914.99727272727284</v>
      </c>
      <c r="M10394">
        <v>32.19</v>
      </c>
      <c r="N10394" t="str">
        <f>IF(Table1[[#This Row],[RSI (14 days)]]&lt;45,"Strong_buy","Weak_buy")</f>
        <v>Strong_buy</v>
      </c>
      <c r="O10394">
        <v>457.75</v>
      </c>
      <c r="P10394" t="str">
        <f>IF(Table1[[#This Row],[MACD]]&lt;0,"Strong_selling","Weak_selling")</f>
        <v>Weak_selling</v>
      </c>
      <c r="Q10394" t="str">
        <f>IF(Table1[[#This Row],[MACD]]&gt;0,"BUY","SELL")</f>
        <v>BUY</v>
      </c>
      <c r="R10394">
        <v>1687.04</v>
      </c>
      <c r="S10394">
        <v>142.94999999999999</v>
      </c>
      <c r="T10394">
        <v>1504.77</v>
      </c>
      <c r="U10394">
        <v>76.150000000000006</v>
      </c>
      <c r="V10394">
        <v>1.01</v>
      </c>
      <c r="W10394">
        <v>13055106458.75</v>
      </c>
      <c r="X10394">
        <v>90.61</v>
      </c>
    </row>
    <row r="10395" spans="1:24" x14ac:dyDescent="0.25">
      <c r="A10395" t="s">
        <v>15301</v>
      </c>
      <c r="B10395" s="6" t="s">
        <v>15006</v>
      </c>
      <c r="C10395" t="s">
        <v>21</v>
      </c>
      <c r="D10395">
        <v>556.35</v>
      </c>
      <c r="E10395">
        <v>584.17999999999995</v>
      </c>
      <c r="F10395">
        <v>555.79999999999995</v>
      </c>
      <c r="G10395">
        <v>564.80999999999995</v>
      </c>
      <c r="H10395">
        <v>9710066</v>
      </c>
      <c r="I10395">
        <v>566.66999999999996</v>
      </c>
      <c r="J10395">
        <v>1</v>
      </c>
      <c r="K10395">
        <v>1</v>
      </c>
      <c r="L10395">
        <v>888.20090909090902</v>
      </c>
      <c r="M10395">
        <v>47.35</v>
      </c>
      <c r="N10395" t="str">
        <f>IF(Table1[[#This Row],[RSI (14 days)]]&lt;45,"Strong_buy","Weak_buy")</f>
        <v>Weak_buy</v>
      </c>
      <c r="O10395">
        <v>-323.39</v>
      </c>
      <c r="P10395" t="str">
        <f>IF(Table1[[#This Row],[MACD]]&lt;0,"Strong_selling","Weak_selling")</f>
        <v>Strong_selling</v>
      </c>
      <c r="Q10395" t="str">
        <f>IF(Table1[[#This Row],[MACD]]&gt;0,"BUY","SELL")</f>
        <v>SELL</v>
      </c>
      <c r="R10395">
        <v>1660.25</v>
      </c>
      <c r="S10395">
        <v>116.16</v>
      </c>
      <c r="T10395">
        <v>1504.77</v>
      </c>
      <c r="U10395">
        <v>76.150000000000006</v>
      </c>
      <c r="V10395">
        <v>0.63</v>
      </c>
      <c r="W10395">
        <v>5484342377.46</v>
      </c>
      <c r="X10395">
        <v>17.89</v>
      </c>
    </row>
    <row r="10396" spans="1:24" x14ac:dyDescent="0.25">
      <c r="A10396" t="s">
        <v>15302</v>
      </c>
      <c r="B10396" s="6" t="s">
        <v>15006</v>
      </c>
      <c r="C10396" t="s">
        <v>22</v>
      </c>
      <c r="D10396">
        <v>1414.73</v>
      </c>
      <c r="E10396">
        <v>1416.7</v>
      </c>
      <c r="F10396">
        <v>1402.71</v>
      </c>
      <c r="G10396">
        <v>1408.73</v>
      </c>
      <c r="H10396">
        <v>6743030</v>
      </c>
      <c r="I10396">
        <v>1403.9</v>
      </c>
      <c r="J10396">
        <v>0.5</v>
      </c>
      <c r="K10396">
        <v>1</v>
      </c>
      <c r="L10396">
        <v>929.46181818181822</v>
      </c>
      <c r="M10396">
        <v>47.57</v>
      </c>
      <c r="N10396" t="str">
        <f>IF(Table1[[#This Row],[RSI (14 days)]]&lt;45,"Strong_buy","Weak_buy")</f>
        <v>Weak_buy</v>
      </c>
      <c r="O10396">
        <v>479.27</v>
      </c>
      <c r="P10396" t="str">
        <f>IF(Table1[[#This Row],[MACD]]&lt;0,"Strong_selling","Weak_selling")</f>
        <v>Weak_selling</v>
      </c>
      <c r="Q10396" t="str">
        <f>IF(Table1[[#This Row],[MACD]]&gt;0,"BUY","SELL")</f>
        <v>BUY</v>
      </c>
      <c r="R10396">
        <v>1701.51</v>
      </c>
      <c r="S10396">
        <v>157.41999999999999</v>
      </c>
      <c r="T10396">
        <v>1504.77</v>
      </c>
      <c r="U10396">
        <v>76.150000000000006</v>
      </c>
      <c r="V10396">
        <v>0.91</v>
      </c>
      <c r="W10396">
        <v>9499108651.8999996</v>
      </c>
      <c r="X10396">
        <v>39.85</v>
      </c>
    </row>
    <row r="10397" spans="1:24" x14ac:dyDescent="0.25">
      <c r="A10397" t="s">
        <v>15303</v>
      </c>
      <c r="B10397" s="6" t="s">
        <v>15006</v>
      </c>
      <c r="C10397" t="s">
        <v>21</v>
      </c>
      <c r="D10397">
        <v>411.21</v>
      </c>
      <c r="E10397">
        <v>411.69</v>
      </c>
      <c r="F10397">
        <v>400.03</v>
      </c>
      <c r="G10397">
        <v>406.32</v>
      </c>
      <c r="H10397">
        <v>8951202</v>
      </c>
      <c r="I10397">
        <v>404.6</v>
      </c>
      <c r="J10397">
        <v>0</v>
      </c>
      <c r="K10397">
        <v>1</v>
      </c>
      <c r="L10397">
        <v>897.74545454545466</v>
      </c>
      <c r="M10397">
        <v>61.8</v>
      </c>
      <c r="N10397" t="str">
        <f>IF(Table1[[#This Row],[RSI (14 days)]]&lt;45,"Strong_buy","Weak_buy")</f>
        <v>Weak_buy</v>
      </c>
      <c r="O10397">
        <v>-491.43</v>
      </c>
      <c r="P10397" t="str">
        <f>IF(Table1[[#This Row],[MACD]]&lt;0,"Strong_selling","Weak_selling")</f>
        <v>Strong_selling</v>
      </c>
      <c r="Q10397" t="str">
        <f>IF(Table1[[#This Row],[MACD]]&gt;0,"BUY","SELL")</f>
        <v>SELL</v>
      </c>
      <c r="R10397">
        <v>1669.79</v>
      </c>
      <c r="S10397">
        <v>125.7</v>
      </c>
      <c r="T10397">
        <v>1504.77</v>
      </c>
      <c r="U10397">
        <v>76.150000000000006</v>
      </c>
      <c r="V10397">
        <v>0.79</v>
      </c>
      <c r="W10397">
        <v>3637052396.6399999</v>
      </c>
      <c r="X10397">
        <v>83</v>
      </c>
    </row>
    <row r="10398" spans="1:24" x14ac:dyDescent="0.25">
      <c r="A10398" t="s">
        <v>15304</v>
      </c>
      <c r="B10398" s="6" t="s">
        <v>15006</v>
      </c>
      <c r="C10398" t="s">
        <v>20</v>
      </c>
      <c r="D10398">
        <v>513.66999999999996</v>
      </c>
      <c r="E10398">
        <v>554.5</v>
      </c>
      <c r="F10398">
        <v>470.28</v>
      </c>
      <c r="G10398">
        <v>552.25</v>
      </c>
      <c r="H10398">
        <v>7767210</v>
      </c>
      <c r="I10398">
        <v>549.84</v>
      </c>
      <c r="J10398">
        <v>0</v>
      </c>
      <c r="K10398">
        <v>1</v>
      </c>
      <c r="L10398">
        <v>834.93</v>
      </c>
      <c r="M10398">
        <v>62.57</v>
      </c>
      <c r="N10398" t="str">
        <f>IF(Table1[[#This Row],[RSI (14 days)]]&lt;45,"Strong_buy","Weak_buy")</f>
        <v>Weak_buy</v>
      </c>
      <c r="O10398">
        <v>-282.68</v>
      </c>
      <c r="P10398" t="str">
        <f>IF(Table1[[#This Row],[MACD]]&lt;0,"Strong_selling","Weak_selling")</f>
        <v>Strong_selling</v>
      </c>
      <c r="Q10398" t="str">
        <f>IF(Table1[[#This Row],[MACD]]&gt;0,"BUY","SELL")</f>
        <v>SELL</v>
      </c>
      <c r="R10398">
        <v>1606.98</v>
      </c>
      <c r="S10398">
        <v>62.88</v>
      </c>
      <c r="T10398">
        <v>1504.77</v>
      </c>
      <c r="U10398">
        <v>76.150000000000006</v>
      </c>
      <c r="V10398">
        <v>1.0900000000000001</v>
      </c>
      <c r="W10398">
        <v>4289441722.5</v>
      </c>
      <c r="X10398">
        <v>17.79</v>
      </c>
    </row>
    <row r="10399" spans="1:24" x14ac:dyDescent="0.25">
      <c r="A10399" t="s">
        <v>15305</v>
      </c>
      <c r="B10399" s="6" t="s">
        <v>15006</v>
      </c>
      <c r="C10399" t="s">
        <v>20</v>
      </c>
      <c r="D10399">
        <v>1193.9000000000001</v>
      </c>
      <c r="E10399">
        <v>1239.94</v>
      </c>
      <c r="F10399">
        <v>1192.44</v>
      </c>
      <c r="G10399">
        <v>1229.1099999999999</v>
      </c>
      <c r="H10399">
        <v>8184348</v>
      </c>
      <c r="I10399">
        <v>1226.23</v>
      </c>
      <c r="J10399">
        <v>0</v>
      </c>
      <c r="K10399">
        <v>1</v>
      </c>
      <c r="L10399">
        <v>818.60272727272718</v>
      </c>
      <c r="M10399">
        <v>36.86</v>
      </c>
      <c r="N10399" t="str">
        <f>IF(Table1[[#This Row],[RSI (14 days)]]&lt;45,"Strong_buy","Weak_buy")</f>
        <v>Strong_buy</v>
      </c>
      <c r="O10399">
        <v>410.51</v>
      </c>
      <c r="P10399" t="str">
        <f>IF(Table1[[#This Row],[MACD]]&lt;0,"Strong_selling","Weak_selling")</f>
        <v>Weak_selling</v>
      </c>
      <c r="Q10399" t="str">
        <f>IF(Table1[[#This Row],[MACD]]&gt;0,"BUY","SELL")</f>
        <v>BUY</v>
      </c>
      <c r="R10399">
        <v>1590.65</v>
      </c>
      <c r="S10399">
        <v>46.56</v>
      </c>
      <c r="T10399">
        <v>1504.77</v>
      </c>
      <c r="U10399">
        <v>76.150000000000006</v>
      </c>
      <c r="V10399">
        <v>1.21</v>
      </c>
      <c r="W10399">
        <v>10059463970.280001</v>
      </c>
      <c r="X10399">
        <v>84.56</v>
      </c>
    </row>
    <row r="10400" spans="1:24" x14ac:dyDescent="0.25">
      <c r="A10400" t="s">
        <v>15306</v>
      </c>
      <c r="B10400" s="6" t="s">
        <v>15006</v>
      </c>
      <c r="C10400" t="s">
        <v>21</v>
      </c>
      <c r="D10400">
        <v>545.91</v>
      </c>
      <c r="E10400">
        <v>579.53</v>
      </c>
      <c r="F10400">
        <v>516.99</v>
      </c>
      <c r="G10400">
        <v>519.36</v>
      </c>
      <c r="H10400">
        <v>8416600</v>
      </c>
      <c r="I10400">
        <v>526.6</v>
      </c>
      <c r="J10400">
        <v>0</v>
      </c>
      <c r="K10400">
        <v>1</v>
      </c>
      <c r="L10400">
        <v>742.15545454545452</v>
      </c>
      <c r="M10400">
        <v>58.96</v>
      </c>
      <c r="N10400" t="str">
        <f>IF(Table1[[#This Row],[RSI (14 days)]]&lt;45,"Strong_buy","Weak_buy")</f>
        <v>Weak_buy</v>
      </c>
      <c r="O10400">
        <v>-222.8</v>
      </c>
      <c r="P10400" t="str">
        <f>IF(Table1[[#This Row],[MACD]]&lt;0,"Strong_selling","Weak_selling")</f>
        <v>Strong_selling</v>
      </c>
      <c r="Q10400" t="str">
        <f>IF(Table1[[#This Row],[MACD]]&gt;0,"BUY","SELL")</f>
        <v>SELL</v>
      </c>
      <c r="R10400">
        <v>1514.2</v>
      </c>
      <c r="S10400">
        <v>-29.89</v>
      </c>
      <c r="T10400">
        <v>1504.77</v>
      </c>
      <c r="U10400">
        <v>76.150000000000006</v>
      </c>
      <c r="V10400">
        <v>0.59</v>
      </c>
      <c r="W10400">
        <v>4371245376</v>
      </c>
      <c r="X10400">
        <v>10.87</v>
      </c>
    </row>
    <row r="10401" spans="1:24" x14ac:dyDescent="0.25">
      <c r="A10401" t="s">
        <v>15307</v>
      </c>
      <c r="B10401" s="6" t="s">
        <v>15006</v>
      </c>
      <c r="C10401" t="s">
        <v>20</v>
      </c>
      <c r="D10401">
        <v>440.65</v>
      </c>
      <c r="E10401">
        <v>459.98</v>
      </c>
      <c r="F10401">
        <v>409.81</v>
      </c>
      <c r="G10401">
        <v>410.1</v>
      </c>
      <c r="H10401">
        <v>7558715</v>
      </c>
      <c r="I10401">
        <v>412.82</v>
      </c>
      <c r="J10401">
        <v>0</v>
      </c>
      <c r="K10401">
        <v>1</v>
      </c>
      <c r="L10401">
        <v>709.6572727272727</v>
      </c>
      <c r="M10401">
        <v>61.34</v>
      </c>
      <c r="N10401" t="str">
        <f>IF(Table1[[#This Row],[RSI (14 days)]]&lt;45,"Strong_buy","Weak_buy")</f>
        <v>Weak_buy</v>
      </c>
      <c r="O10401">
        <v>-299.56</v>
      </c>
      <c r="P10401" t="str">
        <f>IF(Table1[[#This Row],[MACD]]&lt;0,"Strong_selling","Weak_selling")</f>
        <v>Strong_selling</v>
      </c>
      <c r="Q10401" t="str">
        <f>IF(Table1[[#This Row],[MACD]]&gt;0,"BUY","SELL")</f>
        <v>SELL</v>
      </c>
      <c r="R10401">
        <v>1481.7</v>
      </c>
      <c r="S10401">
        <v>-62.39</v>
      </c>
      <c r="T10401">
        <v>1504.77</v>
      </c>
      <c r="U10401">
        <v>76.150000000000006</v>
      </c>
      <c r="V10401">
        <v>0.7</v>
      </c>
      <c r="W10401">
        <v>3099829021.5</v>
      </c>
      <c r="X10401">
        <v>18.11</v>
      </c>
    </row>
    <row r="10402" spans="1:24" x14ac:dyDescent="0.25">
      <c r="A10402" t="s">
        <v>15308</v>
      </c>
      <c r="B10402" s="6" t="s">
        <v>15006</v>
      </c>
      <c r="C10402" t="s">
        <v>22</v>
      </c>
      <c r="D10402">
        <v>857.6</v>
      </c>
      <c r="E10402">
        <v>905.92</v>
      </c>
      <c r="F10402">
        <v>852.34</v>
      </c>
      <c r="G10402">
        <v>891.69</v>
      </c>
      <c r="H10402">
        <v>2152338</v>
      </c>
      <c r="I10402">
        <v>886.26</v>
      </c>
      <c r="J10402">
        <v>0</v>
      </c>
      <c r="K10402">
        <v>1</v>
      </c>
      <c r="L10402">
        <v>751.1663636363636</v>
      </c>
      <c r="M10402">
        <v>35.06</v>
      </c>
      <c r="N10402" t="str">
        <f>IF(Table1[[#This Row],[RSI (14 days)]]&lt;45,"Strong_buy","Weak_buy")</f>
        <v>Strong_buy</v>
      </c>
      <c r="O10402">
        <v>140.52000000000001</v>
      </c>
      <c r="P10402" t="str">
        <f>IF(Table1[[#This Row],[MACD]]&lt;0,"Strong_selling","Weak_selling")</f>
        <v>Weak_selling</v>
      </c>
      <c r="Q10402" t="str">
        <f>IF(Table1[[#This Row],[MACD]]&gt;0,"BUY","SELL")</f>
        <v>BUY</v>
      </c>
      <c r="R10402">
        <v>1523.21</v>
      </c>
      <c r="S10402">
        <v>-20.88</v>
      </c>
      <c r="T10402">
        <v>1504.77</v>
      </c>
      <c r="U10402">
        <v>76.150000000000006</v>
      </c>
      <c r="V10402">
        <v>1.21</v>
      </c>
      <c r="W10402">
        <v>1919218271.22</v>
      </c>
      <c r="X10402">
        <v>43.29</v>
      </c>
    </row>
    <row r="10403" spans="1:24" x14ac:dyDescent="0.25">
      <c r="A10403" t="s">
        <v>15309</v>
      </c>
      <c r="B10403" s="6" t="s">
        <v>15006</v>
      </c>
      <c r="C10403" t="s">
        <v>22</v>
      </c>
      <c r="D10403">
        <v>691.37</v>
      </c>
      <c r="E10403">
        <v>708.26</v>
      </c>
      <c r="F10403">
        <v>646.91999999999996</v>
      </c>
      <c r="G10403">
        <v>691.32</v>
      </c>
      <c r="H10403">
        <v>9389372</v>
      </c>
      <c r="I10403">
        <v>689.55</v>
      </c>
      <c r="J10403">
        <v>1</v>
      </c>
      <c r="K10403">
        <v>1</v>
      </c>
      <c r="L10403">
        <v>780.60363636363627</v>
      </c>
      <c r="M10403">
        <v>53.89</v>
      </c>
      <c r="N10403" t="str">
        <f>IF(Table1[[#This Row],[RSI (14 days)]]&lt;45,"Strong_buy","Weak_buy")</f>
        <v>Weak_buy</v>
      </c>
      <c r="O10403">
        <v>-89.28</v>
      </c>
      <c r="P10403" t="str">
        <f>IF(Table1[[#This Row],[MACD]]&lt;0,"Strong_selling","Weak_selling")</f>
        <v>Strong_selling</v>
      </c>
      <c r="Q10403" t="str">
        <f>IF(Table1[[#This Row],[MACD]]&gt;0,"BUY","SELL")</f>
        <v>SELL</v>
      </c>
      <c r="R10403">
        <v>1552.65</v>
      </c>
      <c r="S10403">
        <v>8.56</v>
      </c>
      <c r="T10403">
        <v>1504.77</v>
      </c>
      <c r="U10403">
        <v>76.150000000000006</v>
      </c>
      <c r="V10403">
        <v>0.74</v>
      </c>
      <c r="W10403">
        <v>6491060651.04</v>
      </c>
      <c r="X10403">
        <v>49.8</v>
      </c>
    </row>
    <row r="10404" spans="1:24" x14ac:dyDescent="0.25">
      <c r="A10404" t="s">
        <v>15310</v>
      </c>
      <c r="B10404" s="6" t="s">
        <v>15006</v>
      </c>
      <c r="C10404" t="s">
        <v>21</v>
      </c>
      <c r="D10404">
        <v>723.95</v>
      </c>
      <c r="E10404">
        <v>742.53</v>
      </c>
      <c r="F10404">
        <v>685.34</v>
      </c>
      <c r="G10404">
        <v>710.54</v>
      </c>
      <c r="H10404">
        <v>1661051</v>
      </c>
      <c r="I10404">
        <v>705.81</v>
      </c>
      <c r="J10404">
        <v>0</v>
      </c>
      <c r="K10404">
        <v>1</v>
      </c>
      <c r="L10404">
        <v>796.08909090909083</v>
      </c>
      <c r="M10404">
        <v>36.24</v>
      </c>
      <c r="N10404" t="str">
        <f>IF(Table1[[#This Row],[RSI (14 days)]]&lt;45,"Strong_buy","Weak_buy")</f>
        <v>Strong_buy</v>
      </c>
      <c r="O10404">
        <v>-85.55</v>
      </c>
      <c r="P10404" t="str">
        <f>IF(Table1[[#This Row],[MACD]]&lt;0,"Strong_selling","Weak_selling")</f>
        <v>Strong_selling</v>
      </c>
      <c r="Q10404" t="str">
        <f>IF(Table1[[#This Row],[MACD]]&gt;0,"BUY","SELL")</f>
        <v>SELL</v>
      </c>
      <c r="R10404">
        <v>1568.13</v>
      </c>
      <c r="S10404">
        <v>24.04</v>
      </c>
      <c r="T10404">
        <v>1504.77</v>
      </c>
      <c r="U10404">
        <v>76.150000000000006</v>
      </c>
      <c r="V10404">
        <v>1.27</v>
      </c>
      <c r="W10404">
        <v>1180243177.54</v>
      </c>
      <c r="X10404">
        <v>14.39</v>
      </c>
    </row>
    <row r="10405" spans="1:24" x14ac:dyDescent="0.25">
      <c r="A10405" t="s">
        <v>15311</v>
      </c>
      <c r="B10405" s="6" t="s">
        <v>15006</v>
      </c>
      <c r="C10405" t="s">
        <v>20</v>
      </c>
      <c r="D10405">
        <v>769.76</v>
      </c>
      <c r="E10405">
        <v>812.09</v>
      </c>
      <c r="F10405">
        <v>729.41</v>
      </c>
      <c r="G10405">
        <v>797.18</v>
      </c>
      <c r="H10405">
        <v>4838354</v>
      </c>
      <c r="I10405">
        <v>806</v>
      </c>
      <c r="J10405">
        <v>0</v>
      </c>
      <c r="K10405">
        <v>1</v>
      </c>
      <c r="L10405">
        <v>743.76454545454533</v>
      </c>
      <c r="M10405">
        <v>65.989999999999995</v>
      </c>
      <c r="N10405" t="str">
        <f>IF(Table1[[#This Row],[RSI (14 days)]]&lt;45,"Strong_buy","Weak_buy")</f>
        <v>Weak_buy</v>
      </c>
      <c r="O10405">
        <v>53.42</v>
      </c>
      <c r="P10405" t="str">
        <f>IF(Table1[[#This Row],[MACD]]&lt;0,"Strong_selling","Weak_selling")</f>
        <v>Weak_selling</v>
      </c>
      <c r="Q10405" t="str">
        <f>IF(Table1[[#This Row],[MACD]]&gt;0,"BUY","SELL")</f>
        <v>BUY</v>
      </c>
      <c r="R10405">
        <v>1515.81</v>
      </c>
      <c r="S10405">
        <v>-28.28</v>
      </c>
      <c r="T10405">
        <v>1504.77</v>
      </c>
      <c r="U10405">
        <v>76.150000000000006</v>
      </c>
      <c r="V10405">
        <v>0.63</v>
      </c>
      <c r="W10405">
        <v>3857039041.7199998</v>
      </c>
      <c r="X10405">
        <v>20.46</v>
      </c>
    </row>
    <row r="10406" spans="1:24" x14ac:dyDescent="0.25">
      <c r="A10406" t="s">
        <v>15312</v>
      </c>
      <c r="B10406" s="6" t="s">
        <v>15006</v>
      </c>
      <c r="C10406" t="s">
        <v>24</v>
      </c>
      <c r="D10406">
        <v>929.29</v>
      </c>
      <c r="E10406">
        <v>966.67</v>
      </c>
      <c r="F10406">
        <v>928.65</v>
      </c>
      <c r="G10406">
        <v>964.68</v>
      </c>
      <c r="H10406">
        <v>7645981</v>
      </c>
      <c r="I10406">
        <v>959.28</v>
      </c>
      <c r="J10406">
        <v>0</v>
      </c>
      <c r="K10406">
        <v>1</v>
      </c>
      <c r="L10406">
        <v>780.11636363636364</v>
      </c>
      <c r="M10406">
        <v>66.180000000000007</v>
      </c>
      <c r="N10406" t="str">
        <f>IF(Table1[[#This Row],[RSI (14 days)]]&lt;45,"Strong_buy","Weak_buy")</f>
        <v>Weak_buy</v>
      </c>
      <c r="O10406">
        <v>184.56</v>
      </c>
      <c r="P10406" t="str">
        <f>IF(Table1[[#This Row],[MACD]]&lt;0,"Strong_selling","Weak_selling")</f>
        <v>Weak_selling</v>
      </c>
      <c r="Q10406" t="str">
        <f>IF(Table1[[#This Row],[MACD]]&gt;0,"BUY","SELL")</f>
        <v>BUY</v>
      </c>
      <c r="R10406">
        <v>1552.16</v>
      </c>
      <c r="S10406">
        <v>8.07</v>
      </c>
      <c r="T10406">
        <v>1504.77</v>
      </c>
      <c r="U10406">
        <v>76.150000000000006</v>
      </c>
      <c r="V10406">
        <v>0.94</v>
      </c>
      <c r="W10406">
        <v>7375924951.0799999</v>
      </c>
      <c r="X10406">
        <v>19.760000000000002</v>
      </c>
    </row>
    <row r="10407" spans="1:24" x14ac:dyDescent="0.25">
      <c r="A10407" t="s">
        <v>15313</v>
      </c>
      <c r="B10407" s="6" t="s">
        <v>15006</v>
      </c>
      <c r="C10407" t="s">
        <v>24</v>
      </c>
      <c r="D10407">
        <v>1006.62</v>
      </c>
      <c r="E10407">
        <v>1028.9100000000001</v>
      </c>
      <c r="F10407">
        <v>967.81</v>
      </c>
      <c r="G10407">
        <v>990.4</v>
      </c>
      <c r="H10407">
        <v>6096968</v>
      </c>
      <c r="I10407">
        <v>982.73</v>
      </c>
      <c r="J10407">
        <v>0</v>
      </c>
      <c r="K10407">
        <v>1</v>
      </c>
      <c r="L10407">
        <v>742.08636363636367</v>
      </c>
      <c r="M10407">
        <v>39</v>
      </c>
      <c r="N10407" t="str">
        <f>IF(Table1[[#This Row],[RSI (14 days)]]&lt;45,"Strong_buy","Weak_buy")</f>
        <v>Strong_buy</v>
      </c>
      <c r="O10407">
        <v>248.31</v>
      </c>
      <c r="P10407" t="str">
        <f>IF(Table1[[#This Row],[MACD]]&lt;0,"Strong_selling","Weak_selling")</f>
        <v>Weak_selling</v>
      </c>
      <c r="Q10407" t="str">
        <f>IF(Table1[[#This Row],[MACD]]&gt;0,"BUY","SELL")</f>
        <v>BUY</v>
      </c>
      <c r="R10407">
        <v>1514.13</v>
      </c>
      <c r="S10407">
        <v>-29.96</v>
      </c>
      <c r="T10407">
        <v>1504.77</v>
      </c>
      <c r="U10407">
        <v>76.150000000000006</v>
      </c>
      <c r="V10407">
        <v>1.28</v>
      </c>
      <c r="W10407">
        <v>6038437107.1999998</v>
      </c>
      <c r="X10407">
        <v>458.53</v>
      </c>
    </row>
    <row r="10408" spans="1:24" x14ac:dyDescent="0.25">
      <c r="A10408" t="s">
        <v>15314</v>
      </c>
      <c r="B10408" s="6" t="s">
        <v>15006</v>
      </c>
      <c r="C10408" t="s">
        <v>24</v>
      </c>
      <c r="D10408">
        <v>970.17</v>
      </c>
      <c r="E10408">
        <v>988.99</v>
      </c>
      <c r="F10408">
        <v>965.22</v>
      </c>
      <c r="G10408">
        <v>978.37</v>
      </c>
      <c r="H10408">
        <v>1892808</v>
      </c>
      <c r="I10408">
        <v>977.52</v>
      </c>
      <c r="J10408">
        <v>0</v>
      </c>
      <c r="K10408">
        <v>1.5</v>
      </c>
      <c r="L10408">
        <v>794.09090909090912</v>
      </c>
      <c r="M10408">
        <v>46.28</v>
      </c>
      <c r="N10408" t="str">
        <f>IF(Table1[[#This Row],[RSI (14 days)]]&lt;45,"Strong_buy","Weak_buy")</f>
        <v>Weak_buy</v>
      </c>
      <c r="O10408">
        <v>184.28</v>
      </c>
      <c r="P10408" t="str">
        <f>IF(Table1[[#This Row],[MACD]]&lt;0,"Strong_selling","Weak_selling")</f>
        <v>Weak_selling</v>
      </c>
      <c r="Q10408" t="str">
        <f>IF(Table1[[#This Row],[MACD]]&gt;0,"BUY","SELL")</f>
        <v>BUY</v>
      </c>
      <c r="R10408">
        <v>1566.14</v>
      </c>
      <c r="S10408">
        <v>22.05</v>
      </c>
      <c r="T10408">
        <v>1504.77</v>
      </c>
      <c r="U10408">
        <v>76.150000000000006</v>
      </c>
      <c r="V10408">
        <v>1.05</v>
      </c>
      <c r="W10408">
        <v>1851866562.96</v>
      </c>
      <c r="X10408">
        <v>177.67</v>
      </c>
    </row>
    <row r="10409" spans="1:24" x14ac:dyDescent="0.25">
      <c r="A10409" t="s">
        <v>15315</v>
      </c>
      <c r="B10409" s="6" t="s">
        <v>15006</v>
      </c>
      <c r="C10409" t="s">
        <v>22</v>
      </c>
      <c r="D10409">
        <v>527.29999999999995</v>
      </c>
      <c r="E10409">
        <v>542.13</v>
      </c>
      <c r="F10409">
        <v>484.11</v>
      </c>
      <c r="G10409">
        <v>515.87</v>
      </c>
      <c r="H10409">
        <v>9159439</v>
      </c>
      <c r="I10409">
        <v>523.72</v>
      </c>
      <c r="J10409">
        <v>0.5</v>
      </c>
      <c r="K10409">
        <v>1</v>
      </c>
      <c r="L10409">
        <v>790.78363636363622</v>
      </c>
      <c r="M10409">
        <v>35.700000000000003</v>
      </c>
      <c r="N10409" t="str">
        <f>IF(Table1[[#This Row],[RSI (14 days)]]&lt;45,"Strong_buy","Weak_buy")</f>
        <v>Strong_buy</v>
      </c>
      <c r="O10409">
        <v>-274.91000000000003</v>
      </c>
      <c r="P10409" t="str">
        <f>IF(Table1[[#This Row],[MACD]]&lt;0,"Strong_selling","Weak_selling")</f>
        <v>Strong_selling</v>
      </c>
      <c r="Q10409" t="str">
        <f>IF(Table1[[#This Row],[MACD]]&gt;0,"BUY","SELL")</f>
        <v>SELL</v>
      </c>
      <c r="R10409">
        <v>1562.83</v>
      </c>
      <c r="S10409">
        <v>18.739999999999998</v>
      </c>
      <c r="T10409">
        <v>1504.77</v>
      </c>
      <c r="U10409">
        <v>76.150000000000006</v>
      </c>
      <c r="V10409">
        <v>0.85</v>
      </c>
      <c r="W10409">
        <v>4725079796.9300003</v>
      </c>
      <c r="X10409">
        <v>12.69</v>
      </c>
    </row>
    <row r="10410" spans="1:24" x14ac:dyDescent="0.25">
      <c r="A10410" t="s">
        <v>15316</v>
      </c>
      <c r="B10410" s="6" t="s">
        <v>15006</v>
      </c>
      <c r="C10410" t="s">
        <v>21</v>
      </c>
      <c r="D10410">
        <v>602.64</v>
      </c>
      <c r="E10410">
        <v>645.12</v>
      </c>
      <c r="F10410">
        <v>563.35</v>
      </c>
      <c r="G10410">
        <v>578.07000000000005</v>
      </c>
      <c r="H10410">
        <v>1817647</v>
      </c>
      <c r="I10410">
        <v>586.74</v>
      </c>
      <c r="J10410">
        <v>0</v>
      </c>
      <c r="K10410">
        <v>1</v>
      </c>
      <c r="L10410">
        <v>731.59818181818184</v>
      </c>
      <c r="M10410">
        <v>36.74</v>
      </c>
      <c r="N10410" t="str">
        <f>IF(Table1[[#This Row],[RSI (14 days)]]&lt;45,"Strong_buy","Weak_buy")</f>
        <v>Strong_buy</v>
      </c>
      <c r="O10410">
        <v>-153.53</v>
      </c>
      <c r="P10410" t="str">
        <f>IF(Table1[[#This Row],[MACD]]&lt;0,"Strong_selling","Weak_selling")</f>
        <v>Strong_selling</v>
      </c>
      <c r="Q10410" t="str">
        <f>IF(Table1[[#This Row],[MACD]]&gt;0,"BUY","SELL")</f>
        <v>SELL</v>
      </c>
      <c r="R10410">
        <v>1503.64</v>
      </c>
      <c r="S10410">
        <v>-40.450000000000003</v>
      </c>
      <c r="T10410">
        <v>1504.77</v>
      </c>
      <c r="U10410">
        <v>115.26</v>
      </c>
      <c r="V10410">
        <v>0.52</v>
      </c>
      <c r="W10410">
        <v>1050727201.29</v>
      </c>
      <c r="X10410">
        <v>12.48</v>
      </c>
    </row>
    <row r="10411" spans="1:24" x14ac:dyDescent="0.25">
      <c r="A10411" t="s">
        <v>15317</v>
      </c>
      <c r="B10411" s="6" t="s">
        <v>15006</v>
      </c>
      <c r="C10411" t="s">
        <v>20</v>
      </c>
      <c r="D10411">
        <v>1042.57</v>
      </c>
      <c r="E10411">
        <v>1051.76</v>
      </c>
      <c r="F10411">
        <v>995.36</v>
      </c>
      <c r="G10411">
        <v>1018.45</v>
      </c>
      <c r="H10411">
        <v>8134249</v>
      </c>
      <c r="I10411">
        <v>1011.99</v>
      </c>
      <c r="J10411">
        <v>0</v>
      </c>
      <c r="K10411">
        <v>2</v>
      </c>
      <c r="L10411">
        <v>776.97</v>
      </c>
      <c r="M10411">
        <v>65.92</v>
      </c>
      <c r="N10411" t="str">
        <f>IF(Table1[[#This Row],[RSI (14 days)]]&lt;45,"Strong_buy","Weak_buy")</f>
        <v>Weak_buy</v>
      </c>
      <c r="O10411">
        <v>241.48</v>
      </c>
      <c r="P10411" t="str">
        <f>IF(Table1[[#This Row],[MACD]]&lt;0,"Strong_selling","Weak_selling")</f>
        <v>Weak_selling</v>
      </c>
      <c r="Q10411" t="str">
        <f>IF(Table1[[#This Row],[MACD]]&gt;0,"BUY","SELL")</f>
        <v>BUY</v>
      </c>
      <c r="R10411">
        <v>1549.02</v>
      </c>
      <c r="S10411">
        <v>4.92</v>
      </c>
      <c r="T10411">
        <v>1504.77</v>
      </c>
      <c r="U10411">
        <v>115.26</v>
      </c>
      <c r="V10411">
        <v>0.73</v>
      </c>
      <c r="W10411">
        <v>8284325894.0500002</v>
      </c>
      <c r="X10411">
        <v>48.58</v>
      </c>
    </row>
    <row r="10412" spans="1:24" x14ac:dyDescent="0.25">
      <c r="A10412" t="s">
        <v>15318</v>
      </c>
      <c r="B10412" s="6" t="s">
        <v>15006</v>
      </c>
      <c r="C10412" t="s">
        <v>22</v>
      </c>
      <c r="D10412">
        <v>409.94</v>
      </c>
      <c r="E10412">
        <v>423.24</v>
      </c>
      <c r="F10412">
        <v>375.19</v>
      </c>
      <c r="G10412">
        <v>410.83</v>
      </c>
      <c r="H10412">
        <v>2939871</v>
      </c>
      <c r="I10412">
        <v>402.59</v>
      </c>
      <c r="J10412">
        <v>1</v>
      </c>
      <c r="K10412">
        <v>1.5</v>
      </c>
      <c r="L10412">
        <v>777.0363636363636</v>
      </c>
      <c r="M10412">
        <v>50.12</v>
      </c>
      <c r="N10412" t="str">
        <f>IF(Table1[[#This Row],[RSI (14 days)]]&lt;45,"Strong_buy","Weak_buy")</f>
        <v>Weak_buy</v>
      </c>
      <c r="O10412">
        <v>-366.21</v>
      </c>
      <c r="P10412" t="str">
        <f>IF(Table1[[#This Row],[MACD]]&lt;0,"Strong_selling","Weak_selling")</f>
        <v>Strong_selling</v>
      </c>
      <c r="Q10412" t="str">
        <f>IF(Table1[[#This Row],[MACD]]&gt;0,"BUY","SELL")</f>
        <v>SELL</v>
      </c>
      <c r="R10412">
        <v>1549.08</v>
      </c>
      <c r="S10412">
        <v>4.99</v>
      </c>
      <c r="T10412">
        <v>1504.77</v>
      </c>
      <c r="U10412">
        <v>115.26</v>
      </c>
      <c r="V10412">
        <v>1.41</v>
      </c>
      <c r="W10412">
        <v>1207787202.9300001</v>
      </c>
      <c r="X10412">
        <v>18.420000000000002</v>
      </c>
    </row>
    <row r="10413" spans="1:24" x14ac:dyDescent="0.25">
      <c r="A10413" t="s">
        <v>15319</v>
      </c>
      <c r="B10413" s="6" t="s">
        <v>15006</v>
      </c>
      <c r="C10413" t="s">
        <v>22</v>
      </c>
      <c r="D10413">
        <v>351</v>
      </c>
      <c r="E10413">
        <v>395.14</v>
      </c>
      <c r="F10413">
        <v>339.53</v>
      </c>
      <c r="G10413">
        <v>389.96</v>
      </c>
      <c r="H10413">
        <v>3536515</v>
      </c>
      <c r="I10413">
        <v>385.26</v>
      </c>
      <c r="J10413">
        <v>1</v>
      </c>
      <c r="K10413">
        <v>1</v>
      </c>
      <c r="L10413">
        <v>731.42454545454541</v>
      </c>
      <c r="M10413">
        <v>33.19</v>
      </c>
      <c r="N10413" t="str">
        <f>IF(Table1[[#This Row],[RSI (14 days)]]&lt;45,"Strong_buy","Weak_buy")</f>
        <v>Strong_buy</v>
      </c>
      <c r="O10413">
        <v>-341.46</v>
      </c>
      <c r="P10413" t="str">
        <f>IF(Table1[[#This Row],[MACD]]&lt;0,"Strong_selling","Weak_selling")</f>
        <v>Strong_selling</v>
      </c>
      <c r="Q10413" t="str">
        <f>IF(Table1[[#This Row],[MACD]]&gt;0,"BUY","SELL")</f>
        <v>SELL</v>
      </c>
      <c r="R10413">
        <v>1503.47</v>
      </c>
      <c r="S10413">
        <v>-40.619999999999997</v>
      </c>
      <c r="T10413">
        <v>1504.77</v>
      </c>
      <c r="U10413">
        <v>115.26</v>
      </c>
      <c r="V10413">
        <v>1.41</v>
      </c>
      <c r="W10413">
        <v>1379099389.4000001</v>
      </c>
      <c r="X10413">
        <v>8.7899999999999991</v>
      </c>
    </row>
    <row r="10414" spans="1:24" x14ac:dyDescent="0.25">
      <c r="A10414" t="s">
        <v>15320</v>
      </c>
      <c r="B10414" s="6" t="s">
        <v>15006</v>
      </c>
      <c r="C10414" t="s">
        <v>21</v>
      </c>
      <c r="D10414">
        <v>624.9</v>
      </c>
      <c r="E10414">
        <v>658.28</v>
      </c>
      <c r="F10414">
        <v>582.79999999999995</v>
      </c>
      <c r="G10414">
        <v>648.13</v>
      </c>
      <c r="H10414">
        <v>5224048</v>
      </c>
      <c r="I10414">
        <v>648.41</v>
      </c>
      <c r="J10414">
        <v>0</v>
      </c>
      <c r="K10414">
        <v>1</v>
      </c>
      <c r="L10414">
        <v>727.49818181818182</v>
      </c>
      <c r="M10414">
        <v>46.32</v>
      </c>
      <c r="N10414" t="str">
        <f>IF(Table1[[#This Row],[RSI (14 days)]]&lt;45,"Strong_buy","Weak_buy")</f>
        <v>Weak_buy</v>
      </c>
      <c r="O10414">
        <v>-79.37</v>
      </c>
      <c r="P10414" t="str">
        <f>IF(Table1[[#This Row],[MACD]]&lt;0,"Strong_selling","Weak_selling")</f>
        <v>Strong_selling</v>
      </c>
      <c r="Q10414" t="str">
        <f>IF(Table1[[#This Row],[MACD]]&gt;0,"BUY","SELL")</f>
        <v>SELL</v>
      </c>
      <c r="R10414">
        <v>1499.54</v>
      </c>
      <c r="S10414">
        <v>-44.55</v>
      </c>
      <c r="T10414">
        <v>1504.77</v>
      </c>
      <c r="U10414">
        <v>115.26</v>
      </c>
      <c r="V10414">
        <v>0.71</v>
      </c>
      <c r="W10414">
        <v>3385862230.2399998</v>
      </c>
      <c r="X10414">
        <v>15.57</v>
      </c>
    </row>
    <row r="10415" spans="1:24" x14ac:dyDescent="0.25">
      <c r="A10415" t="s">
        <v>15321</v>
      </c>
      <c r="B10415" s="6" t="s">
        <v>15006</v>
      </c>
      <c r="C10415" t="s">
        <v>23</v>
      </c>
      <c r="D10415">
        <v>958.16</v>
      </c>
      <c r="E10415">
        <v>981.4</v>
      </c>
      <c r="F10415">
        <v>932.14</v>
      </c>
      <c r="G10415">
        <v>934.88</v>
      </c>
      <c r="H10415">
        <v>1822400</v>
      </c>
      <c r="I10415">
        <v>933.59</v>
      </c>
      <c r="J10415">
        <v>0</v>
      </c>
      <c r="K10415">
        <v>1.5</v>
      </c>
      <c r="L10415">
        <v>747.89272727272726</v>
      </c>
      <c r="M10415">
        <v>57.28</v>
      </c>
      <c r="N10415" t="str">
        <f>IF(Table1[[#This Row],[RSI (14 days)]]&lt;45,"Strong_buy","Weak_buy")</f>
        <v>Weak_buy</v>
      </c>
      <c r="O10415">
        <v>186.99</v>
      </c>
      <c r="P10415" t="str">
        <f>IF(Table1[[#This Row],[MACD]]&lt;0,"Strong_selling","Weak_selling")</f>
        <v>Weak_selling</v>
      </c>
      <c r="Q10415" t="str">
        <f>IF(Table1[[#This Row],[MACD]]&gt;0,"BUY","SELL")</f>
        <v>BUY</v>
      </c>
      <c r="R10415">
        <v>1519.94</v>
      </c>
      <c r="S10415">
        <v>-24.15</v>
      </c>
      <c r="T10415">
        <v>1504.77</v>
      </c>
      <c r="U10415">
        <v>115.26</v>
      </c>
      <c r="V10415">
        <v>0.82</v>
      </c>
      <c r="W10415">
        <v>1703725312</v>
      </c>
      <c r="X10415">
        <v>185.01</v>
      </c>
    </row>
    <row r="10416" spans="1:24" x14ac:dyDescent="0.25">
      <c r="A10416" t="s">
        <v>15322</v>
      </c>
      <c r="B10416" s="6" t="s">
        <v>15006</v>
      </c>
      <c r="C10416" t="s">
        <v>20</v>
      </c>
      <c r="D10416">
        <v>764.38</v>
      </c>
      <c r="E10416">
        <v>809.33</v>
      </c>
      <c r="F10416">
        <v>762.13</v>
      </c>
      <c r="G10416">
        <v>798.77</v>
      </c>
      <c r="H10416">
        <v>6001382</v>
      </c>
      <c r="I10416">
        <v>793.66</v>
      </c>
      <c r="J10416">
        <v>0.5</v>
      </c>
      <c r="K10416">
        <v>1.5</v>
      </c>
      <c r="L10416">
        <v>748.03727272727269</v>
      </c>
      <c r="M10416">
        <v>38.17</v>
      </c>
      <c r="N10416" t="str">
        <f>IF(Table1[[#This Row],[RSI (14 days)]]&lt;45,"Strong_buy","Weak_buy")</f>
        <v>Strong_buy</v>
      </c>
      <c r="O10416">
        <v>50.73</v>
      </c>
      <c r="P10416" t="str">
        <f>IF(Table1[[#This Row],[MACD]]&lt;0,"Strong_selling","Weak_selling")</f>
        <v>Weak_selling</v>
      </c>
      <c r="Q10416" t="str">
        <f>IF(Table1[[#This Row],[MACD]]&gt;0,"BUY","SELL")</f>
        <v>BUY</v>
      </c>
      <c r="R10416">
        <v>1520.08</v>
      </c>
      <c r="S10416">
        <v>-24.01</v>
      </c>
      <c r="T10416">
        <v>1504.77</v>
      </c>
      <c r="U10416">
        <v>115.26</v>
      </c>
      <c r="V10416">
        <v>1.06</v>
      </c>
      <c r="W10416">
        <v>4793723900.1400003</v>
      </c>
      <c r="X10416">
        <v>16.86</v>
      </c>
    </row>
    <row r="10417" spans="1:24" x14ac:dyDescent="0.25">
      <c r="A10417" t="s">
        <v>15323</v>
      </c>
      <c r="B10417" s="6" t="s">
        <v>15006</v>
      </c>
      <c r="C10417" t="s">
        <v>21</v>
      </c>
      <c r="D10417">
        <v>893.01</v>
      </c>
      <c r="E10417">
        <v>910.04</v>
      </c>
      <c r="F10417">
        <v>888.77</v>
      </c>
      <c r="G10417">
        <v>907.07</v>
      </c>
      <c r="H10417">
        <v>6420651</v>
      </c>
      <c r="I10417">
        <v>912.21</v>
      </c>
      <c r="J10417">
        <v>0</v>
      </c>
      <c r="K10417">
        <v>1</v>
      </c>
      <c r="L10417">
        <v>742.8</v>
      </c>
      <c r="M10417">
        <v>58.62</v>
      </c>
      <c r="N10417" t="str">
        <f>IF(Table1[[#This Row],[RSI (14 days)]]&lt;45,"Strong_buy","Weak_buy")</f>
        <v>Weak_buy</v>
      </c>
      <c r="O10417">
        <v>164.27</v>
      </c>
      <c r="P10417" t="str">
        <f>IF(Table1[[#This Row],[MACD]]&lt;0,"Strong_selling","Weak_selling")</f>
        <v>Weak_selling</v>
      </c>
      <c r="Q10417" t="str">
        <f>IF(Table1[[#This Row],[MACD]]&gt;0,"BUY","SELL")</f>
        <v>BUY</v>
      </c>
      <c r="R10417">
        <v>1514.85</v>
      </c>
      <c r="S10417">
        <v>-29.25</v>
      </c>
      <c r="T10417">
        <v>1504.77</v>
      </c>
      <c r="U10417">
        <v>115.26</v>
      </c>
      <c r="V10417">
        <v>1.1299999999999999</v>
      </c>
      <c r="W10417">
        <v>5823979902.5699997</v>
      </c>
      <c r="X10417">
        <v>149.79</v>
      </c>
    </row>
    <row r="10418" spans="1:24" x14ac:dyDescent="0.25">
      <c r="A10418" t="s">
        <v>15324</v>
      </c>
      <c r="B10418" s="6" t="s">
        <v>15006</v>
      </c>
      <c r="C10418" t="s">
        <v>21</v>
      </c>
      <c r="D10418">
        <v>751.84</v>
      </c>
      <c r="E10418">
        <v>796.96</v>
      </c>
      <c r="F10418">
        <v>704.87</v>
      </c>
      <c r="G10418">
        <v>707.4</v>
      </c>
      <c r="H10418">
        <v>7781926</v>
      </c>
      <c r="I10418">
        <v>710.12</v>
      </c>
      <c r="J10418">
        <v>1</v>
      </c>
      <c r="K10418">
        <v>1</v>
      </c>
      <c r="L10418">
        <v>717.07272727272721</v>
      </c>
      <c r="M10418">
        <v>50.23</v>
      </c>
      <c r="N10418" t="str">
        <f>IF(Table1[[#This Row],[RSI (14 days)]]&lt;45,"Strong_buy","Weak_buy")</f>
        <v>Weak_buy</v>
      </c>
      <c r="O10418">
        <v>-9.67</v>
      </c>
      <c r="P10418" t="str">
        <f>IF(Table1[[#This Row],[MACD]]&lt;0,"Strong_selling","Weak_selling")</f>
        <v>Strong_selling</v>
      </c>
      <c r="Q10418" t="str">
        <f>IF(Table1[[#This Row],[MACD]]&gt;0,"BUY","SELL")</f>
        <v>SELL</v>
      </c>
      <c r="R10418">
        <v>1489.12</v>
      </c>
      <c r="S10418">
        <v>-54.97</v>
      </c>
      <c r="T10418">
        <v>1504.77</v>
      </c>
      <c r="U10418">
        <v>115.26</v>
      </c>
      <c r="V10418">
        <v>0.52</v>
      </c>
      <c r="W10418">
        <v>5504934452.3999996</v>
      </c>
      <c r="X10418">
        <v>15.06</v>
      </c>
    </row>
    <row r="10419" spans="1:24" x14ac:dyDescent="0.25">
      <c r="A10419" t="s">
        <v>15325</v>
      </c>
      <c r="B10419" s="6" t="s">
        <v>15006</v>
      </c>
      <c r="C10419" t="s">
        <v>24</v>
      </c>
      <c r="D10419">
        <v>1013.01</v>
      </c>
      <c r="E10419">
        <v>1030.24</v>
      </c>
      <c r="F10419">
        <v>986.31</v>
      </c>
      <c r="G10419">
        <v>989.62</v>
      </c>
      <c r="H10419">
        <v>4859017</v>
      </c>
      <c r="I10419">
        <v>990.12</v>
      </c>
      <c r="J10419">
        <v>1</v>
      </c>
      <c r="K10419">
        <v>1</v>
      </c>
      <c r="L10419">
        <v>718.09545454545446</v>
      </c>
      <c r="M10419">
        <v>61.55</v>
      </c>
      <c r="N10419" t="str">
        <f>IF(Table1[[#This Row],[RSI (14 days)]]&lt;45,"Strong_buy","Weak_buy")</f>
        <v>Weak_buy</v>
      </c>
      <c r="O10419">
        <v>271.52</v>
      </c>
      <c r="P10419" t="str">
        <f>IF(Table1[[#This Row],[MACD]]&lt;0,"Strong_selling","Weak_selling")</f>
        <v>Weak_selling</v>
      </c>
      <c r="Q10419" t="str">
        <f>IF(Table1[[#This Row],[MACD]]&gt;0,"BUY","SELL")</f>
        <v>BUY</v>
      </c>
      <c r="R10419">
        <v>1490.14</v>
      </c>
      <c r="S10419">
        <v>-53.95</v>
      </c>
      <c r="T10419">
        <v>1504.77</v>
      </c>
      <c r="U10419">
        <v>115.26</v>
      </c>
      <c r="V10419">
        <v>1.25</v>
      </c>
      <c r="W10419">
        <v>4808580403.54</v>
      </c>
      <c r="X10419">
        <v>95.2</v>
      </c>
    </row>
    <row r="10420" spans="1:24" x14ac:dyDescent="0.25">
      <c r="A10420" t="s">
        <v>15326</v>
      </c>
      <c r="B10420" s="6" t="s">
        <v>15006</v>
      </c>
      <c r="C10420" t="s">
        <v>23</v>
      </c>
      <c r="D10420">
        <v>1434.21</v>
      </c>
      <c r="E10420">
        <v>1460.29</v>
      </c>
      <c r="F10420">
        <v>1384.27</v>
      </c>
      <c r="G10420">
        <v>1429.71</v>
      </c>
      <c r="H10420">
        <v>4447267</v>
      </c>
      <c r="I10420">
        <v>1421.97</v>
      </c>
      <c r="J10420">
        <v>1</v>
      </c>
      <c r="K10420">
        <v>2</v>
      </c>
      <c r="L10420">
        <v>801.17181818181814</v>
      </c>
      <c r="M10420">
        <v>52.14</v>
      </c>
      <c r="N10420" t="str">
        <f>IF(Table1[[#This Row],[RSI (14 days)]]&lt;45,"Strong_buy","Weak_buy")</f>
        <v>Weak_buy</v>
      </c>
      <c r="O10420">
        <v>628.54</v>
      </c>
      <c r="P10420" t="str">
        <f>IF(Table1[[#This Row],[MACD]]&lt;0,"Strong_selling","Weak_selling")</f>
        <v>Weak_selling</v>
      </c>
      <c r="Q10420" t="str">
        <f>IF(Table1[[#This Row],[MACD]]&gt;0,"BUY","SELL")</f>
        <v>BUY</v>
      </c>
      <c r="R10420">
        <v>1573.22</v>
      </c>
      <c r="S10420">
        <v>29.13</v>
      </c>
      <c r="T10420">
        <v>1504.77</v>
      </c>
      <c r="U10420">
        <v>115.26</v>
      </c>
      <c r="V10420">
        <v>0.96</v>
      </c>
      <c r="W10420">
        <v>6358302102.5699997</v>
      </c>
      <c r="X10420">
        <v>31.35</v>
      </c>
    </row>
    <row r="10421" spans="1:24" x14ac:dyDescent="0.25">
      <c r="A10421" t="s">
        <v>15327</v>
      </c>
      <c r="B10421" s="6" t="s">
        <v>15006</v>
      </c>
      <c r="C10421" t="s">
        <v>23</v>
      </c>
      <c r="D10421">
        <v>696.53</v>
      </c>
      <c r="E10421">
        <v>726.52</v>
      </c>
      <c r="F10421">
        <v>679.06</v>
      </c>
      <c r="G10421">
        <v>717.51</v>
      </c>
      <c r="H10421">
        <v>3335723</v>
      </c>
      <c r="I10421">
        <v>719.31</v>
      </c>
      <c r="J10421">
        <v>1</v>
      </c>
      <c r="K10421">
        <v>1</v>
      </c>
      <c r="L10421">
        <v>813.84818181818184</v>
      </c>
      <c r="M10421">
        <v>64.47</v>
      </c>
      <c r="N10421" t="str">
        <f>IF(Table1[[#This Row],[RSI (14 days)]]&lt;45,"Strong_buy","Weak_buy")</f>
        <v>Weak_buy</v>
      </c>
      <c r="O10421">
        <v>-96.34</v>
      </c>
      <c r="P10421" t="str">
        <f>IF(Table1[[#This Row],[MACD]]&lt;0,"Strong_selling","Weak_selling")</f>
        <v>Strong_selling</v>
      </c>
      <c r="Q10421" t="str">
        <f>IF(Table1[[#This Row],[MACD]]&gt;0,"BUY","SELL")</f>
        <v>SELL</v>
      </c>
      <c r="R10421">
        <v>1585.89</v>
      </c>
      <c r="S10421">
        <v>41.8</v>
      </c>
      <c r="T10421">
        <v>1504.77</v>
      </c>
      <c r="U10421">
        <v>115.26</v>
      </c>
      <c r="V10421">
        <v>1.47</v>
      </c>
      <c r="W10421">
        <v>2393414609.73</v>
      </c>
      <c r="X10421">
        <v>19.98</v>
      </c>
    </row>
    <row r="10422" spans="1:24" x14ac:dyDescent="0.25">
      <c r="A10422" t="s">
        <v>15328</v>
      </c>
      <c r="B10422" s="6" t="s">
        <v>15006</v>
      </c>
      <c r="C10422" t="s">
        <v>23</v>
      </c>
      <c r="D10422">
        <v>592.84</v>
      </c>
      <c r="E10422">
        <v>640.28</v>
      </c>
      <c r="F10422">
        <v>551.49</v>
      </c>
      <c r="G10422">
        <v>584.46</v>
      </c>
      <c r="H10422">
        <v>3483455</v>
      </c>
      <c r="I10422">
        <v>584.84</v>
      </c>
      <c r="J10422">
        <v>0</v>
      </c>
      <c r="K10422">
        <v>1</v>
      </c>
      <c r="L10422">
        <v>774.39454545454544</v>
      </c>
      <c r="M10422">
        <v>39.35</v>
      </c>
      <c r="N10422" t="str">
        <f>IF(Table1[[#This Row],[RSI (14 days)]]&lt;45,"Strong_buy","Weak_buy")</f>
        <v>Strong_buy</v>
      </c>
      <c r="O10422">
        <v>-189.93</v>
      </c>
      <c r="P10422" t="str">
        <f>IF(Table1[[#This Row],[MACD]]&lt;0,"Strong_selling","Weak_selling")</f>
        <v>Strong_selling</v>
      </c>
      <c r="Q10422" t="str">
        <f>IF(Table1[[#This Row],[MACD]]&gt;0,"BUY","SELL")</f>
        <v>SELL</v>
      </c>
      <c r="R10422">
        <v>1546.44</v>
      </c>
      <c r="S10422">
        <v>2.35</v>
      </c>
      <c r="T10422">
        <v>1504.77</v>
      </c>
      <c r="U10422">
        <v>115.26</v>
      </c>
      <c r="V10422">
        <v>1.29</v>
      </c>
      <c r="W10422">
        <v>2035940109.3</v>
      </c>
      <c r="X10422">
        <v>16.09</v>
      </c>
    </row>
    <row r="10423" spans="1:24" x14ac:dyDescent="0.25">
      <c r="A10423" t="s">
        <v>15329</v>
      </c>
      <c r="B10423" s="6" t="s">
        <v>15006</v>
      </c>
      <c r="C10423" t="s">
        <v>23</v>
      </c>
      <c r="D10423">
        <v>493.23</v>
      </c>
      <c r="E10423">
        <v>531.35</v>
      </c>
      <c r="F10423">
        <v>449.12</v>
      </c>
      <c r="G10423">
        <v>487.59</v>
      </c>
      <c r="H10423">
        <v>4680875</v>
      </c>
      <c r="I10423">
        <v>495.89</v>
      </c>
      <c r="J10423">
        <v>0.5</v>
      </c>
      <c r="K10423">
        <v>1</v>
      </c>
      <c r="L10423">
        <v>781.37272727272727</v>
      </c>
      <c r="M10423">
        <v>47.08</v>
      </c>
      <c r="N10423" t="str">
        <f>IF(Table1[[#This Row],[RSI (14 days)]]&lt;45,"Strong_buy","Weak_buy")</f>
        <v>Weak_buy</v>
      </c>
      <c r="O10423">
        <v>-293.77999999999997</v>
      </c>
      <c r="P10423" t="str">
        <f>IF(Table1[[#This Row],[MACD]]&lt;0,"Strong_selling","Weak_selling")</f>
        <v>Strong_selling</v>
      </c>
      <c r="Q10423" t="str">
        <f>IF(Table1[[#This Row],[MACD]]&gt;0,"BUY","SELL")</f>
        <v>SELL</v>
      </c>
      <c r="R10423">
        <v>1553.42</v>
      </c>
      <c r="S10423">
        <v>9.33</v>
      </c>
      <c r="T10423">
        <v>1504.77</v>
      </c>
      <c r="U10423">
        <v>115.26</v>
      </c>
      <c r="V10423">
        <v>1.47</v>
      </c>
      <c r="W10423">
        <v>2282347841.25</v>
      </c>
      <c r="X10423">
        <v>38.28</v>
      </c>
    </row>
    <row r="10424" spans="1:24" x14ac:dyDescent="0.25">
      <c r="A10424" t="s">
        <v>15330</v>
      </c>
      <c r="B10424" s="6" t="s">
        <v>15006</v>
      </c>
      <c r="C10424" t="s">
        <v>24</v>
      </c>
      <c r="D10424">
        <v>317.45</v>
      </c>
      <c r="E10424">
        <v>354.4</v>
      </c>
      <c r="F10424">
        <v>291.42</v>
      </c>
      <c r="G10424">
        <v>323.81</v>
      </c>
      <c r="H10424">
        <v>6024255</v>
      </c>
      <c r="I10424">
        <v>317.62</v>
      </c>
      <c r="J10424">
        <v>0</v>
      </c>
      <c r="K10424">
        <v>1</v>
      </c>
      <c r="L10424">
        <v>775.35909090909081</v>
      </c>
      <c r="M10424">
        <v>40.22</v>
      </c>
      <c r="N10424" t="str">
        <f>IF(Table1[[#This Row],[RSI (14 days)]]&lt;45,"Strong_buy","Weak_buy")</f>
        <v>Strong_buy</v>
      </c>
      <c r="O10424">
        <v>-451.55</v>
      </c>
      <c r="P10424" t="str">
        <f>IF(Table1[[#This Row],[MACD]]&lt;0,"Strong_selling","Weak_selling")</f>
        <v>Strong_selling</v>
      </c>
      <c r="Q10424" t="str">
        <f>IF(Table1[[#This Row],[MACD]]&gt;0,"BUY","SELL")</f>
        <v>SELL</v>
      </c>
      <c r="R10424">
        <v>1547.4</v>
      </c>
      <c r="S10424">
        <v>3.31</v>
      </c>
      <c r="T10424">
        <v>1504.77</v>
      </c>
      <c r="U10424">
        <v>115.26</v>
      </c>
      <c r="V10424">
        <v>1.25</v>
      </c>
      <c r="W10424">
        <v>1950714011.55</v>
      </c>
      <c r="X10424">
        <v>137.88</v>
      </c>
    </row>
    <row r="10425" spans="1:24" x14ac:dyDescent="0.25">
      <c r="A10425" t="s">
        <v>15331</v>
      </c>
      <c r="B10425" s="6" t="s">
        <v>15006</v>
      </c>
      <c r="C10425" t="s">
        <v>21</v>
      </c>
      <c r="D10425">
        <v>864.96</v>
      </c>
      <c r="E10425">
        <v>911.8</v>
      </c>
      <c r="F10425">
        <v>863.44</v>
      </c>
      <c r="G10425">
        <v>868.2</v>
      </c>
      <c r="H10425">
        <v>4184821</v>
      </c>
      <c r="I10425">
        <v>865.02</v>
      </c>
      <c r="J10425">
        <v>0.5</v>
      </c>
      <c r="K10425">
        <v>1</v>
      </c>
      <c r="L10425">
        <v>795.36545454545455</v>
      </c>
      <c r="M10425">
        <v>47.69</v>
      </c>
      <c r="N10425" t="str">
        <f>IF(Table1[[#This Row],[RSI (14 days)]]&lt;45,"Strong_buy","Weak_buy")</f>
        <v>Weak_buy</v>
      </c>
      <c r="O10425">
        <v>72.83</v>
      </c>
      <c r="P10425" t="str">
        <f>IF(Table1[[#This Row],[MACD]]&lt;0,"Strong_selling","Weak_selling")</f>
        <v>Weak_selling</v>
      </c>
      <c r="Q10425" t="str">
        <f>IF(Table1[[#This Row],[MACD]]&gt;0,"BUY","SELL")</f>
        <v>BUY</v>
      </c>
      <c r="R10425">
        <v>1567.41</v>
      </c>
      <c r="S10425">
        <v>23.32</v>
      </c>
      <c r="T10425">
        <v>1504.77</v>
      </c>
      <c r="U10425">
        <v>115.26</v>
      </c>
      <c r="V10425">
        <v>0.62</v>
      </c>
      <c r="W10425">
        <v>3633261592.1999998</v>
      </c>
      <c r="X10425">
        <v>151.46</v>
      </c>
    </row>
    <row r="10426" spans="1:24" x14ac:dyDescent="0.25">
      <c r="A10426" t="s">
        <v>15332</v>
      </c>
      <c r="B10426" s="6" t="s">
        <v>15006</v>
      </c>
      <c r="C10426" t="s">
        <v>23</v>
      </c>
      <c r="D10426">
        <v>450.42</v>
      </c>
      <c r="E10426">
        <v>492.49</v>
      </c>
      <c r="F10426">
        <v>416.05</v>
      </c>
      <c r="G10426">
        <v>482.64</v>
      </c>
      <c r="H10426">
        <v>1694686</v>
      </c>
      <c r="I10426">
        <v>489.13</v>
      </c>
      <c r="J10426">
        <v>0</v>
      </c>
      <c r="K10426">
        <v>1</v>
      </c>
      <c r="L10426">
        <v>754.25272727272738</v>
      </c>
      <c r="M10426">
        <v>58.08</v>
      </c>
      <c r="N10426" t="str">
        <f>IF(Table1[[#This Row],[RSI (14 days)]]&lt;45,"Strong_buy","Weak_buy")</f>
        <v>Weak_buy</v>
      </c>
      <c r="O10426">
        <v>-271.61</v>
      </c>
      <c r="P10426" t="str">
        <f>IF(Table1[[#This Row],[MACD]]&lt;0,"Strong_selling","Weak_selling")</f>
        <v>Strong_selling</v>
      </c>
      <c r="Q10426" t="str">
        <f>IF(Table1[[#This Row],[MACD]]&gt;0,"BUY","SELL")</f>
        <v>SELL</v>
      </c>
      <c r="R10426">
        <v>1526.3</v>
      </c>
      <c r="S10426">
        <v>-17.79</v>
      </c>
      <c r="T10426">
        <v>1504.77</v>
      </c>
      <c r="U10426">
        <v>115.26</v>
      </c>
      <c r="V10426">
        <v>1.1599999999999999</v>
      </c>
      <c r="W10426">
        <v>817923251.03999996</v>
      </c>
      <c r="X10426">
        <v>24.51</v>
      </c>
    </row>
    <row r="10427" spans="1:24" x14ac:dyDescent="0.25">
      <c r="A10427" t="s">
        <v>15333</v>
      </c>
      <c r="B10427" s="6" t="s">
        <v>15006</v>
      </c>
      <c r="C10427" t="s">
        <v>22</v>
      </c>
      <c r="D10427">
        <v>465.91</v>
      </c>
      <c r="E10427">
        <v>472.26</v>
      </c>
      <c r="F10427">
        <v>417.93</v>
      </c>
      <c r="G10427">
        <v>468.75</v>
      </c>
      <c r="H10427">
        <v>4858719</v>
      </c>
      <c r="I10427">
        <v>467.07</v>
      </c>
      <c r="J10427">
        <v>1</v>
      </c>
      <c r="K10427">
        <v>2</v>
      </c>
      <c r="L10427">
        <v>724.25090909090909</v>
      </c>
      <c r="M10427">
        <v>42.92</v>
      </c>
      <c r="N10427" t="str">
        <f>IF(Table1[[#This Row],[RSI (14 days)]]&lt;45,"Strong_buy","Weak_buy")</f>
        <v>Strong_buy</v>
      </c>
      <c r="O10427">
        <v>-255.5</v>
      </c>
      <c r="P10427" t="str">
        <f>IF(Table1[[#This Row],[MACD]]&lt;0,"Strong_selling","Weak_selling")</f>
        <v>Strong_selling</v>
      </c>
      <c r="Q10427" t="str">
        <f>IF(Table1[[#This Row],[MACD]]&gt;0,"BUY","SELL")</f>
        <v>SELL</v>
      </c>
      <c r="R10427">
        <v>1496.3</v>
      </c>
      <c r="S10427">
        <v>-47.79</v>
      </c>
      <c r="T10427">
        <v>1504.77</v>
      </c>
      <c r="U10427">
        <v>115.26</v>
      </c>
      <c r="V10427">
        <v>1.31</v>
      </c>
      <c r="W10427">
        <v>2277524531.25</v>
      </c>
      <c r="X10427">
        <v>11.54</v>
      </c>
    </row>
    <row r="10428" spans="1:24" x14ac:dyDescent="0.25">
      <c r="A10428" t="s">
        <v>15334</v>
      </c>
      <c r="B10428" s="6" t="s">
        <v>15006</v>
      </c>
      <c r="C10428" t="s">
        <v>24</v>
      </c>
      <c r="D10428">
        <v>157.75</v>
      </c>
      <c r="E10428">
        <v>195.72</v>
      </c>
      <c r="F10428">
        <v>114.65</v>
      </c>
      <c r="G10428">
        <v>175.96</v>
      </c>
      <c r="H10428">
        <v>8744484</v>
      </c>
      <c r="I10428">
        <v>183.05</v>
      </c>
      <c r="J10428">
        <v>0</v>
      </c>
      <c r="K10428">
        <v>1</v>
      </c>
      <c r="L10428">
        <v>657.78636363636372</v>
      </c>
      <c r="M10428">
        <v>58.68</v>
      </c>
      <c r="N10428" t="str">
        <f>IF(Table1[[#This Row],[RSI (14 days)]]&lt;45,"Strong_buy","Weak_buy")</f>
        <v>Weak_buy</v>
      </c>
      <c r="O10428">
        <v>-481.83</v>
      </c>
      <c r="P10428" t="str">
        <f>IF(Table1[[#This Row],[MACD]]&lt;0,"Strong_selling","Weak_selling")</f>
        <v>Strong_selling</v>
      </c>
      <c r="Q10428" t="str">
        <f>IF(Table1[[#This Row],[MACD]]&gt;0,"BUY","SELL")</f>
        <v>SELL</v>
      </c>
      <c r="R10428">
        <v>1429.83</v>
      </c>
      <c r="S10428">
        <v>-114.26</v>
      </c>
      <c r="T10428">
        <v>1504.77</v>
      </c>
      <c r="U10428">
        <v>115.26</v>
      </c>
      <c r="V10428">
        <v>0.71</v>
      </c>
      <c r="W10428">
        <v>1538679404.6400001</v>
      </c>
      <c r="X10428">
        <v>5.74</v>
      </c>
    </row>
    <row r="10429" spans="1:24" x14ac:dyDescent="0.25">
      <c r="A10429" t="s">
        <v>15335</v>
      </c>
      <c r="B10429" s="6" t="s">
        <v>15006</v>
      </c>
      <c r="C10429" t="s">
        <v>20</v>
      </c>
      <c r="D10429">
        <v>1085.81</v>
      </c>
      <c r="E10429">
        <v>1109.57</v>
      </c>
      <c r="F10429">
        <v>1049.32</v>
      </c>
      <c r="G10429">
        <v>1107.33</v>
      </c>
      <c r="H10429">
        <v>3861911</v>
      </c>
      <c r="I10429">
        <v>1101.9100000000001</v>
      </c>
      <c r="J10429">
        <v>0</v>
      </c>
      <c r="K10429">
        <v>1</v>
      </c>
      <c r="L10429">
        <v>694.14363636363646</v>
      </c>
      <c r="M10429">
        <v>41.77</v>
      </c>
      <c r="N10429" t="str">
        <f>IF(Table1[[#This Row],[RSI (14 days)]]&lt;45,"Strong_buy","Weak_buy")</f>
        <v>Strong_buy</v>
      </c>
      <c r="O10429">
        <v>413.19</v>
      </c>
      <c r="P10429" t="str">
        <f>IF(Table1[[#This Row],[MACD]]&lt;0,"Strong_selling","Weak_selling")</f>
        <v>Weak_selling</v>
      </c>
      <c r="Q10429" t="str">
        <f>IF(Table1[[#This Row],[MACD]]&gt;0,"BUY","SELL")</f>
        <v>BUY</v>
      </c>
      <c r="R10429">
        <v>1466.19</v>
      </c>
      <c r="S10429">
        <v>-77.900000000000006</v>
      </c>
      <c r="T10429">
        <v>1504.77</v>
      </c>
      <c r="U10429">
        <v>115.26</v>
      </c>
      <c r="V10429">
        <v>0.79</v>
      </c>
      <c r="W10429">
        <v>4276409907.6300001</v>
      </c>
      <c r="X10429">
        <v>23.31</v>
      </c>
    </row>
    <row r="10430" spans="1:24" x14ac:dyDescent="0.25">
      <c r="A10430" t="s">
        <v>15336</v>
      </c>
      <c r="B10430" s="6" t="s">
        <v>15006</v>
      </c>
      <c r="C10430" t="s">
        <v>22</v>
      </c>
      <c r="D10430">
        <v>181.39</v>
      </c>
      <c r="E10430">
        <v>199.05</v>
      </c>
      <c r="F10430">
        <v>173.86</v>
      </c>
      <c r="G10430">
        <v>190.12</v>
      </c>
      <c r="H10430">
        <v>7922984</v>
      </c>
      <c r="I10430">
        <v>199.12</v>
      </c>
      <c r="J10430">
        <v>0</v>
      </c>
      <c r="K10430">
        <v>1.5</v>
      </c>
      <c r="L10430">
        <v>621.46181818181822</v>
      </c>
      <c r="M10430">
        <v>39.840000000000003</v>
      </c>
      <c r="N10430" t="str">
        <f>IF(Table1[[#This Row],[RSI (14 days)]]&lt;45,"Strong_buy","Weak_buy")</f>
        <v>Strong_buy</v>
      </c>
      <c r="O10430">
        <v>-431.34</v>
      </c>
      <c r="P10430" t="str">
        <f>IF(Table1[[#This Row],[MACD]]&lt;0,"Strong_selling","Weak_selling")</f>
        <v>Strong_selling</v>
      </c>
      <c r="Q10430" t="str">
        <f>IF(Table1[[#This Row],[MACD]]&gt;0,"BUY","SELL")</f>
        <v>SELL</v>
      </c>
      <c r="R10430">
        <v>1393.51</v>
      </c>
      <c r="S10430">
        <v>-150.58000000000001</v>
      </c>
      <c r="T10430">
        <v>1504.77</v>
      </c>
      <c r="U10430">
        <v>115.26</v>
      </c>
      <c r="V10430">
        <v>1.46</v>
      </c>
      <c r="W10430">
        <v>1506317718.0799999</v>
      </c>
      <c r="X10430">
        <v>6.07</v>
      </c>
    </row>
    <row r="10431" spans="1:24" x14ac:dyDescent="0.25">
      <c r="A10431" t="s">
        <v>15337</v>
      </c>
      <c r="B10431" s="6" t="s">
        <v>15006</v>
      </c>
      <c r="C10431" t="s">
        <v>23</v>
      </c>
      <c r="D10431">
        <v>941.19</v>
      </c>
      <c r="E10431">
        <v>974.4</v>
      </c>
      <c r="F10431">
        <v>922.05</v>
      </c>
      <c r="G10431">
        <v>966.43</v>
      </c>
      <c r="H10431">
        <v>6947178</v>
      </c>
      <c r="I10431">
        <v>957.49</v>
      </c>
      <c r="J10431">
        <v>1</v>
      </c>
      <c r="K10431">
        <v>1</v>
      </c>
      <c r="L10431">
        <v>579.34545454545457</v>
      </c>
      <c r="M10431">
        <v>65.25</v>
      </c>
      <c r="N10431" t="str">
        <f>IF(Table1[[#This Row],[RSI (14 days)]]&lt;45,"Strong_buy","Weak_buy")</f>
        <v>Weak_buy</v>
      </c>
      <c r="O10431">
        <v>387.08</v>
      </c>
      <c r="P10431" t="str">
        <f>IF(Table1[[#This Row],[MACD]]&lt;0,"Strong_selling","Weak_selling")</f>
        <v>Weak_selling</v>
      </c>
      <c r="Q10431" t="str">
        <f>IF(Table1[[#This Row],[MACD]]&gt;0,"BUY","SELL")</f>
        <v>BUY</v>
      </c>
      <c r="R10431">
        <v>1351.39</v>
      </c>
      <c r="S10431">
        <v>-192.7</v>
      </c>
      <c r="T10431">
        <v>1504.77</v>
      </c>
      <c r="U10431">
        <v>115.26</v>
      </c>
      <c r="V10431">
        <v>1.03</v>
      </c>
      <c r="W10431">
        <v>6713961234.54</v>
      </c>
      <c r="X10431">
        <v>118.65</v>
      </c>
    </row>
    <row r="10432" spans="1:24" x14ac:dyDescent="0.25">
      <c r="A10432" t="s">
        <v>15338</v>
      </c>
      <c r="B10432" s="6" t="s">
        <v>15006</v>
      </c>
      <c r="C10432" t="s">
        <v>23</v>
      </c>
      <c r="D10432">
        <v>354.59</v>
      </c>
      <c r="E10432">
        <v>362.51</v>
      </c>
      <c r="F10432">
        <v>348.69</v>
      </c>
      <c r="G10432">
        <v>351.07</v>
      </c>
      <c r="H10432">
        <v>5776565</v>
      </c>
      <c r="I10432">
        <v>356.3</v>
      </c>
      <c r="J10432">
        <v>0</v>
      </c>
      <c r="K10432">
        <v>1</v>
      </c>
      <c r="L10432">
        <v>546.03272727272724</v>
      </c>
      <c r="M10432">
        <v>37.08</v>
      </c>
      <c r="N10432" t="str">
        <f>IF(Table1[[#This Row],[RSI (14 days)]]&lt;45,"Strong_buy","Weak_buy")</f>
        <v>Strong_buy</v>
      </c>
      <c r="O10432">
        <v>-194.96</v>
      </c>
      <c r="P10432" t="str">
        <f>IF(Table1[[#This Row],[MACD]]&lt;0,"Strong_selling","Weak_selling")</f>
        <v>Strong_selling</v>
      </c>
      <c r="Q10432" t="str">
        <f>IF(Table1[[#This Row],[MACD]]&gt;0,"BUY","SELL")</f>
        <v>SELL</v>
      </c>
      <c r="R10432">
        <v>1318.08</v>
      </c>
      <c r="S10432">
        <v>-226.01</v>
      </c>
      <c r="T10432">
        <v>1504.77</v>
      </c>
      <c r="U10432">
        <v>115.26</v>
      </c>
      <c r="V10432">
        <v>0.93</v>
      </c>
      <c r="W10432">
        <v>2027978674.55</v>
      </c>
      <c r="X10432">
        <v>10.33</v>
      </c>
    </row>
    <row r="10433" spans="1:24" x14ac:dyDescent="0.25">
      <c r="A10433" t="s">
        <v>15339</v>
      </c>
      <c r="B10433" s="6" t="s">
        <v>15006</v>
      </c>
      <c r="C10433" t="s">
        <v>24</v>
      </c>
      <c r="D10433">
        <v>198.61</v>
      </c>
      <c r="E10433">
        <v>224.28</v>
      </c>
      <c r="F10433">
        <v>169.94</v>
      </c>
      <c r="G10433">
        <v>180.02</v>
      </c>
      <c r="H10433">
        <v>2354244</v>
      </c>
      <c r="I10433">
        <v>188.66</v>
      </c>
      <c r="J10433">
        <v>0</v>
      </c>
      <c r="K10433">
        <v>1</v>
      </c>
      <c r="L10433">
        <v>509.26545454545447</v>
      </c>
      <c r="M10433">
        <v>35.119999999999997</v>
      </c>
      <c r="N10433" t="str">
        <f>IF(Table1[[#This Row],[RSI (14 days)]]&lt;45,"Strong_buy","Weak_buy")</f>
        <v>Strong_buy</v>
      </c>
      <c r="O10433">
        <v>-329.25</v>
      </c>
      <c r="P10433" t="str">
        <f>IF(Table1[[#This Row],[MACD]]&lt;0,"Strong_selling","Weak_selling")</f>
        <v>Strong_selling</v>
      </c>
      <c r="Q10433" t="str">
        <f>IF(Table1[[#This Row],[MACD]]&gt;0,"BUY","SELL")</f>
        <v>SELL</v>
      </c>
      <c r="R10433">
        <v>1281.31</v>
      </c>
      <c r="S10433">
        <v>-262.77999999999997</v>
      </c>
      <c r="T10433">
        <v>1504.77</v>
      </c>
      <c r="U10433">
        <v>115.26</v>
      </c>
      <c r="V10433">
        <v>0.84</v>
      </c>
      <c r="W10433">
        <v>423811004.88</v>
      </c>
      <c r="X10433">
        <v>4.6100000000000003</v>
      </c>
    </row>
    <row r="10434" spans="1:24" x14ac:dyDescent="0.25">
      <c r="A10434" t="s">
        <v>15340</v>
      </c>
      <c r="B10434" s="6" t="s">
        <v>15006</v>
      </c>
      <c r="C10434" t="s">
        <v>20</v>
      </c>
      <c r="D10434">
        <v>333.73</v>
      </c>
      <c r="E10434">
        <v>370.18</v>
      </c>
      <c r="F10434">
        <v>325.20999999999998</v>
      </c>
      <c r="G10434">
        <v>345.68</v>
      </c>
      <c r="H10434">
        <v>6831943</v>
      </c>
      <c r="I10434">
        <v>340.86</v>
      </c>
      <c r="J10434">
        <v>0</v>
      </c>
      <c r="K10434">
        <v>2</v>
      </c>
      <c r="L10434">
        <v>496.36454545454552</v>
      </c>
      <c r="M10434">
        <v>48.75</v>
      </c>
      <c r="N10434" t="str">
        <f>IF(Table1[[#This Row],[RSI (14 days)]]&lt;45,"Strong_buy","Weak_buy")</f>
        <v>Weak_buy</v>
      </c>
      <c r="O10434">
        <v>-150.68</v>
      </c>
      <c r="P10434" t="str">
        <f>IF(Table1[[#This Row],[MACD]]&lt;0,"Strong_selling","Weak_selling")</f>
        <v>Strong_selling</v>
      </c>
      <c r="Q10434" t="str">
        <f>IF(Table1[[#This Row],[MACD]]&gt;0,"BUY","SELL")</f>
        <v>SELL</v>
      </c>
      <c r="R10434">
        <v>1268.4100000000001</v>
      </c>
      <c r="S10434">
        <v>-275.68</v>
      </c>
      <c r="T10434">
        <v>1504.77</v>
      </c>
      <c r="U10434">
        <v>115.26</v>
      </c>
      <c r="V10434">
        <v>0.51</v>
      </c>
      <c r="W10434">
        <v>2361666056.2399998</v>
      </c>
      <c r="X10434">
        <v>35.29</v>
      </c>
    </row>
    <row r="10435" spans="1:24" x14ac:dyDescent="0.25">
      <c r="A10435" t="s">
        <v>15341</v>
      </c>
      <c r="B10435" s="6" t="s">
        <v>15006</v>
      </c>
      <c r="C10435" t="s">
        <v>21</v>
      </c>
      <c r="D10435">
        <v>943.46</v>
      </c>
      <c r="E10435">
        <v>982.55</v>
      </c>
      <c r="F10435">
        <v>905.86</v>
      </c>
      <c r="G10435">
        <v>914.35</v>
      </c>
      <c r="H10435">
        <v>1422020</v>
      </c>
      <c r="I10435">
        <v>914.28</v>
      </c>
      <c r="J10435">
        <v>1</v>
      </c>
      <c r="K10435">
        <v>2</v>
      </c>
      <c r="L10435">
        <v>550.05000000000007</v>
      </c>
      <c r="M10435">
        <v>38.44</v>
      </c>
      <c r="N10435" t="str">
        <f>IF(Table1[[#This Row],[RSI (14 days)]]&lt;45,"Strong_buy","Weak_buy")</f>
        <v>Strong_buy</v>
      </c>
      <c r="O10435">
        <v>364.3</v>
      </c>
      <c r="P10435" t="str">
        <f>IF(Table1[[#This Row],[MACD]]&lt;0,"Strong_selling","Weak_selling")</f>
        <v>Weak_selling</v>
      </c>
      <c r="Q10435" t="str">
        <f>IF(Table1[[#This Row],[MACD]]&gt;0,"BUY","SELL")</f>
        <v>BUY</v>
      </c>
      <c r="R10435">
        <v>1322.1</v>
      </c>
      <c r="S10435">
        <v>-222</v>
      </c>
      <c r="T10435">
        <v>1504.77</v>
      </c>
      <c r="U10435">
        <v>115.26</v>
      </c>
      <c r="V10435">
        <v>0.79</v>
      </c>
      <c r="W10435">
        <v>1300223987</v>
      </c>
      <c r="X10435">
        <v>28.46</v>
      </c>
    </row>
    <row r="10436" spans="1:24" x14ac:dyDescent="0.25">
      <c r="A10436" t="s">
        <v>15342</v>
      </c>
      <c r="B10436" s="6" t="s">
        <v>15006</v>
      </c>
      <c r="C10436" t="s">
        <v>23</v>
      </c>
      <c r="D10436">
        <v>125.27</v>
      </c>
      <c r="E10436">
        <v>158.41</v>
      </c>
      <c r="F10436">
        <v>113.17</v>
      </c>
      <c r="G10436">
        <v>115.99</v>
      </c>
      <c r="H10436">
        <v>7060250</v>
      </c>
      <c r="I10436">
        <v>120.37</v>
      </c>
      <c r="J10436">
        <v>1</v>
      </c>
      <c r="K10436">
        <v>2</v>
      </c>
      <c r="L10436">
        <v>481.66727272727269</v>
      </c>
      <c r="M10436">
        <v>51.31</v>
      </c>
      <c r="N10436" t="str">
        <f>IF(Table1[[#This Row],[RSI (14 days)]]&lt;45,"Strong_buy","Weak_buy")</f>
        <v>Weak_buy</v>
      </c>
      <c r="O10436">
        <v>-365.68</v>
      </c>
      <c r="P10436" t="str">
        <f>IF(Table1[[#This Row],[MACD]]&lt;0,"Strong_selling","Weak_selling")</f>
        <v>Strong_selling</v>
      </c>
      <c r="Q10436" t="str">
        <f>IF(Table1[[#This Row],[MACD]]&gt;0,"BUY","SELL")</f>
        <v>SELL</v>
      </c>
      <c r="R10436">
        <v>1253.71</v>
      </c>
      <c r="S10436">
        <v>-290.38</v>
      </c>
      <c r="T10436">
        <v>1504.77</v>
      </c>
      <c r="U10436">
        <v>115.26</v>
      </c>
      <c r="V10436">
        <v>1.31</v>
      </c>
      <c r="W10436">
        <v>818918397.5</v>
      </c>
      <c r="X10436">
        <v>7.91</v>
      </c>
    </row>
    <row r="10437" spans="1:24" x14ac:dyDescent="0.25">
      <c r="A10437" t="s">
        <v>15343</v>
      </c>
      <c r="B10437" s="6" t="s">
        <v>15006</v>
      </c>
      <c r="C10437" t="s">
        <v>23</v>
      </c>
      <c r="D10437">
        <v>297.08999999999997</v>
      </c>
      <c r="E10437">
        <v>315.04000000000002</v>
      </c>
      <c r="F10437">
        <v>282.56</v>
      </c>
      <c r="G10437">
        <v>283.58999999999997</v>
      </c>
      <c r="H10437">
        <v>3930358</v>
      </c>
      <c r="I10437">
        <v>273.97000000000003</v>
      </c>
      <c r="J10437">
        <v>0</v>
      </c>
      <c r="K10437">
        <v>1</v>
      </c>
      <c r="L10437">
        <v>463.57181818181817</v>
      </c>
      <c r="M10437">
        <v>68.53</v>
      </c>
      <c r="N10437" t="str">
        <f>IF(Table1[[#This Row],[RSI (14 days)]]&lt;45,"Strong_buy","Weak_buy")</f>
        <v>Weak_buy</v>
      </c>
      <c r="O10437">
        <v>-179.98</v>
      </c>
      <c r="P10437" t="str">
        <f>IF(Table1[[#This Row],[MACD]]&lt;0,"Strong_selling","Weak_selling")</f>
        <v>Strong_selling</v>
      </c>
      <c r="Q10437" t="str">
        <f>IF(Table1[[#This Row],[MACD]]&gt;0,"BUY","SELL")</f>
        <v>SELL</v>
      </c>
      <c r="R10437">
        <v>1235.6199999999999</v>
      </c>
      <c r="S10437">
        <v>-308.47000000000003</v>
      </c>
      <c r="T10437">
        <v>1504.77</v>
      </c>
      <c r="U10437">
        <v>115.26</v>
      </c>
      <c r="V10437">
        <v>1.21</v>
      </c>
      <c r="W10437">
        <v>1114610225.22</v>
      </c>
      <c r="X10437">
        <v>9.2899999999999991</v>
      </c>
    </row>
    <row r="10438" spans="1:24" x14ac:dyDescent="0.25">
      <c r="A10438" t="s">
        <v>15344</v>
      </c>
      <c r="B10438" s="6" t="s">
        <v>15006</v>
      </c>
      <c r="C10438" t="s">
        <v>23</v>
      </c>
      <c r="D10438">
        <v>424.26</v>
      </c>
      <c r="E10438">
        <v>443.61</v>
      </c>
      <c r="F10438">
        <v>419.9</v>
      </c>
      <c r="G10438">
        <v>420.36</v>
      </c>
      <c r="H10438">
        <v>4449814</v>
      </c>
      <c r="I10438">
        <v>417.42</v>
      </c>
      <c r="J10438">
        <v>0</v>
      </c>
      <c r="K10438">
        <v>1</v>
      </c>
      <c r="L10438">
        <v>459.17272727272717</v>
      </c>
      <c r="M10438">
        <v>48.67</v>
      </c>
      <c r="N10438" t="str">
        <f>IF(Table1[[#This Row],[RSI (14 days)]]&lt;45,"Strong_buy","Weak_buy")</f>
        <v>Weak_buy</v>
      </c>
      <c r="O10438">
        <v>-38.81</v>
      </c>
      <c r="P10438" t="str">
        <f>IF(Table1[[#This Row],[MACD]]&lt;0,"Strong_selling","Weak_selling")</f>
        <v>Strong_selling</v>
      </c>
      <c r="Q10438" t="str">
        <f>IF(Table1[[#This Row],[MACD]]&gt;0,"BUY","SELL")</f>
        <v>SELL</v>
      </c>
      <c r="R10438">
        <v>1231.22</v>
      </c>
      <c r="S10438">
        <v>-312.87</v>
      </c>
      <c r="T10438">
        <v>1504.77</v>
      </c>
      <c r="U10438">
        <v>115.26</v>
      </c>
      <c r="V10438">
        <v>0.93</v>
      </c>
      <c r="W10438">
        <v>1870523813.04</v>
      </c>
      <c r="X10438">
        <v>22.87</v>
      </c>
    </row>
    <row r="10439" spans="1:24" x14ac:dyDescent="0.25">
      <c r="A10439" t="s">
        <v>15345</v>
      </c>
      <c r="B10439" s="6" t="s">
        <v>15006</v>
      </c>
      <c r="C10439" t="s">
        <v>21</v>
      </c>
      <c r="D10439">
        <v>1083.06</v>
      </c>
      <c r="E10439">
        <v>1087.29</v>
      </c>
      <c r="F10439">
        <v>1039.52</v>
      </c>
      <c r="G10439">
        <v>1069.54</v>
      </c>
      <c r="H10439">
        <v>2355473</v>
      </c>
      <c r="I10439">
        <v>1069.51</v>
      </c>
      <c r="J10439">
        <v>0</v>
      </c>
      <c r="K10439">
        <v>1</v>
      </c>
      <c r="L10439">
        <v>540.4072727272727</v>
      </c>
      <c r="M10439">
        <v>34.43</v>
      </c>
      <c r="N10439" t="str">
        <f>IF(Table1[[#This Row],[RSI (14 days)]]&lt;45,"Strong_buy","Weak_buy")</f>
        <v>Strong_buy</v>
      </c>
      <c r="O10439">
        <v>529.13</v>
      </c>
      <c r="P10439" t="str">
        <f>IF(Table1[[#This Row],[MACD]]&lt;0,"Strong_selling","Weak_selling")</f>
        <v>Weak_selling</v>
      </c>
      <c r="Q10439" t="str">
        <f>IF(Table1[[#This Row],[MACD]]&gt;0,"BUY","SELL")</f>
        <v>BUY</v>
      </c>
      <c r="R10439">
        <v>1312.45</v>
      </c>
      <c r="S10439">
        <v>-231.64</v>
      </c>
      <c r="T10439">
        <v>1504.77</v>
      </c>
      <c r="U10439">
        <v>115.26</v>
      </c>
      <c r="V10439">
        <v>0.75</v>
      </c>
      <c r="W10439">
        <v>2519272592.4200001</v>
      </c>
      <c r="X10439">
        <v>38.29</v>
      </c>
    </row>
    <row r="10440" spans="1:24" x14ac:dyDescent="0.25">
      <c r="A10440" t="s">
        <v>15346</v>
      </c>
      <c r="B10440" s="6" t="s">
        <v>15006</v>
      </c>
      <c r="C10440" t="s">
        <v>20</v>
      </c>
      <c r="D10440">
        <v>730.53</v>
      </c>
      <c r="E10440">
        <v>752.23</v>
      </c>
      <c r="F10440">
        <v>689.54</v>
      </c>
      <c r="G10440">
        <v>714.26</v>
      </c>
      <c r="H10440">
        <v>3119340</v>
      </c>
      <c r="I10440">
        <v>718.96</v>
      </c>
      <c r="J10440">
        <v>0.5</v>
      </c>
      <c r="K10440">
        <v>1</v>
      </c>
      <c r="L10440">
        <v>504.67363636363638</v>
      </c>
      <c r="M10440">
        <v>40.57</v>
      </c>
      <c r="N10440" t="str">
        <f>IF(Table1[[#This Row],[RSI (14 days)]]&lt;45,"Strong_buy","Weak_buy")</f>
        <v>Strong_buy</v>
      </c>
      <c r="O10440">
        <v>209.59</v>
      </c>
      <c r="P10440" t="str">
        <f>IF(Table1[[#This Row],[MACD]]&lt;0,"Strong_selling","Weak_selling")</f>
        <v>Weak_selling</v>
      </c>
      <c r="Q10440" t="str">
        <f>IF(Table1[[#This Row],[MACD]]&gt;0,"BUY","SELL")</f>
        <v>BUY</v>
      </c>
      <c r="R10440">
        <v>1276.72</v>
      </c>
      <c r="S10440">
        <v>-267.37</v>
      </c>
      <c r="T10440">
        <v>1504.77</v>
      </c>
      <c r="U10440">
        <v>115.26</v>
      </c>
      <c r="V10440">
        <v>1.22</v>
      </c>
      <c r="W10440">
        <v>2228019788.4000001</v>
      </c>
      <c r="X10440">
        <v>63.77</v>
      </c>
    </row>
    <row r="10441" spans="1:24" x14ac:dyDescent="0.25">
      <c r="A10441" t="s">
        <v>15347</v>
      </c>
      <c r="B10441" s="6" t="s">
        <v>15006</v>
      </c>
      <c r="C10441" t="s">
        <v>23</v>
      </c>
      <c r="D10441">
        <v>963.34</v>
      </c>
      <c r="E10441">
        <v>966.13</v>
      </c>
      <c r="F10441">
        <v>953.98</v>
      </c>
      <c r="G10441">
        <v>962.43</v>
      </c>
      <c r="H10441">
        <v>5291562</v>
      </c>
      <c r="I10441">
        <v>958.18</v>
      </c>
      <c r="J10441">
        <v>1</v>
      </c>
      <c r="K10441">
        <v>2</v>
      </c>
      <c r="L10441">
        <v>574.88363636363636</v>
      </c>
      <c r="M10441">
        <v>38.869999999999997</v>
      </c>
      <c r="N10441" t="str">
        <f>IF(Table1[[#This Row],[RSI (14 days)]]&lt;45,"Strong_buy","Weak_buy")</f>
        <v>Strong_buy</v>
      </c>
      <c r="O10441">
        <v>387.55</v>
      </c>
      <c r="P10441" t="str">
        <f>IF(Table1[[#This Row],[MACD]]&lt;0,"Strong_selling","Weak_selling")</f>
        <v>Weak_selling</v>
      </c>
      <c r="Q10441" t="str">
        <f>IF(Table1[[#This Row],[MACD]]&gt;0,"BUY","SELL")</f>
        <v>BUY</v>
      </c>
      <c r="R10441">
        <v>1346.93</v>
      </c>
      <c r="S10441">
        <v>-197.16</v>
      </c>
      <c r="T10441">
        <v>1504.77</v>
      </c>
      <c r="U10441">
        <v>115.26</v>
      </c>
      <c r="V10441">
        <v>0.74</v>
      </c>
      <c r="W10441">
        <v>5092758015.6599998</v>
      </c>
      <c r="X10441">
        <v>38.44</v>
      </c>
    </row>
    <row r="10442" spans="1:24" x14ac:dyDescent="0.25">
      <c r="A10442" t="s">
        <v>15348</v>
      </c>
      <c r="B10442" s="6" t="s">
        <v>15006</v>
      </c>
      <c r="C10442" t="s">
        <v>23</v>
      </c>
      <c r="D10442">
        <v>1263.77</v>
      </c>
      <c r="E10442">
        <v>1298.06</v>
      </c>
      <c r="F10442">
        <v>1259.4100000000001</v>
      </c>
      <c r="G10442">
        <v>1273.1199999999999</v>
      </c>
      <c r="H10442">
        <v>6210918</v>
      </c>
      <c r="I10442">
        <v>1281.82</v>
      </c>
      <c r="J10442">
        <v>0</v>
      </c>
      <c r="K10442">
        <v>1</v>
      </c>
      <c r="L10442">
        <v>602.76454545454544</v>
      </c>
      <c r="M10442">
        <v>40.369999999999997</v>
      </c>
      <c r="N10442" t="str">
        <f>IF(Table1[[#This Row],[RSI (14 days)]]&lt;45,"Strong_buy","Weak_buy")</f>
        <v>Strong_buy</v>
      </c>
      <c r="O10442">
        <v>670.36</v>
      </c>
      <c r="P10442" t="str">
        <f>IF(Table1[[#This Row],[MACD]]&lt;0,"Strong_selling","Weak_selling")</f>
        <v>Weak_selling</v>
      </c>
      <c r="Q10442" t="str">
        <f>IF(Table1[[#This Row],[MACD]]&gt;0,"BUY","SELL")</f>
        <v>BUY</v>
      </c>
      <c r="R10442">
        <v>1374.81</v>
      </c>
      <c r="S10442">
        <v>-169.28</v>
      </c>
      <c r="T10442">
        <v>1504.77</v>
      </c>
      <c r="U10442">
        <v>115.26</v>
      </c>
      <c r="V10442">
        <v>1.41</v>
      </c>
      <c r="W10442">
        <v>7907243924.1599998</v>
      </c>
      <c r="X10442">
        <v>31.66</v>
      </c>
    </row>
    <row r="10443" spans="1:24" x14ac:dyDescent="0.25">
      <c r="A10443" t="s">
        <v>15349</v>
      </c>
      <c r="B10443" s="6" t="s">
        <v>15006</v>
      </c>
      <c r="C10443" t="s">
        <v>24</v>
      </c>
      <c r="D10443">
        <v>848.65</v>
      </c>
      <c r="E10443">
        <v>881.27</v>
      </c>
      <c r="F10443">
        <v>826.09</v>
      </c>
      <c r="G10443">
        <v>862.91</v>
      </c>
      <c r="H10443">
        <v>2416813</v>
      </c>
      <c r="I10443">
        <v>853.18</v>
      </c>
      <c r="J10443">
        <v>0</v>
      </c>
      <c r="K10443">
        <v>1.5</v>
      </c>
      <c r="L10443">
        <v>649.2954545454545</v>
      </c>
      <c r="M10443">
        <v>58.31</v>
      </c>
      <c r="N10443" t="str">
        <f>IF(Table1[[#This Row],[RSI (14 days)]]&lt;45,"Strong_buy","Weak_buy")</f>
        <v>Weak_buy</v>
      </c>
      <c r="O10443">
        <v>213.61</v>
      </c>
      <c r="P10443" t="str">
        <f>IF(Table1[[#This Row],[MACD]]&lt;0,"Strong_selling","Weak_selling")</f>
        <v>Weak_selling</v>
      </c>
      <c r="Q10443" t="str">
        <f>IF(Table1[[#This Row],[MACD]]&gt;0,"BUY","SELL")</f>
        <v>BUY</v>
      </c>
      <c r="R10443">
        <v>1421.34</v>
      </c>
      <c r="S10443">
        <v>-122.75</v>
      </c>
      <c r="T10443">
        <v>1504.77</v>
      </c>
      <c r="U10443">
        <v>115.26</v>
      </c>
      <c r="V10443">
        <v>1.08</v>
      </c>
      <c r="W10443">
        <v>2085492105.8299999</v>
      </c>
      <c r="X10443">
        <v>326.05</v>
      </c>
    </row>
    <row r="10444" spans="1:24" x14ac:dyDescent="0.25">
      <c r="A10444" t="s">
        <v>15350</v>
      </c>
      <c r="B10444" s="6" t="s">
        <v>15006</v>
      </c>
      <c r="C10444" t="s">
        <v>23</v>
      </c>
      <c r="D10444">
        <v>160.47999999999999</v>
      </c>
      <c r="E10444">
        <v>168.25</v>
      </c>
      <c r="F10444">
        <v>125.95</v>
      </c>
      <c r="G10444">
        <v>168.02</v>
      </c>
      <c r="H10444">
        <v>4754582</v>
      </c>
      <c r="I10444">
        <v>171.81</v>
      </c>
      <c r="J10444">
        <v>0</v>
      </c>
      <c r="K10444">
        <v>1</v>
      </c>
      <c r="L10444">
        <v>648.2045454545455</v>
      </c>
      <c r="M10444">
        <v>33.950000000000003</v>
      </c>
      <c r="N10444" t="str">
        <f>IF(Table1[[#This Row],[RSI (14 days)]]&lt;45,"Strong_buy","Weak_buy")</f>
        <v>Strong_buy</v>
      </c>
      <c r="O10444">
        <v>-480.18</v>
      </c>
      <c r="P10444" t="str">
        <f>IF(Table1[[#This Row],[MACD]]&lt;0,"Strong_selling","Weak_selling")</f>
        <v>Strong_selling</v>
      </c>
      <c r="Q10444" t="str">
        <f>IF(Table1[[#This Row],[MACD]]&gt;0,"BUY","SELL")</f>
        <v>SELL</v>
      </c>
      <c r="R10444">
        <v>1420.25</v>
      </c>
      <c r="S10444">
        <v>-123.84</v>
      </c>
      <c r="T10444">
        <v>1504.77</v>
      </c>
      <c r="U10444">
        <v>115.26</v>
      </c>
      <c r="V10444">
        <v>1.46</v>
      </c>
      <c r="W10444">
        <v>798864867.63999999</v>
      </c>
      <c r="X10444">
        <v>14.12</v>
      </c>
    </row>
    <row r="10445" spans="1:24" x14ac:dyDescent="0.25">
      <c r="A10445" t="s">
        <v>15351</v>
      </c>
      <c r="B10445" s="6" t="s">
        <v>15006</v>
      </c>
      <c r="C10445" t="s">
        <v>22</v>
      </c>
      <c r="D10445">
        <v>979.53</v>
      </c>
      <c r="E10445">
        <v>979.57</v>
      </c>
      <c r="F10445">
        <v>965.55</v>
      </c>
      <c r="G10445">
        <v>972.31</v>
      </c>
      <c r="H10445">
        <v>1057754</v>
      </c>
      <c r="I10445">
        <v>965.84</v>
      </c>
      <c r="J10445">
        <v>0.5</v>
      </c>
      <c r="K10445">
        <v>2</v>
      </c>
      <c r="L10445">
        <v>705.17090909090905</v>
      </c>
      <c r="M10445">
        <v>47.09</v>
      </c>
      <c r="N10445" t="str">
        <f>IF(Table1[[#This Row],[RSI (14 days)]]&lt;45,"Strong_buy","Weak_buy")</f>
        <v>Weak_buy</v>
      </c>
      <c r="O10445">
        <v>267.14</v>
      </c>
      <c r="P10445" t="str">
        <f>IF(Table1[[#This Row],[MACD]]&lt;0,"Strong_selling","Weak_selling")</f>
        <v>Weak_selling</v>
      </c>
      <c r="Q10445" t="str">
        <f>IF(Table1[[#This Row],[MACD]]&gt;0,"BUY","SELL")</f>
        <v>BUY</v>
      </c>
      <c r="R10445">
        <v>1477.22</v>
      </c>
      <c r="S10445">
        <v>-66.87</v>
      </c>
      <c r="T10445">
        <v>1504.77</v>
      </c>
      <c r="U10445">
        <v>115.26</v>
      </c>
      <c r="V10445">
        <v>0.81</v>
      </c>
      <c r="W10445">
        <v>1028464791.74</v>
      </c>
      <c r="X10445">
        <v>22.85</v>
      </c>
    </row>
    <row r="10446" spans="1:24" x14ac:dyDescent="0.25">
      <c r="A10446" t="s">
        <v>15352</v>
      </c>
      <c r="B10446" s="6" t="s">
        <v>15006</v>
      </c>
      <c r="C10446" t="s">
        <v>24</v>
      </c>
      <c r="D10446">
        <v>907.02</v>
      </c>
      <c r="E10446">
        <v>944.29</v>
      </c>
      <c r="F10446">
        <v>873.04</v>
      </c>
      <c r="G10446">
        <v>943.6</v>
      </c>
      <c r="H10446">
        <v>8465921</v>
      </c>
      <c r="I10446">
        <v>951.91</v>
      </c>
      <c r="J10446">
        <v>1</v>
      </c>
      <c r="K10446">
        <v>2</v>
      </c>
      <c r="L10446">
        <v>707.83</v>
      </c>
      <c r="M10446">
        <v>67.88</v>
      </c>
      <c r="N10446" t="str">
        <f>IF(Table1[[#This Row],[RSI (14 days)]]&lt;45,"Strong_buy","Weak_buy")</f>
        <v>Weak_buy</v>
      </c>
      <c r="O10446">
        <v>235.77</v>
      </c>
      <c r="P10446" t="str">
        <f>IF(Table1[[#This Row],[MACD]]&lt;0,"Strong_selling","Weak_selling")</f>
        <v>Weak_selling</v>
      </c>
      <c r="Q10446" t="str">
        <f>IF(Table1[[#This Row],[MACD]]&gt;0,"BUY","SELL")</f>
        <v>BUY</v>
      </c>
      <c r="R10446">
        <v>1479.88</v>
      </c>
      <c r="S10446">
        <v>-64.22</v>
      </c>
      <c r="T10446">
        <v>1504.77</v>
      </c>
      <c r="U10446">
        <v>115.26</v>
      </c>
      <c r="V10446">
        <v>1.5</v>
      </c>
      <c r="W10446">
        <v>7988443055.6000004</v>
      </c>
      <c r="X10446">
        <v>107.41</v>
      </c>
    </row>
    <row r="10447" spans="1:24" x14ac:dyDescent="0.25">
      <c r="A10447" t="s">
        <v>15353</v>
      </c>
      <c r="B10447" s="6" t="s">
        <v>15006</v>
      </c>
      <c r="C10447" t="s">
        <v>20</v>
      </c>
      <c r="D10447">
        <v>1220.46</v>
      </c>
      <c r="E10447">
        <v>1261.26</v>
      </c>
      <c r="F10447">
        <v>1172.73</v>
      </c>
      <c r="G10447">
        <v>1221.6400000000001</v>
      </c>
      <c r="H10447">
        <v>1727150</v>
      </c>
      <c r="I10447">
        <v>1218.0899999999999</v>
      </c>
      <c r="J10447">
        <v>1</v>
      </c>
      <c r="K10447">
        <v>1</v>
      </c>
      <c r="L10447">
        <v>808.34363636363628</v>
      </c>
      <c r="M10447">
        <v>54.39</v>
      </c>
      <c r="N10447" t="str">
        <f>IF(Table1[[#This Row],[RSI (14 days)]]&lt;45,"Strong_buy","Weak_buy")</f>
        <v>Weak_buy</v>
      </c>
      <c r="O10447">
        <v>413.3</v>
      </c>
      <c r="P10447" t="str">
        <f>IF(Table1[[#This Row],[MACD]]&lt;0,"Strong_selling","Weak_selling")</f>
        <v>Weak_selling</v>
      </c>
      <c r="Q10447" t="str">
        <f>IF(Table1[[#This Row],[MACD]]&gt;0,"BUY","SELL")</f>
        <v>BUY</v>
      </c>
      <c r="R10447">
        <v>1580.39</v>
      </c>
      <c r="S10447">
        <v>36.299999999999997</v>
      </c>
      <c r="T10447">
        <v>1504.77</v>
      </c>
      <c r="U10447">
        <v>115.26</v>
      </c>
      <c r="V10447">
        <v>1</v>
      </c>
      <c r="W10447">
        <v>2109955526</v>
      </c>
      <c r="X10447">
        <v>76.2</v>
      </c>
    </row>
    <row r="10448" spans="1:24" x14ac:dyDescent="0.25">
      <c r="A10448" t="s">
        <v>15354</v>
      </c>
      <c r="B10448" s="6" t="s">
        <v>15006</v>
      </c>
      <c r="C10448" t="s">
        <v>24</v>
      </c>
      <c r="D10448">
        <v>1053.76</v>
      </c>
      <c r="E10448">
        <v>1079.58</v>
      </c>
      <c r="F10448">
        <v>1039.77</v>
      </c>
      <c r="G10448">
        <v>1046.78</v>
      </c>
      <c r="H10448">
        <v>2975577</v>
      </c>
      <c r="I10448">
        <v>1041.95</v>
      </c>
      <c r="J10448">
        <v>0</v>
      </c>
      <c r="K10448">
        <v>1.5</v>
      </c>
      <c r="L10448">
        <v>877.72454545454559</v>
      </c>
      <c r="M10448">
        <v>51.24</v>
      </c>
      <c r="N10448" t="str">
        <f>IF(Table1[[#This Row],[RSI (14 days)]]&lt;45,"Strong_buy","Weak_buy")</f>
        <v>Weak_buy</v>
      </c>
      <c r="O10448">
        <v>169.06</v>
      </c>
      <c r="P10448" t="str">
        <f>IF(Table1[[#This Row],[MACD]]&lt;0,"Strong_selling","Weak_selling")</f>
        <v>Weak_selling</v>
      </c>
      <c r="Q10448" t="str">
        <f>IF(Table1[[#This Row],[MACD]]&gt;0,"BUY","SELL")</f>
        <v>BUY</v>
      </c>
      <c r="R10448">
        <v>1649.77</v>
      </c>
      <c r="S10448">
        <v>105.68</v>
      </c>
      <c r="T10448">
        <v>1504.77</v>
      </c>
      <c r="U10448">
        <v>115.26</v>
      </c>
      <c r="V10448">
        <v>1.1200000000000001</v>
      </c>
      <c r="W10448">
        <v>3114774492.0599999</v>
      </c>
      <c r="X10448">
        <v>26.58</v>
      </c>
    </row>
    <row r="10449" spans="1:24" x14ac:dyDescent="0.25">
      <c r="A10449" t="s">
        <v>15355</v>
      </c>
      <c r="B10449" s="6" t="s">
        <v>15006</v>
      </c>
      <c r="C10449" t="s">
        <v>22</v>
      </c>
      <c r="D10449">
        <v>927.74</v>
      </c>
      <c r="E10449">
        <v>963.43</v>
      </c>
      <c r="F10449">
        <v>899.07</v>
      </c>
      <c r="G10449">
        <v>899.51</v>
      </c>
      <c r="H10449">
        <v>7699243</v>
      </c>
      <c r="I10449">
        <v>905.68</v>
      </c>
      <c r="J10449">
        <v>1</v>
      </c>
      <c r="K10449">
        <v>1</v>
      </c>
      <c r="L10449">
        <v>921.28363636363645</v>
      </c>
      <c r="M10449">
        <v>46.74</v>
      </c>
      <c r="N10449" t="str">
        <f>IF(Table1[[#This Row],[RSI (14 days)]]&lt;45,"Strong_buy","Weak_buy")</f>
        <v>Weak_buy</v>
      </c>
      <c r="O10449">
        <v>-21.77</v>
      </c>
      <c r="P10449" t="str">
        <f>IF(Table1[[#This Row],[MACD]]&lt;0,"Strong_selling","Weak_selling")</f>
        <v>Strong_selling</v>
      </c>
      <c r="Q10449" t="str">
        <f>IF(Table1[[#This Row],[MACD]]&gt;0,"BUY","SELL")</f>
        <v>SELL</v>
      </c>
      <c r="R10449">
        <v>1693.33</v>
      </c>
      <c r="S10449">
        <v>149.24</v>
      </c>
      <c r="T10449">
        <v>1504.77</v>
      </c>
      <c r="U10449">
        <v>115.26</v>
      </c>
      <c r="V10449">
        <v>1.2</v>
      </c>
      <c r="W10449">
        <v>6925546070.9300003</v>
      </c>
      <c r="X10449">
        <v>20.149999999999999</v>
      </c>
    </row>
    <row r="10450" spans="1:24" x14ac:dyDescent="0.25">
      <c r="A10450" t="s">
        <v>15356</v>
      </c>
      <c r="B10450" s="6" t="s">
        <v>15006</v>
      </c>
      <c r="C10450" t="s">
        <v>24</v>
      </c>
      <c r="D10450">
        <v>925.23</v>
      </c>
      <c r="E10450">
        <v>938.01</v>
      </c>
      <c r="F10450">
        <v>884.93</v>
      </c>
      <c r="G10450">
        <v>900.93</v>
      </c>
      <c r="H10450">
        <v>9144967</v>
      </c>
      <c r="I10450">
        <v>905.23</v>
      </c>
      <c r="J10450">
        <v>0</v>
      </c>
      <c r="K10450">
        <v>2</v>
      </c>
      <c r="L10450">
        <v>905.95545454545459</v>
      </c>
      <c r="M10450">
        <v>30.13</v>
      </c>
      <c r="N10450" t="str">
        <f>IF(Table1[[#This Row],[RSI (14 days)]]&lt;45,"Strong_buy","Weak_buy")</f>
        <v>Strong_buy</v>
      </c>
      <c r="O10450">
        <v>-5.03</v>
      </c>
      <c r="P10450" t="str">
        <f>IF(Table1[[#This Row],[MACD]]&lt;0,"Strong_selling","Weak_selling")</f>
        <v>Strong_selling</v>
      </c>
      <c r="Q10450" t="str">
        <f>IF(Table1[[#This Row],[MACD]]&gt;0,"BUY","SELL")</f>
        <v>SELL</v>
      </c>
      <c r="R10450">
        <v>1678</v>
      </c>
      <c r="S10450">
        <v>133.91</v>
      </c>
      <c r="T10450">
        <v>1504.77</v>
      </c>
      <c r="U10450">
        <v>115.26</v>
      </c>
      <c r="V10450">
        <v>0.86</v>
      </c>
      <c r="W10450">
        <v>8238975119.3100004</v>
      </c>
      <c r="X10450">
        <v>42.9</v>
      </c>
    </row>
    <row r="10451" spans="1:24" x14ac:dyDescent="0.25">
      <c r="A10451" t="s">
        <v>15357</v>
      </c>
      <c r="B10451" s="6" t="s">
        <v>15006</v>
      </c>
      <c r="C10451" t="s">
        <v>22</v>
      </c>
      <c r="D10451">
        <v>1374.28</v>
      </c>
      <c r="E10451">
        <v>1403.52</v>
      </c>
      <c r="F10451">
        <v>1355.21</v>
      </c>
      <c r="G10451">
        <v>1386.52</v>
      </c>
      <c r="H10451">
        <v>8932241</v>
      </c>
      <c r="I10451">
        <v>1377.77</v>
      </c>
      <c r="J10451">
        <v>0</v>
      </c>
      <c r="K10451">
        <v>1</v>
      </c>
      <c r="L10451">
        <v>967.07</v>
      </c>
      <c r="M10451">
        <v>62.58</v>
      </c>
      <c r="N10451" t="str">
        <f>IF(Table1[[#This Row],[RSI (14 days)]]&lt;45,"Strong_buy","Weak_buy")</f>
        <v>Weak_buy</v>
      </c>
      <c r="O10451">
        <v>419.45</v>
      </c>
      <c r="P10451" t="str">
        <f>IF(Table1[[#This Row],[MACD]]&lt;0,"Strong_selling","Weak_selling")</f>
        <v>Weak_selling</v>
      </c>
      <c r="Q10451" t="str">
        <f>IF(Table1[[#This Row],[MACD]]&gt;0,"BUY","SELL")</f>
        <v>BUY</v>
      </c>
      <c r="R10451">
        <v>1739.12</v>
      </c>
      <c r="S10451">
        <v>195.02</v>
      </c>
      <c r="T10451">
        <v>1504.77</v>
      </c>
      <c r="U10451">
        <v>115.26</v>
      </c>
      <c r="V10451">
        <v>0.53</v>
      </c>
      <c r="W10451">
        <v>12384730791.32</v>
      </c>
      <c r="X10451">
        <v>84.07</v>
      </c>
    </row>
    <row r="10452" spans="1:24" x14ac:dyDescent="0.25">
      <c r="A10452" t="s">
        <v>15358</v>
      </c>
      <c r="B10452" s="6" t="s">
        <v>15006</v>
      </c>
      <c r="C10452" t="s">
        <v>20</v>
      </c>
      <c r="D10452">
        <v>1035.78</v>
      </c>
      <c r="E10452">
        <v>1083.26</v>
      </c>
      <c r="F10452">
        <v>1008.1</v>
      </c>
      <c r="G10452">
        <v>1012.62</v>
      </c>
      <c r="H10452">
        <v>7129877</v>
      </c>
      <c r="I10452">
        <v>1013.6</v>
      </c>
      <c r="J10452">
        <v>0</v>
      </c>
      <c r="K10452">
        <v>2</v>
      </c>
      <c r="L10452">
        <v>971.63272727272738</v>
      </c>
      <c r="M10452">
        <v>39.29</v>
      </c>
      <c r="N10452" t="str">
        <f>IF(Table1[[#This Row],[RSI (14 days)]]&lt;45,"Strong_buy","Weak_buy")</f>
        <v>Strong_buy</v>
      </c>
      <c r="O10452">
        <v>40.99</v>
      </c>
      <c r="P10452" t="str">
        <f>IF(Table1[[#This Row],[MACD]]&lt;0,"Strong_selling","Weak_selling")</f>
        <v>Weak_selling</v>
      </c>
      <c r="Q10452" t="str">
        <f>IF(Table1[[#This Row],[MACD]]&gt;0,"BUY","SELL")</f>
        <v>BUY</v>
      </c>
      <c r="R10452">
        <v>1743.68</v>
      </c>
      <c r="S10452">
        <v>199.59</v>
      </c>
      <c r="T10452">
        <v>1504.77</v>
      </c>
      <c r="U10452">
        <v>115.26</v>
      </c>
      <c r="V10452">
        <v>0.91</v>
      </c>
      <c r="W10452">
        <v>7219856047.7399998</v>
      </c>
      <c r="X10452">
        <v>47.48</v>
      </c>
    </row>
    <row r="10453" spans="1:24" x14ac:dyDescent="0.25">
      <c r="A10453" t="s">
        <v>15359</v>
      </c>
      <c r="B10453" s="6" t="s">
        <v>15006</v>
      </c>
      <c r="C10453" t="s">
        <v>23</v>
      </c>
      <c r="D10453">
        <v>455.44</v>
      </c>
      <c r="E10453">
        <v>490.94</v>
      </c>
      <c r="F10453">
        <v>439.98</v>
      </c>
      <c r="G10453">
        <v>459.77</v>
      </c>
      <c r="H10453">
        <v>6174900</v>
      </c>
      <c r="I10453">
        <v>453.47</v>
      </c>
      <c r="J10453">
        <v>0.5</v>
      </c>
      <c r="K10453">
        <v>2</v>
      </c>
      <c r="L10453">
        <v>897.69181818181835</v>
      </c>
      <c r="M10453">
        <v>37.76</v>
      </c>
      <c r="N10453" t="str">
        <f>IF(Table1[[#This Row],[RSI (14 days)]]&lt;45,"Strong_buy","Weak_buy")</f>
        <v>Strong_buy</v>
      </c>
      <c r="O10453">
        <v>-437.92</v>
      </c>
      <c r="P10453" t="str">
        <f>IF(Table1[[#This Row],[MACD]]&lt;0,"Strong_selling","Weak_selling")</f>
        <v>Strong_selling</v>
      </c>
      <c r="Q10453" t="str">
        <f>IF(Table1[[#This Row],[MACD]]&gt;0,"BUY","SELL")</f>
        <v>SELL</v>
      </c>
      <c r="R10453">
        <v>1669.74</v>
      </c>
      <c r="S10453">
        <v>125.65</v>
      </c>
      <c r="T10453">
        <v>1504.77</v>
      </c>
      <c r="U10453">
        <v>115.26</v>
      </c>
      <c r="V10453">
        <v>0.96</v>
      </c>
      <c r="W10453">
        <v>2839033773</v>
      </c>
      <c r="X10453">
        <v>11.44</v>
      </c>
    </row>
    <row r="10454" spans="1:24" x14ac:dyDescent="0.25">
      <c r="A10454" t="s">
        <v>15360</v>
      </c>
      <c r="B10454" s="6" t="s">
        <v>15006</v>
      </c>
      <c r="C10454" t="s">
        <v>20</v>
      </c>
      <c r="D10454">
        <v>1198.1400000000001</v>
      </c>
      <c r="E10454">
        <v>1219.93</v>
      </c>
      <c r="F10454">
        <v>1168.1500000000001</v>
      </c>
      <c r="G10454">
        <v>1208.1600000000001</v>
      </c>
      <c r="H10454">
        <v>7021166</v>
      </c>
      <c r="I10454">
        <v>1207.78</v>
      </c>
      <c r="J10454">
        <v>1</v>
      </c>
      <c r="K10454">
        <v>1</v>
      </c>
      <c r="L10454">
        <v>929.07818181818186</v>
      </c>
      <c r="M10454">
        <v>52.39</v>
      </c>
      <c r="N10454" t="str">
        <f>IF(Table1[[#This Row],[RSI (14 days)]]&lt;45,"Strong_buy","Weak_buy")</f>
        <v>Weak_buy</v>
      </c>
      <c r="O10454">
        <v>279.08</v>
      </c>
      <c r="P10454" t="str">
        <f>IF(Table1[[#This Row],[MACD]]&lt;0,"Strong_selling","Weak_selling")</f>
        <v>Weak_selling</v>
      </c>
      <c r="Q10454" t="str">
        <f>IF(Table1[[#This Row],[MACD]]&gt;0,"BUY","SELL")</f>
        <v>BUY</v>
      </c>
      <c r="R10454">
        <v>1701.12</v>
      </c>
      <c r="S10454">
        <v>157.03</v>
      </c>
      <c r="T10454">
        <v>1504.77</v>
      </c>
      <c r="U10454">
        <v>115.26</v>
      </c>
      <c r="V10454">
        <v>0.69</v>
      </c>
      <c r="W10454">
        <v>8482691914.5600004</v>
      </c>
      <c r="X10454">
        <v>325.56</v>
      </c>
    </row>
    <row r="10455" spans="1:24" x14ac:dyDescent="0.25">
      <c r="A10455" t="s">
        <v>15361</v>
      </c>
      <c r="B10455" s="6" t="s">
        <v>15006</v>
      </c>
      <c r="C10455" t="s">
        <v>20</v>
      </c>
      <c r="D10455">
        <v>1121.3</v>
      </c>
      <c r="E10455">
        <v>1127.51</v>
      </c>
      <c r="F10455">
        <v>1114.49</v>
      </c>
      <c r="G10455">
        <v>1122.95</v>
      </c>
      <c r="H10455">
        <v>1075000</v>
      </c>
      <c r="I10455">
        <v>1123.8499999999999</v>
      </c>
      <c r="J10455">
        <v>0</v>
      </c>
      <c r="K10455">
        <v>1</v>
      </c>
      <c r="L10455">
        <v>1015.89</v>
      </c>
      <c r="M10455">
        <v>35.99</v>
      </c>
      <c r="N10455" t="str">
        <f>IF(Table1[[#This Row],[RSI (14 days)]]&lt;45,"Strong_buy","Weak_buy")</f>
        <v>Strong_buy</v>
      </c>
      <c r="O10455">
        <v>107.06</v>
      </c>
      <c r="P10455" t="str">
        <f>IF(Table1[[#This Row],[MACD]]&lt;0,"Strong_selling","Weak_selling")</f>
        <v>Weak_selling</v>
      </c>
      <c r="Q10455" t="str">
        <f>IF(Table1[[#This Row],[MACD]]&gt;0,"BUY","SELL")</f>
        <v>BUY</v>
      </c>
      <c r="R10455">
        <v>1787.94</v>
      </c>
      <c r="S10455">
        <v>243.84</v>
      </c>
      <c r="T10455">
        <v>1504.77</v>
      </c>
      <c r="U10455">
        <v>115.26</v>
      </c>
      <c r="V10455">
        <v>0.53</v>
      </c>
      <c r="W10455">
        <v>1207171250</v>
      </c>
      <c r="X10455">
        <v>32.76</v>
      </c>
    </row>
    <row r="10456" spans="1:24" x14ac:dyDescent="0.25">
      <c r="A10456" t="s">
        <v>15362</v>
      </c>
      <c r="B10456" s="6" t="s">
        <v>15006</v>
      </c>
      <c r="C10456" t="s">
        <v>21</v>
      </c>
      <c r="D10456">
        <v>1056.82</v>
      </c>
      <c r="E10456">
        <v>1068.9100000000001</v>
      </c>
      <c r="F10456">
        <v>1030.96</v>
      </c>
      <c r="G10456">
        <v>1042.0899999999999</v>
      </c>
      <c r="H10456">
        <v>2056500</v>
      </c>
      <c r="I10456">
        <v>1035.6099999999999</v>
      </c>
      <c r="J10456">
        <v>0.5</v>
      </c>
      <c r="K10456">
        <v>1</v>
      </c>
      <c r="L10456">
        <v>1022.233636363636</v>
      </c>
      <c r="M10456">
        <v>37.200000000000003</v>
      </c>
      <c r="N10456" t="str">
        <f>IF(Table1[[#This Row],[RSI (14 days)]]&lt;45,"Strong_buy","Weak_buy")</f>
        <v>Strong_buy</v>
      </c>
      <c r="O10456">
        <v>19.86</v>
      </c>
      <c r="P10456" t="str">
        <f>IF(Table1[[#This Row],[MACD]]&lt;0,"Strong_selling","Weak_selling")</f>
        <v>Weak_selling</v>
      </c>
      <c r="Q10456" t="str">
        <f>IF(Table1[[#This Row],[MACD]]&gt;0,"BUY","SELL")</f>
        <v>BUY</v>
      </c>
      <c r="R10456">
        <v>1794.28</v>
      </c>
      <c r="S10456">
        <v>250.19</v>
      </c>
      <c r="T10456">
        <v>1504.77</v>
      </c>
      <c r="U10456">
        <v>115.26</v>
      </c>
      <c r="V10456">
        <v>0.76</v>
      </c>
      <c r="W10456">
        <v>2143058085</v>
      </c>
      <c r="X10456">
        <v>24.84</v>
      </c>
    </row>
    <row r="10457" spans="1:24" x14ac:dyDescent="0.25">
      <c r="A10457" t="s">
        <v>15363</v>
      </c>
      <c r="B10457" s="6" t="s">
        <v>15006</v>
      </c>
      <c r="C10457" t="s">
        <v>24</v>
      </c>
      <c r="D10457">
        <v>1312.27</v>
      </c>
      <c r="E10457">
        <v>1359.45</v>
      </c>
      <c r="F10457">
        <v>1287.5899999999999</v>
      </c>
      <c r="G10457">
        <v>1346.52</v>
      </c>
      <c r="H10457">
        <v>3039096</v>
      </c>
      <c r="I10457">
        <v>1351.62</v>
      </c>
      <c r="J10457">
        <v>0</v>
      </c>
      <c r="K10457">
        <v>1.5</v>
      </c>
      <c r="L10457">
        <v>1058.8627272727269</v>
      </c>
      <c r="M10457">
        <v>38.89</v>
      </c>
      <c r="N10457" t="str">
        <f>IF(Table1[[#This Row],[RSI (14 days)]]&lt;45,"Strong_buy","Weak_buy")</f>
        <v>Strong_buy</v>
      </c>
      <c r="O10457">
        <v>287.66000000000003</v>
      </c>
      <c r="P10457" t="str">
        <f>IF(Table1[[#This Row],[MACD]]&lt;0,"Strong_selling","Weak_selling")</f>
        <v>Weak_selling</v>
      </c>
      <c r="Q10457" t="str">
        <f>IF(Table1[[#This Row],[MACD]]&gt;0,"BUY","SELL")</f>
        <v>BUY</v>
      </c>
      <c r="R10457">
        <v>1830.91</v>
      </c>
      <c r="S10457">
        <v>286.82</v>
      </c>
      <c r="T10457">
        <v>1504.77</v>
      </c>
      <c r="U10457">
        <v>115.26</v>
      </c>
      <c r="V10457">
        <v>1.38</v>
      </c>
      <c r="W10457">
        <v>4092203545.9200001</v>
      </c>
      <c r="X10457">
        <v>71.650000000000006</v>
      </c>
    </row>
    <row r="10458" spans="1:24" x14ac:dyDescent="0.25">
      <c r="A10458" t="s">
        <v>15364</v>
      </c>
      <c r="B10458" s="6" t="s">
        <v>15006</v>
      </c>
      <c r="C10458" t="s">
        <v>21</v>
      </c>
      <c r="D10458">
        <v>931.62</v>
      </c>
      <c r="E10458">
        <v>955.64</v>
      </c>
      <c r="F10458">
        <v>912.29</v>
      </c>
      <c r="G10458">
        <v>950.35</v>
      </c>
      <c r="H10458">
        <v>3769281</v>
      </c>
      <c r="I10458">
        <v>949.85</v>
      </c>
      <c r="J10458">
        <v>0</v>
      </c>
      <c r="K10458">
        <v>1</v>
      </c>
      <c r="L10458">
        <v>1034.2</v>
      </c>
      <c r="M10458">
        <v>59.85</v>
      </c>
      <c r="N10458" t="str">
        <f>IF(Table1[[#This Row],[RSI (14 days)]]&lt;45,"Strong_buy","Weak_buy")</f>
        <v>Weak_buy</v>
      </c>
      <c r="O10458">
        <v>-83.85</v>
      </c>
      <c r="P10458" t="str">
        <f>IF(Table1[[#This Row],[MACD]]&lt;0,"Strong_selling","Weak_selling")</f>
        <v>Strong_selling</v>
      </c>
      <c r="Q10458" t="str">
        <f>IF(Table1[[#This Row],[MACD]]&gt;0,"BUY","SELL")</f>
        <v>SELL</v>
      </c>
      <c r="R10458">
        <v>1806.25</v>
      </c>
      <c r="S10458">
        <v>262.14999999999998</v>
      </c>
      <c r="T10458">
        <v>1504.77</v>
      </c>
      <c r="U10458">
        <v>115.26</v>
      </c>
      <c r="V10458">
        <v>0.61</v>
      </c>
      <c r="W10458">
        <v>3582136198.3499999</v>
      </c>
      <c r="X10458">
        <v>35.799999999999997</v>
      </c>
    </row>
    <row r="10459" spans="1:24" x14ac:dyDescent="0.25">
      <c r="A10459" t="s">
        <v>15365</v>
      </c>
      <c r="B10459" s="6" t="s">
        <v>15006</v>
      </c>
      <c r="C10459" t="s">
        <v>24</v>
      </c>
      <c r="D10459">
        <v>1470.33</v>
      </c>
      <c r="E10459">
        <v>1518.34</v>
      </c>
      <c r="F10459">
        <v>1421.96</v>
      </c>
      <c r="G10459">
        <v>1426.99</v>
      </c>
      <c r="H10459">
        <v>8273695</v>
      </c>
      <c r="I10459">
        <v>1418.31</v>
      </c>
      <c r="J10459">
        <v>0.5</v>
      </c>
      <c r="K10459">
        <v>1.5</v>
      </c>
      <c r="L10459">
        <v>1068.764545454545</v>
      </c>
      <c r="M10459">
        <v>56.77</v>
      </c>
      <c r="N10459" t="str">
        <f>IF(Table1[[#This Row],[RSI (14 days)]]&lt;45,"Strong_buy","Weak_buy")</f>
        <v>Weak_buy</v>
      </c>
      <c r="O10459">
        <v>358.23</v>
      </c>
      <c r="P10459" t="str">
        <f>IF(Table1[[#This Row],[MACD]]&lt;0,"Strong_selling","Weak_selling")</f>
        <v>Weak_selling</v>
      </c>
      <c r="Q10459" t="str">
        <f>IF(Table1[[#This Row],[MACD]]&gt;0,"BUY","SELL")</f>
        <v>BUY</v>
      </c>
      <c r="R10459">
        <v>1840.81</v>
      </c>
      <c r="S10459">
        <v>296.72000000000003</v>
      </c>
      <c r="T10459">
        <v>1504.77</v>
      </c>
      <c r="U10459">
        <v>115.26</v>
      </c>
      <c r="V10459">
        <v>1.45</v>
      </c>
      <c r="W10459">
        <v>11806480028.049999</v>
      </c>
      <c r="X10459">
        <v>137.41</v>
      </c>
    </row>
    <row r="10460" spans="1:24" x14ac:dyDescent="0.25">
      <c r="A10460" t="s">
        <v>15366</v>
      </c>
      <c r="B10460" s="6" t="s">
        <v>15006</v>
      </c>
      <c r="C10460" t="s">
        <v>22</v>
      </c>
      <c r="D10460">
        <v>1486.42</v>
      </c>
      <c r="E10460">
        <v>1500.69</v>
      </c>
      <c r="F10460">
        <v>1456.87</v>
      </c>
      <c r="G10460">
        <v>1465.71</v>
      </c>
      <c r="H10460">
        <v>6206326</v>
      </c>
      <c r="I10460">
        <v>1473.01</v>
      </c>
      <c r="J10460">
        <v>1</v>
      </c>
      <c r="K10460">
        <v>1</v>
      </c>
      <c r="L10460">
        <v>1120.237272727273</v>
      </c>
      <c r="M10460">
        <v>50.64</v>
      </c>
      <c r="N10460" t="str">
        <f>IF(Table1[[#This Row],[RSI (14 days)]]&lt;45,"Strong_buy","Weak_buy")</f>
        <v>Weak_buy</v>
      </c>
      <c r="O10460">
        <v>345.47</v>
      </c>
      <c r="P10460" t="str">
        <f>IF(Table1[[#This Row],[MACD]]&lt;0,"Strong_selling","Weak_selling")</f>
        <v>Weak_selling</v>
      </c>
      <c r="Q10460" t="str">
        <f>IF(Table1[[#This Row],[MACD]]&gt;0,"BUY","SELL")</f>
        <v>BUY</v>
      </c>
      <c r="R10460">
        <v>1892.28</v>
      </c>
      <c r="S10460">
        <v>348.19</v>
      </c>
      <c r="T10460">
        <v>1504.77</v>
      </c>
      <c r="U10460">
        <v>115.26</v>
      </c>
      <c r="V10460">
        <v>0.97</v>
      </c>
      <c r="W10460">
        <v>9096674081.4599991</v>
      </c>
      <c r="X10460">
        <v>52.33</v>
      </c>
    </row>
    <row r="10461" spans="1:24" x14ac:dyDescent="0.25">
      <c r="A10461" t="s">
        <v>15367</v>
      </c>
      <c r="B10461" s="6" t="s">
        <v>15006</v>
      </c>
      <c r="C10461" t="s">
        <v>23</v>
      </c>
      <c r="D10461">
        <v>991.07</v>
      </c>
      <c r="E10461">
        <v>1009.44</v>
      </c>
      <c r="F10461">
        <v>985</v>
      </c>
      <c r="G10461">
        <v>985.68</v>
      </c>
      <c r="H10461">
        <v>8846783</v>
      </c>
      <c r="I10461">
        <v>983.47</v>
      </c>
      <c r="J10461">
        <v>0</v>
      </c>
      <c r="K10461">
        <v>2</v>
      </c>
      <c r="L10461">
        <v>1127.941818181818</v>
      </c>
      <c r="M10461">
        <v>57.58</v>
      </c>
      <c r="N10461" t="str">
        <f>IF(Table1[[#This Row],[RSI (14 days)]]&lt;45,"Strong_buy","Weak_buy")</f>
        <v>Weak_buy</v>
      </c>
      <c r="O10461">
        <v>-142.26</v>
      </c>
      <c r="P10461" t="str">
        <f>IF(Table1[[#This Row],[MACD]]&lt;0,"Strong_selling","Weak_selling")</f>
        <v>Strong_selling</v>
      </c>
      <c r="Q10461" t="str">
        <f>IF(Table1[[#This Row],[MACD]]&gt;0,"BUY","SELL")</f>
        <v>SELL</v>
      </c>
      <c r="R10461">
        <v>1899.99</v>
      </c>
      <c r="S10461">
        <v>355.9</v>
      </c>
      <c r="T10461">
        <v>1504.77</v>
      </c>
      <c r="U10461">
        <v>115.26</v>
      </c>
      <c r="V10461">
        <v>0.74</v>
      </c>
      <c r="W10461">
        <v>8720097067.4400005</v>
      </c>
      <c r="X10461">
        <v>415.65</v>
      </c>
    </row>
    <row r="10462" spans="1:24" x14ac:dyDescent="0.25">
      <c r="A10462" t="s">
        <v>15368</v>
      </c>
      <c r="B10462" s="6" t="s">
        <v>15006</v>
      </c>
      <c r="C10462" t="s">
        <v>21</v>
      </c>
      <c r="D10462">
        <v>583.83000000000004</v>
      </c>
      <c r="E10462">
        <v>608.75</v>
      </c>
      <c r="F10462">
        <v>568.16</v>
      </c>
      <c r="G10462">
        <v>582.38</v>
      </c>
      <c r="H10462">
        <v>5483441</v>
      </c>
      <c r="I10462">
        <v>587.79999999999995</v>
      </c>
      <c r="J10462">
        <v>0.5</v>
      </c>
      <c r="K10462">
        <v>1.5</v>
      </c>
      <c r="L10462">
        <v>1054.838181818182</v>
      </c>
      <c r="M10462">
        <v>31.4</v>
      </c>
      <c r="N10462" t="str">
        <f>IF(Table1[[#This Row],[RSI (14 days)]]&lt;45,"Strong_buy","Weak_buy")</f>
        <v>Strong_buy</v>
      </c>
      <c r="O10462">
        <v>-472.46</v>
      </c>
      <c r="P10462" t="str">
        <f>IF(Table1[[#This Row],[MACD]]&lt;0,"Strong_selling","Weak_selling")</f>
        <v>Strong_selling</v>
      </c>
      <c r="Q10462" t="str">
        <f>IF(Table1[[#This Row],[MACD]]&gt;0,"BUY","SELL")</f>
        <v>SELL</v>
      </c>
      <c r="R10462">
        <v>1826.88</v>
      </c>
      <c r="S10462">
        <v>282.79000000000002</v>
      </c>
      <c r="T10462">
        <v>1504.77</v>
      </c>
      <c r="U10462">
        <v>115.26</v>
      </c>
      <c r="V10462">
        <v>1.44</v>
      </c>
      <c r="W10462">
        <v>3193446369.5799999</v>
      </c>
      <c r="X10462">
        <v>13.53</v>
      </c>
    </row>
    <row r="10463" spans="1:24" x14ac:dyDescent="0.25">
      <c r="A10463" t="s">
        <v>15369</v>
      </c>
      <c r="B10463" s="6" t="s">
        <v>15006</v>
      </c>
      <c r="C10463" t="s">
        <v>23</v>
      </c>
      <c r="D10463">
        <v>451.01</v>
      </c>
      <c r="E10463">
        <v>463.86</v>
      </c>
      <c r="F10463">
        <v>435.84</v>
      </c>
      <c r="G10463">
        <v>447.72</v>
      </c>
      <c r="H10463">
        <v>6020128</v>
      </c>
      <c r="I10463">
        <v>450.59</v>
      </c>
      <c r="J10463">
        <v>0</v>
      </c>
      <c r="K10463">
        <v>1</v>
      </c>
      <c r="L10463">
        <v>1003.483636363636</v>
      </c>
      <c r="M10463">
        <v>53.04</v>
      </c>
      <c r="N10463" t="str">
        <f>IF(Table1[[#This Row],[RSI (14 days)]]&lt;45,"Strong_buy","Weak_buy")</f>
        <v>Weak_buy</v>
      </c>
      <c r="O10463">
        <v>-555.76</v>
      </c>
      <c r="P10463" t="str">
        <f>IF(Table1[[#This Row],[MACD]]&lt;0,"Strong_selling","Weak_selling")</f>
        <v>Strong_selling</v>
      </c>
      <c r="Q10463" t="str">
        <f>IF(Table1[[#This Row],[MACD]]&gt;0,"BUY","SELL")</f>
        <v>SELL</v>
      </c>
      <c r="R10463">
        <v>1775.53</v>
      </c>
      <c r="S10463">
        <v>231.44</v>
      </c>
      <c r="T10463">
        <v>1504.77</v>
      </c>
      <c r="U10463">
        <v>115.26</v>
      </c>
      <c r="V10463">
        <v>1.43</v>
      </c>
      <c r="W10463">
        <v>2695331708.1599998</v>
      </c>
      <c r="X10463">
        <v>12.34</v>
      </c>
    </row>
    <row r="10464" spans="1:24" x14ac:dyDescent="0.25">
      <c r="A10464" t="s">
        <v>15370</v>
      </c>
      <c r="B10464" s="6" t="s">
        <v>15006</v>
      </c>
      <c r="C10464" t="s">
        <v>24</v>
      </c>
      <c r="D10464">
        <v>428.37</v>
      </c>
      <c r="E10464">
        <v>452.43</v>
      </c>
      <c r="F10464">
        <v>411.25</v>
      </c>
      <c r="G10464">
        <v>439.74</v>
      </c>
      <c r="H10464">
        <v>7386251</v>
      </c>
      <c r="I10464">
        <v>439.39</v>
      </c>
      <c r="J10464">
        <v>0</v>
      </c>
      <c r="K10464">
        <v>2</v>
      </c>
      <c r="L10464">
        <v>1001.662727272727</v>
      </c>
      <c r="M10464">
        <v>44.11</v>
      </c>
      <c r="N10464" t="str">
        <f>IF(Table1[[#This Row],[RSI (14 days)]]&lt;45,"Strong_buy","Weak_buy")</f>
        <v>Strong_buy</v>
      </c>
      <c r="O10464">
        <v>-561.91999999999996</v>
      </c>
      <c r="P10464" t="str">
        <f>IF(Table1[[#This Row],[MACD]]&lt;0,"Strong_selling","Weak_selling")</f>
        <v>Strong_selling</v>
      </c>
      <c r="Q10464" t="str">
        <f>IF(Table1[[#This Row],[MACD]]&gt;0,"BUY","SELL")</f>
        <v>SELL</v>
      </c>
      <c r="R10464">
        <v>1773.71</v>
      </c>
      <c r="S10464">
        <v>229.62</v>
      </c>
      <c r="T10464">
        <v>1504.77</v>
      </c>
      <c r="U10464">
        <v>115.26</v>
      </c>
      <c r="V10464">
        <v>1.47</v>
      </c>
      <c r="W10464">
        <v>3248030014.7399998</v>
      </c>
      <c r="X10464">
        <v>8.98</v>
      </c>
    </row>
    <row r="10465" spans="1:24" x14ac:dyDescent="0.25">
      <c r="A10465" t="s">
        <v>15371</v>
      </c>
      <c r="B10465" s="6" t="s">
        <v>15372</v>
      </c>
      <c r="C10465" t="s">
        <v>21</v>
      </c>
      <c r="D10465">
        <v>1305.9000000000001</v>
      </c>
      <c r="E10465">
        <v>1322.26</v>
      </c>
      <c r="F10465">
        <v>1297.03</v>
      </c>
      <c r="G10465">
        <v>1320.76</v>
      </c>
      <c r="H10465">
        <v>5568397</v>
      </c>
      <c r="I10465">
        <v>1326.92</v>
      </c>
      <c r="J10465">
        <v>0</v>
      </c>
      <c r="K10465">
        <v>1</v>
      </c>
      <c r="L10465">
        <v>1011.899090909091</v>
      </c>
      <c r="M10465">
        <v>55.95</v>
      </c>
      <c r="N10465" t="str">
        <f>IF(Table1[[#This Row],[RSI (14 days)]]&lt;45,"Strong_buy","Weak_buy")</f>
        <v>Weak_buy</v>
      </c>
      <c r="O10465">
        <v>308.86</v>
      </c>
      <c r="P10465" t="str">
        <f>IF(Table1[[#This Row],[MACD]]&lt;0,"Strong_selling","Weak_selling")</f>
        <v>Weak_selling</v>
      </c>
      <c r="Q10465" t="str">
        <f>IF(Table1[[#This Row],[MACD]]&gt;0,"BUY","SELL")</f>
        <v>BUY</v>
      </c>
      <c r="R10465">
        <v>1783.94</v>
      </c>
      <c r="S10465">
        <v>239.85</v>
      </c>
      <c r="T10465">
        <v>1504.77</v>
      </c>
      <c r="U10465">
        <v>115.26</v>
      </c>
      <c r="V10465">
        <v>0.95</v>
      </c>
      <c r="W10465">
        <v>7354516021.7200003</v>
      </c>
      <c r="X10465">
        <v>68.64</v>
      </c>
    </row>
    <row r="10466" spans="1:24" x14ac:dyDescent="0.25">
      <c r="A10466" t="s">
        <v>15373</v>
      </c>
      <c r="B10466" s="6" t="s">
        <v>15372</v>
      </c>
      <c r="C10466" t="s">
        <v>20</v>
      </c>
      <c r="D10466">
        <v>512.21</v>
      </c>
      <c r="E10466">
        <v>523.45000000000005</v>
      </c>
      <c r="F10466">
        <v>482.39</v>
      </c>
      <c r="G10466">
        <v>496.28</v>
      </c>
      <c r="H10466">
        <v>8133321</v>
      </c>
      <c r="I10466">
        <v>500.21</v>
      </c>
      <c r="J10466">
        <v>0</v>
      </c>
      <c r="K10466">
        <v>1</v>
      </c>
      <c r="L10466">
        <v>954.92909090909086</v>
      </c>
      <c r="M10466">
        <v>36.24</v>
      </c>
      <c r="N10466" t="str">
        <f>IF(Table1[[#This Row],[RSI (14 days)]]&lt;45,"Strong_buy","Weak_buy")</f>
        <v>Strong_buy</v>
      </c>
      <c r="O10466">
        <v>-458.65</v>
      </c>
      <c r="P10466" t="str">
        <f>IF(Table1[[#This Row],[MACD]]&lt;0,"Strong_selling","Weak_selling")</f>
        <v>Strong_selling</v>
      </c>
      <c r="Q10466" t="str">
        <f>IF(Table1[[#This Row],[MACD]]&gt;0,"BUY","SELL")</f>
        <v>SELL</v>
      </c>
      <c r="R10466">
        <v>1726.97</v>
      </c>
      <c r="S10466">
        <v>182.88</v>
      </c>
      <c r="T10466">
        <v>1504.77</v>
      </c>
      <c r="U10466">
        <v>115.26</v>
      </c>
      <c r="V10466">
        <v>0.99</v>
      </c>
      <c r="W10466">
        <v>4036404545.8800001</v>
      </c>
      <c r="X10466">
        <v>33.450000000000003</v>
      </c>
    </row>
    <row r="10467" spans="1:24" x14ac:dyDescent="0.25">
      <c r="A10467" t="s">
        <v>15374</v>
      </c>
      <c r="B10467" s="6" t="s">
        <v>15372</v>
      </c>
      <c r="C10467" t="s">
        <v>21</v>
      </c>
      <c r="D10467">
        <v>758.94</v>
      </c>
      <c r="E10467">
        <v>799.59</v>
      </c>
      <c r="F10467">
        <v>731.47</v>
      </c>
      <c r="G10467">
        <v>790.91</v>
      </c>
      <c r="H10467">
        <v>3216568</v>
      </c>
      <c r="I10467">
        <v>792.16</v>
      </c>
      <c r="J10467">
        <v>0</v>
      </c>
      <c r="K10467">
        <v>1</v>
      </c>
      <c r="L10467">
        <v>932.09454545454548</v>
      </c>
      <c r="M10467">
        <v>36.26</v>
      </c>
      <c r="N10467" t="str">
        <f>IF(Table1[[#This Row],[RSI (14 days)]]&lt;45,"Strong_buy","Weak_buy")</f>
        <v>Strong_buy</v>
      </c>
      <c r="O10467">
        <v>-141.18</v>
      </c>
      <c r="P10467" t="str">
        <f>IF(Table1[[#This Row],[MACD]]&lt;0,"Strong_selling","Weak_selling")</f>
        <v>Strong_selling</v>
      </c>
      <c r="Q10467" t="str">
        <f>IF(Table1[[#This Row],[MACD]]&gt;0,"BUY","SELL")</f>
        <v>SELL</v>
      </c>
      <c r="R10467">
        <v>1704.14</v>
      </c>
      <c r="S10467">
        <v>160.05000000000001</v>
      </c>
      <c r="T10467">
        <v>1504.77</v>
      </c>
      <c r="U10467">
        <v>115.26</v>
      </c>
      <c r="V10467">
        <v>1.28</v>
      </c>
      <c r="W10467">
        <v>2544015796.8800001</v>
      </c>
      <c r="X10467">
        <v>17.02</v>
      </c>
    </row>
    <row r="10468" spans="1:24" x14ac:dyDescent="0.25">
      <c r="A10468" t="s">
        <v>15375</v>
      </c>
      <c r="B10468" s="6" t="s">
        <v>15372</v>
      </c>
      <c r="C10468" t="s">
        <v>22</v>
      </c>
      <c r="D10468">
        <v>1282.78</v>
      </c>
      <c r="E10468">
        <v>1295</v>
      </c>
      <c r="F10468">
        <v>1278.6400000000001</v>
      </c>
      <c r="G10468">
        <v>1279.52</v>
      </c>
      <c r="H10468">
        <v>2173259</v>
      </c>
      <c r="I10468">
        <v>1271.96</v>
      </c>
      <c r="J10468">
        <v>1</v>
      </c>
      <c r="K10468">
        <v>1.5</v>
      </c>
      <c r="L10468">
        <v>926.00363636363647</v>
      </c>
      <c r="M10468">
        <v>60.16</v>
      </c>
      <c r="N10468" t="str">
        <f>IF(Table1[[#This Row],[RSI (14 days)]]&lt;45,"Strong_buy","Weak_buy")</f>
        <v>Weak_buy</v>
      </c>
      <c r="O10468">
        <v>353.52</v>
      </c>
      <c r="P10468" t="str">
        <f>IF(Table1[[#This Row],[MACD]]&lt;0,"Strong_selling","Weak_selling")</f>
        <v>Weak_selling</v>
      </c>
      <c r="Q10468" t="str">
        <f>IF(Table1[[#This Row],[MACD]]&gt;0,"BUY","SELL")</f>
        <v>BUY</v>
      </c>
      <c r="R10468">
        <v>1698.05</v>
      </c>
      <c r="S10468">
        <v>153.96</v>
      </c>
      <c r="T10468">
        <v>1504.77</v>
      </c>
      <c r="U10468">
        <v>115.26</v>
      </c>
      <c r="V10468">
        <v>0.94</v>
      </c>
      <c r="W10468">
        <v>2780728355.6799998</v>
      </c>
      <c r="X10468">
        <v>26.16</v>
      </c>
    </row>
    <row r="10469" spans="1:24" x14ac:dyDescent="0.25">
      <c r="A10469" t="s">
        <v>15376</v>
      </c>
      <c r="B10469" s="6" t="s">
        <v>15372</v>
      </c>
      <c r="C10469" t="s">
        <v>20</v>
      </c>
      <c r="D10469">
        <v>641.79999999999995</v>
      </c>
      <c r="E10469">
        <v>665.78</v>
      </c>
      <c r="F10469">
        <v>612.91</v>
      </c>
      <c r="G10469">
        <v>621.46</v>
      </c>
      <c r="H10469">
        <v>8559289</v>
      </c>
      <c r="I10469">
        <v>626.01</v>
      </c>
      <c r="J10469">
        <v>1</v>
      </c>
      <c r="K10469">
        <v>1.5</v>
      </c>
      <c r="L10469">
        <v>896.10454545454559</v>
      </c>
      <c r="M10469">
        <v>63.99</v>
      </c>
      <c r="N10469" t="str">
        <f>IF(Table1[[#This Row],[RSI (14 days)]]&lt;45,"Strong_buy","Weak_buy")</f>
        <v>Weak_buy</v>
      </c>
      <c r="O10469">
        <v>-274.64</v>
      </c>
      <c r="P10469" t="str">
        <f>IF(Table1[[#This Row],[MACD]]&lt;0,"Strong_selling","Weak_selling")</f>
        <v>Strong_selling</v>
      </c>
      <c r="Q10469" t="str">
        <f>IF(Table1[[#This Row],[MACD]]&gt;0,"BUY","SELL")</f>
        <v>SELL</v>
      </c>
      <c r="R10469">
        <v>1668.15</v>
      </c>
      <c r="S10469">
        <v>124.06</v>
      </c>
      <c r="T10469">
        <v>1504.77</v>
      </c>
      <c r="U10469">
        <v>115.26</v>
      </c>
      <c r="V10469">
        <v>0.76</v>
      </c>
      <c r="W10469">
        <v>5319255741.9399996</v>
      </c>
      <c r="X10469">
        <v>22.34</v>
      </c>
    </row>
    <row r="10470" spans="1:24" x14ac:dyDescent="0.25">
      <c r="A10470" t="s">
        <v>15377</v>
      </c>
      <c r="B10470" s="6" t="s">
        <v>15372</v>
      </c>
      <c r="C10470" t="s">
        <v>22</v>
      </c>
      <c r="D10470">
        <v>1437.49</v>
      </c>
      <c r="E10470">
        <v>1440.71</v>
      </c>
      <c r="F10470">
        <v>1413.89</v>
      </c>
      <c r="G10470">
        <v>1428.25</v>
      </c>
      <c r="H10470">
        <v>9938180</v>
      </c>
      <c r="I10470">
        <v>1424.88</v>
      </c>
      <c r="J10470">
        <v>0.5</v>
      </c>
      <c r="K10470">
        <v>2</v>
      </c>
      <c r="L10470">
        <v>896.21909090909094</v>
      </c>
      <c r="M10470">
        <v>49.59</v>
      </c>
      <c r="N10470" t="str">
        <f>IF(Table1[[#This Row],[RSI (14 days)]]&lt;45,"Strong_buy","Weak_buy")</f>
        <v>Weak_buy</v>
      </c>
      <c r="O10470">
        <v>532.03</v>
      </c>
      <c r="P10470" t="str">
        <f>IF(Table1[[#This Row],[MACD]]&lt;0,"Strong_selling","Weak_selling")</f>
        <v>Weak_selling</v>
      </c>
      <c r="Q10470" t="str">
        <f>IF(Table1[[#This Row],[MACD]]&gt;0,"BUY","SELL")</f>
        <v>BUY</v>
      </c>
      <c r="R10470">
        <v>1668.26</v>
      </c>
      <c r="S10470">
        <v>124.17</v>
      </c>
      <c r="T10470">
        <v>1504.77</v>
      </c>
      <c r="U10470">
        <v>115.26</v>
      </c>
      <c r="V10470">
        <v>0.65</v>
      </c>
      <c r="W10470">
        <v>14194205585</v>
      </c>
      <c r="X10470">
        <v>39.99</v>
      </c>
    </row>
    <row r="10471" spans="1:24" x14ac:dyDescent="0.25">
      <c r="A10471" t="s">
        <v>15378</v>
      </c>
      <c r="B10471" s="6" t="s">
        <v>15372</v>
      </c>
      <c r="C10471" t="s">
        <v>22</v>
      </c>
      <c r="D10471">
        <v>204.89</v>
      </c>
      <c r="E10471">
        <v>231.88</v>
      </c>
      <c r="F10471">
        <v>188.17</v>
      </c>
      <c r="G10471">
        <v>226.01</v>
      </c>
      <c r="H10471">
        <v>3990759</v>
      </c>
      <c r="I10471">
        <v>229.79</v>
      </c>
      <c r="J10471">
        <v>1</v>
      </c>
      <c r="K10471">
        <v>1</v>
      </c>
      <c r="L10471">
        <v>783.51909090909101</v>
      </c>
      <c r="M10471">
        <v>55.54</v>
      </c>
      <c r="N10471" t="str">
        <f>IF(Table1[[#This Row],[RSI (14 days)]]&lt;45,"Strong_buy","Weak_buy")</f>
        <v>Weak_buy</v>
      </c>
      <c r="O10471">
        <v>-557.51</v>
      </c>
      <c r="P10471" t="str">
        <f>IF(Table1[[#This Row],[MACD]]&lt;0,"Strong_selling","Weak_selling")</f>
        <v>Strong_selling</v>
      </c>
      <c r="Q10471" t="str">
        <f>IF(Table1[[#This Row],[MACD]]&gt;0,"BUY","SELL")</f>
        <v>SELL</v>
      </c>
      <c r="R10471">
        <v>1555.56</v>
      </c>
      <c r="S10471">
        <v>11.47</v>
      </c>
      <c r="T10471">
        <v>1504.77</v>
      </c>
      <c r="U10471">
        <v>115.26</v>
      </c>
      <c r="V10471">
        <v>1.28</v>
      </c>
      <c r="W10471">
        <v>901951441.59000003</v>
      </c>
      <c r="X10471">
        <v>8.93</v>
      </c>
    </row>
    <row r="10472" spans="1:24" x14ac:dyDescent="0.25">
      <c r="A10472" t="s">
        <v>15379</v>
      </c>
      <c r="B10472" s="6" t="s">
        <v>15372</v>
      </c>
      <c r="C10472" t="s">
        <v>20</v>
      </c>
      <c r="D10472">
        <v>575.42999999999995</v>
      </c>
      <c r="E10472">
        <v>585.91999999999996</v>
      </c>
      <c r="F10472">
        <v>532.04999999999995</v>
      </c>
      <c r="G10472">
        <v>569.82000000000005</v>
      </c>
      <c r="H10472">
        <v>7326621</v>
      </c>
      <c r="I10472">
        <v>577.66</v>
      </c>
      <c r="J10472">
        <v>0.5</v>
      </c>
      <c r="K10472">
        <v>1</v>
      </c>
      <c r="L10472">
        <v>745.7136363636364</v>
      </c>
      <c r="M10472">
        <v>38.42</v>
      </c>
      <c r="N10472" t="str">
        <f>IF(Table1[[#This Row],[RSI (14 days)]]&lt;45,"Strong_buy","Weak_buy")</f>
        <v>Strong_buy</v>
      </c>
      <c r="O10472">
        <v>-175.89</v>
      </c>
      <c r="P10472" t="str">
        <f>IF(Table1[[#This Row],[MACD]]&lt;0,"Strong_selling","Weak_selling")</f>
        <v>Strong_selling</v>
      </c>
      <c r="Q10472" t="str">
        <f>IF(Table1[[#This Row],[MACD]]&gt;0,"BUY","SELL")</f>
        <v>SELL</v>
      </c>
      <c r="R10472">
        <v>1517.76</v>
      </c>
      <c r="S10472">
        <v>-26.33</v>
      </c>
      <c r="T10472">
        <v>1504.77</v>
      </c>
      <c r="U10472">
        <v>115.26</v>
      </c>
      <c r="V10472">
        <v>0.61</v>
      </c>
      <c r="W10472">
        <v>4174855178.2199998</v>
      </c>
      <c r="X10472">
        <v>15.64</v>
      </c>
    </row>
    <row r="10473" spans="1:24" x14ac:dyDescent="0.25">
      <c r="A10473" t="s">
        <v>15380</v>
      </c>
      <c r="B10473" s="6" t="s">
        <v>15372</v>
      </c>
      <c r="C10473" t="s">
        <v>24</v>
      </c>
      <c r="D10473">
        <v>182.35</v>
      </c>
      <c r="E10473">
        <v>223.55</v>
      </c>
      <c r="F10473">
        <v>175.07</v>
      </c>
      <c r="G10473">
        <v>195.41</v>
      </c>
      <c r="H10473">
        <v>5202529</v>
      </c>
      <c r="I10473">
        <v>194.39</v>
      </c>
      <c r="J10473">
        <v>0.5</v>
      </c>
      <c r="K10473">
        <v>1</v>
      </c>
      <c r="L10473">
        <v>710.53454545454542</v>
      </c>
      <c r="M10473">
        <v>51.85</v>
      </c>
      <c r="N10473" t="str">
        <f>IF(Table1[[#This Row],[RSI (14 days)]]&lt;45,"Strong_buy","Weak_buy")</f>
        <v>Weak_buy</v>
      </c>
      <c r="O10473">
        <v>-515.12</v>
      </c>
      <c r="P10473" t="str">
        <f>IF(Table1[[#This Row],[MACD]]&lt;0,"Strong_selling","Weak_selling")</f>
        <v>Strong_selling</v>
      </c>
      <c r="Q10473" t="str">
        <f>IF(Table1[[#This Row],[MACD]]&gt;0,"BUY","SELL")</f>
        <v>SELL</v>
      </c>
      <c r="R10473">
        <v>1482.58</v>
      </c>
      <c r="S10473">
        <v>-61.51</v>
      </c>
      <c r="T10473">
        <v>1504.77</v>
      </c>
      <c r="U10473">
        <v>115.26</v>
      </c>
      <c r="V10473">
        <v>1.27</v>
      </c>
      <c r="W10473">
        <v>1016626191.89</v>
      </c>
      <c r="X10473">
        <v>18.14</v>
      </c>
    </row>
    <row r="10474" spans="1:24" x14ac:dyDescent="0.25">
      <c r="A10474" t="s">
        <v>15381</v>
      </c>
      <c r="B10474" s="6" t="s">
        <v>15372</v>
      </c>
      <c r="C10474" t="s">
        <v>23</v>
      </c>
      <c r="D10474">
        <v>295.87</v>
      </c>
      <c r="E10474">
        <v>342.92</v>
      </c>
      <c r="F10474">
        <v>259.95999999999998</v>
      </c>
      <c r="G10474">
        <v>294.72000000000003</v>
      </c>
      <c r="H10474">
        <v>6194006</v>
      </c>
      <c r="I10474">
        <v>298.39999999999998</v>
      </c>
      <c r="J10474">
        <v>0</v>
      </c>
      <c r="K10474">
        <v>1</v>
      </c>
      <c r="L10474">
        <v>696.62545454545455</v>
      </c>
      <c r="M10474">
        <v>40.369999999999997</v>
      </c>
      <c r="N10474" t="str">
        <f>IF(Table1[[#This Row],[RSI (14 days)]]&lt;45,"Strong_buy","Weak_buy")</f>
        <v>Strong_buy</v>
      </c>
      <c r="O10474">
        <v>-401.91</v>
      </c>
      <c r="P10474" t="str">
        <f>IF(Table1[[#This Row],[MACD]]&lt;0,"Strong_selling","Weak_selling")</f>
        <v>Strong_selling</v>
      </c>
      <c r="Q10474" t="str">
        <f>IF(Table1[[#This Row],[MACD]]&gt;0,"BUY","SELL")</f>
        <v>SELL</v>
      </c>
      <c r="R10474">
        <v>1468.67</v>
      </c>
      <c r="S10474">
        <v>-75.42</v>
      </c>
      <c r="T10474">
        <v>1504.77</v>
      </c>
      <c r="U10474">
        <v>115.26</v>
      </c>
      <c r="V10474">
        <v>0.5</v>
      </c>
      <c r="W10474">
        <v>1825497448.3199999</v>
      </c>
      <c r="X10474">
        <v>20.53</v>
      </c>
    </row>
    <row r="10475" spans="1:24" x14ac:dyDescent="0.25">
      <c r="A10475" t="s">
        <v>15382</v>
      </c>
      <c r="B10475" s="6" t="s">
        <v>15372</v>
      </c>
      <c r="C10475" t="s">
        <v>22</v>
      </c>
      <c r="D10475">
        <v>307.73</v>
      </c>
      <c r="E10475">
        <v>325.22000000000003</v>
      </c>
      <c r="F10475">
        <v>298.64</v>
      </c>
      <c r="G10475">
        <v>319.95</v>
      </c>
      <c r="H10475">
        <v>5823002</v>
      </c>
      <c r="I10475">
        <v>328.47</v>
      </c>
      <c r="J10475">
        <v>0</v>
      </c>
      <c r="K10475">
        <v>2</v>
      </c>
      <c r="L10475">
        <v>685.73545454545456</v>
      </c>
      <c r="M10475">
        <v>52.87</v>
      </c>
      <c r="N10475" t="str">
        <f>IF(Table1[[#This Row],[RSI (14 days)]]&lt;45,"Strong_buy","Weak_buy")</f>
        <v>Weak_buy</v>
      </c>
      <c r="O10475">
        <v>-365.79</v>
      </c>
      <c r="P10475" t="str">
        <f>IF(Table1[[#This Row],[MACD]]&lt;0,"Strong_selling","Weak_selling")</f>
        <v>Strong_selling</v>
      </c>
      <c r="Q10475" t="str">
        <f>IF(Table1[[#This Row],[MACD]]&gt;0,"BUY","SELL")</f>
        <v>SELL</v>
      </c>
      <c r="R10475">
        <v>1457.78</v>
      </c>
      <c r="S10475">
        <v>-86.31</v>
      </c>
      <c r="T10475">
        <v>1504.77</v>
      </c>
      <c r="U10475">
        <v>115.26</v>
      </c>
      <c r="V10475">
        <v>0.83</v>
      </c>
      <c r="W10475">
        <v>1863069489.9000001</v>
      </c>
      <c r="X10475">
        <v>6.73</v>
      </c>
    </row>
    <row r="10476" spans="1:24" x14ac:dyDescent="0.25">
      <c r="A10476" t="s">
        <v>15383</v>
      </c>
      <c r="B10476" s="6" t="s">
        <v>15372</v>
      </c>
      <c r="C10476" t="s">
        <v>24</v>
      </c>
      <c r="D10476">
        <v>764.53</v>
      </c>
      <c r="E10476">
        <v>800.66</v>
      </c>
      <c r="F10476">
        <v>752.5</v>
      </c>
      <c r="G10476">
        <v>760.97</v>
      </c>
      <c r="H10476">
        <v>5880796</v>
      </c>
      <c r="I10476">
        <v>761.54</v>
      </c>
      <c r="J10476">
        <v>1</v>
      </c>
      <c r="K10476">
        <v>1</v>
      </c>
      <c r="L10476">
        <v>634.84545454545457</v>
      </c>
      <c r="M10476">
        <v>47.67</v>
      </c>
      <c r="N10476" t="str">
        <f>IF(Table1[[#This Row],[RSI (14 days)]]&lt;45,"Strong_buy","Weak_buy")</f>
        <v>Weak_buy</v>
      </c>
      <c r="O10476">
        <v>126.12</v>
      </c>
      <c r="P10476" t="str">
        <f>IF(Table1[[#This Row],[MACD]]&lt;0,"Strong_selling","Weak_selling")</f>
        <v>Weak_selling</v>
      </c>
      <c r="Q10476" t="str">
        <f>IF(Table1[[#This Row],[MACD]]&gt;0,"BUY","SELL")</f>
        <v>BUY</v>
      </c>
      <c r="R10476">
        <v>1406.89</v>
      </c>
      <c r="S10476">
        <v>-137.19999999999999</v>
      </c>
      <c r="T10476">
        <v>1504.77</v>
      </c>
      <c r="U10476">
        <v>115.26</v>
      </c>
      <c r="V10476">
        <v>0.69</v>
      </c>
      <c r="W10476">
        <v>4475109332.1199999</v>
      </c>
      <c r="X10476">
        <v>20.38</v>
      </c>
    </row>
    <row r="10477" spans="1:24" x14ac:dyDescent="0.25">
      <c r="A10477" t="s">
        <v>15384</v>
      </c>
      <c r="B10477" s="6" t="s">
        <v>15372</v>
      </c>
      <c r="C10477" t="s">
        <v>24</v>
      </c>
      <c r="D10477">
        <v>1098.02</v>
      </c>
      <c r="E10477">
        <v>1127.0899999999999</v>
      </c>
      <c r="F10477">
        <v>1097.7</v>
      </c>
      <c r="G10477">
        <v>1126.04</v>
      </c>
      <c r="H10477">
        <v>9445626</v>
      </c>
      <c r="I10477">
        <v>1127.78</v>
      </c>
      <c r="J10477">
        <v>1</v>
      </c>
      <c r="K10477">
        <v>1.5</v>
      </c>
      <c r="L10477">
        <v>692.09636363636355</v>
      </c>
      <c r="M10477">
        <v>32.700000000000003</v>
      </c>
      <c r="N10477" t="str">
        <f>IF(Table1[[#This Row],[RSI (14 days)]]&lt;45,"Strong_buy","Weak_buy")</f>
        <v>Strong_buy</v>
      </c>
      <c r="O10477">
        <v>433.94</v>
      </c>
      <c r="P10477" t="str">
        <f>IF(Table1[[#This Row],[MACD]]&lt;0,"Strong_selling","Weak_selling")</f>
        <v>Weak_selling</v>
      </c>
      <c r="Q10477" t="str">
        <f>IF(Table1[[#This Row],[MACD]]&gt;0,"BUY","SELL")</f>
        <v>BUY</v>
      </c>
      <c r="R10477">
        <v>1464.14</v>
      </c>
      <c r="S10477">
        <v>-79.95</v>
      </c>
      <c r="T10477">
        <v>1504.77</v>
      </c>
      <c r="U10477">
        <v>115.26</v>
      </c>
      <c r="V10477">
        <v>0.72</v>
      </c>
      <c r="W10477">
        <v>10636152701.040001</v>
      </c>
      <c r="X10477">
        <v>23.49</v>
      </c>
    </row>
    <row r="10478" spans="1:24" x14ac:dyDescent="0.25">
      <c r="A10478" t="s">
        <v>15385</v>
      </c>
      <c r="B10478" s="6" t="s">
        <v>15372</v>
      </c>
      <c r="C10478" t="s">
        <v>24</v>
      </c>
      <c r="D10478">
        <v>1476.74</v>
      </c>
      <c r="E10478">
        <v>1521.97</v>
      </c>
      <c r="F10478">
        <v>1463.04</v>
      </c>
      <c r="G10478">
        <v>1472.13</v>
      </c>
      <c r="H10478">
        <v>7688189</v>
      </c>
      <c r="I10478">
        <v>1463.22</v>
      </c>
      <c r="J10478">
        <v>0</v>
      </c>
      <c r="K10478">
        <v>1.5</v>
      </c>
      <c r="L10478">
        <v>754.02545454545441</v>
      </c>
      <c r="M10478">
        <v>57.82</v>
      </c>
      <c r="N10478" t="str">
        <f>IF(Table1[[#This Row],[RSI (14 days)]]&lt;45,"Strong_buy","Weak_buy")</f>
        <v>Weak_buy</v>
      </c>
      <c r="O10478">
        <v>718.1</v>
      </c>
      <c r="P10478" t="str">
        <f>IF(Table1[[#This Row],[MACD]]&lt;0,"Strong_selling","Weak_selling")</f>
        <v>Weak_selling</v>
      </c>
      <c r="Q10478" t="str">
        <f>IF(Table1[[#This Row],[MACD]]&gt;0,"BUY","SELL")</f>
        <v>BUY</v>
      </c>
      <c r="R10478">
        <v>1526.07</v>
      </c>
      <c r="S10478">
        <v>-18.02</v>
      </c>
      <c r="T10478">
        <v>1504.77</v>
      </c>
      <c r="U10478">
        <v>115.26</v>
      </c>
      <c r="V10478">
        <v>1.33</v>
      </c>
      <c r="W10478">
        <v>11318013672.57</v>
      </c>
      <c r="X10478">
        <v>39.82</v>
      </c>
    </row>
    <row r="10479" spans="1:24" x14ac:dyDescent="0.25">
      <c r="A10479" t="s">
        <v>15386</v>
      </c>
      <c r="B10479" s="6" t="s">
        <v>15372</v>
      </c>
      <c r="C10479" t="s">
        <v>24</v>
      </c>
      <c r="D10479">
        <v>569.42999999999995</v>
      </c>
      <c r="E10479">
        <v>576.89</v>
      </c>
      <c r="F10479">
        <v>563.05999999999995</v>
      </c>
      <c r="G10479">
        <v>573.44000000000005</v>
      </c>
      <c r="H10479">
        <v>1577122</v>
      </c>
      <c r="I10479">
        <v>581.29999999999995</v>
      </c>
      <c r="J10479">
        <v>0</v>
      </c>
      <c r="K10479">
        <v>1</v>
      </c>
      <c r="L10479">
        <v>689.83636363636367</v>
      </c>
      <c r="M10479">
        <v>49.63</v>
      </c>
      <c r="N10479" t="str">
        <f>IF(Table1[[#This Row],[RSI (14 days)]]&lt;45,"Strong_buy","Weak_buy")</f>
        <v>Weak_buy</v>
      </c>
      <c r="O10479">
        <v>-116.4</v>
      </c>
      <c r="P10479" t="str">
        <f>IF(Table1[[#This Row],[MACD]]&lt;0,"Strong_selling","Weak_selling")</f>
        <v>Strong_selling</v>
      </c>
      <c r="Q10479" t="str">
        <f>IF(Table1[[#This Row],[MACD]]&gt;0,"BUY","SELL")</f>
        <v>SELL</v>
      </c>
      <c r="R10479">
        <v>1461.88</v>
      </c>
      <c r="S10479">
        <v>-82.21</v>
      </c>
      <c r="T10479">
        <v>1504.77</v>
      </c>
      <c r="U10479">
        <v>115.26</v>
      </c>
      <c r="V10479">
        <v>1.2</v>
      </c>
      <c r="W10479">
        <v>904384839.67999995</v>
      </c>
      <c r="X10479">
        <v>32.049999999999997</v>
      </c>
    </row>
    <row r="10480" spans="1:24" x14ac:dyDescent="0.25">
      <c r="A10480" t="s">
        <v>15387</v>
      </c>
      <c r="B10480" s="6" t="s">
        <v>15372</v>
      </c>
      <c r="C10480" t="s">
        <v>20</v>
      </c>
      <c r="D10480">
        <v>732.56</v>
      </c>
      <c r="E10480">
        <v>756.34</v>
      </c>
      <c r="F10480">
        <v>696.64</v>
      </c>
      <c r="G10480">
        <v>750.44</v>
      </c>
      <c r="H10480">
        <v>3478898</v>
      </c>
      <c r="I10480">
        <v>744.09</v>
      </c>
      <c r="J10480">
        <v>0.5</v>
      </c>
      <c r="K10480">
        <v>2</v>
      </c>
      <c r="L10480">
        <v>701.56181818181824</v>
      </c>
      <c r="M10480">
        <v>33.72</v>
      </c>
      <c r="N10480" t="str">
        <f>IF(Table1[[#This Row],[RSI (14 days)]]&lt;45,"Strong_buy","Weak_buy")</f>
        <v>Strong_buy</v>
      </c>
      <c r="O10480">
        <v>48.88</v>
      </c>
      <c r="P10480" t="str">
        <f>IF(Table1[[#This Row],[MACD]]&lt;0,"Strong_selling","Weak_selling")</f>
        <v>Weak_selling</v>
      </c>
      <c r="Q10480" t="str">
        <f>IF(Table1[[#This Row],[MACD]]&gt;0,"BUY","SELL")</f>
        <v>BUY</v>
      </c>
      <c r="R10480">
        <v>1473.61</v>
      </c>
      <c r="S10480">
        <v>-70.48</v>
      </c>
      <c r="T10480">
        <v>1504.77</v>
      </c>
      <c r="U10480">
        <v>115.26</v>
      </c>
      <c r="V10480">
        <v>1.34</v>
      </c>
      <c r="W10480">
        <v>2610704215.1199999</v>
      </c>
      <c r="X10480">
        <v>57.94</v>
      </c>
    </row>
    <row r="10481" spans="1:24" x14ac:dyDescent="0.25">
      <c r="A10481" t="s">
        <v>15388</v>
      </c>
      <c r="B10481" s="6" t="s">
        <v>15372</v>
      </c>
      <c r="C10481" t="s">
        <v>22</v>
      </c>
      <c r="D10481">
        <v>1488.96</v>
      </c>
      <c r="E10481">
        <v>1528.19</v>
      </c>
      <c r="F10481">
        <v>1468.45</v>
      </c>
      <c r="G10481">
        <v>1502.86</v>
      </c>
      <c r="H10481">
        <v>3534839</v>
      </c>
      <c r="I10481">
        <v>1501.4</v>
      </c>
      <c r="J10481">
        <v>1</v>
      </c>
      <c r="K10481">
        <v>1</v>
      </c>
      <c r="L10481">
        <v>708.34454545454548</v>
      </c>
      <c r="M10481">
        <v>64.03</v>
      </c>
      <c r="N10481" t="str">
        <f>IF(Table1[[#This Row],[RSI (14 days)]]&lt;45,"Strong_buy","Weak_buy")</f>
        <v>Weak_buy</v>
      </c>
      <c r="O10481">
        <v>794.52</v>
      </c>
      <c r="P10481" t="str">
        <f>IF(Table1[[#This Row],[MACD]]&lt;0,"Strong_selling","Weak_selling")</f>
        <v>Weak_selling</v>
      </c>
      <c r="Q10481" t="str">
        <f>IF(Table1[[#This Row],[MACD]]&gt;0,"BUY","SELL")</f>
        <v>BUY</v>
      </c>
      <c r="R10481">
        <v>1480.39</v>
      </c>
      <c r="S10481">
        <v>-63.7</v>
      </c>
      <c r="T10481">
        <v>1504.77</v>
      </c>
      <c r="U10481">
        <v>115.26</v>
      </c>
      <c r="V10481">
        <v>0.87</v>
      </c>
      <c r="W10481">
        <v>5312368139.54</v>
      </c>
      <c r="X10481">
        <v>43.41</v>
      </c>
    </row>
    <row r="10482" spans="1:24" x14ac:dyDescent="0.25">
      <c r="A10482" t="s">
        <v>15389</v>
      </c>
      <c r="B10482" s="6" t="s">
        <v>15372</v>
      </c>
      <c r="C10482" t="s">
        <v>23</v>
      </c>
      <c r="D10482">
        <v>680.36</v>
      </c>
      <c r="E10482">
        <v>728.53</v>
      </c>
      <c r="F10482">
        <v>674.22</v>
      </c>
      <c r="G10482">
        <v>697.62</v>
      </c>
      <c r="H10482">
        <v>4756623</v>
      </c>
      <c r="I10482">
        <v>698.69</v>
      </c>
      <c r="J10482">
        <v>0</v>
      </c>
      <c r="K10482">
        <v>1</v>
      </c>
      <c r="L10482">
        <v>751.21818181818173</v>
      </c>
      <c r="M10482">
        <v>35.549999999999997</v>
      </c>
      <c r="N10482" t="str">
        <f>IF(Table1[[#This Row],[RSI (14 days)]]&lt;45,"Strong_buy","Weak_buy")</f>
        <v>Strong_buy</v>
      </c>
      <c r="O10482">
        <v>-53.6</v>
      </c>
      <c r="P10482" t="str">
        <f>IF(Table1[[#This Row],[MACD]]&lt;0,"Strong_selling","Weak_selling")</f>
        <v>Strong_selling</v>
      </c>
      <c r="Q10482" t="str">
        <f>IF(Table1[[#This Row],[MACD]]&gt;0,"BUY","SELL")</f>
        <v>SELL</v>
      </c>
      <c r="R10482">
        <v>1523.26</v>
      </c>
      <c r="S10482">
        <v>-20.83</v>
      </c>
      <c r="T10482">
        <v>1504.77</v>
      </c>
      <c r="U10482">
        <v>115.26</v>
      </c>
      <c r="V10482">
        <v>1.49</v>
      </c>
      <c r="W10482">
        <v>3318315337.2600002</v>
      </c>
      <c r="X10482">
        <v>121.08</v>
      </c>
    </row>
    <row r="10483" spans="1:24" x14ac:dyDescent="0.25">
      <c r="A10483" t="s">
        <v>15390</v>
      </c>
      <c r="B10483" s="6" t="s">
        <v>15372</v>
      </c>
      <c r="C10483" t="s">
        <v>21</v>
      </c>
      <c r="D10483">
        <v>1152.23</v>
      </c>
      <c r="E10483">
        <v>1177.6400000000001</v>
      </c>
      <c r="F10483">
        <v>1117.76</v>
      </c>
      <c r="G10483">
        <v>1162.58</v>
      </c>
      <c r="H10483">
        <v>7505951</v>
      </c>
      <c r="I10483">
        <v>1152.58</v>
      </c>
      <c r="J10483">
        <v>0</v>
      </c>
      <c r="K10483">
        <v>1</v>
      </c>
      <c r="L10483">
        <v>805.10545454545456</v>
      </c>
      <c r="M10483">
        <v>55.51</v>
      </c>
      <c r="N10483" t="str">
        <f>IF(Table1[[#This Row],[RSI (14 days)]]&lt;45,"Strong_buy","Weak_buy")</f>
        <v>Weak_buy</v>
      </c>
      <c r="O10483">
        <v>357.47</v>
      </c>
      <c r="P10483" t="str">
        <f>IF(Table1[[#This Row],[MACD]]&lt;0,"Strong_selling","Weak_selling")</f>
        <v>Weak_selling</v>
      </c>
      <c r="Q10483" t="str">
        <f>IF(Table1[[#This Row],[MACD]]&gt;0,"BUY","SELL")</f>
        <v>BUY</v>
      </c>
      <c r="R10483">
        <v>1577.15</v>
      </c>
      <c r="S10483">
        <v>33.06</v>
      </c>
      <c r="T10483">
        <v>1504.77</v>
      </c>
      <c r="U10483">
        <v>115.26</v>
      </c>
      <c r="V10483">
        <v>1.46</v>
      </c>
      <c r="W10483">
        <v>8726268513.5799999</v>
      </c>
      <c r="X10483">
        <v>123.27</v>
      </c>
    </row>
    <row r="10484" spans="1:24" x14ac:dyDescent="0.25">
      <c r="A10484" t="s">
        <v>15391</v>
      </c>
      <c r="B10484" s="6" t="s">
        <v>15372</v>
      </c>
      <c r="C10484" t="s">
        <v>23</v>
      </c>
      <c r="D10484">
        <v>1423.11</v>
      </c>
      <c r="E10484">
        <v>1443.21</v>
      </c>
      <c r="F10484">
        <v>1405.95</v>
      </c>
      <c r="G10484">
        <v>1421.66</v>
      </c>
      <c r="H10484">
        <v>6126820</v>
      </c>
      <c r="I10484">
        <v>1416.94</v>
      </c>
      <c r="J10484">
        <v>0</v>
      </c>
      <c r="K10484">
        <v>1.5</v>
      </c>
      <c r="L10484">
        <v>916.58272727272731</v>
      </c>
      <c r="M10484">
        <v>55.25</v>
      </c>
      <c r="N10484" t="str">
        <f>IF(Table1[[#This Row],[RSI (14 days)]]&lt;45,"Strong_buy","Weak_buy")</f>
        <v>Weak_buy</v>
      </c>
      <c r="O10484">
        <v>505.08</v>
      </c>
      <c r="P10484" t="str">
        <f>IF(Table1[[#This Row],[MACD]]&lt;0,"Strong_selling","Weak_selling")</f>
        <v>Weak_selling</v>
      </c>
      <c r="Q10484" t="str">
        <f>IF(Table1[[#This Row],[MACD]]&gt;0,"BUY","SELL")</f>
        <v>BUY</v>
      </c>
      <c r="R10484">
        <v>1688.63</v>
      </c>
      <c r="S10484">
        <v>144.54</v>
      </c>
      <c r="T10484">
        <v>1504.77</v>
      </c>
      <c r="U10484">
        <v>115.26</v>
      </c>
      <c r="V10484">
        <v>0.51</v>
      </c>
      <c r="W10484">
        <v>8710254921.2000008</v>
      </c>
      <c r="X10484">
        <v>97.1</v>
      </c>
    </row>
    <row r="10485" spans="1:24" x14ac:dyDescent="0.25">
      <c r="A10485" t="s">
        <v>15392</v>
      </c>
      <c r="B10485" s="6" t="s">
        <v>15372</v>
      </c>
      <c r="C10485" t="s">
        <v>21</v>
      </c>
      <c r="D10485">
        <v>798.61</v>
      </c>
      <c r="E10485">
        <v>832.82</v>
      </c>
      <c r="F10485">
        <v>770.14</v>
      </c>
      <c r="G10485">
        <v>787.61</v>
      </c>
      <c r="H10485">
        <v>7519673</v>
      </c>
      <c r="I10485">
        <v>797.08</v>
      </c>
      <c r="J10485">
        <v>0</v>
      </c>
      <c r="K10485">
        <v>1</v>
      </c>
      <c r="L10485">
        <v>961.39090909090919</v>
      </c>
      <c r="M10485">
        <v>31.78</v>
      </c>
      <c r="N10485" t="str">
        <f>IF(Table1[[#This Row],[RSI (14 days)]]&lt;45,"Strong_buy","Weak_buy")</f>
        <v>Strong_buy</v>
      </c>
      <c r="O10485">
        <v>-173.78</v>
      </c>
      <c r="P10485" t="str">
        <f>IF(Table1[[#This Row],[MACD]]&lt;0,"Strong_selling","Weak_selling")</f>
        <v>Strong_selling</v>
      </c>
      <c r="Q10485" t="str">
        <f>IF(Table1[[#This Row],[MACD]]&gt;0,"BUY","SELL")</f>
        <v>SELL</v>
      </c>
      <c r="R10485">
        <v>1733.44</v>
      </c>
      <c r="S10485">
        <v>189.35</v>
      </c>
      <c r="T10485">
        <v>1504.77</v>
      </c>
      <c r="U10485">
        <v>115.26</v>
      </c>
      <c r="V10485">
        <v>1.17</v>
      </c>
      <c r="W10485">
        <v>5922569651.5299997</v>
      </c>
      <c r="X10485">
        <v>18.34</v>
      </c>
    </row>
    <row r="10486" spans="1:24" x14ac:dyDescent="0.25">
      <c r="A10486" t="s">
        <v>15393</v>
      </c>
      <c r="B10486" s="6" t="s">
        <v>15372</v>
      </c>
      <c r="C10486" t="s">
        <v>20</v>
      </c>
      <c r="D10486">
        <v>377.99</v>
      </c>
      <c r="E10486">
        <v>427.33</v>
      </c>
      <c r="F10486">
        <v>376.16</v>
      </c>
      <c r="G10486">
        <v>414.72</v>
      </c>
      <c r="H10486">
        <v>3671589</v>
      </c>
      <c r="I10486">
        <v>419.41</v>
      </c>
      <c r="J10486">
        <v>0.5</v>
      </c>
      <c r="K10486">
        <v>1</v>
      </c>
      <c r="L10486">
        <v>970.00636363636363</v>
      </c>
      <c r="M10486">
        <v>41.56</v>
      </c>
      <c r="N10486" t="str">
        <f>IF(Table1[[#This Row],[RSI (14 days)]]&lt;45,"Strong_buy","Weak_buy")</f>
        <v>Strong_buy</v>
      </c>
      <c r="O10486">
        <v>-555.29</v>
      </c>
      <c r="P10486" t="str">
        <f>IF(Table1[[#This Row],[MACD]]&lt;0,"Strong_selling","Weak_selling")</f>
        <v>Strong_selling</v>
      </c>
      <c r="Q10486" t="str">
        <f>IF(Table1[[#This Row],[MACD]]&gt;0,"BUY","SELL")</f>
        <v>SELL</v>
      </c>
      <c r="R10486">
        <v>1742.05</v>
      </c>
      <c r="S10486">
        <v>197.96</v>
      </c>
      <c r="T10486">
        <v>1504.77</v>
      </c>
      <c r="U10486">
        <v>115.26</v>
      </c>
      <c r="V10486">
        <v>0.73</v>
      </c>
      <c r="W10486">
        <v>1522681390.0799999</v>
      </c>
      <c r="X10486">
        <v>14.31</v>
      </c>
    </row>
    <row r="10487" spans="1:24" x14ac:dyDescent="0.25">
      <c r="A10487" t="s">
        <v>15394</v>
      </c>
      <c r="B10487" s="6" t="s">
        <v>15372</v>
      </c>
      <c r="C10487" t="s">
        <v>23</v>
      </c>
      <c r="D10487">
        <v>1397.83</v>
      </c>
      <c r="E10487">
        <v>1400.28</v>
      </c>
      <c r="F10487">
        <v>1351.64</v>
      </c>
      <c r="G10487">
        <v>1385.96</v>
      </c>
      <c r="H10487">
        <v>7533902</v>
      </c>
      <c r="I10487">
        <v>1384.83</v>
      </c>
      <c r="J10487">
        <v>1</v>
      </c>
      <c r="K10487">
        <v>1.5</v>
      </c>
      <c r="L10487">
        <v>1026.823636363637</v>
      </c>
      <c r="M10487">
        <v>57.78</v>
      </c>
      <c r="N10487" t="str">
        <f>IF(Table1[[#This Row],[RSI (14 days)]]&lt;45,"Strong_buy","Weak_buy")</f>
        <v>Weak_buy</v>
      </c>
      <c r="O10487">
        <v>359.14</v>
      </c>
      <c r="P10487" t="str">
        <f>IF(Table1[[#This Row],[MACD]]&lt;0,"Strong_selling","Weak_selling")</f>
        <v>Weak_selling</v>
      </c>
      <c r="Q10487" t="str">
        <f>IF(Table1[[#This Row],[MACD]]&gt;0,"BUY","SELL")</f>
        <v>BUY</v>
      </c>
      <c r="R10487">
        <v>1798.87</v>
      </c>
      <c r="S10487">
        <v>254.78</v>
      </c>
      <c r="T10487">
        <v>1504.77</v>
      </c>
      <c r="U10487">
        <v>115.26</v>
      </c>
      <c r="V10487">
        <v>0.76</v>
      </c>
      <c r="W10487">
        <v>10441686815.92</v>
      </c>
      <c r="X10487">
        <v>29.63</v>
      </c>
    </row>
    <row r="10488" spans="1:24" x14ac:dyDescent="0.25">
      <c r="A10488" t="s">
        <v>15395</v>
      </c>
      <c r="B10488" s="6" t="s">
        <v>15372</v>
      </c>
      <c r="C10488" t="s">
        <v>20</v>
      </c>
      <c r="D10488">
        <v>414.07</v>
      </c>
      <c r="E10488">
        <v>439.59</v>
      </c>
      <c r="F10488">
        <v>397.55</v>
      </c>
      <c r="G10488">
        <v>414.58</v>
      </c>
      <c r="H10488">
        <v>6405101</v>
      </c>
      <c r="I10488">
        <v>411.63</v>
      </c>
      <c r="J10488">
        <v>0</v>
      </c>
      <c r="K10488">
        <v>2</v>
      </c>
      <c r="L10488">
        <v>962.14545454545453</v>
      </c>
      <c r="M10488">
        <v>65</v>
      </c>
      <c r="N10488" t="str">
        <f>IF(Table1[[#This Row],[RSI (14 days)]]&lt;45,"Strong_buy","Weak_buy")</f>
        <v>Weak_buy</v>
      </c>
      <c r="O10488">
        <v>-547.57000000000005</v>
      </c>
      <c r="P10488" t="str">
        <f>IF(Table1[[#This Row],[MACD]]&lt;0,"Strong_selling","Weak_selling")</f>
        <v>Strong_selling</v>
      </c>
      <c r="Q10488" t="str">
        <f>IF(Table1[[#This Row],[MACD]]&gt;0,"BUY","SELL")</f>
        <v>SELL</v>
      </c>
      <c r="R10488">
        <v>1734.19</v>
      </c>
      <c r="S10488">
        <v>190.1</v>
      </c>
      <c r="T10488">
        <v>1504.77</v>
      </c>
      <c r="U10488">
        <v>115.26</v>
      </c>
      <c r="V10488">
        <v>0.62</v>
      </c>
      <c r="W10488">
        <v>2655426772.5799999</v>
      </c>
      <c r="X10488">
        <v>12.01</v>
      </c>
    </row>
    <row r="10489" spans="1:24" x14ac:dyDescent="0.25">
      <c r="A10489" t="s">
        <v>15396</v>
      </c>
      <c r="B10489" s="6" t="s">
        <v>15372</v>
      </c>
      <c r="C10489" t="s">
        <v>22</v>
      </c>
      <c r="D10489">
        <v>908.56</v>
      </c>
      <c r="E10489">
        <v>940.88</v>
      </c>
      <c r="F10489">
        <v>905.26</v>
      </c>
      <c r="G10489">
        <v>909.58</v>
      </c>
      <c r="H10489">
        <v>2470562</v>
      </c>
      <c r="I10489">
        <v>915.38</v>
      </c>
      <c r="J10489">
        <v>0</v>
      </c>
      <c r="K10489">
        <v>2</v>
      </c>
      <c r="L10489">
        <v>911.00454545454534</v>
      </c>
      <c r="M10489">
        <v>66.239999999999995</v>
      </c>
      <c r="N10489" t="str">
        <f>IF(Table1[[#This Row],[RSI (14 days)]]&lt;45,"Strong_buy","Weak_buy")</f>
        <v>Weak_buy</v>
      </c>
      <c r="O10489">
        <v>-1.42</v>
      </c>
      <c r="P10489" t="str">
        <f>IF(Table1[[#This Row],[MACD]]&lt;0,"Strong_selling","Weak_selling")</f>
        <v>Strong_selling</v>
      </c>
      <c r="Q10489" t="str">
        <f>IF(Table1[[#This Row],[MACD]]&gt;0,"BUY","SELL")</f>
        <v>SELL</v>
      </c>
      <c r="R10489">
        <v>1683.05</v>
      </c>
      <c r="S10489">
        <v>138.96</v>
      </c>
      <c r="T10489">
        <v>1504.77</v>
      </c>
      <c r="U10489">
        <v>115.26</v>
      </c>
      <c r="V10489">
        <v>1.4</v>
      </c>
      <c r="W10489">
        <v>2247173783.96</v>
      </c>
      <c r="X10489">
        <v>18.84</v>
      </c>
    </row>
    <row r="10490" spans="1:24" x14ac:dyDescent="0.25">
      <c r="A10490" t="s">
        <v>15397</v>
      </c>
      <c r="B10490" s="6" t="s">
        <v>15372</v>
      </c>
      <c r="C10490" t="s">
        <v>22</v>
      </c>
      <c r="D10490">
        <v>1064.78</v>
      </c>
      <c r="E10490">
        <v>1100.0999999999999</v>
      </c>
      <c r="F10490">
        <v>1032</v>
      </c>
      <c r="G10490">
        <v>1080.24</v>
      </c>
      <c r="H10490">
        <v>3080061</v>
      </c>
      <c r="I10490">
        <v>1072.22</v>
      </c>
      <c r="J10490">
        <v>0</v>
      </c>
      <c r="K10490">
        <v>1</v>
      </c>
      <c r="L10490">
        <v>957.07727272727277</v>
      </c>
      <c r="M10490">
        <v>68.84</v>
      </c>
      <c r="N10490" t="str">
        <f>IF(Table1[[#This Row],[RSI (14 days)]]&lt;45,"Strong_buy","Weak_buy")</f>
        <v>Weak_buy</v>
      </c>
      <c r="O10490">
        <v>123.16</v>
      </c>
      <c r="P10490" t="str">
        <f>IF(Table1[[#This Row],[MACD]]&lt;0,"Strong_selling","Weak_selling")</f>
        <v>Weak_selling</v>
      </c>
      <c r="Q10490" t="str">
        <f>IF(Table1[[#This Row],[MACD]]&gt;0,"BUY","SELL")</f>
        <v>BUY</v>
      </c>
      <c r="R10490">
        <v>1729.12</v>
      </c>
      <c r="S10490">
        <v>185.03</v>
      </c>
      <c r="T10490">
        <v>1504.77</v>
      </c>
      <c r="U10490">
        <v>115.26</v>
      </c>
      <c r="V10490">
        <v>1.19</v>
      </c>
      <c r="W10490">
        <v>3327205094.6399999</v>
      </c>
      <c r="X10490">
        <v>29.28</v>
      </c>
    </row>
    <row r="10491" spans="1:24" x14ac:dyDescent="0.25">
      <c r="A10491" t="s">
        <v>15398</v>
      </c>
      <c r="B10491" s="6" t="s">
        <v>15372</v>
      </c>
      <c r="C10491" t="s">
        <v>24</v>
      </c>
      <c r="D10491">
        <v>564.09</v>
      </c>
      <c r="E10491">
        <v>601.87</v>
      </c>
      <c r="F10491">
        <v>534.21</v>
      </c>
      <c r="G10491">
        <v>546.96</v>
      </c>
      <c r="H10491">
        <v>1129244</v>
      </c>
      <c r="I10491">
        <v>544.46</v>
      </c>
      <c r="J10491">
        <v>0.5</v>
      </c>
      <c r="K10491">
        <v>1.5</v>
      </c>
      <c r="L10491">
        <v>938.57909090909084</v>
      </c>
      <c r="M10491">
        <v>62.5</v>
      </c>
      <c r="N10491" t="str">
        <f>IF(Table1[[#This Row],[RSI (14 days)]]&lt;45,"Strong_buy","Weak_buy")</f>
        <v>Weak_buy</v>
      </c>
      <c r="O10491">
        <v>-391.62</v>
      </c>
      <c r="P10491" t="str">
        <f>IF(Table1[[#This Row],[MACD]]&lt;0,"Strong_selling","Weak_selling")</f>
        <v>Strong_selling</v>
      </c>
      <c r="Q10491" t="str">
        <f>IF(Table1[[#This Row],[MACD]]&gt;0,"BUY","SELL")</f>
        <v>SELL</v>
      </c>
      <c r="R10491">
        <v>1710.62</v>
      </c>
      <c r="S10491">
        <v>166.53</v>
      </c>
      <c r="T10491">
        <v>1504.77</v>
      </c>
      <c r="U10491">
        <v>115.26</v>
      </c>
      <c r="V10491">
        <v>1.04</v>
      </c>
      <c r="W10491">
        <v>617651298.24000001</v>
      </c>
      <c r="X10491">
        <v>45.18</v>
      </c>
    </row>
    <row r="10492" spans="1:24" x14ac:dyDescent="0.25">
      <c r="A10492" t="s">
        <v>15399</v>
      </c>
      <c r="B10492" s="6" t="s">
        <v>15372</v>
      </c>
      <c r="C10492" t="s">
        <v>21</v>
      </c>
      <c r="D10492">
        <v>1166.68</v>
      </c>
      <c r="E10492">
        <v>1194.52</v>
      </c>
      <c r="F10492">
        <v>1121.07</v>
      </c>
      <c r="G10492">
        <v>1125.55</v>
      </c>
      <c r="H10492">
        <v>7487228</v>
      </c>
      <c r="I10492">
        <v>1115.79</v>
      </c>
      <c r="J10492">
        <v>0</v>
      </c>
      <c r="K10492">
        <v>2</v>
      </c>
      <c r="L10492">
        <v>904.27818181818157</v>
      </c>
      <c r="M10492">
        <v>31.62</v>
      </c>
      <c r="N10492" t="str">
        <f>IF(Table1[[#This Row],[RSI (14 days)]]&lt;45,"Strong_buy","Weak_buy")</f>
        <v>Strong_buy</v>
      </c>
      <c r="O10492">
        <v>221.27</v>
      </c>
      <c r="P10492" t="str">
        <f>IF(Table1[[#This Row],[MACD]]&lt;0,"Strong_selling","Weak_selling")</f>
        <v>Weak_selling</v>
      </c>
      <c r="Q10492" t="str">
        <f>IF(Table1[[#This Row],[MACD]]&gt;0,"BUY","SELL")</f>
        <v>BUY</v>
      </c>
      <c r="R10492">
        <v>1676.32</v>
      </c>
      <c r="S10492">
        <v>132.22999999999999</v>
      </c>
      <c r="T10492">
        <v>1504.77</v>
      </c>
      <c r="U10492">
        <v>115.26</v>
      </c>
      <c r="V10492">
        <v>0.52</v>
      </c>
      <c r="W10492">
        <v>8427249475.3999996</v>
      </c>
      <c r="X10492">
        <v>621.37</v>
      </c>
    </row>
    <row r="10493" spans="1:24" x14ac:dyDescent="0.25">
      <c r="A10493" t="s">
        <v>15400</v>
      </c>
      <c r="B10493" s="6" t="s">
        <v>15372</v>
      </c>
      <c r="C10493" t="s">
        <v>23</v>
      </c>
      <c r="D10493">
        <v>889.98</v>
      </c>
      <c r="E10493">
        <v>916.91</v>
      </c>
      <c r="F10493">
        <v>849.31</v>
      </c>
      <c r="G10493">
        <v>853.49</v>
      </c>
      <c r="H10493">
        <v>3962149</v>
      </c>
      <c r="I10493">
        <v>850.91</v>
      </c>
      <c r="J10493">
        <v>0.5</v>
      </c>
      <c r="K10493">
        <v>1.5</v>
      </c>
      <c r="L10493">
        <v>918.44818181818187</v>
      </c>
      <c r="M10493">
        <v>60.56</v>
      </c>
      <c r="N10493" t="str">
        <f>IF(Table1[[#This Row],[RSI (14 days)]]&lt;45,"Strong_buy","Weak_buy")</f>
        <v>Weak_buy</v>
      </c>
      <c r="O10493">
        <v>-64.959999999999994</v>
      </c>
      <c r="P10493" t="str">
        <f>IF(Table1[[#This Row],[MACD]]&lt;0,"Strong_selling","Weak_selling")</f>
        <v>Strong_selling</v>
      </c>
      <c r="Q10493" t="str">
        <f>IF(Table1[[#This Row],[MACD]]&gt;0,"BUY","SELL")</f>
        <v>SELL</v>
      </c>
      <c r="R10493">
        <v>1690.49</v>
      </c>
      <c r="S10493">
        <v>146.4</v>
      </c>
      <c r="T10493">
        <v>1504.77</v>
      </c>
      <c r="U10493">
        <v>115.26</v>
      </c>
      <c r="V10493">
        <v>1.0900000000000001</v>
      </c>
      <c r="W10493">
        <v>3381654550.0100002</v>
      </c>
      <c r="X10493">
        <v>315.54000000000002</v>
      </c>
    </row>
    <row r="10494" spans="1:24" x14ac:dyDescent="0.25">
      <c r="A10494" t="s">
        <v>15401</v>
      </c>
      <c r="B10494" s="6" t="s">
        <v>15372</v>
      </c>
      <c r="C10494" t="s">
        <v>24</v>
      </c>
      <c r="D10494">
        <v>997</v>
      </c>
      <c r="E10494">
        <v>1009.6</v>
      </c>
      <c r="F10494">
        <v>949.24</v>
      </c>
      <c r="G10494">
        <v>968.27</v>
      </c>
      <c r="H10494">
        <v>8407164</v>
      </c>
      <c r="I10494">
        <v>975.34</v>
      </c>
      <c r="J10494">
        <v>1</v>
      </c>
      <c r="K10494">
        <v>1</v>
      </c>
      <c r="L10494">
        <v>900.78363636363645</v>
      </c>
      <c r="M10494">
        <v>34.9</v>
      </c>
      <c r="N10494" t="str">
        <f>IF(Table1[[#This Row],[RSI (14 days)]]&lt;45,"Strong_buy","Weak_buy")</f>
        <v>Strong_buy</v>
      </c>
      <c r="O10494">
        <v>67.489999999999995</v>
      </c>
      <c r="P10494" t="str">
        <f>IF(Table1[[#This Row],[MACD]]&lt;0,"Strong_selling","Weak_selling")</f>
        <v>Weak_selling</v>
      </c>
      <c r="Q10494" t="str">
        <f>IF(Table1[[#This Row],[MACD]]&gt;0,"BUY","SELL")</f>
        <v>BUY</v>
      </c>
      <c r="R10494">
        <v>1672.83</v>
      </c>
      <c r="S10494">
        <v>128.74</v>
      </c>
      <c r="T10494">
        <v>1504.77</v>
      </c>
      <c r="U10494">
        <v>115.26</v>
      </c>
      <c r="V10494">
        <v>0.51</v>
      </c>
      <c r="W10494">
        <v>8140404686.2799997</v>
      </c>
      <c r="X10494">
        <v>23.88</v>
      </c>
    </row>
    <row r="10495" spans="1:24" x14ac:dyDescent="0.25">
      <c r="A10495" t="s">
        <v>15402</v>
      </c>
      <c r="B10495" s="6" t="s">
        <v>15372</v>
      </c>
      <c r="C10495" t="s">
        <v>21</v>
      </c>
      <c r="D10495">
        <v>741.96</v>
      </c>
      <c r="E10495">
        <v>747.32</v>
      </c>
      <c r="F10495">
        <v>698.97</v>
      </c>
      <c r="G10495">
        <v>721.16</v>
      </c>
      <c r="H10495">
        <v>9471394</v>
      </c>
      <c r="I10495">
        <v>717.53</v>
      </c>
      <c r="J10495">
        <v>0</v>
      </c>
      <c r="K10495">
        <v>1</v>
      </c>
      <c r="L10495">
        <v>837.10181818181809</v>
      </c>
      <c r="M10495">
        <v>37.53</v>
      </c>
      <c r="N10495" t="str">
        <f>IF(Table1[[#This Row],[RSI (14 days)]]&lt;45,"Strong_buy","Weak_buy")</f>
        <v>Strong_buy</v>
      </c>
      <c r="O10495">
        <v>-115.94</v>
      </c>
      <c r="P10495" t="str">
        <f>IF(Table1[[#This Row],[MACD]]&lt;0,"Strong_selling","Weak_selling")</f>
        <v>Strong_selling</v>
      </c>
      <c r="Q10495" t="str">
        <f>IF(Table1[[#This Row],[MACD]]&gt;0,"BUY","SELL")</f>
        <v>SELL</v>
      </c>
      <c r="R10495">
        <v>1609.15</v>
      </c>
      <c r="S10495">
        <v>65.06</v>
      </c>
      <c r="T10495">
        <v>1504.77</v>
      </c>
      <c r="U10495">
        <v>115.26</v>
      </c>
      <c r="V10495">
        <v>1.1200000000000001</v>
      </c>
      <c r="W10495">
        <v>6830390497.04</v>
      </c>
      <c r="X10495">
        <v>22.55</v>
      </c>
    </row>
    <row r="10496" spans="1:24" x14ac:dyDescent="0.25">
      <c r="A10496" t="s">
        <v>15403</v>
      </c>
      <c r="B10496" s="6" t="s">
        <v>15372</v>
      </c>
      <c r="C10496" t="s">
        <v>20</v>
      </c>
      <c r="D10496">
        <v>664.93</v>
      </c>
      <c r="E10496">
        <v>712.34</v>
      </c>
      <c r="F10496">
        <v>622.51</v>
      </c>
      <c r="G10496">
        <v>642.66999999999996</v>
      </c>
      <c r="H10496">
        <v>1126815</v>
      </c>
      <c r="I10496">
        <v>636</v>
      </c>
      <c r="J10496">
        <v>1</v>
      </c>
      <c r="K10496">
        <v>1</v>
      </c>
      <c r="L10496">
        <v>823.92545454545461</v>
      </c>
      <c r="M10496">
        <v>30.21</v>
      </c>
      <c r="N10496" t="str">
        <f>IF(Table1[[#This Row],[RSI (14 days)]]&lt;45,"Strong_buy","Weak_buy")</f>
        <v>Strong_buy</v>
      </c>
      <c r="O10496">
        <v>-181.26</v>
      </c>
      <c r="P10496" t="str">
        <f>IF(Table1[[#This Row],[MACD]]&lt;0,"Strong_selling","Weak_selling")</f>
        <v>Strong_selling</v>
      </c>
      <c r="Q10496" t="str">
        <f>IF(Table1[[#This Row],[MACD]]&gt;0,"BUY","SELL")</f>
        <v>SELL</v>
      </c>
      <c r="R10496">
        <v>1595.97</v>
      </c>
      <c r="S10496">
        <v>51.88</v>
      </c>
      <c r="T10496">
        <v>1504.77</v>
      </c>
      <c r="U10496">
        <v>115.26</v>
      </c>
      <c r="V10496">
        <v>1.2</v>
      </c>
      <c r="W10496">
        <v>724170196.04999995</v>
      </c>
      <c r="X10496">
        <v>37.200000000000003</v>
      </c>
    </row>
    <row r="10497" spans="1:24" x14ac:dyDescent="0.25">
      <c r="A10497" t="s">
        <v>15404</v>
      </c>
      <c r="B10497" s="6" t="s">
        <v>15372</v>
      </c>
      <c r="C10497" t="s">
        <v>22</v>
      </c>
      <c r="D10497">
        <v>1255.71</v>
      </c>
      <c r="E10497">
        <v>1268.28</v>
      </c>
      <c r="F10497">
        <v>1228.23</v>
      </c>
      <c r="G10497">
        <v>1246.3900000000001</v>
      </c>
      <c r="H10497">
        <v>1082916</v>
      </c>
      <c r="I10497">
        <v>1238.02</v>
      </c>
      <c r="J10497">
        <v>0</v>
      </c>
      <c r="K10497">
        <v>1.5</v>
      </c>
      <c r="L10497">
        <v>899.53181818181804</v>
      </c>
      <c r="M10497">
        <v>35.82</v>
      </c>
      <c r="N10497" t="str">
        <f>IF(Table1[[#This Row],[RSI (14 days)]]&lt;45,"Strong_buy","Weak_buy")</f>
        <v>Strong_buy</v>
      </c>
      <c r="O10497">
        <v>346.86</v>
      </c>
      <c r="P10497" t="str">
        <f>IF(Table1[[#This Row],[MACD]]&lt;0,"Strong_selling","Weak_selling")</f>
        <v>Weak_selling</v>
      </c>
      <c r="Q10497" t="str">
        <f>IF(Table1[[#This Row],[MACD]]&gt;0,"BUY","SELL")</f>
        <v>BUY</v>
      </c>
      <c r="R10497">
        <v>1671.58</v>
      </c>
      <c r="S10497">
        <v>127.49</v>
      </c>
      <c r="T10497">
        <v>1504.77</v>
      </c>
      <c r="U10497">
        <v>115.26</v>
      </c>
      <c r="V10497">
        <v>0.83</v>
      </c>
      <c r="W10497">
        <v>1349735673.24</v>
      </c>
      <c r="X10497">
        <v>278.93</v>
      </c>
    </row>
    <row r="10498" spans="1:24" x14ac:dyDescent="0.25">
      <c r="A10498" t="s">
        <v>15405</v>
      </c>
      <c r="B10498" s="6" t="s">
        <v>15372</v>
      </c>
      <c r="C10498" t="s">
        <v>23</v>
      </c>
      <c r="D10498">
        <v>1249.06</v>
      </c>
      <c r="E10498">
        <v>1270.22</v>
      </c>
      <c r="F10498">
        <v>1217.77</v>
      </c>
      <c r="G10498">
        <v>1246.6199999999999</v>
      </c>
      <c r="H10498">
        <v>9211824</v>
      </c>
      <c r="I10498">
        <v>1247.0899999999999</v>
      </c>
      <c r="J10498">
        <v>0</v>
      </c>
      <c r="K10498">
        <v>1</v>
      </c>
      <c r="L10498">
        <v>886.86454545454535</v>
      </c>
      <c r="M10498">
        <v>35.06</v>
      </c>
      <c r="N10498" t="str">
        <f>IF(Table1[[#This Row],[RSI (14 days)]]&lt;45,"Strong_buy","Weak_buy")</f>
        <v>Strong_buy</v>
      </c>
      <c r="O10498">
        <v>359.76</v>
      </c>
      <c r="P10498" t="str">
        <f>IF(Table1[[#This Row],[MACD]]&lt;0,"Strong_selling","Weak_selling")</f>
        <v>Weak_selling</v>
      </c>
      <c r="Q10498" t="str">
        <f>IF(Table1[[#This Row],[MACD]]&gt;0,"BUY","SELL")</f>
        <v>BUY</v>
      </c>
      <c r="R10498">
        <v>1658.91</v>
      </c>
      <c r="S10498">
        <v>114.82</v>
      </c>
      <c r="T10498">
        <v>1504.77</v>
      </c>
      <c r="U10498">
        <v>115.26</v>
      </c>
      <c r="V10498">
        <v>1.29</v>
      </c>
      <c r="W10498">
        <v>11483644034.879999</v>
      </c>
      <c r="X10498">
        <v>66.3</v>
      </c>
    </row>
    <row r="10499" spans="1:24" x14ac:dyDescent="0.25">
      <c r="A10499" t="s">
        <v>15406</v>
      </c>
      <c r="B10499" s="6" t="s">
        <v>15372</v>
      </c>
      <c r="C10499" t="s">
        <v>21</v>
      </c>
      <c r="D10499">
        <v>432.76</v>
      </c>
      <c r="E10499">
        <v>434.77</v>
      </c>
      <c r="F10499">
        <v>386.56</v>
      </c>
      <c r="G10499">
        <v>416.07</v>
      </c>
      <c r="H10499">
        <v>2064871</v>
      </c>
      <c r="I10499">
        <v>411.96</v>
      </c>
      <c r="J10499">
        <v>0</v>
      </c>
      <c r="K10499">
        <v>1</v>
      </c>
      <c r="L10499">
        <v>887</v>
      </c>
      <c r="M10499">
        <v>62.23</v>
      </c>
      <c r="N10499" t="str">
        <f>IF(Table1[[#This Row],[RSI (14 days)]]&lt;45,"Strong_buy","Weak_buy")</f>
        <v>Weak_buy</v>
      </c>
      <c r="O10499">
        <v>-470.93</v>
      </c>
      <c r="P10499" t="str">
        <f>IF(Table1[[#This Row],[MACD]]&lt;0,"Strong_selling","Weak_selling")</f>
        <v>Strong_selling</v>
      </c>
      <c r="Q10499" t="str">
        <f>IF(Table1[[#This Row],[MACD]]&gt;0,"BUY","SELL")</f>
        <v>SELL</v>
      </c>
      <c r="R10499">
        <v>1659.05</v>
      </c>
      <c r="S10499">
        <v>114.95</v>
      </c>
      <c r="T10499">
        <v>1504.77</v>
      </c>
      <c r="U10499">
        <v>115.26</v>
      </c>
      <c r="V10499">
        <v>1.1200000000000001</v>
      </c>
      <c r="W10499">
        <v>859130876.97000003</v>
      </c>
      <c r="X10499">
        <v>15.72</v>
      </c>
    </row>
    <row r="10500" spans="1:24" x14ac:dyDescent="0.25">
      <c r="A10500" t="s">
        <v>15407</v>
      </c>
      <c r="B10500" s="6" t="s">
        <v>15372</v>
      </c>
      <c r="C10500" t="s">
        <v>23</v>
      </c>
      <c r="D10500">
        <v>1444.59</v>
      </c>
      <c r="E10500">
        <v>1493</v>
      </c>
      <c r="F10500">
        <v>1424.8</v>
      </c>
      <c r="G10500">
        <v>1479.19</v>
      </c>
      <c r="H10500">
        <v>4773459</v>
      </c>
      <c r="I10500">
        <v>1476.18</v>
      </c>
      <c r="J10500">
        <v>0</v>
      </c>
      <c r="K10500">
        <v>1</v>
      </c>
      <c r="L10500">
        <v>938.78272727272713</v>
      </c>
      <c r="M10500">
        <v>61.07</v>
      </c>
      <c r="N10500" t="str">
        <f>IF(Table1[[#This Row],[RSI (14 days)]]&lt;45,"Strong_buy","Weak_buy")</f>
        <v>Weak_buy</v>
      </c>
      <c r="O10500">
        <v>540.41</v>
      </c>
      <c r="P10500" t="str">
        <f>IF(Table1[[#This Row],[MACD]]&lt;0,"Strong_selling","Weak_selling")</f>
        <v>Weak_selling</v>
      </c>
      <c r="Q10500" t="str">
        <f>IF(Table1[[#This Row],[MACD]]&gt;0,"BUY","SELL")</f>
        <v>BUY</v>
      </c>
      <c r="R10500">
        <v>1710.83</v>
      </c>
      <c r="S10500">
        <v>166.74</v>
      </c>
      <c r="T10500">
        <v>1504.77</v>
      </c>
      <c r="U10500">
        <v>115.26</v>
      </c>
      <c r="V10500">
        <v>1.17</v>
      </c>
      <c r="W10500">
        <v>7060852818.21</v>
      </c>
      <c r="X10500">
        <v>647.70000000000005</v>
      </c>
    </row>
    <row r="10501" spans="1:24" x14ac:dyDescent="0.25">
      <c r="A10501" t="s">
        <v>15408</v>
      </c>
      <c r="B10501" s="6" t="s">
        <v>15372</v>
      </c>
      <c r="C10501" t="s">
        <v>22</v>
      </c>
      <c r="D10501">
        <v>1060.29</v>
      </c>
      <c r="E10501">
        <v>1064.47</v>
      </c>
      <c r="F10501">
        <v>1046.93</v>
      </c>
      <c r="G10501">
        <v>1051.67</v>
      </c>
      <c r="H10501">
        <v>6628182</v>
      </c>
      <c r="I10501">
        <v>1044.24</v>
      </c>
      <c r="J10501">
        <v>0</v>
      </c>
      <c r="K10501">
        <v>1</v>
      </c>
      <c r="L10501">
        <v>936.1854545454546</v>
      </c>
      <c r="M10501">
        <v>46.53</v>
      </c>
      <c r="N10501" t="str">
        <f>IF(Table1[[#This Row],[RSI (14 days)]]&lt;45,"Strong_buy","Weak_buy")</f>
        <v>Weak_buy</v>
      </c>
      <c r="O10501">
        <v>115.48</v>
      </c>
      <c r="P10501" t="str">
        <f>IF(Table1[[#This Row],[MACD]]&lt;0,"Strong_selling","Weak_selling")</f>
        <v>Weak_selling</v>
      </c>
      <c r="Q10501" t="str">
        <f>IF(Table1[[#This Row],[MACD]]&gt;0,"BUY","SELL")</f>
        <v>BUY</v>
      </c>
      <c r="R10501">
        <v>1708.23</v>
      </c>
      <c r="S10501">
        <v>164.14</v>
      </c>
      <c r="T10501">
        <v>1504.77</v>
      </c>
      <c r="U10501">
        <v>115.26</v>
      </c>
      <c r="V10501">
        <v>1.31</v>
      </c>
      <c r="W10501">
        <v>6970660163.9399996</v>
      </c>
      <c r="X10501">
        <v>98.12</v>
      </c>
    </row>
    <row r="10502" spans="1:24" x14ac:dyDescent="0.25">
      <c r="A10502" t="s">
        <v>15409</v>
      </c>
      <c r="B10502" s="6" t="s">
        <v>15372</v>
      </c>
      <c r="C10502" t="s">
        <v>23</v>
      </c>
      <c r="D10502">
        <v>292.79000000000002</v>
      </c>
      <c r="E10502">
        <v>334.83</v>
      </c>
      <c r="F10502">
        <v>280.88</v>
      </c>
      <c r="G10502">
        <v>331.38</v>
      </c>
      <c r="H10502">
        <v>1288325</v>
      </c>
      <c r="I10502">
        <v>334.13</v>
      </c>
      <c r="J10502">
        <v>0.5</v>
      </c>
      <c r="K10502">
        <v>2</v>
      </c>
      <c r="L10502">
        <v>916.58727272727265</v>
      </c>
      <c r="M10502">
        <v>51.33</v>
      </c>
      <c r="N10502" t="str">
        <f>IF(Table1[[#This Row],[RSI (14 days)]]&lt;45,"Strong_buy","Weak_buy")</f>
        <v>Weak_buy</v>
      </c>
      <c r="O10502">
        <v>-585.21</v>
      </c>
      <c r="P10502" t="str">
        <f>IF(Table1[[#This Row],[MACD]]&lt;0,"Strong_selling","Weak_selling")</f>
        <v>Strong_selling</v>
      </c>
      <c r="Q10502" t="str">
        <f>IF(Table1[[#This Row],[MACD]]&gt;0,"BUY","SELL")</f>
        <v>SELL</v>
      </c>
      <c r="R10502">
        <v>1688.63</v>
      </c>
      <c r="S10502">
        <v>144.54</v>
      </c>
      <c r="T10502">
        <v>1504.77</v>
      </c>
      <c r="U10502">
        <v>115.26</v>
      </c>
      <c r="V10502">
        <v>0.71</v>
      </c>
      <c r="W10502">
        <v>426925138.5</v>
      </c>
      <c r="X10502">
        <v>10.75</v>
      </c>
    </row>
    <row r="10503" spans="1:24" x14ac:dyDescent="0.25">
      <c r="A10503" t="s">
        <v>15410</v>
      </c>
      <c r="B10503" s="6" t="s">
        <v>15372</v>
      </c>
      <c r="C10503" t="s">
        <v>21</v>
      </c>
      <c r="D10503">
        <v>1003.05</v>
      </c>
      <c r="E10503">
        <v>1034.21</v>
      </c>
      <c r="F10503">
        <v>995.95</v>
      </c>
      <c r="G10503">
        <v>998.44</v>
      </c>
      <c r="H10503">
        <v>2774902</v>
      </c>
      <c r="I10503">
        <v>1003.55</v>
      </c>
      <c r="J10503">
        <v>0.5</v>
      </c>
      <c r="K10503">
        <v>1</v>
      </c>
      <c r="L10503">
        <v>905.03181818181827</v>
      </c>
      <c r="M10503">
        <v>56.93</v>
      </c>
      <c r="N10503" t="str">
        <f>IF(Table1[[#This Row],[RSI (14 days)]]&lt;45,"Strong_buy","Weak_buy")</f>
        <v>Weak_buy</v>
      </c>
      <c r="O10503">
        <v>93.41</v>
      </c>
      <c r="P10503" t="str">
        <f>IF(Table1[[#This Row],[MACD]]&lt;0,"Strong_selling","Weak_selling")</f>
        <v>Weak_selling</v>
      </c>
      <c r="Q10503" t="str">
        <f>IF(Table1[[#This Row],[MACD]]&gt;0,"BUY","SELL")</f>
        <v>BUY</v>
      </c>
      <c r="R10503">
        <v>1677.08</v>
      </c>
      <c r="S10503">
        <v>132.99</v>
      </c>
      <c r="T10503">
        <v>1504.77</v>
      </c>
      <c r="U10503">
        <v>115.26</v>
      </c>
      <c r="V10503">
        <v>0.88</v>
      </c>
      <c r="W10503">
        <v>2770573152.8800001</v>
      </c>
      <c r="X10503">
        <v>34.21</v>
      </c>
    </row>
    <row r="10504" spans="1:24" x14ac:dyDescent="0.25">
      <c r="A10504" t="s">
        <v>15411</v>
      </c>
      <c r="B10504" s="6" t="s">
        <v>15372</v>
      </c>
      <c r="C10504" t="s">
        <v>22</v>
      </c>
      <c r="D10504">
        <v>1072.52</v>
      </c>
      <c r="E10504">
        <v>1085.47</v>
      </c>
      <c r="F10504">
        <v>1029.8800000000001</v>
      </c>
      <c r="G10504">
        <v>1034.3699999999999</v>
      </c>
      <c r="H10504">
        <v>8784082</v>
      </c>
      <c r="I10504">
        <v>1040.46</v>
      </c>
      <c r="J10504">
        <v>0.5</v>
      </c>
      <c r="K10504">
        <v>1.5</v>
      </c>
      <c r="L10504">
        <v>921.47545454545445</v>
      </c>
      <c r="M10504">
        <v>61.23</v>
      </c>
      <c r="N10504" t="str">
        <f>IF(Table1[[#This Row],[RSI (14 days)]]&lt;45,"Strong_buy","Weak_buy")</f>
        <v>Weak_buy</v>
      </c>
      <c r="O10504">
        <v>112.89</v>
      </c>
      <c r="P10504" t="str">
        <f>IF(Table1[[#This Row],[MACD]]&lt;0,"Strong_selling","Weak_selling")</f>
        <v>Weak_selling</v>
      </c>
      <c r="Q10504" t="str">
        <f>IF(Table1[[#This Row],[MACD]]&gt;0,"BUY","SELL")</f>
        <v>BUY</v>
      </c>
      <c r="R10504">
        <v>1693.52</v>
      </c>
      <c r="S10504">
        <v>149.43</v>
      </c>
      <c r="T10504">
        <v>1504.77</v>
      </c>
      <c r="U10504">
        <v>115.26</v>
      </c>
      <c r="V10504">
        <v>1.3</v>
      </c>
      <c r="W10504">
        <v>9085990898.3400002</v>
      </c>
      <c r="X10504">
        <v>32.380000000000003</v>
      </c>
    </row>
    <row r="10505" spans="1:24" x14ac:dyDescent="0.25">
      <c r="A10505" t="s">
        <v>15412</v>
      </c>
      <c r="B10505" s="6" t="s">
        <v>15372</v>
      </c>
      <c r="C10505" t="s">
        <v>21</v>
      </c>
      <c r="D10505">
        <v>532.52</v>
      </c>
      <c r="E10505">
        <v>564.94000000000005</v>
      </c>
      <c r="F10505">
        <v>511.2</v>
      </c>
      <c r="G10505">
        <v>546.6</v>
      </c>
      <c r="H10505">
        <v>2544276</v>
      </c>
      <c r="I10505">
        <v>547</v>
      </c>
      <c r="J10505">
        <v>0</v>
      </c>
      <c r="K10505">
        <v>2</v>
      </c>
      <c r="L10505">
        <v>883.14181818181817</v>
      </c>
      <c r="M10505">
        <v>55.73</v>
      </c>
      <c r="N10505" t="str">
        <f>IF(Table1[[#This Row],[RSI (14 days)]]&lt;45,"Strong_buy","Weak_buy")</f>
        <v>Weak_buy</v>
      </c>
      <c r="O10505">
        <v>-336.54</v>
      </c>
      <c r="P10505" t="str">
        <f>IF(Table1[[#This Row],[MACD]]&lt;0,"Strong_selling","Weak_selling")</f>
        <v>Strong_selling</v>
      </c>
      <c r="Q10505" t="str">
        <f>IF(Table1[[#This Row],[MACD]]&gt;0,"BUY","SELL")</f>
        <v>SELL</v>
      </c>
      <c r="R10505">
        <v>1655.19</v>
      </c>
      <c r="S10505">
        <v>111.1</v>
      </c>
      <c r="T10505">
        <v>1504.77</v>
      </c>
      <c r="U10505">
        <v>115.99</v>
      </c>
      <c r="V10505">
        <v>0.78</v>
      </c>
      <c r="W10505">
        <v>1390701261.5999999</v>
      </c>
      <c r="X10505">
        <v>165.11</v>
      </c>
    </row>
    <row r="10506" spans="1:24" x14ac:dyDescent="0.25">
      <c r="A10506" t="s">
        <v>15413</v>
      </c>
      <c r="B10506" s="6" t="s">
        <v>15372</v>
      </c>
      <c r="C10506" t="s">
        <v>24</v>
      </c>
      <c r="D10506">
        <v>801.44</v>
      </c>
      <c r="E10506">
        <v>804.77</v>
      </c>
      <c r="F10506">
        <v>790.88</v>
      </c>
      <c r="G10506">
        <v>799.8</v>
      </c>
      <c r="H10506">
        <v>6496920</v>
      </c>
      <c r="I10506">
        <v>800.44</v>
      </c>
      <c r="J10506">
        <v>0</v>
      </c>
      <c r="K10506">
        <v>1</v>
      </c>
      <c r="L10506">
        <v>890.29090909090894</v>
      </c>
      <c r="M10506">
        <v>31.43</v>
      </c>
      <c r="N10506" t="str">
        <f>IF(Table1[[#This Row],[RSI (14 days)]]&lt;45,"Strong_buy","Weak_buy")</f>
        <v>Strong_buy</v>
      </c>
      <c r="O10506">
        <v>-90.49</v>
      </c>
      <c r="P10506" t="str">
        <f>IF(Table1[[#This Row],[MACD]]&lt;0,"Strong_selling","Weak_selling")</f>
        <v>Strong_selling</v>
      </c>
      <c r="Q10506" t="str">
        <f>IF(Table1[[#This Row],[MACD]]&gt;0,"BUY","SELL")</f>
        <v>SELL</v>
      </c>
      <c r="R10506">
        <v>1662.34</v>
      </c>
      <c r="S10506">
        <v>118.25</v>
      </c>
      <c r="T10506">
        <v>1504.77</v>
      </c>
      <c r="U10506">
        <v>115.99</v>
      </c>
      <c r="V10506">
        <v>1.1499999999999999</v>
      </c>
      <c r="W10506">
        <v>5196236616</v>
      </c>
      <c r="X10506">
        <v>75.64</v>
      </c>
    </row>
    <row r="10507" spans="1:24" x14ac:dyDescent="0.25">
      <c r="A10507" t="s">
        <v>15414</v>
      </c>
      <c r="B10507" s="6" t="s">
        <v>15372</v>
      </c>
      <c r="C10507" t="s">
        <v>23</v>
      </c>
      <c r="D10507">
        <v>632.94000000000005</v>
      </c>
      <c r="E10507">
        <v>654.28</v>
      </c>
      <c r="F10507">
        <v>610.38</v>
      </c>
      <c r="G10507">
        <v>648.41</v>
      </c>
      <c r="H10507">
        <v>5139008</v>
      </c>
      <c r="I10507">
        <v>655.11</v>
      </c>
      <c r="J10507">
        <v>0.5</v>
      </c>
      <c r="K10507">
        <v>1</v>
      </c>
      <c r="L10507">
        <v>890.81272727272733</v>
      </c>
      <c r="M10507">
        <v>58.71</v>
      </c>
      <c r="N10507" t="str">
        <f>IF(Table1[[#This Row],[RSI (14 days)]]&lt;45,"Strong_buy","Weak_buy")</f>
        <v>Weak_buy</v>
      </c>
      <c r="O10507">
        <v>-242.4</v>
      </c>
      <c r="P10507" t="str">
        <f>IF(Table1[[#This Row],[MACD]]&lt;0,"Strong_selling","Weak_selling")</f>
        <v>Strong_selling</v>
      </c>
      <c r="Q10507" t="str">
        <f>IF(Table1[[#This Row],[MACD]]&gt;0,"BUY","SELL")</f>
        <v>SELL</v>
      </c>
      <c r="R10507">
        <v>1662.86</v>
      </c>
      <c r="S10507">
        <v>118.77</v>
      </c>
      <c r="T10507">
        <v>1504.77</v>
      </c>
      <c r="U10507">
        <v>115.99</v>
      </c>
      <c r="V10507">
        <v>1.01</v>
      </c>
      <c r="W10507">
        <v>3332184177.2800002</v>
      </c>
      <c r="X10507">
        <v>21.77</v>
      </c>
    </row>
    <row r="10508" spans="1:24" x14ac:dyDescent="0.25">
      <c r="A10508" t="s">
        <v>15415</v>
      </c>
      <c r="B10508" s="6" t="s">
        <v>15372</v>
      </c>
      <c r="C10508" t="s">
        <v>24</v>
      </c>
      <c r="D10508">
        <v>833.65</v>
      </c>
      <c r="E10508">
        <v>846.81</v>
      </c>
      <c r="F10508">
        <v>792.96</v>
      </c>
      <c r="G10508">
        <v>798.51</v>
      </c>
      <c r="H10508">
        <v>6639556</v>
      </c>
      <c r="I10508">
        <v>800.93</v>
      </c>
      <c r="J10508">
        <v>1</v>
      </c>
      <c r="K10508">
        <v>1</v>
      </c>
      <c r="L10508">
        <v>850.09636363636378</v>
      </c>
      <c r="M10508">
        <v>59.19</v>
      </c>
      <c r="N10508" t="str">
        <f>IF(Table1[[#This Row],[RSI (14 days)]]&lt;45,"Strong_buy","Weak_buy")</f>
        <v>Weak_buy</v>
      </c>
      <c r="O10508">
        <v>-51.59</v>
      </c>
      <c r="P10508" t="str">
        <f>IF(Table1[[#This Row],[MACD]]&lt;0,"Strong_selling","Weak_selling")</f>
        <v>Strong_selling</v>
      </c>
      <c r="Q10508" t="str">
        <f>IF(Table1[[#This Row],[MACD]]&gt;0,"BUY","SELL")</f>
        <v>SELL</v>
      </c>
      <c r="R10508">
        <v>1622.14</v>
      </c>
      <c r="S10508">
        <v>78.05</v>
      </c>
      <c r="T10508">
        <v>1504.77</v>
      </c>
      <c r="U10508">
        <v>115.99</v>
      </c>
      <c r="V10508">
        <v>0.85</v>
      </c>
      <c r="W10508">
        <v>5301751861.5600004</v>
      </c>
      <c r="X10508">
        <v>18.09</v>
      </c>
    </row>
    <row r="10509" spans="1:24" x14ac:dyDescent="0.25">
      <c r="A10509" t="s">
        <v>15416</v>
      </c>
      <c r="B10509" s="6" t="s">
        <v>15372</v>
      </c>
      <c r="C10509" t="s">
        <v>23</v>
      </c>
      <c r="D10509">
        <v>1269.78</v>
      </c>
      <c r="E10509">
        <v>1292.43</v>
      </c>
      <c r="F10509">
        <v>1224.45</v>
      </c>
      <c r="G10509">
        <v>1235.7</v>
      </c>
      <c r="H10509">
        <v>6354200</v>
      </c>
      <c r="I10509">
        <v>1236.1500000000001</v>
      </c>
      <c r="J10509">
        <v>0</v>
      </c>
      <c r="K10509">
        <v>1</v>
      </c>
      <c r="L10509">
        <v>849.1036363636365</v>
      </c>
      <c r="M10509">
        <v>57.31</v>
      </c>
      <c r="N10509" t="str">
        <f>IF(Table1[[#This Row],[RSI (14 days)]]&lt;45,"Strong_buy","Weak_buy")</f>
        <v>Weak_buy</v>
      </c>
      <c r="O10509">
        <v>386.6</v>
      </c>
      <c r="P10509" t="str">
        <f>IF(Table1[[#This Row],[MACD]]&lt;0,"Strong_selling","Weak_selling")</f>
        <v>Weak_selling</v>
      </c>
      <c r="Q10509" t="str">
        <f>IF(Table1[[#This Row],[MACD]]&gt;0,"BUY","SELL")</f>
        <v>BUY</v>
      </c>
      <c r="R10509">
        <v>1621.15</v>
      </c>
      <c r="S10509">
        <v>77.06</v>
      </c>
      <c r="T10509">
        <v>1504.77</v>
      </c>
      <c r="U10509">
        <v>115.99</v>
      </c>
      <c r="V10509">
        <v>1.43</v>
      </c>
      <c r="W10509">
        <v>7851884940</v>
      </c>
      <c r="X10509">
        <v>35.520000000000003</v>
      </c>
    </row>
    <row r="10510" spans="1:24" x14ac:dyDescent="0.25">
      <c r="A10510" t="s">
        <v>15417</v>
      </c>
      <c r="B10510" s="6" t="s">
        <v>15372</v>
      </c>
      <c r="C10510" t="s">
        <v>22</v>
      </c>
      <c r="D10510">
        <v>1092.43</v>
      </c>
      <c r="E10510">
        <v>1128.83</v>
      </c>
      <c r="F10510">
        <v>1088.1199999999999</v>
      </c>
      <c r="G10510">
        <v>1104.31</v>
      </c>
      <c r="H10510">
        <v>7769735</v>
      </c>
      <c r="I10510">
        <v>1101.06</v>
      </c>
      <c r="J10510">
        <v>0</v>
      </c>
      <c r="K10510">
        <v>1</v>
      </c>
      <c r="L10510">
        <v>911.67090909090916</v>
      </c>
      <c r="M10510">
        <v>35.590000000000003</v>
      </c>
      <c r="N10510" t="str">
        <f>IF(Table1[[#This Row],[RSI (14 days)]]&lt;45,"Strong_buy","Weak_buy")</f>
        <v>Strong_buy</v>
      </c>
      <c r="O10510">
        <v>192.64</v>
      </c>
      <c r="P10510" t="str">
        <f>IF(Table1[[#This Row],[MACD]]&lt;0,"Strong_selling","Weak_selling")</f>
        <v>Weak_selling</v>
      </c>
      <c r="Q10510" t="str">
        <f>IF(Table1[[#This Row],[MACD]]&gt;0,"BUY","SELL")</f>
        <v>BUY</v>
      </c>
      <c r="R10510">
        <v>1683.72</v>
      </c>
      <c r="S10510">
        <v>139.63</v>
      </c>
      <c r="T10510">
        <v>1504.77</v>
      </c>
      <c r="U10510">
        <v>115.99</v>
      </c>
      <c r="V10510">
        <v>0.79</v>
      </c>
      <c r="W10510">
        <v>8580196057.8500004</v>
      </c>
      <c r="X10510">
        <v>54.92</v>
      </c>
    </row>
    <row r="10511" spans="1:24" x14ac:dyDescent="0.25">
      <c r="A10511" t="s">
        <v>15418</v>
      </c>
      <c r="B10511" s="6" t="s">
        <v>15372</v>
      </c>
      <c r="C10511" t="s">
        <v>21</v>
      </c>
      <c r="D10511">
        <v>143.56</v>
      </c>
      <c r="E10511">
        <v>174.49</v>
      </c>
      <c r="F10511">
        <v>131.09</v>
      </c>
      <c r="G10511">
        <v>151.38</v>
      </c>
      <c r="H10511">
        <v>9179229</v>
      </c>
      <c r="I10511">
        <v>153.85</v>
      </c>
      <c r="J10511">
        <v>0</v>
      </c>
      <c r="K10511">
        <v>2</v>
      </c>
      <c r="L10511">
        <v>790.96090909090901</v>
      </c>
      <c r="M10511">
        <v>65.48</v>
      </c>
      <c r="N10511" t="str">
        <f>IF(Table1[[#This Row],[RSI (14 days)]]&lt;45,"Strong_buy","Weak_buy")</f>
        <v>Weak_buy</v>
      </c>
      <c r="O10511">
        <v>-639.58000000000004</v>
      </c>
      <c r="P10511" t="str">
        <f>IF(Table1[[#This Row],[MACD]]&lt;0,"Strong_selling","Weak_selling")</f>
        <v>Strong_selling</v>
      </c>
      <c r="Q10511" t="str">
        <f>IF(Table1[[#This Row],[MACD]]&gt;0,"BUY","SELL")</f>
        <v>SELL</v>
      </c>
      <c r="R10511">
        <v>1563.01</v>
      </c>
      <c r="S10511">
        <v>18.920000000000002</v>
      </c>
      <c r="T10511">
        <v>1504.77</v>
      </c>
      <c r="U10511">
        <v>115.99</v>
      </c>
      <c r="V10511">
        <v>0.62</v>
      </c>
      <c r="W10511">
        <v>1389551686.02</v>
      </c>
      <c r="X10511">
        <v>3.54</v>
      </c>
    </row>
    <row r="10512" spans="1:24" x14ac:dyDescent="0.25">
      <c r="A10512" t="s">
        <v>15419</v>
      </c>
      <c r="B10512" s="6" t="s">
        <v>15372</v>
      </c>
      <c r="C10512" t="s">
        <v>21</v>
      </c>
      <c r="D10512">
        <v>687.17</v>
      </c>
      <c r="E10512">
        <v>714.35</v>
      </c>
      <c r="F10512">
        <v>674.39</v>
      </c>
      <c r="G10512">
        <v>711.21</v>
      </c>
      <c r="H10512">
        <v>4164270</v>
      </c>
      <c r="I10512">
        <v>708.21</v>
      </c>
      <c r="J10512">
        <v>0</v>
      </c>
      <c r="K10512">
        <v>2</v>
      </c>
      <c r="L10512">
        <v>760.0100000000001</v>
      </c>
      <c r="M10512">
        <v>58.04</v>
      </c>
      <c r="N10512" t="str">
        <f>IF(Table1[[#This Row],[RSI (14 days)]]&lt;45,"Strong_buy","Weak_buy")</f>
        <v>Weak_buy</v>
      </c>
      <c r="O10512">
        <v>-48.8</v>
      </c>
      <c r="P10512" t="str">
        <f>IF(Table1[[#This Row],[MACD]]&lt;0,"Strong_selling","Weak_selling")</f>
        <v>Strong_selling</v>
      </c>
      <c r="Q10512" t="str">
        <f>IF(Table1[[#This Row],[MACD]]&gt;0,"BUY","SELL")</f>
        <v>SELL</v>
      </c>
      <c r="R10512">
        <v>1532.06</v>
      </c>
      <c r="S10512">
        <v>-12.04</v>
      </c>
      <c r="T10512">
        <v>1504.77</v>
      </c>
      <c r="U10512">
        <v>115.99</v>
      </c>
      <c r="V10512">
        <v>1.33</v>
      </c>
      <c r="W10512">
        <v>2961670466.6999998</v>
      </c>
      <c r="X10512">
        <v>21.36</v>
      </c>
    </row>
    <row r="10513" spans="1:24" x14ac:dyDescent="0.25">
      <c r="A10513" t="s">
        <v>15420</v>
      </c>
      <c r="B10513" s="6" t="s">
        <v>15372</v>
      </c>
      <c r="C10513" t="s">
        <v>21</v>
      </c>
      <c r="D10513">
        <v>1091.7</v>
      </c>
      <c r="E10513">
        <v>1092.74</v>
      </c>
      <c r="F10513">
        <v>1047.55</v>
      </c>
      <c r="G10513">
        <v>1077.53</v>
      </c>
      <c r="H10513">
        <v>8781067</v>
      </c>
      <c r="I10513">
        <v>1087.3900000000001</v>
      </c>
      <c r="J10513">
        <v>0</v>
      </c>
      <c r="K10513">
        <v>1.5</v>
      </c>
      <c r="L10513">
        <v>827.84181818181821</v>
      </c>
      <c r="M10513">
        <v>40.53</v>
      </c>
      <c r="N10513" t="str">
        <f>IF(Table1[[#This Row],[RSI (14 days)]]&lt;45,"Strong_buy","Weak_buy")</f>
        <v>Strong_buy</v>
      </c>
      <c r="O10513">
        <v>249.69</v>
      </c>
      <c r="P10513" t="str">
        <f>IF(Table1[[#This Row],[MACD]]&lt;0,"Strong_selling","Weak_selling")</f>
        <v>Weak_selling</v>
      </c>
      <c r="Q10513" t="str">
        <f>IF(Table1[[#This Row],[MACD]]&gt;0,"BUY","SELL")</f>
        <v>BUY</v>
      </c>
      <c r="R10513">
        <v>1599.89</v>
      </c>
      <c r="S10513">
        <v>55.8</v>
      </c>
      <c r="T10513">
        <v>1504.77</v>
      </c>
      <c r="U10513">
        <v>115.99</v>
      </c>
      <c r="V10513">
        <v>1.02</v>
      </c>
      <c r="W10513">
        <v>9461863124.5100002</v>
      </c>
      <c r="X10513">
        <v>23.14</v>
      </c>
    </row>
    <row r="10514" spans="1:24" x14ac:dyDescent="0.25">
      <c r="A10514" t="s">
        <v>15421</v>
      </c>
      <c r="B10514" s="6" t="s">
        <v>15372</v>
      </c>
      <c r="C10514" t="s">
        <v>20</v>
      </c>
      <c r="D10514">
        <v>895.65</v>
      </c>
      <c r="E10514">
        <v>941.37</v>
      </c>
      <c r="F10514">
        <v>882.44</v>
      </c>
      <c r="G10514">
        <v>908.87</v>
      </c>
      <c r="H10514">
        <v>9614770</v>
      </c>
      <c r="I10514">
        <v>902.6</v>
      </c>
      <c r="J10514">
        <v>0</v>
      </c>
      <c r="K10514">
        <v>1</v>
      </c>
      <c r="L10514">
        <v>819.69909090909096</v>
      </c>
      <c r="M10514">
        <v>40.78</v>
      </c>
      <c r="N10514" t="str">
        <f>IF(Table1[[#This Row],[RSI (14 days)]]&lt;45,"Strong_buy","Weak_buy")</f>
        <v>Strong_buy</v>
      </c>
      <c r="O10514">
        <v>89.17</v>
      </c>
      <c r="P10514" t="str">
        <f>IF(Table1[[#This Row],[MACD]]&lt;0,"Strong_selling","Weak_selling")</f>
        <v>Weak_selling</v>
      </c>
      <c r="Q10514" t="str">
        <f>IF(Table1[[#This Row],[MACD]]&gt;0,"BUY","SELL")</f>
        <v>BUY</v>
      </c>
      <c r="R10514">
        <v>1591.74</v>
      </c>
      <c r="S10514">
        <v>47.65</v>
      </c>
      <c r="T10514">
        <v>1504.77</v>
      </c>
      <c r="U10514">
        <v>115.99</v>
      </c>
      <c r="V10514">
        <v>1.32</v>
      </c>
      <c r="W10514">
        <v>8738576009.8999996</v>
      </c>
      <c r="X10514">
        <v>32.799999999999997</v>
      </c>
    </row>
    <row r="10515" spans="1:24" x14ac:dyDescent="0.25">
      <c r="A10515" t="s">
        <v>15422</v>
      </c>
      <c r="B10515" s="6" t="s">
        <v>15372</v>
      </c>
      <c r="C10515" t="s">
        <v>20</v>
      </c>
      <c r="D10515">
        <v>1020.33</v>
      </c>
      <c r="E10515">
        <v>1051.6199999999999</v>
      </c>
      <c r="F10515">
        <v>985.05</v>
      </c>
      <c r="G10515">
        <v>1005.08</v>
      </c>
      <c r="H10515">
        <v>2236199</v>
      </c>
      <c r="I10515">
        <v>1005.75</v>
      </c>
      <c r="J10515">
        <v>0</v>
      </c>
      <c r="K10515">
        <v>1.5</v>
      </c>
      <c r="L10515">
        <v>817.0363636363636</v>
      </c>
      <c r="M10515">
        <v>67.41</v>
      </c>
      <c r="N10515" t="str">
        <f>IF(Table1[[#This Row],[RSI (14 days)]]&lt;45,"Strong_buy","Weak_buy")</f>
        <v>Weak_buy</v>
      </c>
      <c r="O10515">
        <v>188.04</v>
      </c>
      <c r="P10515" t="str">
        <f>IF(Table1[[#This Row],[MACD]]&lt;0,"Strong_selling","Weak_selling")</f>
        <v>Weak_selling</v>
      </c>
      <c r="Q10515" t="str">
        <f>IF(Table1[[#This Row],[MACD]]&gt;0,"BUY","SELL")</f>
        <v>BUY</v>
      </c>
      <c r="R10515">
        <v>1589.08</v>
      </c>
      <c r="S10515">
        <v>44.99</v>
      </c>
      <c r="T10515">
        <v>1504.77</v>
      </c>
      <c r="U10515">
        <v>115.99</v>
      </c>
      <c r="V10515">
        <v>1.35</v>
      </c>
      <c r="W10515">
        <v>2247558890.9200001</v>
      </c>
      <c r="X10515">
        <v>39.67</v>
      </c>
    </row>
    <row r="10516" spans="1:24" x14ac:dyDescent="0.25">
      <c r="A10516" t="s">
        <v>15423</v>
      </c>
      <c r="B10516" s="6" t="s">
        <v>15372</v>
      </c>
      <c r="C10516" t="s">
        <v>21</v>
      </c>
      <c r="D10516">
        <v>228.1</v>
      </c>
      <c r="E10516">
        <v>246.02</v>
      </c>
      <c r="F10516">
        <v>219.82</v>
      </c>
      <c r="G10516">
        <v>226.12</v>
      </c>
      <c r="H10516">
        <v>1302963</v>
      </c>
      <c r="I10516">
        <v>233.4</v>
      </c>
      <c r="J10516">
        <v>0</v>
      </c>
      <c r="K10516">
        <v>1</v>
      </c>
      <c r="L10516">
        <v>787.90181818181838</v>
      </c>
      <c r="M10516">
        <v>64.2</v>
      </c>
      <c r="N10516" t="str">
        <f>IF(Table1[[#This Row],[RSI (14 days)]]&lt;45,"Strong_buy","Weak_buy")</f>
        <v>Weak_buy</v>
      </c>
      <c r="O10516">
        <v>-561.78</v>
      </c>
      <c r="P10516" t="str">
        <f>IF(Table1[[#This Row],[MACD]]&lt;0,"Strong_selling","Weak_selling")</f>
        <v>Strong_selling</v>
      </c>
      <c r="Q10516" t="str">
        <f>IF(Table1[[#This Row],[MACD]]&gt;0,"BUY","SELL")</f>
        <v>SELL</v>
      </c>
      <c r="R10516">
        <v>1559.95</v>
      </c>
      <c r="S10516">
        <v>15.86</v>
      </c>
      <c r="T10516">
        <v>1504.77</v>
      </c>
      <c r="U10516">
        <v>115.99</v>
      </c>
      <c r="V10516">
        <v>1.01</v>
      </c>
      <c r="W10516">
        <v>294625993.56</v>
      </c>
      <c r="X10516">
        <v>19.61</v>
      </c>
    </row>
    <row r="10517" spans="1:24" x14ac:dyDescent="0.25">
      <c r="A10517" t="s">
        <v>15424</v>
      </c>
      <c r="B10517" s="6" t="s">
        <v>15372</v>
      </c>
      <c r="C10517" t="s">
        <v>21</v>
      </c>
      <c r="D10517">
        <v>900.64</v>
      </c>
      <c r="E10517">
        <v>904.56</v>
      </c>
      <c r="F10517">
        <v>864.29</v>
      </c>
      <c r="G10517">
        <v>880.12</v>
      </c>
      <c r="H10517">
        <v>4480619</v>
      </c>
      <c r="I10517">
        <v>881.51</v>
      </c>
      <c r="J10517">
        <v>0.5</v>
      </c>
      <c r="K10517">
        <v>1</v>
      </c>
      <c r="L10517">
        <v>795.20363636363629</v>
      </c>
      <c r="M10517">
        <v>33.96</v>
      </c>
      <c r="N10517" t="str">
        <f>IF(Table1[[#This Row],[RSI (14 days)]]&lt;45,"Strong_buy","Weak_buy")</f>
        <v>Strong_buy</v>
      </c>
      <c r="O10517">
        <v>84.92</v>
      </c>
      <c r="P10517" t="str">
        <f>IF(Table1[[#This Row],[MACD]]&lt;0,"Strong_selling","Weak_selling")</f>
        <v>Weak_selling</v>
      </c>
      <c r="Q10517" t="str">
        <f>IF(Table1[[#This Row],[MACD]]&gt;0,"BUY","SELL")</f>
        <v>BUY</v>
      </c>
      <c r="R10517">
        <v>1567.25</v>
      </c>
      <c r="S10517">
        <v>23.16</v>
      </c>
      <c r="T10517">
        <v>1504.77</v>
      </c>
      <c r="U10517">
        <v>115.99</v>
      </c>
      <c r="V10517">
        <v>1.32</v>
      </c>
      <c r="W10517">
        <v>3943482394.2800002</v>
      </c>
      <c r="X10517">
        <v>18.13</v>
      </c>
    </row>
    <row r="10518" spans="1:24" x14ac:dyDescent="0.25">
      <c r="A10518" t="s">
        <v>15425</v>
      </c>
      <c r="B10518" s="6" t="s">
        <v>15372</v>
      </c>
      <c r="C10518" t="s">
        <v>23</v>
      </c>
      <c r="D10518">
        <v>401.75</v>
      </c>
      <c r="E10518">
        <v>438.34</v>
      </c>
      <c r="F10518">
        <v>399.08</v>
      </c>
      <c r="G10518">
        <v>438.06</v>
      </c>
      <c r="H10518">
        <v>3390555</v>
      </c>
      <c r="I10518">
        <v>441.18</v>
      </c>
      <c r="J10518">
        <v>0</v>
      </c>
      <c r="K10518">
        <v>2</v>
      </c>
      <c r="L10518">
        <v>776.08090909090902</v>
      </c>
      <c r="M10518">
        <v>37.6</v>
      </c>
      <c r="N10518" t="str">
        <f>IF(Table1[[#This Row],[RSI (14 days)]]&lt;45,"Strong_buy","Weak_buy")</f>
        <v>Strong_buy</v>
      </c>
      <c r="O10518">
        <v>-338.02</v>
      </c>
      <c r="P10518" t="str">
        <f>IF(Table1[[#This Row],[MACD]]&lt;0,"Strong_selling","Weak_selling")</f>
        <v>Strong_selling</v>
      </c>
      <c r="Q10518" t="str">
        <f>IF(Table1[[#This Row],[MACD]]&gt;0,"BUY","SELL")</f>
        <v>SELL</v>
      </c>
      <c r="R10518">
        <v>1548.13</v>
      </c>
      <c r="S10518">
        <v>4.04</v>
      </c>
      <c r="T10518">
        <v>1504.77</v>
      </c>
      <c r="U10518">
        <v>115.99</v>
      </c>
      <c r="V10518">
        <v>1.33</v>
      </c>
      <c r="W10518">
        <v>1485266523.3</v>
      </c>
      <c r="X10518">
        <v>9.1199999999999992</v>
      </c>
    </row>
    <row r="10519" spans="1:24" x14ac:dyDescent="0.25">
      <c r="A10519" t="s">
        <v>15426</v>
      </c>
      <c r="B10519" s="6" t="s">
        <v>15372</v>
      </c>
      <c r="C10519" t="s">
        <v>20</v>
      </c>
      <c r="D10519">
        <v>218.04</v>
      </c>
      <c r="E10519">
        <v>244.14</v>
      </c>
      <c r="F10519">
        <v>170.02</v>
      </c>
      <c r="G10519">
        <v>227.06</v>
      </c>
      <c r="H10519">
        <v>3247063</v>
      </c>
      <c r="I10519">
        <v>217.66</v>
      </c>
      <c r="J10519">
        <v>1</v>
      </c>
      <c r="K10519">
        <v>1</v>
      </c>
      <c r="L10519">
        <v>724.1309090909092</v>
      </c>
      <c r="M10519">
        <v>46.67</v>
      </c>
      <c r="N10519" t="str">
        <f>IF(Table1[[#This Row],[RSI (14 days)]]&lt;45,"Strong_buy","Weak_buy")</f>
        <v>Weak_buy</v>
      </c>
      <c r="O10519">
        <v>-497.07</v>
      </c>
      <c r="P10519" t="str">
        <f>IF(Table1[[#This Row],[MACD]]&lt;0,"Strong_selling","Weak_selling")</f>
        <v>Strong_selling</v>
      </c>
      <c r="Q10519" t="str">
        <f>IF(Table1[[#This Row],[MACD]]&gt;0,"BUY","SELL")</f>
        <v>SELL</v>
      </c>
      <c r="R10519">
        <v>1496.18</v>
      </c>
      <c r="S10519">
        <v>-47.91</v>
      </c>
      <c r="T10519">
        <v>1504.77</v>
      </c>
      <c r="U10519">
        <v>115.99</v>
      </c>
      <c r="V10519">
        <v>1.1100000000000001</v>
      </c>
      <c r="W10519">
        <v>737278124.77999997</v>
      </c>
      <c r="X10519">
        <v>8.2200000000000006</v>
      </c>
    </row>
    <row r="10520" spans="1:24" x14ac:dyDescent="0.25">
      <c r="A10520" t="s">
        <v>15427</v>
      </c>
      <c r="B10520" s="6" t="s">
        <v>15372</v>
      </c>
      <c r="C10520" t="s">
        <v>24</v>
      </c>
      <c r="D10520">
        <v>153.37</v>
      </c>
      <c r="E10520">
        <v>177.34</v>
      </c>
      <c r="F10520">
        <v>151.31</v>
      </c>
      <c r="G10520">
        <v>160.66999999999999</v>
      </c>
      <c r="H10520">
        <v>4732135</v>
      </c>
      <c r="I10520">
        <v>158.22</v>
      </c>
      <c r="J10520">
        <v>0</v>
      </c>
      <c r="K10520">
        <v>1</v>
      </c>
      <c r="L10520">
        <v>626.40090909090929</v>
      </c>
      <c r="M10520">
        <v>54.93</v>
      </c>
      <c r="N10520" t="str">
        <f>IF(Table1[[#This Row],[RSI (14 days)]]&lt;45,"Strong_buy","Weak_buy")</f>
        <v>Weak_buy</v>
      </c>
      <c r="O10520">
        <v>-465.73</v>
      </c>
      <c r="P10520" t="str">
        <f>IF(Table1[[#This Row],[MACD]]&lt;0,"Strong_selling","Weak_selling")</f>
        <v>Strong_selling</v>
      </c>
      <c r="Q10520" t="str">
        <f>IF(Table1[[#This Row],[MACD]]&gt;0,"BUY","SELL")</f>
        <v>SELL</v>
      </c>
      <c r="R10520">
        <v>1398.45</v>
      </c>
      <c r="S10520">
        <v>-145.63999999999999</v>
      </c>
      <c r="T10520">
        <v>1504.77</v>
      </c>
      <c r="U10520">
        <v>115.99</v>
      </c>
      <c r="V10520">
        <v>1.01</v>
      </c>
      <c r="W10520">
        <v>760312130.45000005</v>
      </c>
      <c r="X10520">
        <v>6.79</v>
      </c>
    </row>
    <row r="10521" spans="1:24" x14ac:dyDescent="0.25">
      <c r="A10521" t="s">
        <v>15428</v>
      </c>
      <c r="B10521" s="6" t="s">
        <v>15372</v>
      </c>
      <c r="C10521" t="s">
        <v>24</v>
      </c>
      <c r="D10521">
        <v>720.29</v>
      </c>
      <c r="E10521">
        <v>762.59</v>
      </c>
      <c r="F10521">
        <v>696.67</v>
      </c>
      <c r="G10521">
        <v>723.44</v>
      </c>
      <c r="H10521">
        <v>5117170</v>
      </c>
      <c r="I10521">
        <v>722.05</v>
      </c>
      <c r="J10521">
        <v>1</v>
      </c>
      <c r="K10521">
        <v>1</v>
      </c>
      <c r="L10521">
        <v>591.77636363636373</v>
      </c>
      <c r="M10521">
        <v>47.24</v>
      </c>
      <c r="N10521" t="str">
        <f>IF(Table1[[#This Row],[RSI (14 days)]]&lt;45,"Strong_buy","Weak_buy")</f>
        <v>Weak_buy</v>
      </c>
      <c r="O10521">
        <v>131.66</v>
      </c>
      <c r="P10521" t="str">
        <f>IF(Table1[[#This Row],[MACD]]&lt;0,"Strong_selling","Weak_selling")</f>
        <v>Weak_selling</v>
      </c>
      <c r="Q10521" t="str">
        <f>IF(Table1[[#This Row],[MACD]]&gt;0,"BUY","SELL")</f>
        <v>BUY</v>
      </c>
      <c r="R10521">
        <v>1363.82</v>
      </c>
      <c r="S10521">
        <v>-180.27</v>
      </c>
      <c r="T10521">
        <v>1504.77</v>
      </c>
      <c r="U10521">
        <v>115.99</v>
      </c>
      <c r="V10521">
        <v>0.88</v>
      </c>
      <c r="W10521">
        <v>3701965464.8000002</v>
      </c>
      <c r="X10521">
        <v>104.58</v>
      </c>
    </row>
    <row r="10522" spans="1:24" x14ac:dyDescent="0.25">
      <c r="A10522" t="s">
        <v>15429</v>
      </c>
      <c r="B10522" s="6" t="s">
        <v>15372</v>
      </c>
      <c r="C10522" t="s">
        <v>22</v>
      </c>
      <c r="D10522">
        <v>668.9</v>
      </c>
      <c r="E10522">
        <v>698.27</v>
      </c>
      <c r="F10522">
        <v>656.94</v>
      </c>
      <c r="G10522">
        <v>660.29</v>
      </c>
      <c r="H10522">
        <v>3294555</v>
      </c>
      <c r="I10522">
        <v>655.57</v>
      </c>
      <c r="J10522">
        <v>0</v>
      </c>
      <c r="K10522">
        <v>2</v>
      </c>
      <c r="L10522">
        <v>638.04090909090905</v>
      </c>
      <c r="M10522">
        <v>63.27</v>
      </c>
      <c r="N10522" t="str">
        <f>IF(Table1[[#This Row],[RSI (14 days)]]&lt;45,"Strong_buy","Weak_buy")</f>
        <v>Weak_buy</v>
      </c>
      <c r="O10522">
        <v>22.25</v>
      </c>
      <c r="P10522" t="str">
        <f>IF(Table1[[#This Row],[MACD]]&lt;0,"Strong_selling","Weak_selling")</f>
        <v>Weak_selling</v>
      </c>
      <c r="Q10522" t="str">
        <f>IF(Table1[[#This Row],[MACD]]&gt;0,"BUY","SELL")</f>
        <v>BUY</v>
      </c>
      <c r="R10522">
        <v>1410.09</v>
      </c>
      <c r="S10522">
        <v>-134</v>
      </c>
      <c r="T10522">
        <v>1504.77</v>
      </c>
      <c r="U10522">
        <v>115.99</v>
      </c>
      <c r="V10522">
        <v>0.59</v>
      </c>
      <c r="W10522">
        <v>2175361720.9499998</v>
      </c>
      <c r="X10522">
        <v>14.75</v>
      </c>
    </row>
    <row r="10523" spans="1:24" x14ac:dyDescent="0.25">
      <c r="A10523" t="s">
        <v>15430</v>
      </c>
      <c r="B10523" s="6" t="s">
        <v>15372</v>
      </c>
      <c r="C10523" t="s">
        <v>21</v>
      </c>
      <c r="D10523">
        <v>1498.22</v>
      </c>
      <c r="E10523">
        <v>1514.77</v>
      </c>
      <c r="F10523">
        <v>1467.18</v>
      </c>
      <c r="G10523">
        <v>1475.97</v>
      </c>
      <c r="H10523">
        <v>4590422</v>
      </c>
      <c r="I10523">
        <v>1480.44</v>
      </c>
      <c r="J10523">
        <v>0</v>
      </c>
      <c r="K10523">
        <v>1</v>
      </c>
      <c r="L10523">
        <v>707.56454545454551</v>
      </c>
      <c r="M10523">
        <v>32.65</v>
      </c>
      <c r="N10523" t="str">
        <f>IF(Table1[[#This Row],[RSI (14 days)]]&lt;45,"Strong_buy","Weak_buy")</f>
        <v>Strong_buy</v>
      </c>
      <c r="O10523">
        <v>768.41</v>
      </c>
      <c r="P10523" t="str">
        <f>IF(Table1[[#This Row],[MACD]]&lt;0,"Strong_selling","Weak_selling")</f>
        <v>Weak_selling</v>
      </c>
      <c r="Q10523" t="str">
        <f>IF(Table1[[#This Row],[MACD]]&gt;0,"BUY","SELL")</f>
        <v>BUY</v>
      </c>
      <c r="R10523">
        <v>1479.61</v>
      </c>
      <c r="S10523">
        <v>-64.48</v>
      </c>
      <c r="T10523">
        <v>1504.77</v>
      </c>
      <c r="U10523">
        <v>115.99</v>
      </c>
      <c r="V10523">
        <v>1.1100000000000001</v>
      </c>
      <c r="W10523">
        <v>6775325159.3400002</v>
      </c>
      <c r="X10523">
        <v>31.37</v>
      </c>
    </row>
    <row r="10524" spans="1:24" x14ac:dyDescent="0.25">
      <c r="A10524" t="s">
        <v>15431</v>
      </c>
      <c r="B10524" s="6" t="s">
        <v>15372</v>
      </c>
      <c r="C10524" t="s">
        <v>24</v>
      </c>
      <c r="D10524">
        <v>681.21</v>
      </c>
      <c r="E10524">
        <v>684.61</v>
      </c>
      <c r="F10524">
        <v>634.92999999999995</v>
      </c>
      <c r="G10524">
        <v>654.53</v>
      </c>
      <c r="H10524">
        <v>1897599</v>
      </c>
      <c r="I10524">
        <v>660.15</v>
      </c>
      <c r="J10524">
        <v>0</v>
      </c>
      <c r="K10524">
        <v>1</v>
      </c>
      <c r="L10524">
        <v>669.11</v>
      </c>
      <c r="M10524">
        <v>65</v>
      </c>
      <c r="N10524" t="str">
        <f>IF(Table1[[#This Row],[RSI (14 days)]]&lt;45,"Strong_buy","Weak_buy")</f>
        <v>Weak_buy</v>
      </c>
      <c r="O10524">
        <v>-14.58</v>
      </c>
      <c r="P10524" t="str">
        <f>IF(Table1[[#This Row],[MACD]]&lt;0,"Strong_selling","Weak_selling")</f>
        <v>Strong_selling</v>
      </c>
      <c r="Q10524" t="str">
        <f>IF(Table1[[#This Row],[MACD]]&gt;0,"BUY","SELL")</f>
        <v>SELL</v>
      </c>
      <c r="R10524">
        <v>1441.16</v>
      </c>
      <c r="S10524">
        <v>-102.94</v>
      </c>
      <c r="T10524">
        <v>1504.77</v>
      </c>
      <c r="U10524">
        <v>115.99</v>
      </c>
      <c r="V10524">
        <v>0.68</v>
      </c>
      <c r="W10524">
        <v>1242035473.47</v>
      </c>
      <c r="X10524">
        <v>52.33</v>
      </c>
    </row>
    <row r="10525" spans="1:24" x14ac:dyDescent="0.25">
      <c r="A10525" t="s">
        <v>15432</v>
      </c>
      <c r="B10525" s="6" t="s">
        <v>15372</v>
      </c>
      <c r="C10525" t="s">
        <v>20</v>
      </c>
      <c r="D10525">
        <v>1049.8699999999999</v>
      </c>
      <c r="E10525">
        <v>1081.3399999999999</v>
      </c>
      <c r="F10525">
        <v>1015.66</v>
      </c>
      <c r="G10525">
        <v>1027.01</v>
      </c>
      <c r="H10525">
        <v>2971320</v>
      </c>
      <c r="I10525">
        <v>1029.25</v>
      </c>
      <c r="J10525">
        <v>0</v>
      </c>
      <c r="K10525">
        <v>1</v>
      </c>
      <c r="L10525">
        <v>679.85</v>
      </c>
      <c r="M10525">
        <v>65.599999999999994</v>
      </c>
      <c r="N10525" t="str">
        <f>IF(Table1[[#This Row],[RSI (14 days)]]&lt;45,"Strong_buy","Weak_buy")</f>
        <v>Weak_buy</v>
      </c>
      <c r="O10525">
        <v>347.16</v>
      </c>
      <c r="P10525" t="str">
        <f>IF(Table1[[#This Row],[MACD]]&lt;0,"Strong_selling","Weak_selling")</f>
        <v>Weak_selling</v>
      </c>
      <c r="Q10525" t="str">
        <f>IF(Table1[[#This Row],[MACD]]&gt;0,"BUY","SELL")</f>
        <v>BUY</v>
      </c>
      <c r="R10525">
        <v>1451.9</v>
      </c>
      <c r="S10525">
        <v>-92.2</v>
      </c>
      <c r="T10525">
        <v>1504.77</v>
      </c>
      <c r="U10525">
        <v>115.99</v>
      </c>
      <c r="V10525">
        <v>0.77</v>
      </c>
      <c r="W10525">
        <v>3051575353.1999998</v>
      </c>
      <c r="X10525">
        <v>23.46</v>
      </c>
    </row>
    <row r="10526" spans="1:24" x14ac:dyDescent="0.25">
      <c r="A10526" t="s">
        <v>15433</v>
      </c>
      <c r="B10526" s="6" t="s">
        <v>15372</v>
      </c>
      <c r="C10526" t="s">
        <v>21</v>
      </c>
      <c r="D10526">
        <v>113.76</v>
      </c>
      <c r="E10526">
        <v>120.25</v>
      </c>
      <c r="F10526">
        <v>104.61</v>
      </c>
      <c r="G10526">
        <v>118.99</v>
      </c>
      <c r="H10526">
        <v>2334615</v>
      </c>
      <c r="I10526">
        <v>123.97</v>
      </c>
      <c r="J10526">
        <v>0</v>
      </c>
      <c r="K10526">
        <v>2</v>
      </c>
      <c r="L10526">
        <v>599.29636363636371</v>
      </c>
      <c r="M10526">
        <v>55.45</v>
      </c>
      <c r="N10526" t="str">
        <f>IF(Table1[[#This Row],[RSI (14 days)]]&lt;45,"Strong_buy","Weak_buy")</f>
        <v>Weak_buy</v>
      </c>
      <c r="O10526">
        <v>-480.31</v>
      </c>
      <c r="P10526" t="str">
        <f>IF(Table1[[#This Row],[MACD]]&lt;0,"Strong_selling","Weak_selling")</f>
        <v>Strong_selling</v>
      </c>
      <c r="Q10526" t="str">
        <f>IF(Table1[[#This Row],[MACD]]&gt;0,"BUY","SELL")</f>
        <v>SELL</v>
      </c>
      <c r="R10526">
        <v>1371.34</v>
      </c>
      <c r="S10526">
        <v>-172.75</v>
      </c>
      <c r="T10526">
        <v>1504.77</v>
      </c>
      <c r="U10526">
        <v>115.99</v>
      </c>
      <c r="V10526">
        <v>1.37</v>
      </c>
      <c r="W10526">
        <v>277795838.85000002</v>
      </c>
      <c r="X10526">
        <v>4.12</v>
      </c>
    </row>
    <row r="10527" spans="1:24" x14ac:dyDescent="0.25">
      <c r="A10527" t="s">
        <v>15434</v>
      </c>
      <c r="B10527" s="6" t="s">
        <v>15372</v>
      </c>
      <c r="C10527" t="s">
        <v>24</v>
      </c>
      <c r="D10527">
        <v>1493.17</v>
      </c>
      <c r="E10527">
        <v>1521.96</v>
      </c>
      <c r="F10527">
        <v>1448.04</v>
      </c>
      <c r="G10527">
        <v>1469.71</v>
      </c>
      <c r="H10527">
        <v>3799506</v>
      </c>
      <c r="I10527">
        <v>1473.99</v>
      </c>
      <c r="J10527">
        <v>0</v>
      </c>
      <c r="K10527">
        <v>1.5</v>
      </c>
      <c r="L10527">
        <v>712.35</v>
      </c>
      <c r="M10527">
        <v>48.2</v>
      </c>
      <c r="N10527" t="str">
        <f>IF(Table1[[#This Row],[RSI (14 days)]]&lt;45,"Strong_buy","Weak_buy")</f>
        <v>Weak_buy</v>
      </c>
      <c r="O10527">
        <v>757.36</v>
      </c>
      <c r="P10527" t="str">
        <f>IF(Table1[[#This Row],[MACD]]&lt;0,"Strong_selling","Weak_selling")</f>
        <v>Weak_selling</v>
      </c>
      <c r="Q10527" t="str">
        <f>IF(Table1[[#This Row],[MACD]]&gt;0,"BUY","SELL")</f>
        <v>BUY</v>
      </c>
      <c r="R10527">
        <v>1484.4</v>
      </c>
      <c r="S10527">
        <v>-59.7</v>
      </c>
      <c r="T10527">
        <v>1504.77</v>
      </c>
      <c r="U10527">
        <v>115.99</v>
      </c>
      <c r="V10527">
        <v>0.59</v>
      </c>
      <c r="W10527">
        <v>5584171963.2600002</v>
      </c>
      <c r="X10527">
        <v>37.92</v>
      </c>
    </row>
    <row r="10528" spans="1:24" x14ac:dyDescent="0.25">
      <c r="A10528" t="s">
        <v>15435</v>
      </c>
      <c r="B10528" s="6" t="s">
        <v>15372</v>
      </c>
      <c r="C10528" t="s">
        <v>24</v>
      </c>
      <c r="D10528">
        <v>215.91</v>
      </c>
      <c r="E10528">
        <v>248.43</v>
      </c>
      <c r="F10528">
        <v>210.06</v>
      </c>
      <c r="G10528">
        <v>222.92</v>
      </c>
      <c r="H10528">
        <v>6252235</v>
      </c>
      <c r="I10528">
        <v>215.84</v>
      </c>
      <c r="J10528">
        <v>0</v>
      </c>
      <c r="K10528">
        <v>1</v>
      </c>
      <c r="L10528">
        <v>652.60454545454547</v>
      </c>
      <c r="M10528">
        <v>37.549999999999997</v>
      </c>
      <c r="N10528" t="str">
        <f>IF(Table1[[#This Row],[RSI (14 days)]]&lt;45,"Strong_buy","Weak_buy")</f>
        <v>Strong_buy</v>
      </c>
      <c r="O10528">
        <v>-429.68</v>
      </c>
      <c r="P10528" t="str">
        <f>IF(Table1[[#This Row],[MACD]]&lt;0,"Strong_selling","Weak_selling")</f>
        <v>Strong_selling</v>
      </c>
      <c r="Q10528" t="str">
        <f>IF(Table1[[#This Row],[MACD]]&gt;0,"BUY","SELL")</f>
        <v>SELL</v>
      </c>
      <c r="R10528">
        <v>1424.65</v>
      </c>
      <c r="S10528">
        <v>-119.44</v>
      </c>
      <c r="T10528">
        <v>1504.77</v>
      </c>
      <c r="U10528">
        <v>115.99</v>
      </c>
      <c r="V10528">
        <v>1.1000000000000001</v>
      </c>
      <c r="W10528">
        <v>1393748226.2</v>
      </c>
      <c r="X10528">
        <v>16.86</v>
      </c>
    </row>
    <row r="10529" spans="1:24" x14ac:dyDescent="0.25">
      <c r="A10529" t="s">
        <v>15436</v>
      </c>
      <c r="B10529" s="6" t="s">
        <v>15372</v>
      </c>
      <c r="C10529" t="s">
        <v>20</v>
      </c>
      <c r="D10529">
        <v>355.42</v>
      </c>
      <c r="E10529">
        <v>358.15</v>
      </c>
      <c r="F10529">
        <v>315.20999999999998</v>
      </c>
      <c r="G10529">
        <v>339.91</v>
      </c>
      <c r="H10529">
        <v>8666188</v>
      </c>
      <c r="I10529">
        <v>343.21</v>
      </c>
      <c r="J10529">
        <v>0.5</v>
      </c>
      <c r="K10529">
        <v>1</v>
      </c>
      <c r="L10529">
        <v>643.68181818181813</v>
      </c>
      <c r="M10529">
        <v>52.89</v>
      </c>
      <c r="N10529" t="str">
        <f>IF(Table1[[#This Row],[RSI (14 days)]]&lt;45,"Strong_buy","Weak_buy")</f>
        <v>Weak_buy</v>
      </c>
      <c r="O10529">
        <v>-303.77</v>
      </c>
      <c r="P10529" t="str">
        <f>IF(Table1[[#This Row],[MACD]]&lt;0,"Strong_selling","Weak_selling")</f>
        <v>Strong_selling</v>
      </c>
      <c r="Q10529" t="str">
        <f>IF(Table1[[#This Row],[MACD]]&gt;0,"BUY","SELL")</f>
        <v>SELL</v>
      </c>
      <c r="R10529">
        <v>1415.73</v>
      </c>
      <c r="S10529">
        <v>-128.36000000000001</v>
      </c>
      <c r="T10529">
        <v>1504.77</v>
      </c>
      <c r="U10529">
        <v>115.99</v>
      </c>
      <c r="V10529">
        <v>0.94</v>
      </c>
      <c r="W10529">
        <v>2945723963.0799999</v>
      </c>
      <c r="X10529">
        <v>24.52</v>
      </c>
    </row>
    <row r="10530" spans="1:24" x14ac:dyDescent="0.25">
      <c r="A10530" t="s">
        <v>15437</v>
      </c>
      <c r="B10530" s="6" t="s">
        <v>15372</v>
      </c>
      <c r="C10530" t="s">
        <v>20</v>
      </c>
      <c r="D10530">
        <v>511.26</v>
      </c>
      <c r="E10530">
        <v>552.76</v>
      </c>
      <c r="F10530">
        <v>476.73</v>
      </c>
      <c r="G10530">
        <v>512.24</v>
      </c>
      <c r="H10530">
        <v>4242055</v>
      </c>
      <c r="I10530">
        <v>515.55999999999995</v>
      </c>
      <c r="J10530">
        <v>0</v>
      </c>
      <c r="K10530">
        <v>1</v>
      </c>
      <c r="L10530">
        <v>669.60727272727274</v>
      </c>
      <c r="M10530">
        <v>52.27</v>
      </c>
      <c r="N10530" t="str">
        <f>IF(Table1[[#This Row],[RSI (14 days)]]&lt;45,"Strong_buy","Weak_buy")</f>
        <v>Weak_buy</v>
      </c>
      <c r="O10530">
        <v>-157.37</v>
      </c>
      <c r="P10530" t="str">
        <f>IF(Table1[[#This Row],[MACD]]&lt;0,"Strong_selling","Weak_selling")</f>
        <v>Strong_selling</v>
      </c>
      <c r="Q10530" t="str">
        <f>IF(Table1[[#This Row],[MACD]]&gt;0,"BUY","SELL")</f>
        <v>SELL</v>
      </c>
      <c r="R10530">
        <v>1441.65</v>
      </c>
      <c r="S10530">
        <v>-102.44</v>
      </c>
      <c r="T10530">
        <v>1502.86</v>
      </c>
      <c r="U10530">
        <v>115.99</v>
      </c>
      <c r="V10530">
        <v>0.98</v>
      </c>
      <c r="W10530">
        <v>2172950253.1999998</v>
      </c>
      <c r="X10530">
        <v>21.14</v>
      </c>
    </row>
    <row r="10531" spans="1:24" x14ac:dyDescent="0.25">
      <c r="A10531" t="s">
        <v>15438</v>
      </c>
      <c r="B10531" s="6" t="s">
        <v>15372</v>
      </c>
      <c r="C10531" t="s">
        <v>20</v>
      </c>
      <c r="D10531">
        <v>204.27</v>
      </c>
      <c r="E10531">
        <v>244.68</v>
      </c>
      <c r="F10531">
        <v>177.97</v>
      </c>
      <c r="G10531">
        <v>179.69</v>
      </c>
      <c r="H10531">
        <v>3538999</v>
      </c>
      <c r="I10531">
        <v>176.88</v>
      </c>
      <c r="J10531">
        <v>1</v>
      </c>
      <c r="K10531">
        <v>1.5</v>
      </c>
      <c r="L10531">
        <v>671.33636363636367</v>
      </c>
      <c r="M10531">
        <v>61.49</v>
      </c>
      <c r="N10531" t="str">
        <f>IF(Table1[[#This Row],[RSI (14 days)]]&lt;45,"Strong_buy","Weak_buy")</f>
        <v>Weak_buy</v>
      </c>
      <c r="O10531">
        <v>-491.65</v>
      </c>
      <c r="P10531" t="str">
        <f>IF(Table1[[#This Row],[MACD]]&lt;0,"Strong_selling","Weak_selling")</f>
        <v>Strong_selling</v>
      </c>
      <c r="Q10531" t="str">
        <f>IF(Table1[[#This Row],[MACD]]&gt;0,"BUY","SELL")</f>
        <v>SELL</v>
      </c>
      <c r="R10531">
        <v>1443.38</v>
      </c>
      <c r="S10531">
        <v>-100.71</v>
      </c>
      <c r="T10531">
        <v>1502.86</v>
      </c>
      <c r="U10531">
        <v>115.99</v>
      </c>
      <c r="V10531">
        <v>0.75</v>
      </c>
      <c r="W10531">
        <v>635922730.30999994</v>
      </c>
      <c r="X10531">
        <v>4.16</v>
      </c>
    </row>
    <row r="10532" spans="1:24" x14ac:dyDescent="0.25">
      <c r="A10532" t="s">
        <v>15439</v>
      </c>
      <c r="B10532" s="6" t="s">
        <v>15372</v>
      </c>
      <c r="C10532" t="s">
        <v>23</v>
      </c>
      <c r="D10532">
        <v>444.47</v>
      </c>
      <c r="E10532">
        <v>454.35</v>
      </c>
      <c r="F10532">
        <v>397.11</v>
      </c>
      <c r="G10532">
        <v>421.22</v>
      </c>
      <c r="H10532">
        <v>2026245</v>
      </c>
      <c r="I10532">
        <v>426.07</v>
      </c>
      <c r="J10532">
        <v>0.5</v>
      </c>
      <c r="K10532">
        <v>1</v>
      </c>
      <c r="L10532">
        <v>643.86181818181819</v>
      </c>
      <c r="M10532">
        <v>30.89</v>
      </c>
      <c r="N10532" t="str">
        <f>IF(Table1[[#This Row],[RSI (14 days)]]&lt;45,"Strong_buy","Weak_buy")</f>
        <v>Strong_buy</v>
      </c>
      <c r="O10532">
        <v>-222.64</v>
      </c>
      <c r="P10532" t="str">
        <f>IF(Table1[[#This Row],[MACD]]&lt;0,"Strong_selling","Weak_selling")</f>
        <v>Strong_selling</v>
      </c>
      <c r="Q10532" t="str">
        <f>IF(Table1[[#This Row],[MACD]]&gt;0,"BUY","SELL")</f>
        <v>SELL</v>
      </c>
      <c r="R10532">
        <v>1415.91</v>
      </c>
      <c r="S10532">
        <v>-128.18</v>
      </c>
      <c r="T10532">
        <v>1502.86</v>
      </c>
      <c r="U10532">
        <v>115.99</v>
      </c>
      <c r="V10532">
        <v>1.17</v>
      </c>
      <c r="W10532">
        <v>853494918.89999998</v>
      </c>
      <c r="X10532">
        <v>20.64</v>
      </c>
    </row>
    <row r="10533" spans="1:24" x14ac:dyDescent="0.25">
      <c r="A10533" t="s">
        <v>15440</v>
      </c>
      <c r="B10533" s="6" t="s">
        <v>15372</v>
      </c>
      <c r="C10533" t="s">
        <v>24</v>
      </c>
      <c r="D10533">
        <v>1062.6600000000001</v>
      </c>
      <c r="E10533">
        <v>1066.81</v>
      </c>
      <c r="F10533">
        <v>1030.9100000000001</v>
      </c>
      <c r="G10533">
        <v>1054.46</v>
      </c>
      <c r="H10533">
        <v>5083636</v>
      </c>
      <c r="I10533">
        <v>1058.45</v>
      </c>
      <c r="J10533">
        <v>0</v>
      </c>
      <c r="K10533">
        <v>2</v>
      </c>
      <c r="L10533">
        <v>679.6954545454546</v>
      </c>
      <c r="M10533">
        <v>40.81</v>
      </c>
      <c r="N10533" t="str">
        <f>IF(Table1[[#This Row],[RSI (14 days)]]&lt;45,"Strong_buy","Weak_buy")</f>
        <v>Strong_buy</v>
      </c>
      <c r="O10533">
        <v>374.76</v>
      </c>
      <c r="P10533" t="str">
        <f>IF(Table1[[#This Row],[MACD]]&lt;0,"Strong_selling","Weak_selling")</f>
        <v>Weak_selling</v>
      </c>
      <c r="Q10533" t="str">
        <f>IF(Table1[[#This Row],[MACD]]&gt;0,"BUY","SELL")</f>
        <v>BUY</v>
      </c>
      <c r="R10533">
        <v>1451.74</v>
      </c>
      <c r="S10533">
        <v>-92.35</v>
      </c>
      <c r="T10533">
        <v>1502.86</v>
      </c>
      <c r="U10533">
        <v>115.99</v>
      </c>
      <c r="V10533">
        <v>1.24</v>
      </c>
      <c r="W10533">
        <v>5360490816.5600004</v>
      </c>
      <c r="X10533">
        <v>748.54</v>
      </c>
    </row>
    <row r="10534" spans="1:24" x14ac:dyDescent="0.25">
      <c r="A10534" t="s">
        <v>15441</v>
      </c>
      <c r="B10534" s="6" t="s">
        <v>15372</v>
      </c>
      <c r="C10534" t="s">
        <v>21</v>
      </c>
      <c r="D10534">
        <v>642.95000000000005</v>
      </c>
      <c r="E10534">
        <v>663.63</v>
      </c>
      <c r="F10534">
        <v>614.42999999999995</v>
      </c>
      <c r="G10534">
        <v>643.34</v>
      </c>
      <c r="H10534">
        <v>6350255</v>
      </c>
      <c r="I10534">
        <v>635.23</v>
      </c>
      <c r="J10534">
        <v>1</v>
      </c>
      <c r="K10534">
        <v>1</v>
      </c>
      <c r="L10534">
        <v>604.00181818181818</v>
      </c>
      <c r="M10534">
        <v>37.67</v>
      </c>
      <c r="N10534" t="str">
        <f>IF(Table1[[#This Row],[RSI (14 days)]]&lt;45,"Strong_buy","Weak_buy")</f>
        <v>Strong_buy</v>
      </c>
      <c r="O10534">
        <v>39.340000000000003</v>
      </c>
      <c r="P10534" t="str">
        <f>IF(Table1[[#This Row],[MACD]]&lt;0,"Strong_selling","Weak_selling")</f>
        <v>Weak_selling</v>
      </c>
      <c r="Q10534" t="str">
        <f>IF(Table1[[#This Row],[MACD]]&gt;0,"BUY","SELL")</f>
        <v>BUY</v>
      </c>
      <c r="R10534">
        <v>1376.05</v>
      </c>
      <c r="S10534">
        <v>-168.04</v>
      </c>
      <c r="T10534">
        <v>1502.86</v>
      </c>
      <c r="U10534">
        <v>115.99</v>
      </c>
      <c r="V10534">
        <v>1.39</v>
      </c>
      <c r="W10534">
        <v>4085373051.6999998</v>
      </c>
      <c r="X10534">
        <v>45.55</v>
      </c>
    </row>
    <row r="10535" spans="1:24" x14ac:dyDescent="0.25">
      <c r="A10535" t="s">
        <v>15442</v>
      </c>
      <c r="B10535" s="6" t="s">
        <v>15372</v>
      </c>
      <c r="C10535" t="s">
        <v>24</v>
      </c>
      <c r="D10535">
        <v>719.23</v>
      </c>
      <c r="E10535">
        <v>732.85</v>
      </c>
      <c r="F10535">
        <v>707.2</v>
      </c>
      <c r="G10535">
        <v>725.97</v>
      </c>
      <c r="H10535">
        <v>4486265</v>
      </c>
      <c r="I10535">
        <v>728.46</v>
      </c>
      <c r="J10535">
        <v>0.5</v>
      </c>
      <c r="K10535">
        <v>1</v>
      </c>
      <c r="L10535">
        <v>610.49636363636375</v>
      </c>
      <c r="M10535">
        <v>54.82</v>
      </c>
      <c r="N10535" t="str">
        <f>IF(Table1[[#This Row],[RSI (14 days)]]&lt;45,"Strong_buy","Weak_buy")</f>
        <v>Weak_buy</v>
      </c>
      <c r="O10535">
        <v>115.47</v>
      </c>
      <c r="P10535" t="str">
        <f>IF(Table1[[#This Row],[MACD]]&lt;0,"Strong_selling","Weak_selling")</f>
        <v>Weak_selling</v>
      </c>
      <c r="Q10535" t="str">
        <f>IF(Table1[[#This Row],[MACD]]&gt;0,"BUY","SELL")</f>
        <v>BUY</v>
      </c>
      <c r="R10535">
        <v>1382.54</v>
      </c>
      <c r="S10535">
        <v>-161.55000000000001</v>
      </c>
      <c r="T10535">
        <v>1502.86</v>
      </c>
      <c r="U10535">
        <v>115.99</v>
      </c>
      <c r="V10535">
        <v>1.25</v>
      </c>
      <c r="W10535">
        <v>3256893802.0500002</v>
      </c>
      <c r="X10535">
        <v>18.239999999999998</v>
      </c>
    </row>
    <row r="10536" spans="1:24" x14ac:dyDescent="0.25">
      <c r="A10536" t="s">
        <v>15443</v>
      </c>
      <c r="B10536" s="6" t="s">
        <v>15372</v>
      </c>
      <c r="C10536" t="s">
        <v>20</v>
      </c>
      <c r="D10536">
        <v>1029.8699999999999</v>
      </c>
      <c r="E10536">
        <v>1041.25</v>
      </c>
      <c r="F10536">
        <v>985.3</v>
      </c>
      <c r="G10536">
        <v>1008.69</v>
      </c>
      <c r="H10536">
        <v>2294495</v>
      </c>
      <c r="I10536">
        <v>1004.14</v>
      </c>
      <c r="J10536">
        <v>0</v>
      </c>
      <c r="K10536">
        <v>1</v>
      </c>
      <c r="L10536">
        <v>608.83090909090924</v>
      </c>
      <c r="M10536">
        <v>62.89</v>
      </c>
      <c r="N10536" t="str">
        <f>IF(Table1[[#This Row],[RSI (14 days)]]&lt;45,"Strong_buy","Weak_buy")</f>
        <v>Weak_buy</v>
      </c>
      <c r="O10536">
        <v>399.86</v>
      </c>
      <c r="P10536" t="str">
        <f>IF(Table1[[#This Row],[MACD]]&lt;0,"Strong_selling","Weak_selling")</f>
        <v>Weak_selling</v>
      </c>
      <c r="Q10536" t="str">
        <f>IF(Table1[[#This Row],[MACD]]&gt;0,"BUY","SELL")</f>
        <v>BUY</v>
      </c>
      <c r="R10536">
        <v>1380.88</v>
      </c>
      <c r="S10536">
        <v>-163.21</v>
      </c>
      <c r="T10536">
        <v>1502.86</v>
      </c>
      <c r="U10536">
        <v>115.99</v>
      </c>
      <c r="V10536">
        <v>0.81</v>
      </c>
      <c r="W10536">
        <v>2314434161.5500002</v>
      </c>
      <c r="X10536">
        <v>34.25</v>
      </c>
    </row>
    <row r="10537" spans="1:24" x14ac:dyDescent="0.25">
      <c r="A10537" t="s">
        <v>15444</v>
      </c>
      <c r="B10537" s="6" t="s">
        <v>15372</v>
      </c>
      <c r="C10537" t="s">
        <v>24</v>
      </c>
      <c r="D10537">
        <v>1147.21</v>
      </c>
      <c r="E10537">
        <v>1176.8399999999999</v>
      </c>
      <c r="F10537">
        <v>1142.3599999999999</v>
      </c>
      <c r="G10537">
        <v>1152.46</v>
      </c>
      <c r="H10537">
        <v>2533940</v>
      </c>
      <c r="I10537">
        <v>1147.73</v>
      </c>
      <c r="J10537">
        <v>1</v>
      </c>
      <c r="K10537">
        <v>1.5</v>
      </c>
      <c r="L10537">
        <v>702.78272727272724</v>
      </c>
      <c r="M10537">
        <v>63.59</v>
      </c>
      <c r="N10537" t="str">
        <f>IF(Table1[[#This Row],[RSI (14 days)]]&lt;45,"Strong_buy","Weak_buy")</f>
        <v>Weak_buy</v>
      </c>
      <c r="O10537">
        <v>449.68</v>
      </c>
      <c r="P10537" t="str">
        <f>IF(Table1[[#This Row],[MACD]]&lt;0,"Strong_selling","Weak_selling")</f>
        <v>Weak_selling</v>
      </c>
      <c r="Q10537" t="str">
        <f>IF(Table1[[#This Row],[MACD]]&gt;0,"BUY","SELL")</f>
        <v>BUY</v>
      </c>
      <c r="R10537">
        <v>1474.83</v>
      </c>
      <c r="S10537">
        <v>-69.260000000000005</v>
      </c>
      <c r="T10537">
        <v>1502.86</v>
      </c>
      <c r="U10537">
        <v>115.99</v>
      </c>
      <c r="V10537">
        <v>0.7</v>
      </c>
      <c r="W10537">
        <v>2920264492.4000001</v>
      </c>
      <c r="X10537">
        <v>27.82</v>
      </c>
    </row>
    <row r="10538" spans="1:24" x14ac:dyDescent="0.25">
      <c r="A10538" t="s">
        <v>15445</v>
      </c>
      <c r="B10538" s="6" t="s">
        <v>15372</v>
      </c>
      <c r="C10538" t="s">
        <v>24</v>
      </c>
      <c r="D10538">
        <v>1051.1099999999999</v>
      </c>
      <c r="E10538">
        <v>1052.98</v>
      </c>
      <c r="F10538">
        <v>1022.35</v>
      </c>
      <c r="G10538">
        <v>1026.96</v>
      </c>
      <c r="H10538">
        <v>2240643</v>
      </c>
      <c r="I10538">
        <v>1031.55</v>
      </c>
      <c r="J10538">
        <v>0</v>
      </c>
      <c r="K10538">
        <v>1</v>
      </c>
      <c r="L10538">
        <v>662.53272727272736</v>
      </c>
      <c r="M10538">
        <v>62.14</v>
      </c>
      <c r="N10538" t="str">
        <f>IF(Table1[[#This Row],[RSI (14 days)]]&lt;45,"Strong_buy","Weak_buy")</f>
        <v>Weak_buy</v>
      </c>
      <c r="O10538">
        <v>364.43</v>
      </c>
      <c r="P10538" t="str">
        <f>IF(Table1[[#This Row],[MACD]]&lt;0,"Strong_selling","Weak_selling")</f>
        <v>Weak_selling</v>
      </c>
      <c r="Q10538" t="str">
        <f>IF(Table1[[#This Row],[MACD]]&gt;0,"BUY","SELL")</f>
        <v>BUY</v>
      </c>
      <c r="R10538">
        <v>1434.58</v>
      </c>
      <c r="S10538">
        <v>-109.51</v>
      </c>
      <c r="T10538">
        <v>1502.86</v>
      </c>
      <c r="U10538">
        <v>115.99</v>
      </c>
      <c r="V10538">
        <v>0.85</v>
      </c>
      <c r="W10538">
        <v>2301050735.2800002</v>
      </c>
      <c r="X10538">
        <v>84.69</v>
      </c>
    </row>
    <row r="10539" spans="1:24" x14ac:dyDescent="0.25">
      <c r="A10539" t="s">
        <v>15446</v>
      </c>
      <c r="B10539" s="6" t="s">
        <v>15372</v>
      </c>
      <c r="C10539" t="s">
        <v>23</v>
      </c>
      <c r="D10539">
        <v>604.48</v>
      </c>
      <c r="E10539">
        <v>653.85</v>
      </c>
      <c r="F10539">
        <v>600.33000000000004</v>
      </c>
      <c r="G10539">
        <v>637.11</v>
      </c>
      <c r="H10539">
        <v>3750694</v>
      </c>
      <c r="I10539">
        <v>641.5</v>
      </c>
      <c r="J10539">
        <v>0</v>
      </c>
      <c r="K10539">
        <v>1</v>
      </c>
      <c r="L10539">
        <v>700.18636363636369</v>
      </c>
      <c r="M10539">
        <v>36.57</v>
      </c>
      <c r="N10539" t="str">
        <f>IF(Table1[[#This Row],[RSI (14 days)]]&lt;45,"Strong_buy","Weak_buy")</f>
        <v>Strong_buy</v>
      </c>
      <c r="O10539">
        <v>-63.08</v>
      </c>
      <c r="P10539" t="str">
        <f>IF(Table1[[#This Row],[MACD]]&lt;0,"Strong_selling","Weak_selling")</f>
        <v>Strong_selling</v>
      </c>
      <c r="Q10539" t="str">
        <f>IF(Table1[[#This Row],[MACD]]&gt;0,"BUY","SELL")</f>
        <v>SELL</v>
      </c>
      <c r="R10539">
        <v>1472.23</v>
      </c>
      <c r="S10539">
        <v>-71.86</v>
      </c>
      <c r="T10539">
        <v>1502.86</v>
      </c>
      <c r="U10539">
        <v>115.99</v>
      </c>
      <c r="V10539">
        <v>1.46</v>
      </c>
      <c r="W10539">
        <v>2389604654.3400002</v>
      </c>
      <c r="X10539">
        <v>14.6</v>
      </c>
    </row>
    <row r="10540" spans="1:24" x14ac:dyDescent="0.25">
      <c r="A10540" t="s">
        <v>15447</v>
      </c>
      <c r="B10540" s="6" t="s">
        <v>15372</v>
      </c>
      <c r="C10540" t="s">
        <v>23</v>
      </c>
      <c r="D10540">
        <v>1199.8</v>
      </c>
      <c r="E10540">
        <v>1207.17</v>
      </c>
      <c r="F10540">
        <v>1198.26</v>
      </c>
      <c r="G10540">
        <v>1204.07</v>
      </c>
      <c r="H10540">
        <v>3778083</v>
      </c>
      <c r="I10540">
        <v>1211.3900000000001</v>
      </c>
      <c r="J10540">
        <v>1</v>
      </c>
      <c r="K10540">
        <v>2</v>
      </c>
      <c r="L10540">
        <v>778.74636363636353</v>
      </c>
      <c r="M10540">
        <v>38.01</v>
      </c>
      <c r="N10540" t="str">
        <f>IF(Table1[[#This Row],[RSI (14 days)]]&lt;45,"Strong_buy","Weak_buy")</f>
        <v>Strong_buy</v>
      </c>
      <c r="O10540">
        <v>425.32</v>
      </c>
      <c r="P10540" t="str">
        <f>IF(Table1[[#This Row],[MACD]]&lt;0,"Strong_selling","Weak_selling")</f>
        <v>Weak_selling</v>
      </c>
      <c r="Q10540" t="str">
        <f>IF(Table1[[#This Row],[MACD]]&gt;0,"BUY","SELL")</f>
        <v>BUY</v>
      </c>
      <c r="R10540">
        <v>1550.79</v>
      </c>
      <c r="S10540">
        <v>6.7</v>
      </c>
      <c r="T10540">
        <v>1502.86</v>
      </c>
      <c r="U10540">
        <v>115.99</v>
      </c>
      <c r="V10540">
        <v>0.9</v>
      </c>
      <c r="W10540">
        <v>4549076397.8100004</v>
      </c>
      <c r="X10540">
        <v>47.74</v>
      </c>
    </row>
    <row r="10541" spans="1:24" x14ac:dyDescent="0.25">
      <c r="A10541" t="s">
        <v>15448</v>
      </c>
      <c r="B10541" s="6" t="s">
        <v>15372</v>
      </c>
      <c r="C10541" t="s">
        <v>23</v>
      </c>
      <c r="D10541">
        <v>573.86</v>
      </c>
      <c r="E10541">
        <v>601.26</v>
      </c>
      <c r="F10541">
        <v>558.63</v>
      </c>
      <c r="G10541">
        <v>570.5</v>
      </c>
      <c r="H10541">
        <v>8763195</v>
      </c>
      <c r="I10541">
        <v>580.08000000000004</v>
      </c>
      <c r="J10541">
        <v>0</v>
      </c>
      <c r="K10541">
        <v>1</v>
      </c>
      <c r="L10541">
        <v>784.04272727272723</v>
      </c>
      <c r="M10541">
        <v>40.22</v>
      </c>
      <c r="N10541" t="str">
        <f>IF(Table1[[#This Row],[RSI (14 days)]]&lt;45,"Strong_buy","Weak_buy")</f>
        <v>Strong_buy</v>
      </c>
      <c r="O10541">
        <v>-213.54</v>
      </c>
      <c r="P10541" t="str">
        <f>IF(Table1[[#This Row],[MACD]]&lt;0,"Strong_selling","Weak_selling")</f>
        <v>Strong_selling</v>
      </c>
      <c r="Q10541" t="str">
        <f>IF(Table1[[#This Row],[MACD]]&gt;0,"BUY","SELL")</f>
        <v>SELL</v>
      </c>
      <c r="R10541">
        <v>1556.09</v>
      </c>
      <c r="S10541">
        <v>12</v>
      </c>
      <c r="T10541">
        <v>1502.86</v>
      </c>
      <c r="U10541">
        <v>115.99</v>
      </c>
      <c r="V10541">
        <v>0.59</v>
      </c>
      <c r="W10541">
        <v>4999402747.5</v>
      </c>
      <c r="X10541">
        <v>30.88</v>
      </c>
    </row>
    <row r="10542" spans="1:24" x14ac:dyDescent="0.25">
      <c r="A10542" t="s">
        <v>15449</v>
      </c>
      <c r="B10542" s="6" t="s">
        <v>15372</v>
      </c>
      <c r="C10542" t="s">
        <v>23</v>
      </c>
      <c r="D10542">
        <v>848.77</v>
      </c>
      <c r="E10542">
        <v>852.1</v>
      </c>
      <c r="F10542">
        <v>818.63</v>
      </c>
      <c r="G10542">
        <v>827.5</v>
      </c>
      <c r="H10542">
        <v>3289539</v>
      </c>
      <c r="I10542">
        <v>823.31</v>
      </c>
      <c r="J10542">
        <v>0</v>
      </c>
      <c r="K10542">
        <v>1</v>
      </c>
      <c r="L10542">
        <v>842.9345454545454</v>
      </c>
      <c r="M10542">
        <v>32.74</v>
      </c>
      <c r="N10542" t="str">
        <f>IF(Table1[[#This Row],[RSI (14 days)]]&lt;45,"Strong_buy","Weak_buy")</f>
        <v>Strong_buy</v>
      </c>
      <c r="O10542">
        <v>-15.43</v>
      </c>
      <c r="P10542" t="str">
        <f>IF(Table1[[#This Row],[MACD]]&lt;0,"Strong_selling","Weak_selling")</f>
        <v>Strong_selling</v>
      </c>
      <c r="Q10542" t="str">
        <f>IF(Table1[[#This Row],[MACD]]&gt;0,"BUY","SELL")</f>
        <v>SELL</v>
      </c>
      <c r="R10542">
        <v>1614.98</v>
      </c>
      <c r="S10542">
        <v>70.89</v>
      </c>
      <c r="T10542">
        <v>1502.86</v>
      </c>
      <c r="U10542">
        <v>115.99</v>
      </c>
      <c r="V10542">
        <v>0.84</v>
      </c>
      <c r="W10542">
        <v>2722093522.5</v>
      </c>
      <c r="X10542">
        <v>45.76</v>
      </c>
    </row>
    <row r="10543" spans="1:24" x14ac:dyDescent="0.25">
      <c r="A10543" t="s">
        <v>15450</v>
      </c>
      <c r="B10543" s="6" t="s">
        <v>15372</v>
      </c>
      <c r="C10543" t="s">
        <v>21</v>
      </c>
      <c r="D10543">
        <v>1164.83</v>
      </c>
      <c r="E10543">
        <v>1210.51</v>
      </c>
      <c r="F10543">
        <v>1141.2</v>
      </c>
      <c r="G10543">
        <v>1183.48</v>
      </c>
      <c r="H10543">
        <v>5805916</v>
      </c>
      <c r="I10543">
        <v>1184.74</v>
      </c>
      <c r="J10543">
        <v>0</v>
      </c>
      <c r="K10543">
        <v>2</v>
      </c>
      <c r="L10543">
        <v>912.23090909090899</v>
      </c>
      <c r="M10543">
        <v>33.72</v>
      </c>
      <c r="N10543" t="str">
        <f>IF(Table1[[#This Row],[RSI (14 days)]]&lt;45,"Strong_buy","Weak_buy")</f>
        <v>Strong_buy</v>
      </c>
      <c r="O10543">
        <v>271.25</v>
      </c>
      <c r="P10543" t="str">
        <f>IF(Table1[[#This Row],[MACD]]&lt;0,"Strong_selling","Weak_selling")</f>
        <v>Weak_selling</v>
      </c>
      <c r="Q10543" t="str">
        <f>IF(Table1[[#This Row],[MACD]]&gt;0,"BUY","SELL")</f>
        <v>BUY</v>
      </c>
      <c r="R10543">
        <v>1684.28</v>
      </c>
      <c r="S10543">
        <v>140.19</v>
      </c>
      <c r="T10543">
        <v>1502.86</v>
      </c>
      <c r="U10543">
        <v>115.99</v>
      </c>
      <c r="V10543">
        <v>1.22</v>
      </c>
      <c r="W10543">
        <v>6871185467.6800003</v>
      </c>
      <c r="X10543">
        <v>43.71</v>
      </c>
    </row>
    <row r="10544" spans="1:24" x14ac:dyDescent="0.25">
      <c r="A10544" t="s">
        <v>15451</v>
      </c>
      <c r="B10544" s="6" t="s">
        <v>15372</v>
      </c>
      <c r="C10544" t="s">
        <v>20</v>
      </c>
      <c r="D10544">
        <v>1302.93</v>
      </c>
      <c r="E10544">
        <v>1334.67</v>
      </c>
      <c r="F10544">
        <v>1299.24</v>
      </c>
      <c r="G10544">
        <v>1316.8</v>
      </c>
      <c r="H10544">
        <v>3293594</v>
      </c>
      <c r="I10544">
        <v>1319.03</v>
      </c>
      <c r="J10544">
        <v>0.5</v>
      </c>
      <c r="K10544">
        <v>1</v>
      </c>
      <c r="L10544">
        <v>936.07999999999993</v>
      </c>
      <c r="M10544">
        <v>67.61</v>
      </c>
      <c r="N10544" t="str">
        <f>IF(Table1[[#This Row],[RSI (14 days)]]&lt;45,"Strong_buy","Weak_buy")</f>
        <v>Weak_buy</v>
      </c>
      <c r="O10544">
        <v>380.72</v>
      </c>
      <c r="P10544" t="str">
        <f>IF(Table1[[#This Row],[MACD]]&lt;0,"Strong_selling","Weak_selling")</f>
        <v>Weak_selling</v>
      </c>
      <c r="Q10544" t="str">
        <f>IF(Table1[[#This Row],[MACD]]&gt;0,"BUY","SELL")</f>
        <v>BUY</v>
      </c>
      <c r="R10544">
        <v>1708.13</v>
      </c>
      <c r="S10544">
        <v>164.03</v>
      </c>
      <c r="T10544">
        <v>1502.86</v>
      </c>
      <c r="U10544">
        <v>115.99</v>
      </c>
      <c r="V10544">
        <v>0.51</v>
      </c>
      <c r="W10544">
        <v>4337004579.1999998</v>
      </c>
      <c r="X10544">
        <v>123.55</v>
      </c>
    </row>
    <row r="10545" spans="1:24" x14ac:dyDescent="0.25">
      <c r="A10545" t="s">
        <v>15452</v>
      </c>
      <c r="B10545" s="6" t="s">
        <v>15372</v>
      </c>
      <c r="C10545" t="s">
        <v>24</v>
      </c>
      <c r="D10545">
        <v>1450.12</v>
      </c>
      <c r="E10545">
        <v>1491.85</v>
      </c>
      <c r="F10545">
        <v>1424.91</v>
      </c>
      <c r="G10545">
        <v>1453.41</v>
      </c>
      <c r="H10545">
        <v>7777529</v>
      </c>
      <c r="I10545">
        <v>1461.61</v>
      </c>
      <c r="J10545">
        <v>0</v>
      </c>
      <c r="K10545">
        <v>1</v>
      </c>
      <c r="L10545">
        <v>1009.722727272727</v>
      </c>
      <c r="M10545">
        <v>32.31</v>
      </c>
      <c r="N10545" t="str">
        <f>IF(Table1[[#This Row],[RSI (14 days)]]&lt;45,"Strong_buy","Weak_buy")</f>
        <v>Strong_buy</v>
      </c>
      <c r="O10545">
        <v>443.69</v>
      </c>
      <c r="P10545" t="str">
        <f>IF(Table1[[#This Row],[MACD]]&lt;0,"Strong_selling","Weak_selling")</f>
        <v>Weak_selling</v>
      </c>
      <c r="Q10545" t="str">
        <f>IF(Table1[[#This Row],[MACD]]&gt;0,"BUY","SELL")</f>
        <v>BUY</v>
      </c>
      <c r="R10545">
        <v>1781.77</v>
      </c>
      <c r="S10545">
        <v>237.68</v>
      </c>
      <c r="T10545">
        <v>1502.86</v>
      </c>
      <c r="U10545">
        <v>115.99</v>
      </c>
      <c r="V10545">
        <v>1.01</v>
      </c>
      <c r="W10545">
        <v>11303938423.889999</v>
      </c>
      <c r="X10545">
        <v>164.27</v>
      </c>
    </row>
    <row r="10546" spans="1:24" x14ac:dyDescent="0.25">
      <c r="A10546" t="s">
        <v>15453</v>
      </c>
      <c r="B10546" s="6" t="s">
        <v>15372</v>
      </c>
      <c r="C10546" t="s">
        <v>23</v>
      </c>
      <c r="D10546">
        <v>1303.69</v>
      </c>
      <c r="E10546">
        <v>1325.13</v>
      </c>
      <c r="F10546">
        <v>1290.69</v>
      </c>
      <c r="G10546">
        <v>1318.48</v>
      </c>
      <c r="H10546">
        <v>8236717</v>
      </c>
      <c r="I10546">
        <v>1315.62</v>
      </c>
      <c r="J10546">
        <v>0.5</v>
      </c>
      <c r="K10546">
        <v>1</v>
      </c>
      <c r="L10546">
        <v>1063.5872727272731</v>
      </c>
      <c r="M10546">
        <v>67.27</v>
      </c>
      <c r="N10546" t="str">
        <f>IF(Table1[[#This Row],[RSI (14 days)]]&lt;45,"Strong_buy","Weak_buy")</f>
        <v>Weak_buy</v>
      </c>
      <c r="O10546">
        <v>254.89</v>
      </c>
      <c r="P10546" t="str">
        <f>IF(Table1[[#This Row],[MACD]]&lt;0,"Strong_selling","Weak_selling")</f>
        <v>Weak_selling</v>
      </c>
      <c r="Q10546" t="str">
        <f>IF(Table1[[#This Row],[MACD]]&gt;0,"BUY","SELL")</f>
        <v>BUY</v>
      </c>
      <c r="R10546">
        <v>1835.63</v>
      </c>
      <c r="S10546">
        <v>291.54000000000002</v>
      </c>
      <c r="T10546">
        <v>1502.86</v>
      </c>
      <c r="U10546">
        <v>115.99</v>
      </c>
      <c r="V10546">
        <v>0.52</v>
      </c>
      <c r="W10546">
        <v>10859946630.16</v>
      </c>
      <c r="X10546">
        <v>33.74</v>
      </c>
    </row>
    <row r="10547" spans="1:24" x14ac:dyDescent="0.25">
      <c r="A10547" t="s">
        <v>15454</v>
      </c>
      <c r="B10547" s="6" t="s">
        <v>15372</v>
      </c>
      <c r="C10547" t="s">
        <v>20</v>
      </c>
      <c r="D10547">
        <v>732.78</v>
      </c>
      <c r="E10547">
        <v>739.79</v>
      </c>
      <c r="F10547">
        <v>715.38</v>
      </c>
      <c r="G10547">
        <v>738.36</v>
      </c>
      <c r="H10547">
        <v>7157313</v>
      </c>
      <c r="I10547">
        <v>730.97</v>
      </c>
      <c r="J10547">
        <v>0</v>
      </c>
      <c r="K10547">
        <v>2</v>
      </c>
      <c r="L10547">
        <v>1039.0118181818179</v>
      </c>
      <c r="M10547">
        <v>56.79</v>
      </c>
      <c r="N10547" t="str">
        <f>IF(Table1[[#This Row],[RSI (14 days)]]&lt;45,"Strong_buy","Weak_buy")</f>
        <v>Weak_buy</v>
      </c>
      <c r="O10547">
        <v>-300.64999999999998</v>
      </c>
      <c r="P10547" t="str">
        <f>IF(Table1[[#This Row],[MACD]]&lt;0,"Strong_selling","Weak_selling")</f>
        <v>Strong_selling</v>
      </c>
      <c r="Q10547" t="str">
        <f>IF(Table1[[#This Row],[MACD]]&gt;0,"BUY","SELL")</f>
        <v>SELL</v>
      </c>
      <c r="R10547">
        <v>1811.06</v>
      </c>
      <c r="S10547">
        <v>266.97000000000003</v>
      </c>
      <c r="T10547">
        <v>1502.86</v>
      </c>
      <c r="U10547">
        <v>115.99</v>
      </c>
      <c r="V10547">
        <v>0.87</v>
      </c>
      <c r="W10547">
        <v>5284673626.6800003</v>
      </c>
      <c r="X10547">
        <v>87.23</v>
      </c>
    </row>
    <row r="10548" spans="1:24" x14ac:dyDescent="0.25">
      <c r="A10548" t="s">
        <v>15455</v>
      </c>
      <c r="B10548" s="6" t="s">
        <v>15372</v>
      </c>
      <c r="C10548" t="s">
        <v>20</v>
      </c>
      <c r="D10548">
        <v>540.95000000000005</v>
      </c>
      <c r="E10548">
        <v>580.08000000000004</v>
      </c>
      <c r="F10548">
        <v>521.87</v>
      </c>
      <c r="G10548">
        <v>576.9</v>
      </c>
      <c r="H10548">
        <v>7709360</v>
      </c>
      <c r="I10548">
        <v>579.14</v>
      </c>
      <c r="J10548">
        <v>0</v>
      </c>
      <c r="K10548">
        <v>1.5</v>
      </c>
      <c r="L10548">
        <v>986.68818181818199</v>
      </c>
      <c r="M10548">
        <v>59.01</v>
      </c>
      <c r="N10548" t="str">
        <f>IF(Table1[[#This Row],[RSI (14 days)]]&lt;45,"Strong_buy","Weak_buy")</f>
        <v>Weak_buy</v>
      </c>
      <c r="O10548">
        <v>-409.79</v>
      </c>
      <c r="P10548" t="str">
        <f>IF(Table1[[#This Row],[MACD]]&lt;0,"Strong_selling","Weak_selling")</f>
        <v>Strong_selling</v>
      </c>
      <c r="Q10548" t="str">
        <f>IF(Table1[[#This Row],[MACD]]&gt;0,"BUY","SELL")</f>
        <v>SELL</v>
      </c>
      <c r="R10548">
        <v>1758.73</v>
      </c>
      <c r="S10548">
        <v>214.64</v>
      </c>
      <c r="T10548">
        <v>1502.86</v>
      </c>
      <c r="U10548">
        <v>115.99</v>
      </c>
      <c r="V10548">
        <v>0.78</v>
      </c>
      <c r="W10548">
        <v>4447529784</v>
      </c>
      <c r="X10548">
        <v>20.64</v>
      </c>
    </row>
    <row r="10549" spans="1:24" x14ac:dyDescent="0.25">
      <c r="A10549" t="s">
        <v>15456</v>
      </c>
      <c r="B10549" s="6" t="s">
        <v>15372</v>
      </c>
      <c r="C10549" t="s">
        <v>20</v>
      </c>
      <c r="D10549">
        <v>569.69000000000005</v>
      </c>
      <c r="E10549">
        <v>594.41999999999996</v>
      </c>
      <c r="F10549">
        <v>545.77</v>
      </c>
      <c r="G10549">
        <v>565.91999999999996</v>
      </c>
      <c r="H10549">
        <v>9550908</v>
      </c>
      <c r="I10549">
        <v>559.29999999999995</v>
      </c>
      <c r="J10549">
        <v>0</v>
      </c>
      <c r="K10549">
        <v>2</v>
      </c>
      <c r="L10549">
        <v>944.77545454545464</v>
      </c>
      <c r="M10549">
        <v>49.24</v>
      </c>
      <c r="N10549" t="str">
        <f>IF(Table1[[#This Row],[RSI (14 days)]]&lt;45,"Strong_buy","Weak_buy")</f>
        <v>Weak_buy</v>
      </c>
      <c r="O10549">
        <v>-378.86</v>
      </c>
      <c r="P10549" t="str">
        <f>IF(Table1[[#This Row],[MACD]]&lt;0,"Strong_selling","Weak_selling")</f>
        <v>Strong_selling</v>
      </c>
      <c r="Q10549" t="str">
        <f>IF(Table1[[#This Row],[MACD]]&gt;0,"BUY","SELL")</f>
        <v>SELL</v>
      </c>
      <c r="R10549">
        <v>1716.82</v>
      </c>
      <c r="S10549">
        <v>172.73</v>
      </c>
      <c r="T10549">
        <v>1502.86</v>
      </c>
      <c r="U10549">
        <v>115.99</v>
      </c>
      <c r="V10549">
        <v>0.67</v>
      </c>
      <c r="W10549">
        <v>5405049855.3599997</v>
      </c>
      <c r="X10549">
        <v>195.31</v>
      </c>
    </row>
    <row r="10550" spans="1:24" x14ac:dyDescent="0.25">
      <c r="A10550" t="s">
        <v>15457</v>
      </c>
      <c r="B10550" s="6" t="s">
        <v>15372</v>
      </c>
      <c r="C10550" t="s">
        <v>24</v>
      </c>
      <c r="D10550">
        <v>535.98</v>
      </c>
      <c r="E10550">
        <v>565.78</v>
      </c>
      <c r="F10550">
        <v>531.5</v>
      </c>
      <c r="G10550">
        <v>538.77</v>
      </c>
      <c r="H10550">
        <v>2626397</v>
      </c>
      <c r="I10550">
        <v>538.76</v>
      </c>
      <c r="J10550">
        <v>0.5</v>
      </c>
      <c r="K10550">
        <v>1</v>
      </c>
      <c r="L10550">
        <v>935.83545454545458</v>
      </c>
      <c r="M10550">
        <v>30.16</v>
      </c>
      <c r="N10550" t="str">
        <f>IF(Table1[[#This Row],[RSI (14 days)]]&lt;45,"Strong_buy","Weak_buy")</f>
        <v>Strong_buy</v>
      </c>
      <c r="O10550">
        <v>-397.07</v>
      </c>
      <c r="P10550" t="str">
        <f>IF(Table1[[#This Row],[MACD]]&lt;0,"Strong_selling","Weak_selling")</f>
        <v>Strong_selling</v>
      </c>
      <c r="Q10550" t="str">
        <f>IF(Table1[[#This Row],[MACD]]&gt;0,"BUY","SELL")</f>
        <v>SELL</v>
      </c>
      <c r="R10550">
        <v>1707.88</v>
      </c>
      <c r="S10550">
        <v>163.79</v>
      </c>
      <c r="T10550">
        <v>1502.86</v>
      </c>
      <c r="U10550">
        <v>115.99</v>
      </c>
      <c r="V10550">
        <v>0.97</v>
      </c>
      <c r="W10550">
        <v>1415023911.6900001</v>
      </c>
      <c r="X10550">
        <v>25.04</v>
      </c>
    </row>
    <row r="10551" spans="1:24" x14ac:dyDescent="0.25">
      <c r="A10551" t="s">
        <v>15458</v>
      </c>
      <c r="B10551" s="6" t="s">
        <v>15372</v>
      </c>
      <c r="C10551" t="s">
        <v>24</v>
      </c>
      <c r="D10551">
        <v>272.89999999999998</v>
      </c>
      <c r="E10551">
        <v>319.73</v>
      </c>
      <c r="F10551">
        <v>267.62</v>
      </c>
      <c r="G10551">
        <v>295.63</v>
      </c>
      <c r="H10551">
        <v>8304630</v>
      </c>
      <c r="I10551">
        <v>295.45999999999998</v>
      </c>
      <c r="J10551">
        <v>0</v>
      </c>
      <c r="K10551">
        <v>1</v>
      </c>
      <c r="L10551">
        <v>853.25</v>
      </c>
      <c r="M10551">
        <v>33.479999999999997</v>
      </c>
      <c r="N10551" t="str">
        <f>IF(Table1[[#This Row],[RSI (14 days)]]&lt;45,"Strong_buy","Weak_buy")</f>
        <v>Strong_buy</v>
      </c>
      <c r="O10551">
        <v>-557.62</v>
      </c>
      <c r="P10551" t="str">
        <f>IF(Table1[[#This Row],[MACD]]&lt;0,"Strong_selling","Weak_selling")</f>
        <v>Strong_selling</v>
      </c>
      <c r="Q10551" t="str">
        <f>IF(Table1[[#This Row],[MACD]]&gt;0,"BUY","SELL")</f>
        <v>SELL</v>
      </c>
      <c r="R10551">
        <v>1625.3</v>
      </c>
      <c r="S10551">
        <v>81.2</v>
      </c>
      <c r="T10551">
        <v>1502.86</v>
      </c>
      <c r="U10551">
        <v>115.99</v>
      </c>
      <c r="V10551">
        <v>1.1499999999999999</v>
      </c>
      <c r="W10551">
        <v>2455097766.9000001</v>
      </c>
      <c r="X10551">
        <v>22.54</v>
      </c>
    </row>
    <row r="10552" spans="1:24" x14ac:dyDescent="0.25">
      <c r="A10552" t="s">
        <v>15459</v>
      </c>
      <c r="B10552" s="6" t="s">
        <v>15372</v>
      </c>
      <c r="C10552" t="s">
        <v>20</v>
      </c>
      <c r="D10552">
        <v>1241</v>
      </c>
      <c r="E10552">
        <v>1241.33</v>
      </c>
      <c r="F10552">
        <v>1212.0999999999999</v>
      </c>
      <c r="G10552">
        <v>1226.0899999999999</v>
      </c>
      <c r="H10552">
        <v>7650803</v>
      </c>
      <c r="I10552">
        <v>1221</v>
      </c>
      <c r="J10552">
        <v>1</v>
      </c>
      <c r="K10552">
        <v>1</v>
      </c>
      <c r="L10552">
        <v>912.84909090909093</v>
      </c>
      <c r="M10552">
        <v>67.19</v>
      </c>
      <c r="N10552" t="str">
        <f>IF(Table1[[#This Row],[RSI (14 days)]]&lt;45,"Strong_buy","Weak_buy")</f>
        <v>Weak_buy</v>
      </c>
      <c r="O10552">
        <v>313.24</v>
      </c>
      <c r="P10552" t="str">
        <f>IF(Table1[[#This Row],[MACD]]&lt;0,"Strong_selling","Weak_selling")</f>
        <v>Weak_selling</v>
      </c>
      <c r="Q10552" t="str">
        <f>IF(Table1[[#This Row],[MACD]]&gt;0,"BUY","SELL")</f>
        <v>BUY</v>
      </c>
      <c r="R10552">
        <v>1684.89</v>
      </c>
      <c r="S10552">
        <v>140.80000000000001</v>
      </c>
      <c r="T10552">
        <v>1502.86</v>
      </c>
      <c r="U10552">
        <v>115.99</v>
      </c>
      <c r="V10552">
        <v>1.38</v>
      </c>
      <c r="W10552">
        <v>9380573050.2700005</v>
      </c>
      <c r="X10552">
        <v>43.58</v>
      </c>
    </row>
    <row r="10553" spans="1:24" x14ac:dyDescent="0.25">
      <c r="A10553" t="s">
        <v>15460</v>
      </c>
      <c r="B10553" s="6" t="s">
        <v>15372</v>
      </c>
      <c r="C10553" t="s">
        <v>20</v>
      </c>
      <c r="D10553">
        <v>1299.8900000000001</v>
      </c>
      <c r="E10553">
        <v>1331.08</v>
      </c>
      <c r="F10553">
        <v>1259.23</v>
      </c>
      <c r="G10553">
        <v>1273.6199999999999</v>
      </c>
      <c r="H10553">
        <v>7639407</v>
      </c>
      <c r="I10553">
        <v>1263.96</v>
      </c>
      <c r="J10553">
        <v>0.5</v>
      </c>
      <c r="K10553">
        <v>1</v>
      </c>
      <c r="L10553">
        <v>953.40545454545452</v>
      </c>
      <c r="M10553">
        <v>42.45</v>
      </c>
      <c r="N10553" t="str">
        <f>IF(Table1[[#This Row],[RSI (14 days)]]&lt;45,"Strong_buy","Weak_buy")</f>
        <v>Strong_buy</v>
      </c>
      <c r="O10553">
        <v>320.20999999999998</v>
      </c>
      <c r="P10553" t="str">
        <f>IF(Table1[[#This Row],[MACD]]&lt;0,"Strong_selling","Weak_selling")</f>
        <v>Weak_selling</v>
      </c>
      <c r="Q10553" t="str">
        <f>IF(Table1[[#This Row],[MACD]]&gt;0,"BUY","SELL")</f>
        <v>BUY</v>
      </c>
      <c r="R10553">
        <v>1725.45</v>
      </c>
      <c r="S10553">
        <v>181.36</v>
      </c>
      <c r="T10553">
        <v>1502.86</v>
      </c>
      <c r="U10553">
        <v>115.99</v>
      </c>
      <c r="V10553">
        <v>0.67</v>
      </c>
      <c r="W10553">
        <v>9729701543.3400002</v>
      </c>
      <c r="X10553">
        <v>54.88</v>
      </c>
    </row>
    <row r="10554" spans="1:24" x14ac:dyDescent="0.25">
      <c r="A10554" t="s">
        <v>15461</v>
      </c>
      <c r="B10554" s="6" t="s">
        <v>15372</v>
      </c>
      <c r="C10554" t="s">
        <v>20</v>
      </c>
      <c r="D10554">
        <v>158.55000000000001</v>
      </c>
      <c r="E10554">
        <v>193.15</v>
      </c>
      <c r="F10554">
        <v>134.07</v>
      </c>
      <c r="G10554">
        <v>142.51</v>
      </c>
      <c r="H10554">
        <v>8897847</v>
      </c>
      <c r="I10554">
        <v>138.69</v>
      </c>
      <c r="J10554">
        <v>1</v>
      </c>
      <c r="K10554">
        <v>1</v>
      </c>
      <c r="L10554">
        <v>858.77181818181816</v>
      </c>
      <c r="M10554">
        <v>43.73</v>
      </c>
      <c r="N10554" t="str">
        <f>IF(Table1[[#This Row],[RSI (14 days)]]&lt;45,"Strong_buy","Weak_buy")</f>
        <v>Strong_buy</v>
      </c>
      <c r="O10554">
        <v>-716.26</v>
      </c>
      <c r="P10554" t="str">
        <f>IF(Table1[[#This Row],[MACD]]&lt;0,"Strong_selling","Weak_selling")</f>
        <v>Strong_selling</v>
      </c>
      <c r="Q10554" t="str">
        <f>IF(Table1[[#This Row],[MACD]]&gt;0,"BUY","SELL")</f>
        <v>SELL</v>
      </c>
      <c r="R10554">
        <v>1630.82</v>
      </c>
      <c r="S10554">
        <v>86.73</v>
      </c>
      <c r="T10554">
        <v>1502.86</v>
      </c>
      <c r="U10554">
        <v>115.99</v>
      </c>
      <c r="V10554">
        <v>0.56999999999999995</v>
      </c>
      <c r="W10554">
        <v>1268032175.97</v>
      </c>
      <c r="X10554">
        <v>4.0599999999999996</v>
      </c>
    </row>
    <row r="10555" spans="1:24" x14ac:dyDescent="0.25">
      <c r="A10555" t="s">
        <v>15462</v>
      </c>
      <c r="B10555" s="6" t="s">
        <v>15372</v>
      </c>
      <c r="C10555" t="s">
        <v>24</v>
      </c>
      <c r="D10555">
        <v>336.43</v>
      </c>
      <c r="E10555">
        <v>337.87</v>
      </c>
      <c r="F10555">
        <v>307.77</v>
      </c>
      <c r="G10555">
        <v>319.05</v>
      </c>
      <c r="H10555">
        <v>6339509</v>
      </c>
      <c r="I10555">
        <v>319.98</v>
      </c>
      <c r="J10555">
        <v>0.5</v>
      </c>
      <c r="K10555">
        <v>1</v>
      </c>
      <c r="L10555">
        <v>768.06727272727267</v>
      </c>
      <c r="M10555">
        <v>59.72</v>
      </c>
      <c r="N10555" t="str">
        <f>IF(Table1[[#This Row],[RSI (14 days)]]&lt;45,"Strong_buy","Weak_buy")</f>
        <v>Weak_buy</v>
      </c>
      <c r="O10555">
        <v>-449.02</v>
      </c>
      <c r="P10555" t="str">
        <f>IF(Table1[[#This Row],[MACD]]&lt;0,"Strong_selling","Weak_selling")</f>
        <v>Strong_selling</v>
      </c>
      <c r="Q10555" t="str">
        <f>IF(Table1[[#This Row],[MACD]]&gt;0,"BUY","SELL")</f>
        <v>SELL</v>
      </c>
      <c r="R10555">
        <v>1540.11</v>
      </c>
      <c r="S10555">
        <v>-3.98</v>
      </c>
      <c r="T10555">
        <v>1502.86</v>
      </c>
      <c r="U10555">
        <v>115.99</v>
      </c>
      <c r="V10555">
        <v>0.74</v>
      </c>
      <c r="W10555">
        <v>2022620346.45</v>
      </c>
      <c r="X10555">
        <v>20.22</v>
      </c>
    </row>
    <row r="10556" spans="1:24" x14ac:dyDescent="0.25">
      <c r="A10556" t="s">
        <v>15463</v>
      </c>
      <c r="B10556" s="6" t="s">
        <v>15372</v>
      </c>
      <c r="C10556" t="s">
        <v>23</v>
      </c>
      <c r="D10556">
        <v>1177.56</v>
      </c>
      <c r="E10556">
        <v>1218.69</v>
      </c>
      <c r="F10556">
        <v>1165.45</v>
      </c>
      <c r="G10556">
        <v>1170.68</v>
      </c>
      <c r="H10556">
        <v>1989560</v>
      </c>
      <c r="I10556">
        <v>1175.81</v>
      </c>
      <c r="J10556">
        <v>1</v>
      </c>
      <c r="K10556">
        <v>1</v>
      </c>
      <c r="L10556">
        <v>742.36454545454558</v>
      </c>
      <c r="M10556">
        <v>52.02</v>
      </c>
      <c r="N10556" t="str">
        <f>IF(Table1[[#This Row],[RSI (14 days)]]&lt;45,"Strong_buy","Weak_buy")</f>
        <v>Weak_buy</v>
      </c>
      <c r="O10556">
        <v>428.32</v>
      </c>
      <c r="P10556" t="str">
        <f>IF(Table1[[#This Row],[MACD]]&lt;0,"Strong_selling","Weak_selling")</f>
        <v>Weak_selling</v>
      </c>
      <c r="Q10556" t="str">
        <f>IF(Table1[[#This Row],[MACD]]&gt;0,"BUY","SELL")</f>
        <v>BUY</v>
      </c>
      <c r="R10556">
        <v>1514.41</v>
      </c>
      <c r="S10556">
        <v>-29.68</v>
      </c>
      <c r="T10556">
        <v>1502.86</v>
      </c>
      <c r="U10556">
        <v>115.99</v>
      </c>
      <c r="V10556">
        <v>1.21</v>
      </c>
      <c r="W10556">
        <v>2329138100.8000002</v>
      </c>
      <c r="X10556">
        <v>58.76</v>
      </c>
    </row>
    <row r="10557" spans="1:24" x14ac:dyDescent="0.25">
      <c r="A10557" t="s">
        <v>15464</v>
      </c>
      <c r="B10557" s="6" t="s">
        <v>15372</v>
      </c>
      <c r="C10557" t="s">
        <v>20</v>
      </c>
      <c r="D10557">
        <v>555.32000000000005</v>
      </c>
      <c r="E10557">
        <v>566.78</v>
      </c>
      <c r="F10557">
        <v>534.26</v>
      </c>
      <c r="G10557">
        <v>560.96</v>
      </c>
      <c r="H10557">
        <v>1568971</v>
      </c>
      <c r="I10557">
        <v>562.77</v>
      </c>
      <c r="J10557">
        <v>0.5</v>
      </c>
      <c r="K10557">
        <v>2</v>
      </c>
      <c r="L10557">
        <v>673.49909090909091</v>
      </c>
      <c r="M10557">
        <v>67.53</v>
      </c>
      <c r="N10557" t="str">
        <f>IF(Table1[[#This Row],[RSI (14 days)]]&lt;45,"Strong_buy","Weak_buy")</f>
        <v>Weak_buy</v>
      </c>
      <c r="O10557">
        <v>-112.54</v>
      </c>
      <c r="P10557" t="str">
        <f>IF(Table1[[#This Row],[MACD]]&lt;0,"Strong_selling","Weak_selling")</f>
        <v>Strong_selling</v>
      </c>
      <c r="Q10557" t="str">
        <f>IF(Table1[[#This Row],[MACD]]&gt;0,"BUY","SELL")</f>
        <v>SELL</v>
      </c>
      <c r="R10557">
        <v>1445.54</v>
      </c>
      <c r="S10557">
        <v>-98.55</v>
      </c>
      <c r="T10557">
        <v>1502.86</v>
      </c>
      <c r="U10557">
        <v>115.99</v>
      </c>
      <c r="V10557">
        <v>0.9</v>
      </c>
      <c r="W10557">
        <v>880129972.15999997</v>
      </c>
      <c r="X10557">
        <v>59.19</v>
      </c>
    </row>
    <row r="10558" spans="1:24" x14ac:dyDescent="0.25">
      <c r="A10558" t="s">
        <v>15465</v>
      </c>
      <c r="B10558" s="6" t="s">
        <v>15372</v>
      </c>
      <c r="C10558" t="s">
        <v>20</v>
      </c>
      <c r="D10558">
        <v>724</v>
      </c>
      <c r="E10558">
        <v>751.99</v>
      </c>
      <c r="F10558">
        <v>718.06</v>
      </c>
      <c r="G10558">
        <v>747.45</v>
      </c>
      <c r="H10558">
        <v>4255937</v>
      </c>
      <c r="I10558">
        <v>755.23</v>
      </c>
      <c r="J10558">
        <v>1</v>
      </c>
      <c r="K10558">
        <v>1</v>
      </c>
      <c r="L10558">
        <v>674.32545454545459</v>
      </c>
      <c r="M10558">
        <v>52.32</v>
      </c>
      <c r="N10558" t="str">
        <f>IF(Table1[[#This Row],[RSI (14 days)]]&lt;45,"Strong_buy","Weak_buy")</f>
        <v>Weak_buy</v>
      </c>
      <c r="O10558">
        <v>73.12</v>
      </c>
      <c r="P10558" t="str">
        <f>IF(Table1[[#This Row],[MACD]]&lt;0,"Strong_selling","Weak_selling")</f>
        <v>Weak_selling</v>
      </c>
      <c r="Q10558" t="str">
        <f>IF(Table1[[#This Row],[MACD]]&gt;0,"BUY","SELL")</f>
        <v>BUY</v>
      </c>
      <c r="R10558">
        <v>1446.37</v>
      </c>
      <c r="S10558">
        <v>-97.72</v>
      </c>
      <c r="T10558">
        <v>1502.86</v>
      </c>
      <c r="U10558">
        <v>115.99</v>
      </c>
      <c r="V10558">
        <v>1.31</v>
      </c>
      <c r="W10558">
        <v>3181100110.6500001</v>
      </c>
      <c r="X10558">
        <v>79.39</v>
      </c>
    </row>
    <row r="10559" spans="1:24" x14ac:dyDescent="0.25">
      <c r="A10559" t="s">
        <v>15466</v>
      </c>
      <c r="B10559" s="6" t="s">
        <v>15372</v>
      </c>
      <c r="C10559" t="s">
        <v>21</v>
      </c>
      <c r="D10559">
        <v>1099.45</v>
      </c>
      <c r="E10559">
        <v>1103.07</v>
      </c>
      <c r="F10559">
        <v>1072.25</v>
      </c>
      <c r="G10559">
        <v>1077.22</v>
      </c>
      <c r="H10559">
        <v>2561347</v>
      </c>
      <c r="I10559">
        <v>1069.8900000000001</v>
      </c>
      <c r="J10559">
        <v>1</v>
      </c>
      <c r="K10559">
        <v>1</v>
      </c>
      <c r="L10559">
        <v>719.80909090909086</v>
      </c>
      <c r="M10559">
        <v>36.840000000000003</v>
      </c>
      <c r="N10559" t="str">
        <f>IF(Table1[[#This Row],[RSI (14 days)]]&lt;45,"Strong_buy","Weak_buy")</f>
        <v>Strong_buy</v>
      </c>
      <c r="O10559">
        <v>357.41</v>
      </c>
      <c r="P10559" t="str">
        <f>IF(Table1[[#This Row],[MACD]]&lt;0,"Strong_selling","Weak_selling")</f>
        <v>Weak_selling</v>
      </c>
      <c r="Q10559" t="str">
        <f>IF(Table1[[#This Row],[MACD]]&gt;0,"BUY","SELL")</f>
        <v>BUY</v>
      </c>
      <c r="R10559">
        <v>1491.85</v>
      </c>
      <c r="S10559">
        <v>-52.24</v>
      </c>
      <c r="T10559">
        <v>1502.86</v>
      </c>
      <c r="U10559">
        <v>115.99</v>
      </c>
      <c r="V10559">
        <v>0.72</v>
      </c>
      <c r="W10559">
        <v>2759134215.3400002</v>
      </c>
      <c r="X10559">
        <v>45.64</v>
      </c>
    </row>
    <row r="10560" spans="1:24" x14ac:dyDescent="0.25">
      <c r="A10560" t="s">
        <v>15467</v>
      </c>
      <c r="B10560" s="6" t="s">
        <v>15372</v>
      </c>
      <c r="C10560" t="s">
        <v>24</v>
      </c>
      <c r="D10560">
        <v>729.64</v>
      </c>
      <c r="E10560">
        <v>753.44</v>
      </c>
      <c r="F10560">
        <v>723.65</v>
      </c>
      <c r="G10560">
        <v>724.1</v>
      </c>
      <c r="H10560">
        <v>2730072</v>
      </c>
      <c r="I10560">
        <v>724.19</v>
      </c>
      <c r="J10560">
        <v>0</v>
      </c>
      <c r="K10560">
        <v>1</v>
      </c>
      <c r="L10560">
        <v>734.18909090909096</v>
      </c>
      <c r="M10560">
        <v>52.01</v>
      </c>
      <c r="N10560" t="str">
        <f>IF(Table1[[#This Row],[RSI (14 days)]]&lt;45,"Strong_buy","Weak_buy")</f>
        <v>Weak_buy</v>
      </c>
      <c r="O10560">
        <v>-10.09</v>
      </c>
      <c r="P10560" t="str">
        <f>IF(Table1[[#This Row],[MACD]]&lt;0,"Strong_selling","Weak_selling")</f>
        <v>Strong_selling</v>
      </c>
      <c r="Q10560" t="str">
        <f>IF(Table1[[#This Row],[MACD]]&gt;0,"BUY","SELL")</f>
        <v>SELL</v>
      </c>
      <c r="R10560">
        <v>1506.23</v>
      </c>
      <c r="S10560">
        <v>-37.86</v>
      </c>
      <c r="T10560">
        <v>1502.86</v>
      </c>
      <c r="U10560">
        <v>115.99</v>
      </c>
      <c r="V10560">
        <v>1.1100000000000001</v>
      </c>
      <c r="W10560">
        <v>1976845135.2</v>
      </c>
      <c r="X10560">
        <v>93.92</v>
      </c>
    </row>
    <row r="10561" spans="1:24" x14ac:dyDescent="0.25">
      <c r="A10561" t="s">
        <v>15468</v>
      </c>
      <c r="B10561" s="6" t="s">
        <v>15372</v>
      </c>
      <c r="C10561" t="s">
        <v>20</v>
      </c>
      <c r="D10561">
        <v>638.70000000000005</v>
      </c>
      <c r="E10561">
        <v>679.69</v>
      </c>
      <c r="F10561">
        <v>604.66</v>
      </c>
      <c r="G10561">
        <v>631.76</v>
      </c>
      <c r="H10561">
        <v>6987517</v>
      </c>
      <c r="I10561">
        <v>635.67999999999995</v>
      </c>
      <c r="J10561">
        <v>1</v>
      </c>
      <c r="K10561">
        <v>2</v>
      </c>
      <c r="L10561">
        <v>742.64272727272737</v>
      </c>
      <c r="M10561">
        <v>63.94</v>
      </c>
      <c r="N10561" t="str">
        <f>IF(Table1[[#This Row],[RSI (14 days)]]&lt;45,"Strong_buy","Weak_buy")</f>
        <v>Weak_buy</v>
      </c>
      <c r="O10561">
        <v>-110.88</v>
      </c>
      <c r="P10561" t="str">
        <f>IF(Table1[[#This Row],[MACD]]&lt;0,"Strong_selling","Weak_selling")</f>
        <v>Strong_selling</v>
      </c>
      <c r="Q10561" t="str">
        <f>IF(Table1[[#This Row],[MACD]]&gt;0,"BUY","SELL")</f>
        <v>SELL</v>
      </c>
      <c r="R10561">
        <v>1514.69</v>
      </c>
      <c r="S10561">
        <v>-29.4</v>
      </c>
      <c r="T10561">
        <v>1502.86</v>
      </c>
      <c r="U10561">
        <v>115.99</v>
      </c>
      <c r="V10561">
        <v>1.49</v>
      </c>
      <c r="W10561">
        <v>4414433739.9200001</v>
      </c>
      <c r="X10561">
        <v>112.15</v>
      </c>
    </row>
    <row r="10562" spans="1:24" x14ac:dyDescent="0.25">
      <c r="A10562" t="s">
        <v>15469</v>
      </c>
      <c r="B10562" s="6" t="s">
        <v>15372</v>
      </c>
      <c r="C10562" t="s">
        <v>24</v>
      </c>
      <c r="D10562">
        <v>427.01</v>
      </c>
      <c r="E10562">
        <v>432.65</v>
      </c>
      <c r="F10562">
        <v>426.52</v>
      </c>
      <c r="G10562">
        <v>432.64</v>
      </c>
      <c r="H10562">
        <v>8288103</v>
      </c>
      <c r="I10562">
        <v>423.56</v>
      </c>
      <c r="J10562">
        <v>1</v>
      </c>
      <c r="K10562">
        <v>1</v>
      </c>
      <c r="L10562">
        <v>755.09818181818184</v>
      </c>
      <c r="M10562">
        <v>65.33</v>
      </c>
      <c r="N10562" t="str">
        <f>IF(Table1[[#This Row],[RSI (14 days)]]&lt;45,"Strong_buy","Weak_buy")</f>
        <v>Weak_buy</v>
      </c>
      <c r="O10562">
        <v>-322.45999999999998</v>
      </c>
      <c r="P10562" t="str">
        <f>IF(Table1[[#This Row],[MACD]]&lt;0,"Strong_selling","Weak_selling")</f>
        <v>Strong_selling</v>
      </c>
      <c r="Q10562" t="str">
        <f>IF(Table1[[#This Row],[MACD]]&gt;0,"BUY","SELL")</f>
        <v>SELL</v>
      </c>
      <c r="R10562">
        <v>1527.14</v>
      </c>
      <c r="S10562">
        <v>-16.95</v>
      </c>
      <c r="T10562">
        <v>1502.86</v>
      </c>
      <c r="U10562">
        <v>115.99</v>
      </c>
      <c r="V10562">
        <v>0.85</v>
      </c>
      <c r="W10562">
        <v>3585764881.9200001</v>
      </c>
      <c r="X10562">
        <v>8.94</v>
      </c>
    </row>
    <row r="10563" spans="1:24" x14ac:dyDescent="0.25">
      <c r="A10563" t="s">
        <v>15470</v>
      </c>
      <c r="B10563" s="6" t="s">
        <v>15372</v>
      </c>
      <c r="C10563" t="s">
        <v>21</v>
      </c>
      <c r="D10563">
        <v>1405.55</v>
      </c>
      <c r="E10563">
        <v>1430.57</v>
      </c>
      <c r="F10563">
        <v>1376.93</v>
      </c>
      <c r="G10563">
        <v>1410</v>
      </c>
      <c r="H10563">
        <v>9312870</v>
      </c>
      <c r="I10563">
        <v>1409.47</v>
      </c>
      <c r="J10563">
        <v>0</v>
      </c>
      <c r="K10563">
        <v>1</v>
      </c>
      <c r="L10563">
        <v>771.81727272727289</v>
      </c>
      <c r="M10563">
        <v>64.430000000000007</v>
      </c>
      <c r="N10563" t="str">
        <f>IF(Table1[[#This Row],[RSI (14 days)]]&lt;45,"Strong_buy","Weak_buy")</f>
        <v>Weak_buy</v>
      </c>
      <c r="O10563">
        <v>638.17999999999995</v>
      </c>
      <c r="P10563" t="str">
        <f>IF(Table1[[#This Row],[MACD]]&lt;0,"Strong_selling","Weak_selling")</f>
        <v>Weak_selling</v>
      </c>
      <c r="Q10563" t="str">
        <f>IF(Table1[[#This Row],[MACD]]&gt;0,"BUY","SELL")</f>
        <v>BUY</v>
      </c>
      <c r="R10563">
        <v>1543.86</v>
      </c>
      <c r="S10563">
        <v>-0.23</v>
      </c>
      <c r="T10563">
        <v>1502.86</v>
      </c>
      <c r="U10563">
        <v>115.99</v>
      </c>
      <c r="V10563">
        <v>1.1399999999999999</v>
      </c>
      <c r="W10563">
        <v>13131146700</v>
      </c>
      <c r="X10563">
        <v>336.61</v>
      </c>
    </row>
    <row r="10564" spans="1:24" x14ac:dyDescent="0.25">
      <c r="A10564" t="s">
        <v>15471</v>
      </c>
      <c r="B10564" s="6" t="s">
        <v>15372</v>
      </c>
      <c r="C10564" t="s">
        <v>20</v>
      </c>
      <c r="D10564">
        <v>222.62</v>
      </c>
      <c r="E10564">
        <v>252.24</v>
      </c>
      <c r="F10564">
        <v>178.42</v>
      </c>
      <c r="G10564">
        <v>235.41</v>
      </c>
      <c r="H10564">
        <v>2860165</v>
      </c>
      <c r="I10564">
        <v>231.92</v>
      </c>
      <c r="J10564">
        <v>0</v>
      </c>
      <c r="K10564">
        <v>1</v>
      </c>
      <c r="L10564">
        <v>677.43454545454551</v>
      </c>
      <c r="M10564">
        <v>62.16</v>
      </c>
      <c r="N10564" t="str">
        <f>IF(Table1[[#This Row],[RSI (14 days)]]&lt;45,"Strong_buy","Weak_buy")</f>
        <v>Weak_buy</v>
      </c>
      <c r="O10564">
        <v>-442.02</v>
      </c>
      <c r="P10564" t="str">
        <f>IF(Table1[[#This Row],[MACD]]&lt;0,"Strong_selling","Weak_selling")</f>
        <v>Strong_selling</v>
      </c>
      <c r="Q10564" t="str">
        <f>IF(Table1[[#This Row],[MACD]]&gt;0,"BUY","SELL")</f>
        <v>SELL</v>
      </c>
      <c r="R10564">
        <v>1449.48</v>
      </c>
      <c r="S10564">
        <v>-94.61</v>
      </c>
      <c r="T10564">
        <v>1502.86</v>
      </c>
      <c r="U10564">
        <v>115.99</v>
      </c>
      <c r="V10564">
        <v>1.43</v>
      </c>
      <c r="W10564">
        <v>673311442.64999998</v>
      </c>
      <c r="X10564">
        <v>5.24</v>
      </c>
    </row>
    <row r="10565" spans="1:24" x14ac:dyDescent="0.25">
      <c r="A10565" t="s">
        <v>15472</v>
      </c>
      <c r="B10565" s="6" t="s">
        <v>15372</v>
      </c>
      <c r="C10565" t="s">
        <v>23</v>
      </c>
      <c r="D10565">
        <v>1286.51</v>
      </c>
      <c r="E10565">
        <v>1312.98</v>
      </c>
      <c r="F10565">
        <v>1280.8900000000001</v>
      </c>
      <c r="G10565">
        <v>1284.22</v>
      </c>
      <c r="H10565">
        <v>1164424</v>
      </c>
      <c r="I10565">
        <v>1279.8900000000001</v>
      </c>
      <c r="J10565">
        <v>1</v>
      </c>
      <c r="K10565">
        <v>1</v>
      </c>
      <c r="L10565">
        <v>781.22636363636366</v>
      </c>
      <c r="M10565">
        <v>43.7</v>
      </c>
      <c r="N10565" t="str">
        <f>IF(Table1[[#This Row],[RSI (14 days)]]&lt;45,"Strong_buy","Weak_buy")</f>
        <v>Strong_buy</v>
      </c>
      <c r="O10565">
        <v>502.99</v>
      </c>
      <c r="P10565" t="str">
        <f>IF(Table1[[#This Row],[MACD]]&lt;0,"Strong_selling","Weak_selling")</f>
        <v>Weak_selling</v>
      </c>
      <c r="Q10565" t="str">
        <f>IF(Table1[[#This Row],[MACD]]&gt;0,"BUY","SELL")</f>
        <v>BUY</v>
      </c>
      <c r="R10565">
        <v>1553.27</v>
      </c>
      <c r="S10565">
        <v>9.18</v>
      </c>
      <c r="T10565">
        <v>1502.86</v>
      </c>
      <c r="U10565">
        <v>115.99</v>
      </c>
      <c r="V10565">
        <v>1.01</v>
      </c>
      <c r="W10565">
        <v>1495376589.28</v>
      </c>
      <c r="X10565">
        <v>66.37</v>
      </c>
    </row>
    <row r="10566" spans="1:24" x14ac:dyDescent="0.25">
      <c r="A10566" t="s">
        <v>15473</v>
      </c>
      <c r="B10566" s="6" t="s">
        <v>15372</v>
      </c>
      <c r="C10566" t="s">
        <v>24</v>
      </c>
      <c r="D10566">
        <v>344.56</v>
      </c>
      <c r="E10566">
        <v>359.8</v>
      </c>
      <c r="F10566">
        <v>309.48</v>
      </c>
      <c r="G10566">
        <v>324.72000000000003</v>
      </c>
      <c r="H10566">
        <v>2569875</v>
      </c>
      <c r="I10566">
        <v>332.93</v>
      </c>
      <c r="J10566">
        <v>0.5</v>
      </c>
      <c r="K10566">
        <v>1</v>
      </c>
      <c r="L10566">
        <v>781.74181818181819</v>
      </c>
      <c r="M10566">
        <v>42.98</v>
      </c>
      <c r="N10566" t="str">
        <f>IF(Table1[[#This Row],[RSI (14 days)]]&lt;45,"Strong_buy","Weak_buy")</f>
        <v>Strong_buy</v>
      </c>
      <c r="O10566">
        <v>-457.02</v>
      </c>
      <c r="P10566" t="str">
        <f>IF(Table1[[#This Row],[MACD]]&lt;0,"Strong_selling","Weak_selling")</f>
        <v>Strong_selling</v>
      </c>
      <c r="Q10566" t="str">
        <f>IF(Table1[[#This Row],[MACD]]&gt;0,"BUY","SELL")</f>
        <v>SELL</v>
      </c>
      <c r="R10566">
        <v>1553.79</v>
      </c>
      <c r="S10566">
        <v>9.6999999999999993</v>
      </c>
      <c r="T10566">
        <v>1502.86</v>
      </c>
      <c r="U10566">
        <v>115.99</v>
      </c>
      <c r="V10566">
        <v>1.2</v>
      </c>
      <c r="W10566">
        <v>834489810</v>
      </c>
      <c r="X10566">
        <v>9</v>
      </c>
    </row>
    <row r="10567" spans="1:24" x14ac:dyDescent="0.25">
      <c r="A10567" t="s">
        <v>15474</v>
      </c>
      <c r="B10567" s="6" t="s">
        <v>15372</v>
      </c>
      <c r="C10567" t="s">
        <v>21</v>
      </c>
      <c r="D10567">
        <v>1246.24</v>
      </c>
      <c r="E10567">
        <v>1283.45</v>
      </c>
      <c r="F10567">
        <v>1232.45</v>
      </c>
      <c r="G10567">
        <v>1266.04</v>
      </c>
      <c r="H10567">
        <v>5721550</v>
      </c>
      <c r="I10567">
        <v>1261.74</v>
      </c>
      <c r="J10567">
        <v>0</v>
      </c>
      <c r="K10567">
        <v>2</v>
      </c>
      <c r="L10567">
        <v>790.41090909090917</v>
      </c>
      <c r="M10567">
        <v>64.17</v>
      </c>
      <c r="N10567" t="str">
        <f>IF(Table1[[#This Row],[RSI (14 days)]]&lt;45,"Strong_buy","Weak_buy")</f>
        <v>Weak_buy</v>
      </c>
      <c r="O10567">
        <v>475.63</v>
      </c>
      <c r="P10567" t="str">
        <f>IF(Table1[[#This Row],[MACD]]&lt;0,"Strong_selling","Weak_selling")</f>
        <v>Weak_selling</v>
      </c>
      <c r="Q10567" t="str">
        <f>IF(Table1[[#This Row],[MACD]]&gt;0,"BUY","SELL")</f>
        <v>BUY</v>
      </c>
      <c r="R10567">
        <v>1562.46</v>
      </c>
      <c r="S10567">
        <v>18.37</v>
      </c>
      <c r="T10567">
        <v>1502.86</v>
      </c>
      <c r="U10567">
        <v>115.99</v>
      </c>
      <c r="V10567">
        <v>1.48</v>
      </c>
      <c r="W10567">
        <v>7243711162</v>
      </c>
      <c r="X10567">
        <v>167.24</v>
      </c>
    </row>
    <row r="10568" spans="1:24" x14ac:dyDescent="0.25">
      <c r="A10568" t="s">
        <v>15475</v>
      </c>
      <c r="B10568" s="6" t="s">
        <v>15372</v>
      </c>
      <c r="C10568" t="s">
        <v>24</v>
      </c>
      <c r="D10568">
        <v>341.56</v>
      </c>
      <c r="E10568">
        <v>368.15</v>
      </c>
      <c r="F10568">
        <v>315.95</v>
      </c>
      <c r="G10568">
        <v>320.37</v>
      </c>
      <c r="H10568">
        <v>8148854</v>
      </c>
      <c r="I10568">
        <v>311.18</v>
      </c>
      <c r="J10568">
        <v>0</v>
      </c>
      <c r="K10568">
        <v>1</v>
      </c>
      <c r="L10568">
        <v>768.53909090909099</v>
      </c>
      <c r="M10568">
        <v>37.869999999999997</v>
      </c>
      <c r="N10568" t="str">
        <f>IF(Table1[[#This Row],[RSI (14 days)]]&lt;45,"Strong_buy","Weak_buy")</f>
        <v>Strong_buy</v>
      </c>
      <c r="O10568">
        <v>-448.17</v>
      </c>
      <c r="P10568" t="str">
        <f>IF(Table1[[#This Row],[MACD]]&lt;0,"Strong_selling","Weak_selling")</f>
        <v>Strong_selling</v>
      </c>
      <c r="Q10568" t="str">
        <f>IF(Table1[[#This Row],[MACD]]&gt;0,"BUY","SELL")</f>
        <v>SELL</v>
      </c>
      <c r="R10568">
        <v>1540.58</v>
      </c>
      <c r="S10568">
        <v>-3.51</v>
      </c>
      <c r="T10568">
        <v>1502.86</v>
      </c>
      <c r="U10568">
        <v>115.99</v>
      </c>
      <c r="V10568">
        <v>0.59</v>
      </c>
      <c r="W10568">
        <v>2610648355.98</v>
      </c>
      <c r="X10568">
        <v>9.0500000000000007</v>
      </c>
    </row>
    <row r="10569" spans="1:24" x14ac:dyDescent="0.25">
      <c r="A10569" t="s">
        <v>15476</v>
      </c>
      <c r="B10569" s="6" t="s">
        <v>15372</v>
      </c>
      <c r="C10569" t="s">
        <v>24</v>
      </c>
      <c r="D10569">
        <v>442.1</v>
      </c>
      <c r="E10569">
        <v>480.63</v>
      </c>
      <c r="F10569">
        <v>407.58</v>
      </c>
      <c r="G10569">
        <v>463.64</v>
      </c>
      <c r="H10569">
        <v>8559497</v>
      </c>
      <c r="I10569">
        <v>469.35</v>
      </c>
      <c r="J10569">
        <v>1</v>
      </c>
      <c r="K10569">
        <v>2</v>
      </c>
      <c r="L10569">
        <v>742.73818181818194</v>
      </c>
      <c r="M10569">
        <v>34.130000000000003</v>
      </c>
      <c r="N10569" t="str">
        <f>IF(Table1[[#This Row],[RSI (14 days)]]&lt;45,"Strong_buy","Weak_buy")</f>
        <v>Strong_buy</v>
      </c>
      <c r="O10569">
        <v>-279.10000000000002</v>
      </c>
      <c r="P10569" t="str">
        <f>IF(Table1[[#This Row],[MACD]]&lt;0,"Strong_selling","Weak_selling")</f>
        <v>Strong_selling</v>
      </c>
      <c r="Q10569" t="str">
        <f>IF(Table1[[#This Row],[MACD]]&gt;0,"BUY","SELL")</f>
        <v>SELL</v>
      </c>
      <c r="R10569">
        <v>1514.78</v>
      </c>
      <c r="S10569">
        <v>-29.31</v>
      </c>
      <c r="T10569">
        <v>1502.86</v>
      </c>
      <c r="U10569">
        <v>115.99</v>
      </c>
      <c r="V10569">
        <v>1.37</v>
      </c>
      <c r="W10569">
        <v>3968525189.0799999</v>
      </c>
      <c r="X10569">
        <v>10.51</v>
      </c>
    </row>
    <row r="10570" spans="1:24" x14ac:dyDescent="0.25">
      <c r="A10570" t="s">
        <v>15477</v>
      </c>
      <c r="B10570" s="6" t="s">
        <v>15372</v>
      </c>
      <c r="C10570" t="s">
        <v>20</v>
      </c>
      <c r="D10570">
        <v>1481.32</v>
      </c>
      <c r="E10570">
        <v>1530.65</v>
      </c>
      <c r="F10570">
        <v>1473.7</v>
      </c>
      <c r="G10570">
        <v>1512.28</v>
      </c>
      <c r="H10570">
        <v>7598476</v>
      </c>
      <c r="I10570">
        <v>1504.17</v>
      </c>
      <c r="J10570">
        <v>0</v>
      </c>
      <c r="K10570">
        <v>1</v>
      </c>
      <c r="L10570">
        <v>782.28909090909099</v>
      </c>
      <c r="M10570">
        <v>35.78</v>
      </c>
      <c r="N10570" t="str">
        <f>IF(Table1[[#This Row],[RSI (14 days)]]&lt;45,"Strong_buy","Weak_buy")</f>
        <v>Strong_buy</v>
      </c>
      <c r="O10570">
        <v>729.99</v>
      </c>
      <c r="P10570" t="str">
        <f>IF(Table1[[#This Row],[MACD]]&lt;0,"Strong_selling","Weak_selling")</f>
        <v>Weak_selling</v>
      </c>
      <c r="Q10570" t="str">
        <f>IF(Table1[[#This Row],[MACD]]&gt;0,"BUY","SELL")</f>
        <v>BUY</v>
      </c>
      <c r="R10570">
        <v>1554.33</v>
      </c>
      <c r="S10570">
        <v>10.24</v>
      </c>
      <c r="T10570">
        <v>1512.28</v>
      </c>
      <c r="U10570">
        <v>115.99</v>
      </c>
      <c r="V10570">
        <v>1.1399999999999999</v>
      </c>
      <c r="W10570">
        <v>11491023285.280001</v>
      </c>
      <c r="X10570">
        <v>120.77</v>
      </c>
    </row>
    <row r="10571" spans="1:24" x14ac:dyDescent="0.25">
      <c r="A10571" t="s">
        <v>15478</v>
      </c>
      <c r="B10571" s="6" t="s">
        <v>15372</v>
      </c>
      <c r="C10571" t="s">
        <v>23</v>
      </c>
      <c r="D10571">
        <v>627.57000000000005</v>
      </c>
      <c r="E10571">
        <v>641.91999999999996</v>
      </c>
      <c r="F10571">
        <v>616.39</v>
      </c>
      <c r="G10571">
        <v>625.37</v>
      </c>
      <c r="H10571">
        <v>2456224</v>
      </c>
      <c r="I10571">
        <v>631.71</v>
      </c>
      <c r="J10571">
        <v>0</v>
      </c>
      <c r="K10571">
        <v>1</v>
      </c>
      <c r="L10571">
        <v>773.31363636363642</v>
      </c>
      <c r="M10571">
        <v>43.23</v>
      </c>
      <c r="N10571" t="str">
        <f>IF(Table1[[#This Row],[RSI (14 days)]]&lt;45,"Strong_buy","Weak_buy")</f>
        <v>Strong_buy</v>
      </c>
      <c r="O10571">
        <v>-147.94</v>
      </c>
      <c r="P10571" t="str">
        <f>IF(Table1[[#This Row],[MACD]]&lt;0,"Strong_selling","Weak_selling")</f>
        <v>Strong_selling</v>
      </c>
      <c r="Q10571" t="str">
        <f>IF(Table1[[#This Row],[MACD]]&gt;0,"BUY","SELL")</f>
        <v>SELL</v>
      </c>
      <c r="R10571">
        <v>1545.36</v>
      </c>
      <c r="S10571">
        <v>1.27</v>
      </c>
      <c r="T10571">
        <v>1512.28</v>
      </c>
      <c r="U10571">
        <v>115.99</v>
      </c>
      <c r="V10571">
        <v>0.73</v>
      </c>
      <c r="W10571">
        <v>1536048802.8800001</v>
      </c>
      <c r="X10571">
        <v>20.64</v>
      </c>
    </row>
    <row r="10572" spans="1:24" x14ac:dyDescent="0.25">
      <c r="A10572" t="s">
        <v>15479</v>
      </c>
      <c r="B10572" s="6" t="s">
        <v>15372</v>
      </c>
      <c r="C10572" t="s">
        <v>20</v>
      </c>
      <c r="D10572">
        <v>371.63</v>
      </c>
      <c r="E10572">
        <v>378.81</v>
      </c>
      <c r="F10572">
        <v>337.52</v>
      </c>
      <c r="G10572">
        <v>362.14</v>
      </c>
      <c r="H10572">
        <v>1722370</v>
      </c>
      <c r="I10572">
        <v>356.72</v>
      </c>
      <c r="J10572">
        <v>0</v>
      </c>
      <c r="K10572">
        <v>2</v>
      </c>
      <c r="L10572">
        <v>748.80272727272722</v>
      </c>
      <c r="M10572">
        <v>45.46</v>
      </c>
      <c r="N10572" t="str">
        <f>IF(Table1[[#This Row],[RSI (14 days)]]&lt;45,"Strong_buy","Weak_buy")</f>
        <v>Weak_buy</v>
      </c>
      <c r="O10572">
        <v>-386.66</v>
      </c>
      <c r="P10572" t="str">
        <f>IF(Table1[[#This Row],[MACD]]&lt;0,"Strong_selling","Weak_selling")</f>
        <v>Strong_selling</v>
      </c>
      <c r="Q10572" t="str">
        <f>IF(Table1[[#This Row],[MACD]]&gt;0,"BUY","SELL")</f>
        <v>SELL</v>
      </c>
      <c r="R10572">
        <v>1520.85</v>
      </c>
      <c r="S10572">
        <v>-23.24</v>
      </c>
      <c r="T10572">
        <v>1512.28</v>
      </c>
      <c r="U10572">
        <v>115.99</v>
      </c>
      <c r="V10572">
        <v>0.89</v>
      </c>
      <c r="W10572">
        <v>623739071.79999995</v>
      </c>
      <c r="X10572">
        <v>28.74</v>
      </c>
    </row>
    <row r="10573" spans="1:24" x14ac:dyDescent="0.25">
      <c r="A10573" t="s">
        <v>15480</v>
      </c>
      <c r="B10573" s="6" t="s">
        <v>15372</v>
      </c>
      <c r="C10573" t="s">
        <v>22</v>
      </c>
      <c r="D10573">
        <v>1057.8499999999999</v>
      </c>
      <c r="E10573">
        <v>1068.95</v>
      </c>
      <c r="F10573">
        <v>1031.25</v>
      </c>
      <c r="G10573">
        <v>1045.8599999999999</v>
      </c>
      <c r="H10573">
        <v>4404921</v>
      </c>
      <c r="I10573">
        <v>1045.47</v>
      </c>
      <c r="J10573">
        <v>1</v>
      </c>
      <c r="K10573">
        <v>1</v>
      </c>
      <c r="L10573">
        <v>804.55000000000007</v>
      </c>
      <c r="M10573">
        <v>51.45</v>
      </c>
      <c r="N10573" t="str">
        <f>IF(Table1[[#This Row],[RSI (14 days)]]&lt;45,"Strong_buy","Weak_buy")</f>
        <v>Weak_buy</v>
      </c>
      <c r="O10573">
        <v>241.31</v>
      </c>
      <c r="P10573" t="str">
        <f>IF(Table1[[#This Row],[MACD]]&lt;0,"Strong_selling","Weak_selling")</f>
        <v>Weak_selling</v>
      </c>
      <c r="Q10573" t="str">
        <f>IF(Table1[[#This Row],[MACD]]&gt;0,"BUY","SELL")</f>
        <v>BUY</v>
      </c>
      <c r="R10573">
        <v>1576.6</v>
      </c>
      <c r="S10573">
        <v>32.5</v>
      </c>
      <c r="T10573">
        <v>1512.28</v>
      </c>
      <c r="U10573">
        <v>115.99</v>
      </c>
      <c r="V10573">
        <v>0.7</v>
      </c>
      <c r="W10573">
        <v>4606930677.0600004</v>
      </c>
      <c r="X10573">
        <v>30.2</v>
      </c>
    </row>
    <row r="10574" spans="1:24" x14ac:dyDescent="0.25">
      <c r="A10574" t="s">
        <v>15481</v>
      </c>
      <c r="B10574" s="6" t="s">
        <v>15372</v>
      </c>
      <c r="C10574" t="s">
        <v>21</v>
      </c>
      <c r="D10574">
        <v>539.88</v>
      </c>
      <c r="E10574">
        <v>572.95000000000005</v>
      </c>
      <c r="F10574">
        <v>531.11</v>
      </c>
      <c r="G10574">
        <v>550.95000000000005</v>
      </c>
      <c r="H10574">
        <v>2802131</v>
      </c>
      <c r="I10574">
        <v>553.34</v>
      </c>
      <c r="J10574">
        <v>1</v>
      </c>
      <c r="K10574">
        <v>1</v>
      </c>
      <c r="L10574">
        <v>726.4545454545455</v>
      </c>
      <c r="M10574">
        <v>36.51</v>
      </c>
      <c r="N10574" t="str">
        <f>IF(Table1[[#This Row],[RSI (14 days)]]&lt;45,"Strong_buy","Weak_buy")</f>
        <v>Strong_buy</v>
      </c>
      <c r="O10574">
        <v>-175.5</v>
      </c>
      <c r="P10574" t="str">
        <f>IF(Table1[[#This Row],[MACD]]&lt;0,"Strong_selling","Weak_selling")</f>
        <v>Strong_selling</v>
      </c>
      <c r="Q10574" t="str">
        <f>IF(Table1[[#This Row],[MACD]]&gt;0,"BUY","SELL")</f>
        <v>SELL</v>
      </c>
      <c r="R10574">
        <v>1498.5</v>
      </c>
      <c r="S10574">
        <v>-45.59</v>
      </c>
      <c r="T10574">
        <v>1512.28</v>
      </c>
      <c r="U10574">
        <v>115.99</v>
      </c>
      <c r="V10574">
        <v>1.08</v>
      </c>
      <c r="W10574">
        <v>1543834074.45</v>
      </c>
      <c r="X10574">
        <v>19.14</v>
      </c>
    </row>
    <row r="10575" spans="1:24" x14ac:dyDescent="0.25">
      <c r="A10575" t="s">
        <v>15482</v>
      </c>
      <c r="B10575" s="6" t="s">
        <v>15372</v>
      </c>
      <c r="C10575" t="s">
        <v>22</v>
      </c>
      <c r="D10575">
        <v>352.17</v>
      </c>
      <c r="E10575">
        <v>367.37</v>
      </c>
      <c r="F10575">
        <v>327.2</v>
      </c>
      <c r="G10575">
        <v>361.56</v>
      </c>
      <c r="H10575">
        <v>4911381</v>
      </c>
      <c r="I10575">
        <v>353.25</v>
      </c>
      <c r="J10575">
        <v>0</v>
      </c>
      <c r="K10575">
        <v>1</v>
      </c>
      <c r="L10575">
        <v>737.92272727272734</v>
      </c>
      <c r="M10575">
        <v>54.67</v>
      </c>
      <c r="N10575" t="str">
        <f>IF(Table1[[#This Row],[RSI (14 days)]]&lt;45,"Strong_buy","Weak_buy")</f>
        <v>Weak_buy</v>
      </c>
      <c r="O10575">
        <v>-376.36</v>
      </c>
      <c r="P10575" t="str">
        <f>IF(Table1[[#This Row],[MACD]]&lt;0,"Strong_selling","Weak_selling")</f>
        <v>Strong_selling</v>
      </c>
      <c r="Q10575" t="str">
        <f>IF(Table1[[#This Row],[MACD]]&gt;0,"BUY","SELL")</f>
        <v>SELL</v>
      </c>
      <c r="R10575">
        <v>1509.97</v>
      </c>
      <c r="S10575">
        <v>-34.119999999999997</v>
      </c>
      <c r="T10575">
        <v>1512.28</v>
      </c>
      <c r="U10575">
        <v>115.99</v>
      </c>
      <c r="V10575">
        <v>0.54</v>
      </c>
      <c r="W10575">
        <v>1775758914.3599999</v>
      </c>
      <c r="X10575">
        <v>8.66</v>
      </c>
    </row>
    <row r="10576" spans="1:24" x14ac:dyDescent="0.25">
      <c r="A10576" t="s">
        <v>15483</v>
      </c>
      <c r="B10576" s="6" t="s">
        <v>15372</v>
      </c>
      <c r="C10576" t="s">
        <v>23</v>
      </c>
      <c r="D10576">
        <v>219.05</v>
      </c>
      <c r="E10576">
        <v>237.25</v>
      </c>
      <c r="F10576">
        <v>184.17</v>
      </c>
      <c r="G10576">
        <v>218.58</v>
      </c>
      <c r="H10576">
        <v>5437604</v>
      </c>
      <c r="I10576">
        <v>210.62</v>
      </c>
      <c r="J10576">
        <v>0</v>
      </c>
      <c r="K10576">
        <v>1</v>
      </c>
      <c r="L10576">
        <v>641.04636363636371</v>
      </c>
      <c r="M10576">
        <v>51.86</v>
      </c>
      <c r="N10576" t="str">
        <f>IF(Table1[[#This Row],[RSI (14 days)]]&lt;45,"Strong_buy","Weak_buy")</f>
        <v>Weak_buy</v>
      </c>
      <c r="O10576">
        <v>-422.47</v>
      </c>
      <c r="P10576" t="str">
        <f>IF(Table1[[#This Row],[MACD]]&lt;0,"Strong_selling","Weak_selling")</f>
        <v>Strong_selling</v>
      </c>
      <c r="Q10576" t="str">
        <f>IF(Table1[[#This Row],[MACD]]&gt;0,"BUY","SELL")</f>
        <v>SELL</v>
      </c>
      <c r="R10576">
        <v>1413.09</v>
      </c>
      <c r="S10576">
        <v>-131</v>
      </c>
      <c r="T10576">
        <v>1512.28</v>
      </c>
      <c r="U10576">
        <v>115.99</v>
      </c>
      <c r="V10576">
        <v>0.64</v>
      </c>
      <c r="W10576">
        <v>1188551482.3199999</v>
      </c>
      <c r="X10576">
        <v>4.37</v>
      </c>
    </row>
    <row r="10577" spans="1:24" x14ac:dyDescent="0.25">
      <c r="A10577" t="s">
        <v>15484</v>
      </c>
      <c r="B10577" s="6" t="s">
        <v>15372</v>
      </c>
      <c r="C10577" t="s">
        <v>21</v>
      </c>
      <c r="D10577">
        <v>529.34</v>
      </c>
      <c r="E10577">
        <v>573.53</v>
      </c>
      <c r="F10577">
        <v>516.24</v>
      </c>
      <c r="G10577">
        <v>533.17999999999995</v>
      </c>
      <c r="H10577">
        <v>2931476</v>
      </c>
      <c r="I10577">
        <v>541.01</v>
      </c>
      <c r="J10577">
        <v>0.5</v>
      </c>
      <c r="K10577">
        <v>2</v>
      </c>
      <c r="L10577">
        <v>659.99727272727273</v>
      </c>
      <c r="M10577">
        <v>38.78</v>
      </c>
      <c r="N10577" t="str">
        <f>IF(Table1[[#This Row],[RSI (14 days)]]&lt;45,"Strong_buy","Weak_buy")</f>
        <v>Strong_buy</v>
      </c>
      <c r="O10577">
        <v>-126.82</v>
      </c>
      <c r="P10577" t="str">
        <f>IF(Table1[[#This Row],[MACD]]&lt;0,"Strong_selling","Weak_selling")</f>
        <v>Strong_selling</v>
      </c>
      <c r="Q10577" t="str">
        <f>IF(Table1[[#This Row],[MACD]]&gt;0,"BUY","SELL")</f>
        <v>SELL</v>
      </c>
      <c r="R10577">
        <v>1432.04</v>
      </c>
      <c r="S10577">
        <v>-112.05</v>
      </c>
      <c r="T10577">
        <v>1512.28</v>
      </c>
      <c r="U10577">
        <v>115.99</v>
      </c>
      <c r="V10577">
        <v>0.52</v>
      </c>
      <c r="W10577">
        <v>1563004373.6800001</v>
      </c>
      <c r="X10577">
        <v>55.22</v>
      </c>
    </row>
    <row r="10578" spans="1:24" x14ac:dyDescent="0.25">
      <c r="A10578" t="s">
        <v>15485</v>
      </c>
      <c r="B10578" s="6" t="s">
        <v>15372</v>
      </c>
      <c r="C10578" t="s">
        <v>24</v>
      </c>
      <c r="D10578">
        <v>171.78</v>
      </c>
      <c r="E10578">
        <v>211.53</v>
      </c>
      <c r="F10578">
        <v>144.80000000000001</v>
      </c>
      <c r="G10578">
        <v>149.51</v>
      </c>
      <c r="H10578">
        <v>8500882</v>
      </c>
      <c r="I10578">
        <v>147.96</v>
      </c>
      <c r="J10578">
        <v>0</v>
      </c>
      <c r="K10578">
        <v>1</v>
      </c>
      <c r="L10578">
        <v>558.49454545454546</v>
      </c>
      <c r="M10578">
        <v>51.45</v>
      </c>
      <c r="N10578" t="str">
        <f>IF(Table1[[#This Row],[RSI (14 days)]]&lt;45,"Strong_buy","Weak_buy")</f>
        <v>Weak_buy</v>
      </c>
      <c r="O10578">
        <v>-408.98</v>
      </c>
      <c r="P10578" t="str">
        <f>IF(Table1[[#This Row],[MACD]]&lt;0,"Strong_selling","Weak_selling")</f>
        <v>Strong_selling</v>
      </c>
      <c r="Q10578" t="str">
        <f>IF(Table1[[#This Row],[MACD]]&gt;0,"BUY","SELL")</f>
        <v>SELL</v>
      </c>
      <c r="R10578">
        <v>1330.54</v>
      </c>
      <c r="S10578">
        <v>-213.55</v>
      </c>
      <c r="T10578">
        <v>1512.28</v>
      </c>
      <c r="U10578">
        <v>115.99</v>
      </c>
      <c r="V10578">
        <v>1.1599999999999999</v>
      </c>
      <c r="W10578">
        <v>1270966867.8199999</v>
      </c>
      <c r="X10578">
        <v>8.01</v>
      </c>
    </row>
    <row r="10579" spans="1:24" x14ac:dyDescent="0.25">
      <c r="A10579" t="s">
        <v>15486</v>
      </c>
      <c r="B10579" s="6" t="s">
        <v>15372</v>
      </c>
      <c r="C10579" t="s">
        <v>23</v>
      </c>
      <c r="D10579">
        <v>117.57</v>
      </c>
      <c r="E10579">
        <v>133.4</v>
      </c>
      <c r="F10579">
        <v>92.83</v>
      </c>
      <c r="G10579">
        <v>126.47</v>
      </c>
      <c r="H10579">
        <v>8881724</v>
      </c>
      <c r="I10579">
        <v>122.54</v>
      </c>
      <c r="J10579">
        <v>0</v>
      </c>
      <c r="K10579">
        <v>1</v>
      </c>
      <c r="L10579">
        <v>540.86727272727285</v>
      </c>
      <c r="M10579">
        <v>32.74</v>
      </c>
      <c r="N10579" t="str">
        <f>IF(Table1[[#This Row],[RSI (14 days)]]&lt;45,"Strong_buy","Weak_buy")</f>
        <v>Strong_buy</v>
      </c>
      <c r="O10579">
        <v>-414.4</v>
      </c>
      <c r="P10579" t="str">
        <f>IF(Table1[[#This Row],[MACD]]&lt;0,"Strong_selling","Weak_selling")</f>
        <v>Strong_selling</v>
      </c>
      <c r="Q10579" t="str">
        <f>IF(Table1[[#This Row],[MACD]]&gt;0,"BUY","SELL")</f>
        <v>SELL</v>
      </c>
      <c r="R10579">
        <v>1312.91</v>
      </c>
      <c r="S10579">
        <v>-231.18</v>
      </c>
      <c r="T10579">
        <v>1512.28</v>
      </c>
      <c r="U10579">
        <v>115.99</v>
      </c>
      <c r="V10579">
        <v>1.08</v>
      </c>
      <c r="W10579">
        <v>1123271634.28</v>
      </c>
      <c r="X10579">
        <v>3.37</v>
      </c>
    </row>
    <row r="10580" spans="1:24" x14ac:dyDescent="0.25">
      <c r="A10580" t="s">
        <v>15487</v>
      </c>
      <c r="B10580" s="6" t="s">
        <v>15372</v>
      </c>
      <c r="C10580" t="s">
        <v>24</v>
      </c>
      <c r="D10580">
        <v>1341.11</v>
      </c>
      <c r="E10580">
        <v>1366.99</v>
      </c>
      <c r="F10580">
        <v>1306.1199999999999</v>
      </c>
      <c r="G10580">
        <v>1338.45</v>
      </c>
      <c r="H10580">
        <v>4314737</v>
      </c>
      <c r="I10580">
        <v>1335.59</v>
      </c>
      <c r="J10580">
        <v>0.5</v>
      </c>
      <c r="K10580">
        <v>1.5</v>
      </c>
      <c r="L10580">
        <v>620.39545454545453</v>
      </c>
      <c r="M10580">
        <v>33.200000000000003</v>
      </c>
      <c r="N10580" t="str">
        <f>IF(Table1[[#This Row],[RSI (14 days)]]&lt;45,"Strong_buy","Weak_buy")</f>
        <v>Strong_buy</v>
      </c>
      <c r="O10580">
        <v>718.05</v>
      </c>
      <c r="P10580" t="str">
        <f>IF(Table1[[#This Row],[MACD]]&lt;0,"Strong_selling","Weak_selling")</f>
        <v>Weak_selling</v>
      </c>
      <c r="Q10580" t="str">
        <f>IF(Table1[[#This Row],[MACD]]&gt;0,"BUY","SELL")</f>
        <v>BUY</v>
      </c>
      <c r="R10580">
        <v>1392.44</v>
      </c>
      <c r="S10580">
        <v>-151.65</v>
      </c>
      <c r="T10580">
        <v>1512.28</v>
      </c>
      <c r="U10580">
        <v>115.99</v>
      </c>
      <c r="V10580">
        <v>1.45</v>
      </c>
      <c r="W10580">
        <v>5775059737.6499996</v>
      </c>
      <c r="X10580">
        <v>40.479999999999997</v>
      </c>
    </row>
    <row r="10581" spans="1:24" x14ac:dyDescent="0.25">
      <c r="A10581" t="s">
        <v>15488</v>
      </c>
      <c r="B10581" s="6" t="s">
        <v>15372</v>
      </c>
      <c r="C10581" t="s">
        <v>21</v>
      </c>
      <c r="D10581">
        <v>1303.25</v>
      </c>
      <c r="E10581">
        <v>1312.45</v>
      </c>
      <c r="F10581">
        <v>1297.4100000000001</v>
      </c>
      <c r="G10581">
        <v>1300.3399999999999</v>
      </c>
      <c r="H10581">
        <v>3020771</v>
      </c>
      <c r="I10581">
        <v>1306.04</v>
      </c>
      <c r="J10581">
        <v>0.5</v>
      </c>
      <c r="K10581">
        <v>1</v>
      </c>
      <c r="L10581">
        <v>601.12818181818182</v>
      </c>
      <c r="M10581">
        <v>39.950000000000003</v>
      </c>
      <c r="N10581" t="str">
        <f>IF(Table1[[#This Row],[RSI (14 days)]]&lt;45,"Strong_buy","Weak_buy")</f>
        <v>Strong_buy</v>
      </c>
      <c r="O10581">
        <v>699.21</v>
      </c>
      <c r="P10581" t="str">
        <f>IF(Table1[[#This Row],[MACD]]&lt;0,"Strong_selling","Weak_selling")</f>
        <v>Weak_selling</v>
      </c>
      <c r="Q10581" t="str">
        <f>IF(Table1[[#This Row],[MACD]]&gt;0,"BUY","SELL")</f>
        <v>BUY</v>
      </c>
      <c r="R10581">
        <v>1373.17</v>
      </c>
      <c r="S10581">
        <v>-170.92</v>
      </c>
      <c r="T10581">
        <v>1512.28</v>
      </c>
      <c r="U10581">
        <v>115.99</v>
      </c>
      <c r="V10581">
        <v>1.21</v>
      </c>
      <c r="W10581">
        <v>3928029362.1399999</v>
      </c>
      <c r="X10581">
        <v>61.73</v>
      </c>
    </row>
    <row r="10582" spans="1:24" x14ac:dyDescent="0.25">
      <c r="A10582" t="s">
        <v>15489</v>
      </c>
      <c r="B10582" s="6" t="s">
        <v>15372</v>
      </c>
      <c r="C10582" t="s">
        <v>23</v>
      </c>
      <c r="D10582">
        <v>109.22</v>
      </c>
      <c r="E10582">
        <v>118.22</v>
      </c>
      <c r="F10582">
        <v>62.35</v>
      </c>
      <c r="G10582">
        <v>69.03</v>
      </c>
      <c r="H10582">
        <v>3613093</v>
      </c>
      <c r="I10582">
        <v>68.27</v>
      </c>
      <c r="J10582">
        <v>0</v>
      </c>
      <c r="K10582">
        <v>1</v>
      </c>
      <c r="L10582">
        <v>550.55181818181813</v>
      </c>
      <c r="M10582">
        <v>44.79</v>
      </c>
      <c r="N10582" t="str">
        <f>IF(Table1[[#This Row],[RSI (14 days)]]&lt;45,"Strong_buy","Weak_buy")</f>
        <v>Strong_buy</v>
      </c>
      <c r="O10582">
        <v>-481.52</v>
      </c>
      <c r="P10582" t="str">
        <f>IF(Table1[[#This Row],[MACD]]&lt;0,"Strong_selling","Weak_selling")</f>
        <v>Strong_selling</v>
      </c>
      <c r="Q10582" t="str">
        <f>IF(Table1[[#This Row],[MACD]]&gt;0,"BUY","SELL")</f>
        <v>SELL</v>
      </c>
      <c r="R10582">
        <v>1322.6</v>
      </c>
      <c r="S10582">
        <v>-221.49</v>
      </c>
      <c r="T10582">
        <v>1512.28</v>
      </c>
      <c r="U10582">
        <v>69.03</v>
      </c>
      <c r="V10582">
        <v>1.31</v>
      </c>
      <c r="W10582">
        <v>249411809.78999999</v>
      </c>
      <c r="X10582">
        <v>2.04</v>
      </c>
    </row>
    <row r="10583" spans="1:24" x14ac:dyDescent="0.25">
      <c r="A10583" t="s">
        <v>15490</v>
      </c>
      <c r="B10583" s="6" t="s">
        <v>15372</v>
      </c>
      <c r="C10583" t="s">
        <v>24</v>
      </c>
      <c r="D10583">
        <v>1335.95</v>
      </c>
      <c r="E10583">
        <v>1357.89</v>
      </c>
      <c r="F10583">
        <v>1301.95</v>
      </c>
      <c r="G10583">
        <v>1327.27</v>
      </c>
      <c r="H10583">
        <v>5531631</v>
      </c>
      <c r="I10583">
        <v>1327.21</v>
      </c>
      <c r="J10583">
        <v>0</v>
      </c>
      <c r="K10583">
        <v>1</v>
      </c>
      <c r="L10583">
        <v>638.29090909090894</v>
      </c>
      <c r="M10583">
        <v>33.44</v>
      </c>
      <c r="N10583" t="str">
        <f>IF(Table1[[#This Row],[RSI (14 days)]]&lt;45,"Strong_buy","Weak_buy")</f>
        <v>Strong_buy</v>
      </c>
      <c r="O10583">
        <v>688.98</v>
      </c>
      <c r="P10583" t="str">
        <f>IF(Table1[[#This Row],[MACD]]&lt;0,"Strong_selling","Weak_selling")</f>
        <v>Weak_selling</v>
      </c>
      <c r="Q10583" t="str">
        <f>IF(Table1[[#This Row],[MACD]]&gt;0,"BUY","SELL")</f>
        <v>BUY</v>
      </c>
      <c r="R10583">
        <v>1410.34</v>
      </c>
      <c r="S10583">
        <v>-133.75</v>
      </c>
      <c r="T10583">
        <v>1512.28</v>
      </c>
      <c r="U10583">
        <v>69.03</v>
      </c>
      <c r="V10583">
        <v>1.3</v>
      </c>
      <c r="W10583">
        <v>7341967877.3699999</v>
      </c>
      <c r="X10583">
        <v>76.56</v>
      </c>
    </row>
    <row r="10584" spans="1:24" x14ac:dyDescent="0.25">
      <c r="A10584" t="s">
        <v>15491</v>
      </c>
      <c r="B10584" s="6" t="s">
        <v>15372</v>
      </c>
      <c r="C10584" t="s">
        <v>24</v>
      </c>
      <c r="D10584">
        <v>1493.8</v>
      </c>
      <c r="E10584">
        <v>1518.81</v>
      </c>
      <c r="F10584">
        <v>1454.2</v>
      </c>
      <c r="G10584">
        <v>1495.08</v>
      </c>
      <c r="H10584">
        <v>4971568</v>
      </c>
      <c r="I10584">
        <v>1490.26</v>
      </c>
      <c r="J10584">
        <v>0.5</v>
      </c>
      <c r="K10584">
        <v>1</v>
      </c>
      <c r="L10584">
        <v>679.12909090909091</v>
      </c>
      <c r="M10584">
        <v>56.45</v>
      </c>
      <c r="N10584" t="str">
        <f>IF(Table1[[#This Row],[RSI (14 days)]]&lt;45,"Strong_buy","Weak_buy")</f>
        <v>Weak_buy</v>
      </c>
      <c r="O10584">
        <v>815.95</v>
      </c>
      <c r="P10584" t="str">
        <f>IF(Table1[[#This Row],[MACD]]&lt;0,"Strong_selling","Weak_selling")</f>
        <v>Weak_selling</v>
      </c>
      <c r="Q10584" t="str">
        <f>IF(Table1[[#This Row],[MACD]]&gt;0,"BUY","SELL")</f>
        <v>BUY</v>
      </c>
      <c r="R10584">
        <v>1451.17</v>
      </c>
      <c r="S10584">
        <v>-92.92</v>
      </c>
      <c r="T10584">
        <v>1512.28</v>
      </c>
      <c r="U10584">
        <v>69.03</v>
      </c>
      <c r="V10584">
        <v>1.29</v>
      </c>
      <c r="W10584">
        <v>7432891885.4399996</v>
      </c>
      <c r="X10584">
        <v>212.48</v>
      </c>
    </row>
    <row r="10585" spans="1:24" x14ac:dyDescent="0.25">
      <c r="A10585" t="s">
        <v>15492</v>
      </c>
      <c r="B10585" s="6" t="s">
        <v>15372</v>
      </c>
      <c r="C10585" t="s">
        <v>21</v>
      </c>
      <c r="D10585">
        <v>630.62</v>
      </c>
      <c r="E10585">
        <v>669.94</v>
      </c>
      <c r="F10585">
        <v>623.24</v>
      </c>
      <c r="G10585">
        <v>640.29</v>
      </c>
      <c r="H10585">
        <v>2523283</v>
      </c>
      <c r="I10585">
        <v>640.14</v>
      </c>
      <c r="J10585">
        <v>0.5</v>
      </c>
      <c r="K10585">
        <v>1</v>
      </c>
      <c r="L10585">
        <v>687.25090909090898</v>
      </c>
      <c r="M10585">
        <v>42.09</v>
      </c>
      <c r="N10585" t="str">
        <f>IF(Table1[[#This Row],[RSI (14 days)]]&lt;45,"Strong_buy","Weak_buy")</f>
        <v>Strong_buy</v>
      </c>
      <c r="O10585">
        <v>-46.96</v>
      </c>
      <c r="P10585" t="str">
        <f>IF(Table1[[#This Row],[MACD]]&lt;0,"Strong_selling","Weak_selling")</f>
        <v>Strong_selling</v>
      </c>
      <c r="Q10585" t="str">
        <f>IF(Table1[[#This Row],[MACD]]&gt;0,"BUY","SELL")</f>
        <v>SELL</v>
      </c>
      <c r="R10585">
        <v>1459.3</v>
      </c>
      <c r="S10585">
        <v>-84.79</v>
      </c>
      <c r="T10585">
        <v>1512.28</v>
      </c>
      <c r="U10585">
        <v>69.03</v>
      </c>
      <c r="V10585">
        <v>1.45</v>
      </c>
      <c r="W10585">
        <v>1615632872.0699999</v>
      </c>
      <c r="X10585">
        <v>15.03</v>
      </c>
    </row>
    <row r="10586" spans="1:24" x14ac:dyDescent="0.25">
      <c r="A10586" t="s">
        <v>15493</v>
      </c>
      <c r="B10586" s="6" t="s">
        <v>15372</v>
      </c>
      <c r="C10586" t="s">
        <v>21</v>
      </c>
      <c r="D10586">
        <v>993.86</v>
      </c>
      <c r="E10586">
        <v>1040.0999999999999</v>
      </c>
      <c r="F10586">
        <v>953.98</v>
      </c>
      <c r="G10586">
        <v>1029.42</v>
      </c>
      <c r="H10586">
        <v>1235644</v>
      </c>
      <c r="I10586">
        <v>1036.7</v>
      </c>
      <c r="J10586">
        <v>0.5</v>
      </c>
      <c r="K10586">
        <v>1.5</v>
      </c>
      <c r="L10586">
        <v>747.96545454545446</v>
      </c>
      <c r="M10586">
        <v>47.59</v>
      </c>
      <c r="N10586" t="str">
        <f>IF(Table1[[#This Row],[RSI (14 days)]]&lt;45,"Strong_buy","Weak_buy")</f>
        <v>Weak_buy</v>
      </c>
      <c r="O10586">
        <v>281.45</v>
      </c>
      <c r="P10586" t="str">
        <f>IF(Table1[[#This Row],[MACD]]&lt;0,"Strong_selling","Weak_selling")</f>
        <v>Weak_selling</v>
      </c>
      <c r="Q10586" t="str">
        <f>IF(Table1[[#This Row],[MACD]]&gt;0,"BUY","SELL")</f>
        <v>BUY</v>
      </c>
      <c r="R10586">
        <v>1520.01</v>
      </c>
      <c r="S10586">
        <v>-24.08</v>
      </c>
      <c r="T10586">
        <v>1512.28</v>
      </c>
      <c r="U10586">
        <v>69.03</v>
      </c>
      <c r="V10586">
        <v>1.33</v>
      </c>
      <c r="W10586">
        <v>1271996646.48</v>
      </c>
      <c r="X10586">
        <v>61.11</v>
      </c>
    </row>
    <row r="10587" spans="1:24" x14ac:dyDescent="0.25">
      <c r="A10587" t="s">
        <v>15494</v>
      </c>
      <c r="B10587" s="6" t="s">
        <v>15372</v>
      </c>
      <c r="C10587" t="s">
        <v>20</v>
      </c>
      <c r="D10587">
        <v>355.86</v>
      </c>
      <c r="E10587">
        <v>363.77</v>
      </c>
      <c r="F10587">
        <v>315.27</v>
      </c>
      <c r="G10587">
        <v>324.82</v>
      </c>
      <c r="H10587">
        <v>4865273</v>
      </c>
      <c r="I10587">
        <v>331.92</v>
      </c>
      <c r="J10587">
        <v>0</v>
      </c>
      <c r="K10587">
        <v>1</v>
      </c>
      <c r="L10587">
        <v>757.62363636363636</v>
      </c>
      <c r="M10587">
        <v>31.56</v>
      </c>
      <c r="N10587" t="str">
        <f>IF(Table1[[#This Row],[RSI (14 days)]]&lt;45,"Strong_buy","Weak_buy")</f>
        <v>Strong_buy</v>
      </c>
      <c r="O10587">
        <v>-432.8</v>
      </c>
      <c r="P10587" t="str">
        <f>IF(Table1[[#This Row],[MACD]]&lt;0,"Strong_selling","Weak_selling")</f>
        <v>Strong_selling</v>
      </c>
      <c r="Q10587" t="str">
        <f>IF(Table1[[#This Row],[MACD]]&gt;0,"BUY","SELL")</f>
        <v>SELL</v>
      </c>
      <c r="R10587">
        <v>1529.67</v>
      </c>
      <c r="S10587">
        <v>-14.42</v>
      </c>
      <c r="T10587">
        <v>1512.28</v>
      </c>
      <c r="U10587">
        <v>69.03</v>
      </c>
      <c r="V10587">
        <v>1.35</v>
      </c>
      <c r="W10587">
        <v>1580337975.8599999</v>
      </c>
      <c r="X10587">
        <v>13.82</v>
      </c>
    </row>
    <row r="10588" spans="1:24" x14ac:dyDescent="0.25">
      <c r="A10588" t="s">
        <v>15495</v>
      </c>
      <c r="B10588" s="6" t="s">
        <v>15372</v>
      </c>
      <c r="C10588" t="s">
        <v>24</v>
      </c>
      <c r="D10588">
        <v>915.31</v>
      </c>
      <c r="E10588">
        <v>935.55</v>
      </c>
      <c r="F10588">
        <v>869.22</v>
      </c>
      <c r="G10588">
        <v>924.27</v>
      </c>
      <c r="H10588">
        <v>3727117</v>
      </c>
      <c r="I10588">
        <v>925.64</v>
      </c>
      <c r="J10588">
        <v>0</v>
      </c>
      <c r="K10588">
        <v>1</v>
      </c>
      <c r="L10588">
        <v>793.17727272727279</v>
      </c>
      <c r="M10588">
        <v>55.69</v>
      </c>
      <c r="N10588" t="str">
        <f>IF(Table1[[#This Row],[RSI (14 days)]]&lt;45,"Strong_buy","Weak_buy")</f>
        <v>Weak_buy</v>
      </c>
      <c r="O10588">
        <v>131.09</v>
      </c>
      <c r="P10588" t="str">
        <f>IF(Table1[[#This Row],[MACD]]&lt;0,"Strong_selling","Weak_selling")</f>
        <v>Weak_selling</v>
      </c>
      <c r="Q10588" t="str">
        <f>IF(Table1[[#This Row],[MACD]]&gt;0,"BUY","SELL")</f>
        <v>BUY</v>
      </c>
      <c r="R10588">
        <v>1565.22</v>
      </c>
      <c r="S10588">
        <v>21.13</v>
      </c>
      <c r="T10588">
        <v>1512.28</v>
      </c>
      <c r="U10588">
        <v>69.03</v>
      </c>
      <c r="V10588">
        <v>1.41</v>
      </c>
      <c r="W10588">
        <v>3444862429.5900002</v>
      </c>
      <c r="X10588">
        <v>22.22</v>
      </c>
    </row>
    <row r="10589" spans="1:24" x14ac:dyDescent="0.25">
      <c r="A10589" t="s">
        <v>15496</v>
      </c>
      <c r="B10589" s="6" t="s">
        <v>15372</v>
      </c>
      <c r="C10589" t="s">
        <v>20</v>
      </c>
      <c r="D10589">
        <v>1120.06</v>
      </c>
      <c r="E10589">
        <v>1125.76</v>
      </c>
      <c r="F10589">
        <v>1077.4000000000001</v>
      </c>
      <c r="G10589">
        <v>1119.75</v>
      </c>
      <c r="H10589">
        <v>4285624</v>
      </c>
      <c r="I10589">
        <v>1113.1099999999999</v>
      </c>
      <c r="J10589">
        <v>0</v>
      </c>
      <c r="K10589">
        <v>1</v>
      </c>
      <c r="L10589">
        <v>881.38090909090897</v>
      </c>
      <c r="M10589">
        <v>42.73</v>
      </c>
      <c r="N10589" t="str">
        <f>IF(Table1[[#This Row],[RSI (14 days)]]&lt;45,"Strong_buy","Weak_buy")</f>
        <v>Strong_buy</v>
      </c>
      <c r="O10589">
        <v>238.37</v>
      </c>
      <c r="P10589" t="str">
        <f>IF(Table1[[#This Row],[MACD]]&lt;0,"Strong_selling","Weak_selling")</f>
        <v>Weak_selling</v>
      </c>
      <c r="Q10589" t="str">
        <f>IF(Table1[[#This Row],[MACD]]&gt;0,"BUY","SELL")</f>
        <v>BUY</v>
      </c>
      <c r="R10589">
        <v>1653.43</v>
      </c>
      <c r="S10589">
        <v>109.34</v>
      </c>
      <c r="T10589">
        <v>1512.28</v>
      </c>
      <c r="U10589">
        <v>69.03</v>
      </c>
      <c r="V10589">
        <v>1.45</v>
      </c>
      <c r="W10589">
        <v>4798827474</v>
      </c>
      <c r="X10589">
        <v>152.28</v>
      </c>
    </row>
    <row r="10590" spans="1:24" x14ac:dyDescent="0.25">
      <c r="A10590" t="s">
        <v>15497</v>
      </c>
      <c r="B10590" s="6" t="s">
        <v>15372</v>
      </c>
      <c r="C10590" t="s">
        <v>22</v>
      </c>
      <c r="D10590">
        <v>779.98</v>
      </c>
      <c r="E10590">
        <v>811.83</v>
      </c>
      <c r="F10590">
        <v>746</v>
      </c>
      <c r="G10590">
        <v>785.57</v>
      </c>
      <c r="H10590">
        <v>5936547</v>
      </c>
      <c r="I10590">
        <v>776.5</v>
      </c>
      <c r="J10590">
        <v>0.5</v>
      </c>
      <c r="K10590">
        <v>1</v>
      </c>
      <c r="L10590">
        <v>941.29909090909086</v>
      </c>
      <c r="M10590">
        <v>44.06</v>
      </c>
      <c r="N10590" t="str">
        <f>IF(Table1[[#This Row],[RSI (14 days)]]&lt;45,"Strong_buy","Weak_buy")</f>
        <v>Strong_buy</v>
      </c>
      <c r="O10590">
        <v>-155.72999999999999</v>
      </c>
      <c r="P10590" t="str">
        <f>IF(Table1[[#This Row],[MACD]]&lt;0,"Strong_selling","Weak_selling")</f>
        <v>Strong_selling</v>
      </c>
      <c r="Q10590" t="str">
        <f>IF(Table1[[#This Row],[MACD]]&gt;0,"BUY","SELL")</f>
        <v>SELL</v>
      </c>
      <c r="R10590">
        <v>1713.34</v>
      </c>
      <c r="S10590">
        <v>169.25</v>
      </c>
      <c r="T10590">
        <v>1512.28</v>
      </c>
      <c r="U10590">
        <v>69.03</v>
      </c>
      <c r="V10590">
        <v>1.25</v>
      </c>
      <c r="W10590">
        <v>4663573226.79</v>
      </c>
      <c r="X10590">
        <v>27.56</v>
      </c>
    </row>
    <row r="10591" spans="1:24" x14ac:dyDescent="0.25">
      <c r="A10591" t="s">
        <v>15498</v>
      </c>
      <c r="B10591" s="6" t="s">
        <v>15372</v>
      </c>
      <c r="C10591" t="s">
        <v>23</v>
      </c>
      <c r="D10591">
        <v>876.74</v>
      </c>
      <c r="E10591">
        <v>879.73</v>
      </c>
      <c r="F10591">
        <v>832.18</v>
      </c>
      <c r="G10591">
        <v>840.71</v>
      </c>
      <c r="H10591">
        <v>2362742</v>
      </c>
      <c r="I10591">
        <v>844.45</v>
      </c>
      <c r="J10591">
        <v>1</v>
      </c>
      <c r="K10591">
        <v>1</v>
      </c>
      <c r="L10591">
        <v>896.05</v>
      </c>
      <c r="M10591">
        <v>69.67</v>
      </c>
      <c r="N10591" t="str">
        <f>IF(Table1[[#This Row],[RSI (14 days)]]&lt;45,"Strong_buy","Weak_buy")</f>
        <v>Weak_buy</v>
      </c>
      <c r="O10591">
        <v>-55.34</v>
      </c>
      <c r="P10591" t="str">
        <f>IF(Table1[[#This Row],[MACD]]&lt;0,"Strong_selling","Weak_selling")</f>
        <v>Strong_selling</v>
      </c>
      <c r="Q10591" t="str">
        <f>IF(Table1[[#This Row],[MACD]]&gt;0,"BUY","SELL")</f>
        <v>SELL</v>
      </c>
      <c r="R10591">
        <v>1668.1</v>
      </c>
      <c r="S10591">
        <v>124</v>
      </c>
      <c r="T10591">
        <v>1512.28</v>
      </c>
      <c r="U10591">
        <v>69.03</v>
      </c>
      <c r="V10591">
        <v>0.79</v>
      </c>
      <c r="W10591">
        <v>1986380826.8199999</v>
      </c>
      <c r="X10591">
        <v>28.31</v>
      </c>
    </row>
    <row r="10592" spans="1:24" x14ac:dyDescent="0.25">
      <c r="A10592" t="s">
        <v>15499</v>
      </c>
      <c r="B10592" s="6" t="s">
        <v>15372</v>
      </c>
      <c r="C10592" t="s">
        <v>22</v>
      </c>
      <c r="D10592">
        <v>1320.82</v>
      </c>
      <c r="E10592">
        <v>1361.41</v>
      </c>
      <c r="F10592">
        <v>1285.4000000000001</v>
      </c>
      <c r="G10592">
        <v>1286.03</v>
      </c>
      <c r="H10592">
        <v>5264099</v>
      </c>
      <c r="I10592">
        <v>1288.44</v>
      </c>
      <c r="J10592">
        <v>0</v>
      </c>
      <c r="K10592">
        <v>2</v>
      </c>
      <c r="L10592">
        <v>894.74909090909091</v>
      </c>
      <c r="M10592">
        <v>47.48</v>
      </c>
      <c r="N10592" t="str">
        <f>IF(Table1[[#This Row],[RSI (14 days)]]&lt;45,"Strong_buy","Weak_buy")</f>
        <v>Weak_buy</v>
      </c>
      <c r="O10592">
        <v>391.28</v>
      </c>
      <c r="P10592" t="str">
        <f>IF(Table1[[#This Row],[MACD]]&lt;0,"Strong_selling","Weak_selling")</f>
        <v>Weak_selling</v>
      </c>
      <c r="Q10592" t="str">
        <f>IF(Table1[[#This Row],[MACD]]&gt;0,"BUY","SELL")</f>
        <v>BUY</v>
      </c>
      <c r="R10592">
        <v>1666.79</v>
      </c>
      <c r="S10592">
        <v>122.7</v>
      </c>
      <c r="T10592">
        <v>1512.28</v>
      </c>
      <c r="U10592">
        <v>69.03</v>
      </c>
      <c r="V10592">
        <v>0.83</v>
      </c>
      <c r="W10592">
        <v>6769789236.9700003</v>
      </c>
      <c r="X10592">
        <v>36.950000000000003</v>
      </c>
    </row>
    <row r="10593" spans="1:24" x14ac:dyDescent="0.25">
      <c r="A10593" t="s">
        <v>15500</v>
      </c>
      <c r="B10593" s="6" t="s">
        <v>15372</v>
      </c>
      <c r="C10593" t="s">
        <v>20</v>
      </c>
      <c r="D10593">
        <v>746.67</v>
      </c>
      <c r="E10593">
        <v>751.98</v>
      </c>
      <c r="F10593">
        <v>719.67</v>
      </c>
      <c r="G10593">
        <v>723.1</v>
      </c>
      <c r="H10593">
        <v>1315301</v>
      </c>
      <c r="I10593">
        <v>727.2</v>
      </c>
      <c r="J10593">
        <v>0.5</v>
      </c>
      <c r="K10593">
        <v>1</v>
      </c>
      <c r="L10593">
        <v>954.21000000000015</v>
      </c>
      <c r="M10593">
        <v>50.29</v>
      </c>
      <c r="N10593" t="str">
        <f>IF(Table1[[#This Row],[RSI (14 days)]]&lt;45,"Strong_buy","Weak_buy")</f>
        <v>Weak_buy</v>
      </c>
      <c r="O10593">
        <v>-231.11</v>
      </c>
      <c r="P10593" t="str">
        <f>IF(Table1[[#This Row],[MACD]]&lt;0,"Strong_selling","Weak_selling")</f>
        <v>Strong_selling</v>
      </c>
      <c r="Q10593" t="str">
        <f>IF(Table1[[#This Row],[MACD]]&gt;0,"BUY","SELL")</f>
        <v>SELL</v>
      </c>
      <c r="R10593">
        <v>1726.26</v>
      </c>
      <c r="S10593">
        <v>182.16</v>
      </c>
      <c r="T10593">
        <v>1512.28</v>
      </c>
      <c r="U10593">
        <v>69.03</v>
      </c>
      <c r="V10593">
        <v>0.59</v>
      </c>
      <c r="W10593">
        <v>951094153.10000002</v>
      </c>
      <c r="X10593">
        <v>44.25</v>
      </c>
    </row>
    <row r="10594" spans="1:24" x14ac:dyDescent="0.25">
      <c r="A10594" t="s">
        <v>15501</v>
      </c>
      <c r="B10594" s="6" t="s">
        <v>15372</v>
      </c>
      <c r="C10594" t="s">
        <v>20</v>
      </c>
      <c r="D10594">
        <v>336.84</v>
      </c>
      <c r="E10594">
        <v>343.32</v>
      </c>
      <c r="F10594">
        <v>289.08999999999997</v>
      </c>
      <c r="G10594">
        <v>295.95999999999998</v>
      </c>
      <c r="H10594">
        <v>4601678</v>
      </c>
      <c r="I10594">
        <v>289.25</v>
      </c>
      <c r="J10594">
        <v>0</v>
      </c>
      <c r="K10594">
        <v>1</v>
      </c>
      <c r="L10594">
        <v>860.4545454545455</v>
      </c>
      <c r="M10594">
        <v>65.08</v>
      </c>
      <c r="N10594" t="str">
        <f>IF(Table1[[#This Row],[RSI (14 days)]]&lt;45,"Strong_buy","Weak_buy")</f>
        <v>Weak_buy</v>
      </c>
      <c r="O10594">
        <v>-564.49</v>
      </c>
      <c r="P10594" t="str">
        <f>IF(Table1[[#This Row],[MACD]]&lt;0,"Strong_selling","Weak_selling")</f>
        <v>Strong_selling</v>
      </c>
      <c r="Q10594" t="str">
        <f>IF(Table1[[#This Row],[MACD]]&gt;0,"BUY","SELL")</f>
        <v>SELL</v>
      </c>
      <c r="R10594">
        <v>1632.5</v>
      </c>
      <c r="S10594">
        <v>88.41</v>
      </c>
      <c r="T10594">
        <v>1512.28</v>
      </c>
      <c r="U10594">
        <v>69.03</v>
      </c>
      <c r="V10594">
        <v>1.45</v>
      </c>
      <c r="W10594">
        <v>1361912620.8800001</v>
      </c>
      <c r="X10594">
        <v>26.82</v>
      </c>
    </row>
    <row r="10595" spans="1:24" x14ac:dyDescent="0.25">
      <c r="A10595" t="s">
        <v>15502</v>
      </c>
      <c r="B10595" s="6" t="s">
        <v>15372</v>
      </c>
      <c r="C10595" t="s">
        <v>20</v>
      </c>
      <c r="D10595">
        <v>380.98</v>
      </c>
      <c r="E10595">
        <v>404.71</v>
      </c>
      <c r="F10595">
        <v>369.75</v>
      </c>
      <c r="G10595">
        <v>370.71</v>
      </c>
      <c r="H10595">
        <v>6463981</v>
      </c>
      <c r="I10595">
        <v>377.6</v>
      </c>
      <c r="J10595">
        <v>1</v>
      </c>
      <c r="K10595">
        <v>2</v>
      </c>
      <c r="L10595">
        <v>758.23909090909103</v>
      </c>
      <c r="M10595">
        <v>50.21</v>
      </c>
      <c r="N10595" t="str">
        <f>IF(Table1[[#This Row],[RSI (14 days)]]&lt;45,"Strong_buy","Weak_buy")</f>
        <v>Weak_buy</v>
      </c>
      <c r="O10595">
        <v>-387.53</v>
      </c>
      <c r="P10595" t="str">
        <f>IF(Table1[[#This Row],[MACD]]&lt;0,"Strong_selling","Weak_selling")</f>
        <v>Strong_selling</v>
      </c>
      <c r="Q10595" t="str">
        <f>IF(Table1[[#This Row],[MACD]]&gt;0,"BUY","SELL")</f>
        <v>SELL</v>
      </c>
      <c r="R10595">
        <v>1530.28</v>
      </c>
      <c r="S10595">
        <v>-13.81</v>
      </c>
      <c r="T10595">
        <v>1512.28</v>
      </c>
      <c r="U10595">
        <v>69.03</v>
      </c>
      <c r="V10595">
        <v>1.0900000000000001</v>
      </c>
      <c r="W10595">
        <v>2396262396.5100002</v>
      </c>
      <c r="X10595">
        <v>8.07</v>
      </c>
    </row>
    <row r="10596" spans="1:24" x14ac:dyDescent="0.25">
      <c r="A10596" t="s">
        <v>15503</v>
      </c>
      <c r="B10596" s="6" t="s">
        <v>15372</v>
      </c>
      <c r="C10596" t="s">
        <v>20</v>
      </c>
      <c r="D10596">
        <v>916.55</v>
      </c>
      <c r="E10596">
        <v>934.39</v>
      </c>
      <c r="F10596">
        <v>889.88</v>
      </c>
      <c r="G10596">
        <v>891.3</v>
      </c>
      <c r="H10596">
        <v>6219275</v>
      </c>
      <c r="I10596">
        <v>898.14</v>
      </c>
      <c r="J10596">
        <v>0</v>
      </c>
      <c r="K10596">
        <v>1</v>
      </c>
      <c r="L10596">
        <v>781.05818181818177</v>
      </c>
      <c r="M10596">
        <v>45.4</v>
      </c>
      <c r="N10596" t="str">
        <f>IF(Table1[[#This Row],[RSI (14 days)]]&lt;45,"Strong_buy","Weak_buy")</f>
        <v>Weak_buy</v>
      </c>
      <c r="O10596">
        <v>110.24</v>
      </c>
      <c r="P10596" t="str">
        <f>IF(Table1[[#This Row],[MACD]]&lt;0,"Strong_selling","Weak_selling")</f>
        <v>Weak_selling</v>
      </c>
      <c r="Q10596" t="str">
        <f>IF(Table1[[#This Row],[MACD]]&gt;0,"BUY","SELL")</f>
        <v>BUY</v>
      </c>
      <c r="R10596">
        <v>1553.1</v>
      </c>
      <c r="S10596">
        <v>9.01</v>
      </c>
      <c r="T10596">
        <v>1512.28</v>
      </c>
      <c r="U10596">
        <v>69.03</v>
      </c>
      <c r="V10596">
        <v>1.2</v>
      </c>
      <c r="W10596">
        <v>5543239807.5</v>
      </c>
      <c r="X10596">
        <v>21.48</v>
      </c>
    </row>
    <row r="10597" spans="1:24" x14ac:dyDescent="0.25">
      <c r="A10597" t="s">
        <v>15504</v>
      </c>
      <c r="B10597" s="6" t="s">
        <v>15372</v>
      </c>
      <c r="C10597" t="s">
        <v>24</v>
      </c>
      <c r="D10597">
        <v>783.27</v>
      </c>
      <c r="E10597">
        <v>801.58</v>
      </c>
      <c r="F10597">
        <v>736.59</v>
      </c>
      <c r="G10597">
        <v>765.24</v>
      </c>
      <c r="H10597">
        <v>1210385</v>
      </c>
      <c r="I10597">
        <v>765.84</v>
      </c>
      <c r="J10597">
        <v>0.5</v>
      </c>
      <c r="K10597">
        <v>2</v>
      </c>
      <c r="L10597">
        <v>757.04181818181814</v>
      </c>
      <c r="M10597">
        <v>67.599999999999994</v>
      </c>
      <c r="N10597" t="str">
        <f>IF(Table1[[#This Row],[RSI (14 days)]]&lt;45,"Strong_buy","Weak_buy")</f>
        <v>Weak_buy</v>
      </c>
      <c r="O10597">
        <v>8.1999999999999993</v>
      </c>
      <c r="P10597" t="str">
        <f>IF(Table1[[#This Row],[MACD]]&lt;0,"Strong_selling","Weak_selling")</f>
        <v>Weak_selling</v>
      </c>
      <c r="Q10597" t="str">
        <f>IF(Table1[[#This Row],[MACD]]&gt;0,"BUY","SELL")</f>
        <v>BUY</v>
      </c>
      <c r="R10597">
        <v>1529.09</v>
      </c>
      <c r="S10597">
        <v>-15</v>
      </c>
      <c r="T10597">
        <v>1512.28</v>
      </c>
      <c r="U10597">
        <v>69.03</v>
      </c>
      <c r="V10597">
        <v>0.76</v>
      </c>
      <c r="W10597">
        <v>926235017.39999998</v>
      </c>
      <c r="X10597">
        <v>22.43</v>
      </c>
    </row>
    <row r="10598" spans="1:24" x14ac:dyDescent="0.25">
      <c r="A10598" t="s">
        <v>15505</v>
      </c>
      <c r="B10598" s="6" t="s">
        <v>15372</v>
      </c>
      <c r="C10598" t="s">
        <v>23</v>
      </c>
      <c r="D10598">
        <v>835.16</v>
      </c>
      <c r="E10598">
        <v>846.04</v>
      </c>
      <c r="F10598">
        <v>827.57</v>
      </c>
      <c r="G10598">
        <v>843.02</v>
      </c>
      <c r="H10598">
        <v>6515493</v>
      </c>
      <c r="I10598">
        <v>852.04</v>
      </c>
      <c r="J10598">
        <v>0</v>
      </c>
      <c r="K10598">
        <v>1</v>
      </c>
      <c r="L10598">
        <v>804.15090909090907</v>
      </c>
      <c r="M10598">
        <v>35.479999999999997</v>
      </c>
      <c r="N10598" t="str">
        <f>IF(Table1[[#This Row],[RSI (14 days)]]&lt;45,"Strong_buy","Weak_buy")</f>
        <v>Strong_buy</v>
      </c>
      <c r="O10598">
        <v>38.869999999999997</v>
      </c>
      <c r="P10598" t="str">
        <f>IF(Table1[[#This Row],[MACD]]&lt;0,"Strong_selling","Weak_selling")</f>
        <v>Weak_selling</v>
      </c>
      <c r="Q10598" t="str">
        <f>IF(Table1[[#This Row],[MACD]]&gt;0,"BUY","SELL")</f>
        <v>BUY</v>
      </c>
      <c r="R10598">
        <v>1576.2</v>
      </c>
      <c r="S10598">
        <v>32.11</v>
      </c>
      <c r="T10598">
        <v>1512.28</v>
      </c>
      <c r="U10598">
        <v>69.03</v>
      </c>
      <c r="V10598">
        <v>1.36</v>
      </c>
      <c r="W10598">
        <v>5492690908.8599997</v>
      </c>
      <c r="X10598">
        <v>31.62</v>
      </c>
    </row>
    <row r="10599" spans="1:24" x14ac:dyDescent="0.25">
      <c r="A10599" t="s">
        <v>15506</v>
      </c>
      <c r="B10599" s="6" t="s">
        <v>15372</v>
      </c>
      <c r="C10599" t="s">
        <v>21</v>
      </c>
      <c r="D10599">
        <v>1037.3599999999999</v>
      </c>
      <c r="E10599">
        <v>1044.1400000000001</v>
      </c>
      <c r="F10599">
        <v>999.19</v>
      </c>
      <c r="G10599">
        <v>1018.1</v>
      </c>
      <c r="H10599">
        <v>8232530</v>
      </c>
      <c r="I10599">
        <v>1009.54</v>
      </c>
      <c r="J10599">
        <v>1</v>
      </c>
      <c r="K10599">
        <v>1</v>
      </c>
      <c r="L10599">
        <v>812.68090909090904</v>
      </c>
      <c r="M10599">
        <v>33.86</v>
      </c>
      <c r="N10599" t="str">
        <f>IF(Table1[[#This Row],[RSI (14 days)]]&lt;45,"Strong_buy","Weak_buy")</f>
        <v>Strong_buy</v>
      </c>
      <c r="O10599">
        <v>205.42</v>
      </c>
      <c r="P10599" t="str">
        <f>IF(Table1[[#This Row],[MACD]]&lt;0,"Strong_selling","Weak_selling")</f>
        <v>Weak_selling</v>
      </c>
      <c r="Q10599" t="str">
        <f>IF(Table1[[#This Row],[MACD]]&gt;0,"BUY","SELL")</f>
        <v>BUY</v>
      </c>
      <c r="R10599">
        <v>1584.73</v>
      </c>
      <c r="S10599">
        <v>40.64</v>
      </c>
      <c r="T10599">
        <v>1512.28</v>
      </c>
      <c r="U10599">
        <v>69.03</v>
      </c>
      <c r="V10599">
        <v>0.69</v>
      </c>
      <c r="W10599">
        <v>8381538793</v>
      </c>
      <c r="X10599">
        <v>30.71</v>
      </c>
    </row>
    <row r="10600" spans="1:24" x14ac:dyDescent="0.25">
      <c r="A10600" t="s">
        <v>15507</v>
      </c>
      <c r="B10600" s="6" t="s">
        <v>15372</v>
      </c>
      <c r="C10600" t="s">
        <v>22</v>
      </c>
      <c r="D10600">
        <v>109.95</v>
      </c>
      <c r="E10600">
        <v>152.53</v>
      </c>
      <c r="F10600">
        <v>94.81</v>
      </c>
      <c r="G10600">
        <v>112.84</v>
      </c>
      <c r="H10600">
        <v>1601359</v>
      </c>
      <c r="I10600">
        <v>120.42</v>
      </c>
      <c r="J10600">
        <v>0</v>
      </c>
      <c r="K10600">
        <v>2</v>
      </c>
      <c r="L10600">
        <v>721.14363636363657</v>
      </c>
      <c r="M10600">
        <v>45.03</v>
      </c>
      <c r="N10600" t="str">
        <f>IF(Table1[[#This Row],[RSI (14 days)]]&lt;45,"Strong_buy","Weak_buy")</f>
        <v>Weak_buy</v>
      </c>
      <c r="O10600">
        <v>-608.29999999999995</v>
      </c>
      <c r="P10600" t="str">
        <f>IF(Table1[[#This Row],[MACD]]&lt;0,"Strong_selling","Weak_selling")</f>
        <v>Strong_selling</v>
      </c>
      <c r="Q10600" t="str">
        <f>IF(Table1[[#This Row],[MACD]]&gt;0,"BUY","SELL")</f>
        <v>SELL</v>
      </c>
      <c r="R10600">
        <v>1493.19</v>
      </c>
      <c r="S10600">
        <v>-50.9</v>
      </c>
      <c r="T10600">
        <v>1512.28</v>
      </c>
      <c r="U10600">
        <v>69.03</v>
      </c>
      <c r="V10600">
        <v>0.74</v>
      </c>
      <c r="W10600">
        <v>180697349.56</v>
      </c>
      <c r="X10600">
        <v>3.28</v>
      </c>
    </row>
    <row r="10601" spans="1:24" x14ac:dyDescent="0.25">
      <c r="A10601" t="s">
        <v>15508</v>
      </c>
      <c r="B10601" s="6" t="s">
        <v>15372</v>
      </c>
      <c r="C10601" t="s">
        <v>23</v>
      </c>
      <c r="D10601">
        <v>1084.06</v>
      </c>
      <c r="E10601">
        <v>1130.6400000000001</v>
      </c>
      <c r="F10601">
        <v>1080.3599999999999</v>
      </c>
      <c r="G10601">
        <v>1117.1400000000001</v>
      </c>
      <c r="H10601">
        <v>2476196</v>
      </c>
      <c r="I10601">
        <v>1115.95</v>
      </c>
      <c r="J10601">
        <v>0.5</v>
      </c>
      <c r="K10601">
        <v>1</v>
      </c>
      <c r="L10601">
        <v>751.2863636363636</v>
      </c>
      <c r="M10601">
        <v>55.18</v>
      </c>
      <c r="N10601" t="str">
        <f>IF(Table1[[#This Row],[RSI (14 days)]]&lt;45,"Strong_buy","Weak_buy")</f>
        <v>Weak_buy</v>
      </c>
      <c r="O10601">
        <v>365.85</v>
      </c>
      <c r="P10601" t="str">
        <f>IF(Table1[[#This Row],[MACD]]&lt;0,"Strong_selling","Weak_selling")</f>
        <v>Weak_selling</v>
      </c>
      <c r="Q10601" t="str">
        <f>IF(Table1[[#This Row],[MACD]]&gt;0,"BUY","SELL")</f>
        <v>BUY</v>
      </c>
      <c r="R10601">
        <v>1523.33</v>
      </c>
      <c r="S10601">
        <v>-20.76</v>
      </c>
      <c r="T10601">
        <v>1512.28</v>
      </c>
      <c r="U10601">
        <v>69.03</v>
      </c>
      <c r="V10601">
        <v>0.9</v>
      </c>
      <c r="W10601">
        <v>2766257599.4400001</v>
      </c>
      <c r="X10601">
        <v>56.94</v>
      </c>
    </row>
    <row r="10602" spans="1:24" x14ac:dyDescent="0.25">
      <c r="A10602" t="s">
        <v>15509</v>
      </c>
      <c r="B10602" s="6" t="s">
        <v>15372</v>
      </c>
      <c r="C10602" t="s">
        <v>21</v>
      </c>
      <c r="D10602">
        <v>1169.44</v>
      </c>
      <c r="E10602">
        <v>1191.31</v>
      </c>
      <c r="F10602">
        <v>1157.43</v>
      </c>
      <c r="G10602">
        <v>1178.97</v>
      </c>
      <c r="H10602">
        <v>9770895</v>
      </c>
      <c r="I10602">
        <v>1182.67</v>
      </c>
      <c r="J10602">
        <v>0.5</v>
      </c>
      <c r="K10602">
        <v>1</v>
      </c>
      <c r="L10602">
        <v>782.03727272727269</v>
      </c>
      <c r="M10602">
        <v>50.14</v>
      </c>
      <c r="N10602" t="str">
        <f>IF(Table1[[#This Row],[RSI (14 days)]]&lt;45,"Strong_buy","Weak_buy")</f>
        <v>Weak_buy</v>
      </c>
      <c r="O10602">
        <v>396.93</v>
      </c>
      <c r="P10602" t="str">
        <f>IF(Table1[[#This Row],[MACD]]&lt;0,"Strong_selling","Weak_selling")</f>
        <v>Weak_selling</v>
      </c>
      <c r="Q10602" t="str">
        <f>IF(Table1[[#This Row],[MACD]]&gt;0,"BUY","SELL")</f>
        <v>BUY</v>
      </c>
      <c r="R10602">
        <v>1554.08</v>
      </c>
      <c r="S10602">
        <v>9.99</v>
      </c>
      <c r="T10602">
        <v>1512.28</v>
      </c>
      <c r="U10602">
        <v>69.03</v>
      </c>
      <c r="V10602">
        <v>1.01</v>
      </c>
      <c r="W10602">
        <v>11519592078.15</v>
      </c>
      <c r="X10602">
        <v>698.67</v>
      </c>
    </row>
    <row r="10603" spans="1:24" x14ac:dyDescent="0.25">
      <c r="A10603" t="s">
        <v>15510</v>
      </c>
      <c r="B10603" s="6" t="s">
        <v>15372</v>
      </c>
      <c r="C10603" t="s">
        <v>23</v>
      </c>
      <c r="D10603">
        <v>1215.69</v>
      </c>
      <c r="E10603">
        <v>1226.47</v>
      </c>
      <c r="F10603">
        <v>1180.55</v>
      </c>
      <c r="G10603">
        <v>1223.6300000000001</v>
      </c>
      <c r="H10603">
        <v>6332582</v>
      </c>
      <c r="I10603">
        <v>1233.3</v>
      </c>
      <c r="J10603">
        <v>0</v>
      </c>
      <c r="K10603">
        <v>1</v>
      </c>
      <c r="L10603">
        <v>776.36454545454546</v>
      </c>
      <c r="M10603">
        <v>45.27</v>
      </c>
      <c r="N10603" t="str">
        <f>IF(Table1[[#This Row],[RSI (14 days)]]&lt;45,"Strong_buy","Weak_buy")</f>
        <v>Weak_buy</v>
      </c>
      <c r="O10603">
        <v>447.27</v>
      </c>
      <c r="P10603" t="str">
        <f>IF(Table1[[#This Row],[MACD]]&lt;0,"Strong_selling","Weak_selling")</f>
        <v>Weak_selling</v>
      </c>
      <c r="Q10603" t="str">
        <f>IF(Table1[[#This Row],[MACD]]&gt;0,"BUY","SELL")</f>
        <v>BUY</v>
      </c>
      <c r="R10603">
        <v>1548.41</v>
      </c>
      <c r="S10603">
        <v>4.32</v>
      </c>
      <c r="T10603">
        <v>1512.28</v>
      </c>
      <c r="U10603">
        <v>69.03</v>
      </c>
      <c r="V10603">
        <v>0.84</v>
      </c>
      <c r="W10603">
        <v>7748737312.6599998</v>
      </c>
      <c r="X10603">
        <v>25.84</v>
      </c>
    </row>
    <row r="10604" spans="1:24" x14ac:dyDescent="0.25">
      <c r="A10604" t="s">
        <v>15511</v>
      </c>
      <c r="B10604" s="6" t="s">
        <v>15372</v>
      </c>
      <c r="C10604" t="s">
        <v>24</v>
      </c>
      <c r="D10604">
        <v>1064.27</v>
      </c>
      <c r="E10604">
        <v>1073.21</v>
      </c>
      <c r="F10604">
        <v>1028.45</v>
      </c>
      <c r="G10604">
        <v>1057.6300000000001</v>
      </c>
      <c r="H10604">
        <v>7341750</v>
      </c>
      <c r="I10604">
        <v>1067.05</v>
      </c>
      <c r="J10604">
        <v>0</v>
      </c>
      <c r="K10604">
        <v>1</v>
      </c>
      <c r="L10604">
        <v>806.77636363636373</v>
      </c>
      <c r="M10604">
        <v>49.71</v>
      </c>
      <c r="N10604" t="str">
        <f>IF(Table1[[#This Row],[RSI (14 days)]]&lt;45,"Strong_buy","Weak_buy")</f>
        <v>Weak_buy</v>
      </c>
      <c r="O10604">
        <v>250.85</v>
      </c>
      <c r="P10604" t="str">
        <f>IF(Table1[[#This Row],[MACD]]&lt;0,"Strong_selling","Weak_selling")</f>
        <v>Weak_selling</v>
      </c>
      <c r="Q10604" t="str">
        <f>IF(Table1[[#This Row],[MACD]]&gt;0,"BUY","SELL")</f>
        <v>BUY</v>
      </c>
      <c r="R10604">
        <v>1578.82</v>
      </c>
      <c r="S10604">
        <v>34.729999999999997</v>
      </c>
      <c r="T10604">
        <v>1512.28</v>
      </c>
      <c r="U10604">
        <v>69.03</v>
      </c>
      <c r="V10604">
        <v>0.91</v>
      </c>
      <c r="W10604">
        <v>7764855052.5</v>
      </c>
      <c r="X10604">
        <v>40.409999999999997</v>
      </c>
    </row>
    <row r="10605" spans="1:24" x14ac:dyDescent="0.25">
      <c r="A10605" t="s">
        <v>15512</v>
      </c>
      <c r="B10605" s="6" t="s">
        <v>15372</v>
      </c>
      <c r="C10605" t="s">
        <v>22</v>
      </c>
      <c r="D10605">
        <v>1037.22</v>
      </c>
      <c r="E10605">
        <v>1077.07</v>
      </c>
      <c r="F10605">
        <v>990.93</v>
      </c>
      <c r="G10605">
        <v>1051.52</v>
      </c>
      <c r="H10605">
        <v>5640703</v>
      </c>
      <c r="I10605">
        <v>1059.92</v>
      </c>
      <c r="J10605">
        <v>0</v>
      </c>
      <c r="K10605">
        <v>1</v>
      </c>
      <c r="L10605">
        <v>875.4636363636364</v>
      </c>
      <c r="M10605">
        <v>57.34</v>
      </c>
      <c r="N10605" t="str">
        <f>IF(Table1[[#This Row],[RSI (14 days)]]&lt;45,"Strong_buy","Weak_buy")</f>
        <v>Weak_buy</v>
      </c>
      <c r="O10605">
        <v>176.06</v>
      </c>
      <c r="P10605" t="str">
        <f>IF(Table1[[#This Row],[MACD]]&lt;0,"Strong_selling","Weak_selling")</f>
        <v>Weak_selling</v>
      </c>
      <c r="Q10605" t="str">
        <f>IF(Table1[[#This Row],[MACD]]&gt;0,"BUY","SELL")</f>
        <v>BUY</v>
      </c>
      <c r="R10605">
        <v>1647.51</v>
      </c>
      <c r="S10605">
        <v>103.42</v>
      </c>
      <c r="T10605">
        <v>1512.28</v>
      </c>
      <c r="U10605">
        <v>69.03</v>
      </c>
      <c r="V10605">
        <v>1.1200000000000001</v>
      </c>
      <c r="W10605">
        <v>5931312018.5600004</v>
      </c>
      <c r="X10605">
        <v>22.16</v>
      </c>
    </row>
    <row r="10606" spans="1:24" x14ac:dyDescent="0.25">
      <c r="A10606" t="s">
        <v>15513</v>
      </c>
      <c r="B10606" s="6" t="s">
        <v>15372</v>
      </c>
      <c r="C10606" t="s">
        <v>23</v>
      </c>
      <c r="D10606">
        <v>1125.08</v>
      </c>
      <c r="E10606">
        <v>1135.8900000000001</v>
      </c>
      <c r="F10606">
        <v>1117.83</v>
      </c>
      <c r="G10606">
        <v>1128.69</v>
      </c>
      <c r="H10606">
        <v>7902381</v>
      </c>
      <c r="I10606">
        <v>1130.97</v>
      </c>
      <c r="J10606">
        <v>0</v>
      </c>
      <c r="K10606">
        <v>1</v>
      </c>
      <c r="L10606">
        <v>944.37090909090909</v>
      </c>
      <c r="M10606">
        <v>64.38</v>
      </c>
      <c r="N10606" t="str">
        <f>IF(Table1[[#This Row],[RSI (14 days)]]&lt;45,"Strong_buy","Weak_buy")</f>
        <v>Weak_buy</v>
      </c>
      <c r="O10606">
        <v>184.32</v>
      </c>
      <c r="P10606" t="str">
        <f>IF(Table1[[#This Row],[MACD]]&lt;0,"Strong_selling","Weak_selling")</f>
        <v>Weak_selling</v>
      </c>
      <c r="Q10606" t="str">
        <f>IF(Table1[[#This Row],[MACD]]&gt;0,"BUY","SELL")</f>
        <v>BUY</v>
      </c>
      <c r="R10606">
        <v>1716.42</v>
      </c>
      <c r="S10606">
        <v>172.33</v>
      </c>
      <c r="T10606">
        <v>1512.28</v>
      </c>
      <c r="U10606">
        <v>69.03</v>
      </c>
      <c r="V10606">
        <v>0.72</v>
      </c>
      <c r="W10606">
        <v>8919338410.8899994</v>
      </c>
      <c r="X10606">
        <v>25.51</v>
      </c>
    </row>
    <row r="10607" spans="1:24" x14ac:dyDescent="0.25">
      <c r="A10607" t="s">
        <v>15514</v>
      </c>
      <c r="B10607" s="6" t="s">
        <v>15372</v>
      </c>
      <c r="C10607" t="s">
        <v>24</v>
      </c>
      <c r="D10607">
        <v>792.26</v>
      </c>
      <c r="E10607">
        <v>812.22</v>
      </c>
      <c r="F10607">
        <v>788.15</v>
      </c>
      <c r="G10607">
        <v>810.82</v>
      </c>
      <c r="H10607">
        <v>8147369</v>
      </c>
      <c r="I10607">
        <v>810.64</v>
      </c>
      <c r="J10607">
        <v>0</v>
      </c>
      <c r="K10607">
        <v>1</v>
      </c>
      <c r="L10607">
        <v>937.05454545454552</v>
      </c>
      <c r="M10607">
        <v>63.81</v>
      </c>
      <c r="N10607" t="str">
        <f>IF(Table1[[#This Row],[RSI (14 days)]]&lt;45,"Strong_buy","Weak_buy")</f>
        <v>Weak_buy</v>
      </c>
      <c r="O10607">
        <v>-126.23</v>
      </c>
      <c r="P10607" t="str">
        <f>IF(Table1[[#This Row],[MACD]]&lt;0,"Strong_selling","Weak_selling")</f>
        <v>Strong_selling</v>
      </c>
      <c r="Q10607" t="str">
        <f>IF(Table1[[#This Row],[MACD]]&gt;0,"BUY","SELL")</f>
        <v>SELL</v>
      </c>
      <c r="R10607">
        <v>1709.1</v>
      </c>
      <c r="S10607">
        <v>165.01</v>
      </c>
      <c r="T10607">
        <v>1512.28</v>
      </c>
      <c r="U10607">
        <v>69.03</v>
      </c>
      <c r="V10607">
        <v>1.29</v>
      </c>
      <c r="W10607">
        <v>6606049732.5799999</v>
      </c>
      <c r="X10607">
        <v>25.88</v>
      </c>
    </row>
    <row r="10608" spans="1:24" x14ac:dyDescent="0.25">
      <c r="A10608" t="s">
        <v>15515</v>
      </c>
      <c r="B10608" s="6" t="s">
        <v>15372</v>
      </c>
      <c r="C10608" t="s">
        <v>20</v>
      </c>
      <c r="D10608">
        <v>212.34</v>
      </c>
      <c r="E10608">
        <v>248.87</v>
      </c>
      <c r="F10608">
        <v>188.02</v>
      </c>
      <c r="G10608">
        <v>202.5</v>
      </c>
      <c r="H10608">
        <v>1946013</v>
      </c>
      <c r="I10608">
        <v>192.8</v>
      </c>
      <c r="J10608">
        <v>0</v>
      </c>
      <c r="K10608">
        <v>1</v>
      </c>
      <c r="L10608">
        <v>885.89636363636373</v>
      </c>
      <c r="M10608">
        <v>57.3</v>
      </c>
      <c r="N10608" t="str">
        <f>IF(Table1[[#This Row],[RSI (14 days)]]&lt;45,"Strong_buy","Weak_buy")</f>
        <v>Weak_buy</v>
      </c>
      <c r="O10608">
        <v>-683.4</v>
      </c>
      <c r="P10608" t="str">
        <f>IF(Table1[[#This Row],[MACD]]&lt;0,"Strong_selling","Weak_selling")</f>
        <v>Strong_selling</v>
      </c>
      <c r="Q10608" t="str">
        <f>IF(Table1[[#This Row],[MACD]]&gt;0,"BUY","SELL")</f>
        <v>SELL</v>
      </c>
      <c r="R10608">
        <v>1657.94</v>
      </c>
      <c r="S10608">
        <v>113.85</v>
      </c>
      <c r="T10608">
        <v>1512.28</v>
      </c>
      <c r="U10608">
        <v>69.03</v>
      </c>
      <c r="V10608">
        <v>1.02</v>
      </c>
      <c r="W10608">
        <v>394067632.5</v>
      </c>
      <c r="X10608">
        <v>6.75</v>
      </c>
    </row>
    <row r="10609" spans="1:24" x14ac:dyDescent="0.25">
      <c r="A10609" t="s">
        <v>15516</v>
      </c>
      <c r="B10609" s="6" t="s">
        <v>15372</v>
      </c>
      <c r="C10609" t="s">
        <v>22</v>
      </c>
      <c r="D10609">
        <v>463.04</v>
      </c>
      <c r="E10609">
        <v>470.72</v>
      </c>
      <c r="F10609">
        <v>433.2</v>
      </c>
      <c r="G10609">
        <v>449.78</v>
      </c>
      <c r="H10609">
        <v>9963356</v>
      </c>
      <c r="I10609">
        <v>447.72</v>
      </c>
      <c r="J10609">
        <v>0</v>
      </c>
      <c r="K10609">
        <v>1</v>
      </c>
      <c r="L10609">
        <v>850.14727272727282</v>
      </c>
      <c r="M10609">
        <v>31.63</v>
      </c>
      <c r="N10609" t="str">
        <f>IF(Table1[[#This Row],[RSI (14 days)]]&lt;45,"Strong_buy","Weak_buy")</f>
        <v>Strong_buy</v>
      </c>
      <c r="O10609">
        <v>-400.37</v>
      </c>
      <c r="P10609" t="str">
        <f>IF(Table1[[#This Row],[MACD]]&lt;0,"Strong_selling","Weak_selling")</f>
        <v>Strong_selling</v>
      </c>
      <c r="Q10609" t="str">
        <f>IF(Table1[[#This Row],[MACD]]&gt;0,"BUY","SELL")</f>
        <v>SELL</v>
      </c>
      <c r="R10609">
        <v>1622.19</v>
      </c>
      <c r="S10609">
        <v>78.099999999999994</v>
      </c>
      <c r="T10609">
        <v>1512.28</v>
      </c>
      <c r="U10609">
        <v>69.03</v>
      </c>
      <c r="V10609">
        <v>0.71</v>
      </c>
      <c r="W10609">
        <v>4481318261.6800003</v>
      </c>
      <c r="X10609">
        <v>68.260000000000005</v>
      </c>
    </row>
    <row r="10610" spans="1:24" x14ac:dyDescent="0.25">
      <c r="A10610" t="s">
        <v>15517</v>
      </c>
      <c r="B10610" s="6" t="s">
        <v>15372</v>
      </c>
      <c r="C10610" t="s">
        <v>22</v>
      </c>
      <c r="D10610">
        <v>829.24</v>
      </c>
      <c r="E10610">
        <v>830.53</v>
      </c>
      <c r="F10610">
        <v>816.02</v>
      </c>
      <c r="G10610">
        <v>825.5</v>
      </c>
      <c r="H10610">
        <v>7629528</v>
      </c>
      <c r="I10610">
        <v>815.92</v>
      </c>
      <c r="J10610">
        <v>0.5</v>
      </c>
      <c r="K10610">
        <v>1</v>
      </c>
      <c r="L10610">
        <v>832.63818181818181</v>
      </c>
      <c r="M10610">
        <v>34.630000000000003</v>
      </c>
      <c r="N10610" t="str">
        <f>IF(Table1[[#This Row],[RSI (14 days)]]&lt;45,"Strong_buy","Weak_buy")</f>
        <v>Strong_buy</v>
      </c>
      <c r="O10610">
        <v>-7.14</v>
      </c>
      <c r="P10610" t="str">
        <f>IF(Table1[[#This Row],[MACD]]&lt;0,"Strong_selling","Weak_selling")</f>
        <v>Strong_selling</v>
      </c>
      <c r="Q10610" t="str">
        <f>IF(Table1[[#This Row],[MACD]]&gt;0,"BUY","SELL")</f>
        <v>SELL</v>
      </c>
      <c r="R10610">
        <v>1604.68</v>
      </c>
      <c r="S10610">
        <v>60.59</v>
      </c>
      <c r="T10610">
        <v>1512.28</v>
      </c>
      <c r="U10610">
        <v>69.03</v>
      </c>
      <c r="V10610">
        <v>0.88</v>
      </c>
      <c r="W10610">
        <v>6298175364</v>
      </c>
      <c r="X10610">
        <v>23.06</v>
      </c>
    </row>
    <row r="10611" spans="1:24" x14ac:dyDescent="0.25">
      <c r="A10611" t="s">
        <v>15518</v>
      </c>
      <c r="B10611" s="6" t="s">
        <v>15372</v>
      </c>
      <c r="C10611" t="s">
        <v>23</v>
      </c>
      <c r="D10611">
        <v>246.57</v>
      </c>
      <c r="E10611">
        <v>259.37</v>
      </c>
      <c r="F10611">
        <v>197.85</v>
      </c>
      <c r="G10611">
        <v>253.08</v>
      </c>
      <c r="H10611">
        <v>3404667</v>
      </c>
      <c r="I10611">
        <v>257.49</v>
      </c>
      <c r="J10611">
        <v>0</v>
      </c>
      <c r="K10611">
        <v>1</v>
      </c>
      <c r="L10611">
        <v>845.38727272727294</v>
      </c>
      <c r="M10611">
        <v>55.79</v>
      </c>
      <c r="N10611" t="str">
        <f>IF(Table1[[#This Row],[RSI (14 days)]]&lt;45,"Strong_buy","Weak_buy")</f>
        <v>Weak_buy</v>
      </c>
      <c r="O10611">
        <v>-592.30999999999995</v>
      </c>
      <c r="P10611" t="str">
        <f>IF(Table1[[#This Row],[MACD]]&lt;0,"Strong_selling","Weak_selling")</f>
        <v>Strong_selling</v>
      </c>
      <c r="Q10611" t="str">
        <f>IF(Table1[[#This Row],[MACD]]&gt;0,"BUY","SELL")</f>
        <v>SELL</v>
      </c>
      <c r="R10611">
        <v>1617.43</v>
      </c>
      <c r="S10611">
        <v>73.34</v>
      </c>
      <c r="T10611">
        <v>1512.28</v>
      </c>
      <c r="U10611">
        <v>69.03</v>
      </c>
      <c r="V10611">
        <v>1.06</v>
      </c>
      <c r="W10611">
        <v>861653124.36000001</v>
      </c>
      <c r="X10611">
        <v>9.1</v>
      </c>
    </row>
    <row r="10612" spans="1:24" x14ac:dyDescent="0.25">
      <c r="A10612" t="s">
        <v>15519</v>
      </c>
      <c r="B10612" s="6" t="s">
        <v>15372</v>
      </c>
      <c r="C10612" t="s">
        <v>20</v>
      </c>
      <c r="D10612">
        <v>1334.91</v>
      </c>
      <c r="E10612">
        <v>1374.74</v>
      </c>
      <c r="F10612">
        <v>1317.24</v>
      </c>
      <c r="G10612">
        <v>1373.18</v>
      </c>
      <c r="H10612">
        <v>2314495</v>
      </c>
      <c r="I10612">
        <v>1364.12</v>
      </c>
      <c r="J10612">
        <v>0</v>
      </c>
      <c r="K10612">
        <v>1</v>
      </c>
      <c r="L10612">
        <v>868.66363636363633</v>
      </c>
      <c r="M10612">
        <v>36.93</v>
      </c>
      <c r="N10612" t="str">
        <f>IF(Table1[[#This Row],[RSI (14 days)]]&lt;45,"Strong_buy","Weak_buy")</f>
        <v>Strong_buy</v>
      </c>
      <c r="O10612">
        <v>504.52</v>
      </c>
      <c r="P10612" t="str">
        <f>IF(Table1[[#This Row],[MACD]]&lt;0,"Strong_selling","Weak_selling")</f>
        <v>Weak_selling</v>
      </c>
      <c r="Q10612" t="str">
        <f>IF(Table1[[#This Row],[MACD]]&gt;0,"BUY","SELL")</f>
        <v>BUY</v>
      </c>
      <c r="R10612">
        <v>1640.71</v>
      </c>
      <c r="S10612">
        <v>96.62</v>
      </c>
      <c r="T10612">
        <v>1512.28</v>
      </c>
      <c r="U10612">
        <v>69.03</v>
      </c>
      <c r="V10612">
        <v>1.22</v>
      </c>
      <c r="W10612">
        <v>3178218244.0999999</v>
      </c>
      <c r="X10612">
        <v>54.29</v>
      </c>
    </row>
    <row r="10613" spans="1:24" x14ac:dyDescent="0.25">
      <c r="A10613" t="s">
        <v>15520</v>
      </c>
      <c r="B10613" s="6" t="s">
        <v>15372</v>
      </c>
      <c r="C10613" t="s">
        <v>22</v>
      </c>
      <c r="D10613">
        <v>626.28</v>
      </c>
      <c r="E10613">
        <v>652.20000000000005</v>
      </c>
      <c r="F10613">
        <v>611.16999999999996</v>
      </c>
      <c r="G10613">
        <v>644.32000000000005</v>
      </c>
      <c r="H10613">
        <v>2279457</v>
      </c>
      <c r="I10613">
        <v>637.82000000000005</v>
      </c>
      <c r="J10613">
        <v>1</v>
      </c>
      <c r="K10613">
        <v>2</v>
      </c>
      <c r="L10613">
        <v>820.05909090909086</v>
      </c>
      <c r="M10613">
        <v>39.11</v>
      </c>
      <c r="N10613" t="str">
        <f>IF(Table1[[#This Row],[RSI (14 days)]]&lt;45,"Strong_buy","Weak_buy")</f>
        <v>Strong_buy</v>
      </c>
      <c r="O10613">
        <v>-175.74</v>
      </c>
      <c r="P10613" t="str">
        <f>IF(Table1[[#This Row],[MACD]]&lt;0,"Strong_selling","Weak_selling")</f>
        <v>Strong_selling</v>
      </c>
      <c r="Q10613" t="str">
        <f>IF(Table1[[#This Row],[MACD]]&gt;0,"BUY","SELL")</f>
        <v>SELL</v>
      </c>
      <c r="R10613">
        <v>1592.1</v>
      </c>
      <c r="S10613">
        <v>48.01</v>
      </c>
      <c r="T10613">
        <v>1512.28</v>
      </c>
      <c r="U10613">
        <v>69.03</v>
      </c>
      <c r="V10613">
        <v>1.02</v>
      </c>
      <c r="W10613">
        <v>1468699734.24</v>
      </c>
      <c r="X10613">
        <v>72.92</v>
      </c>
    </row>
    <row r="10614" spans="1:24" x14ac:dyDescent="0.25">
      <c r="A10614" t="s">
        <v>15521</v>
      </c>
      <c r="B10614" s="6" t="s">
        <v>15372</v>
      </c>
      <c r="C10614" t="s">
        <v>22</v>
      </c>
      <c r="D10614">
        <v>1428.13</v>
      </c>
      <c r="E10614">
        <v>1455.37</v>
      </c>
      <c r="F10614">
        <v>1405.34</v>
      </c>
      <c r="G10614">
        <v>1414.51</v>
      </c>
      <c r="H10614">
        <v>9417207</v>
      </c>
      <c r="I10614">
        <v>1421.92</v>
      </c>
      <c r="J10614">
        <v>1</v>
      </c>
      <c r="K10614">
        <v>1.5</v>
      </c>
      <c r="L10614">
        <v>837.41181818181826</v>
      </c>
      <c r="M10614">
        <v>63.89</v>
      </c>
      <c r="N10614" t="str">
        <f>IF(Table1[[#This Row],[RSI (14 days)]]&lt;45,"Strong_buy","Weak_buy")</f>
        <v>Weak_buy</v>
      </c>
      <c r="O10614">
        <v>577.1</v>
      </c>
      <c r="P10614" t="str">
        <f>IF(Table1[[#This Row],[MACD]]&lt;0,"Strong_selling","Weak_selling")</f>
        <v>Weak_selling</v>
      </c>
      <c r="Q10614" t="str">
        <f>IF(Table1[[#This Row],[MACD]]&gt;0,"BUY","SELL")</f>
        <v>BUY</v>
      </c>
      <c r="R10614">
        <v>1609.46</v>
      </c>
      <c r="S10614">
        <v>65.37</v>
      </c>
      <c r="T10614">
        <v>1512.28</v>
      </c>
      <c r="U10614">
        <v>69.03</v>
      </c>
      <c r="V10614">
        <v>1.07</v>
      </c>
      <c r="W10614">
        <v>13320733473.57</v>
      </c>
      <c r="X10614">
        <v>52.92</v>
      </c>
    </row>
    <row r="10615" spans="1:24" x14ac:dyDescent="0.25">
      <c r="A10615" t="s">
        <v>15522</v>
      </c>
      <c r="B10615" s="6" t="s">
        <v>15372</v>
      </c>
      <c r="C10615" t="s">
        <v>24</v>
      </c>
      <c r="D10615">
        <v>691.34</v>
      </c>
      <c r="E10615">
        <v>726.36</v>
      </c>
      <c r="F10615">
        <v>648.91</v>
      </c>
      <c r="G10615">
        <v>664.7</v>
      </c>
      <c r="H10615">
        <v>8291677</v>
      </c>
      <c r="I10615">
        <v>657.99</v>
      </c>
      <c r="J10615">
        <v>1</v>
      </c>
      <c r="K10615">
        <v>1</v>
      </c>
      <c r="L10615">
        <v>801.69090909090914</v>
      </c>
      <c r="M10615">
        <v>69.92</v>
      </c>
      <c r="N10615" t="str">
        <f>IF(Table1[[#This Row],[RSI (14 days)]]&lt;45,"Strong_buy","Weak_buy")</f>
        <v>Weak_buy</v>
      </c>
      <c r="O10615">
        <v>-136.99</v>
      </c>
      <c r="P10615" t="str">
        <f>IF(Table1[[#This Row],[MACD]]&lt;0,"Strong_selling","Weak_selling")</f>
        <v>Strong_selling</v>
      </c>
      <c r="Q10615" t="str">
        <f>IF(Table1[[#This Row],[MACD]]&gt;0,"BUY","SELL")</f>
        <v>SELL</v>
      </c>
      <c r="R10615">
        <v>1573.74</v>
      </c>
      <c r="S10615">
        <v>29.65</v>
      </c>
      <c r="T10615">
        <v>1512.28</v>
      </c>
      <c r="U10615">
        <v>69.03</v>
      </c>
      <c r="V10615">
        <v>1.06</v>
      </c>
      <c r="W10615">
        <v>5511477701.8999996</v>
      </c>
      <c r="X10615">
        <v>23.79</v>
      </c>
    </row>
    <row r="10616" spans="1:24" x14ac:dyDescent="0.25">
      <c r="A10616" t="s">
        <v>15523</v>
      </c>
      <c r="B10616" s="6" t="s">
        <v>15372</v>
      </c>
      <c r="C10616" t="s">
        <v>23</v>
      </c>
      <c r="D10616">
        <v>1363.16</v>
      </c>
      <c r="E10616">
        <v>1371.14</v>
      </c>
      <c r="F10616">
        <v>1329.35</v>
      </c>
      <c r="G10616">
        <v>1343</v>
      </c>
      <c r="H10616">
        <v>6326744</v>
      </c>
      <c r="I10616">
        <v>1341.85</v>
      </c>
      <c r="J10616">
        <v>0</v>
      </c>
      <c r="K10616">
        <v>1</v>
      </c>
      <c r="L10616">
        <v>828.18909090909085</v>
      </c>
      <c r="M10616">
        <v>61.74</v>
      </c>
      <c r="N10616" t="str">
        <f>IF(Table1[[#This Row],[RSI (14 days)]]&lt;45,"Strong_buy","Weak_buy")</f>
        <v>Weak_buy</v>
      </c>
      <c r="O10616">
        <v>514.80999999999995</v>
      </c>
      <c r="P10616" t="str">
        <f>IF(Table1[[#This Row],[MACD]]&lt;0,"Strong_selling","Weak_selling")</f>
        <v>Weak_selling</v>
      </c>
      <c r="Q10616" t="str">
        <f>IF(Table1[[#This Row],[MACD]]&gt;0,"BUY","SELL")</f>
        <v>BUY</v>
      </c>
      <c r="R10616">
        <v>1600.23</v>
      </c>
      <c r="S10616">
        <v>56.14</v>
      </c>
      <c r="T10616">
        <v>1512.28</v>
      </c>
      <c r="U10616">
        <v>69.03</v>
      </c>
      <c r="V10616">
        <v>0.89</v>
      </c>
      <c r="W10616">
        <v>8496817192</v>
      </c>
      <c r="X10616">
        <v>52.11</v>
      </c>
    </row>
    <row r="10617" spans="1:24" x14ac:dyDescent="0.25">
      <c r="A10617" t="s">
        <v>15524</v>
      </c>
      <c r="B10617" s="6" t="s">
        <v>15372</v>
      </c>
      <c r="C10617" t="s">
        <v>22</v>
      </c>
      <c r="D10617">
        <v>649.51</v>
      </c>
      <c r="E10617">
        <v>654.04</v>
      </c>
      <c r="F10617">
        <v>601.97</v>
      </c>
      <c r="G10617">
        <v>613.58000000000004</v>
      </c>
      <c r="H10617">
        <v>3980606</v>
      </c>
      <c r="I10617">
        <v>611.70000000000005</v>
      </c>
      <c r="J10617">
        <v>0.5</v>
      </c>
      <c r="K10617">
        <v>2</v>
      </c>
      <c r="L10617">
        <v>781.36090909090922</v>
      </c>
      <c r="M10617">
        <v>59.73</v>
      </c>
      <c r="N10617" t="str">
        <f>IF(Table1[[#This Row],[RSI (14 days)]]&lt;45,"Strong_buy","Weak_buy")</f>
        <v>Weak_buy</v>
      </c>
      <c r="O10617">
        <v>-167.78</v>
      </c>
      <c r="P10617" t="str">
        <f>IF(Table1[[#This Row],[MACD]]&lt;0,"Strong_selling","Weak_selling")</f>
        <v>Strong_selling</v>
      </c>
      <c r="Q10617" t="str">
        <f>IF(Table1[[#This Row],[MACD]]&gt;0,"BUY","SELL")</f>
        <v>SELL</v>
      </c>
      <c r="R10617">
        <v>1553.41</v>
      </c>
      <c r="S10617">
        <v>9.32</v>
      </c>
      <c r="T10617">
        <v>1512.28</v>
      </c>
      <c r="U10617">
        <v>69.03</v>
      </c>
      <c r="V10617">
        <v>1.05</v>
      </c>
      <c r="W10617">
        <v>2442420229.48</v>
      </c>
      <c r="X10617">
        <v>16.04</v>
      </c>
    </row>
    <row r="10618" spans="1:24" x14ac:dyDescent="0.25">
      <c r="A10618" t="s">
        <v>15525</v>
      </c>
      <c r="B10618" s="6" t="s">
        <v>15372</v>
      </c>
      <c r="C10618" t="s">
        <v>22</v>
      </c>
      <c r="D10618">
        <v>369.87</v>
      </c>
      <c r="E10618">
        <v>399.7</v>
      </c>
      <c r="F10618">
        <v>336.47</v>
      </c>
      <c r="G10618">
        <v>361.26</v>
      </c>
      <c r="H10618">
        <v>1804534</v>
      </c>
      <c r="I10618">
        <v>354.11</v>
      </c>
      <c r="J10618">
        <v>0</v>
      </c>
      <c r="K10618">
        <v>1.5</v>
      </c>
      <c r="L10618">
        <v>740.49181818181819</v>
      </c>
      <c r="M10618">
        <v>57.55</v>
      </c>
      <c r="N10618" t="str">
        <f>IF(Table1[[#This Row],[RSI (14 days)]]&lt;45,"Strong_buy","Weak_buy")</f>
        <v>Weak_buy</v>
      </c>
      <c r="O10618">
        <v>-379.23</v>
      </c>
      <c r="P10618" t="str">
        <f>IF(Table1[[#This Row],[MACD]]&lt;0,"Strong_selling","Weak_selling")</f>
        <v>Strong_selling</v>
      </c>
      <c r="Q10618" t="str">
        <f>IF(Table1[[#This Row],[MACD]]&gt;0,"BUY","SELL")</f>
        <v>SELL</v>
      </c>
      <c r="R10618">
        <v>1512.54</v>
      </c>
      <c r="S10618">
        <v>-31.55</v>
      </c>
      <c r="T10618">
        <v>1512.28</v>
      </c>
      <c r="U10618">
        <v>69.03</v>
      </c>
      <c r="V10618">
        <v>0.86</v>
      </c>
      <c r="W10618">
        <v>651905952.84000003</v>
      </c>
      <c r="X10618">
        <v>16.54</v>
      </c>
    </row>
    <row r="10619" spans="1:24" x14ac:dyDescent="0.25">
      <c r="A10619" t="s">
        <v>15526</v>
      </c>
      <c r="B10619" s="6" t="s">
        <v>15372</v>
      </c>
      <c r="C10619" t="s">
        <v>23</v>
      </c>
      <c r="D10619">
        <v>1325</v>
      </c>
      <c r="E10619">
        <v>1364.77</v>
      </c>
      <c r="F10619">
        <v>1303.27</v>
      </c>
      <c r="G10619">
        <v>1330.29</v>
      </c>
      <c r="H10619">
        <v>4865087</v>
      </c>
      <c r="I10619">
        <v>1321.52</v>
      </c>
      <c r="J10619">
        <v>0</v>
      </c>
      <c r="K10619">
        <v>2</v>
      </c>
      <c r="L10619">
        <v>843.01818181818192</v>
      </c>
      <c r="M10619">
        <v>46.13</v>
      </c>
      <c r="N10619" t="str">
        <f>IF(Table1[[#This Row],[RSI (14 days)]]&lt;45,"Strong_buy","Weak_buy")</f>
        <v>Weak_buy</v>
      </c>
      <c r="O10619">
        <v>487.27</v>
      </c>
      <c r="P10619" t="str">
        <f>IF(Table1[[#This Row],[MACD]]&lt;0,"Strong_selling","Weak_selling")</f>
        <v>Weak_selling</v>
      </c>
      <c r="Q10619" t="str">
        <f>IF(Table1[[#This Row],[MACD]]&gt;0,"BUY","SELL")</f>
        <v>BUY</v>
      </c>
      <c r="R10619">
        <v>1615.06</v>
      </c>
      <c r="S10619">
        <v>70.97</v>
      </c>
      <c r="T10619">
        <v>1512.28</v>
      </c>
      <c r="U10619">
        <v>69.03</v>
      </c>
      <c r="V10619">
        <v>1.4</v>
      </c>
      <c r="W10619">
        <v>6471976585.2299995</v>
      </c>
      <c r="X10619">
        <v>28.33</v>
      </c>
    </row>
    <row r="10620" spans="1:24" x14ac:dyDescent="0.25">
      <c r="A10620" t="s">
        <v>15527</v>
      </c>
      <c r="B10620" s="6" t="s">
        <v>15372</v>
      </c>
      <c r="C10620" t="s">
        <v>20</v>
      </c>
      <c r="D10620">
        <v>823.36</v>
      </c>
      <c r="E10620">
        <v>842.4</v>
      </c>
      <c r="F10620">
        <v>816.37</v>
      </c>
      <c r="G10620">
        <v>831.02</v>
      </c>
      <c r="H10620">
        <v>3167384</v>
      </c>
      <c r="I10620">
        <v>829.73</v>
      </c>
      <c r="J10620">
        <v>1</v>
      </c>
      <c r="K10620">
        <v>1</v>
      </c>
      <c r="L10620">
        <v>877.6763636363637</v>
      </c>
      <c r="M10620">
        <v>42.59</v>
      </c>
      <c r="N10620" t="str">
        <f>IF(Table1[[#This Row],[RSI (14 days)]]&lt;45,"Strong_buy","Weak_buy")</f>
        <v>Strong_buy</v>
      </c>
      <c r="O10620">
        <v>-46.66</v>
      </c>
      <c r="P10620" t="str">
        <f>IF(Table1[[#This Row],[MACD]]&lt;0,"Strong_selling","Weak_selling")</f>
        <v>Strong_selling</v>
      </c>
      <c r="Q10620" t="str">
        <f>IF(Table1[[#This Row],[MACD]]&gt;0,"BUY","SELL")</f>
        <v>SELL</v>
      </c>
      <c r="R10620">
        <v>1649.72</v>
      </c>
      <c r="S10620">
        <v>105.63</v>
      </c>
      <c r="T10620">
        <v>1512.28</v>
      </c>
      <c r="U10620">
        <v>69.03</v>
      </c>
      <c r="V10620">
        <v>0.54</v>
      </c>
      <c r="W10620">
        <v>2632159451.6799998</v>
      </c>
      <c r="X10620">
        <v>383.61</v>
      </c>
    </row>
    <row r="10621" spans="1:24" x14ac:dyDescent="0.25">
      <c r="A10621" t="s">
        <v>15528</v>
      </c>
      <c r="B10621" s="6" t="s">
        <v>15372</v>
      </c>
      <c r="C10621" t="s">
        <v>20</v>
      </c>
      <c r="D10621">
        <v>1325.71</v>
      </c>
      <c r="E10621">
        <v>1341.07</v>
      </c>
      <c r="F10621">
        <v>1277.52</v>
      </c>
      <c r="G10621">
        <v>1316.25</v>
      </c>
      <c r="H10621">
        <v>5989832</v>
      </c>
      <c r="I10621">
        <v>1320.58</v>
      </c>
      <c r="J10621">
        <v>0.5</v>
      </c>
      <c r="K10621">
        <v>1</v>
      </c>
      <c r="L10621">
        <v>922.29000000000008</v>
      </c>
      <c r="M10621">
        <v>32.68</v>
      </c>
      <c r="N10621" t="str">
        <f>IF(Table1[[#This Row],[RSI (14 days)]]&lt;45,"Strong_buy","Weak_buy")</f>
        <v>Strong_buy</v>
      </c>
      <c r="O10621">
        <v>393.96</v>
      </c>
      <c r="P10621" t="str">
        <f>IF(Table1[[#This Row],[MACD]]&lt;0,"Strong_selling","Weak_selling")</f>
        <v>Weak_selling</v>
      </c>
      <c r="Q10621" t="str">
        <f>IF(Table1[[#This Row],[MACD]]&gt;0,"BUY","SELL")</f>
        <v>BUY</v>
      </c>
      <c r="R10621">
        <v>1694.34</v>
      </c>
      <c r="S10621">
        <v>150.24</v>
      </c>
      <c r="T10621">
        <v>1512.28</v>
      </c>
      <c r="U10621">
        <v>69.03</v>
      </c>
      <c r="V10621">
        <v>1.21</v>
      </c>
      <c r="W10621">
        <v>7884116370</v>
      </c>
      <c r="X10621">
        <v>59.1</v>
      </c>
    </row>
    <row r="10622" spans="1:24" x14ac:dyDescent="0.25">
      <c r="A10622" t="s">
        <v>15529</v>
      </c>
      <c r="B10622" s="6" t="s">
        <v>15372</v>
      </c>
      <c r="C10622" t="s">
        <v>21</v>
      </c>
      <c r="D10622">
        <v>1029.44</v>
      </c>
      <c r="E10622">
        <v>1078.3399999999999</v>
      </c>
      <c r="F10622">
        <v>982.62</v>
      </c>
      <c r="G10622">
        <v>1062.79</v>
      </c>
      <c r="H10622">
        <v>9983870</v>
      </c>
      <c r="I10622">
        <v>1072.1500000000001</v>
      </c>
      <c r="J10622">
        <v>0</v>
      </c>
      <c r="K10622">
        <v>1</v>
      </c>
      <c r="L10622">
        <v>995.90000000000009</v>
      </c>
      <c r="M10622">
        <v>37.1</v>
      </c>
      <c r="N10622" t="str">
        <f>IF(Table1[[#This Row],[RSI (14 days)]]&lt;45,"Strong_buy","Weak_buy")</f>
        <v>Strong_buy</v>
      </c>
      <c r="O10622">
        <v>66.89</v>
      </c>
      <c r="P10622" t="str">
        <f>IF(Table1[[#This Row],[MACD]]&lt;0,"Strong_selling","Weak_selling")</f>
        <v>Weak_selling</v>
      </c>
      <c r="Q10622" t="str">
        <f>IF(Table1[[#This Row],[MACD]]&gt;0,"BUY","SELL")</f>
        <v>BUY</v>
      </c>
      <c r="R10622">
        <v>1767.95</v>
      </c>
      <c r="S10622">
        <v>223.85</v>
      </c>
      <c r="T10622">
        <v>1512.28</v>
      </c>
      <c r="U10622">
        <v>69.03</v>
      </c>
      <c r="V10622">
        <v>0.95</v>
      </c>
      <c r="W10622">
        <v>10610757197.299999</v>
      </c>
      <c r="X10622">
        <v>23.17</v>
      </c>
    </row>
    <row r="10623" spans="1:24" x14ac:dyDescent="0.25">
      <c r="A10623" t="s">
        <v>15530</v>
      </c>
      <c r="B10623" s="6" t="s">
        <v>15372</v>
      </c>
      <c r="C10623" t="s">
        <v>24</v>
      </c>
      <c r="D10623">
        <v>1150.06</v>
      </c>
      <c r="E10623">
        <v>1160.2</v>
      </c>
      <c r="F10623">
        <v>1103.9000000000001</v>
      </c>
      <c r="G10623">
        <v>1131.49</v>
      </c>
      <c r="H10623">
        <v>4022081</v>
      </c>
      <c r="I10623">
        <v>1135.75</v>
      </c>
      <c r="J10623">
        <v>0.5</v>
      </c>
      <c r="K10623">
        <v>1.5</v>
      </c>
      <c r="L10623">
        <v>973.92818181818188</v>
      </c>
      <c r="M10623">
        <v>61.21</v>
      </c>
      <c r="N10623" t="str">
        <f>IF(Table1[[#This Row],[RSI (14 days)]]&lt;45,"Strong_buy","Weak_buy")</f>
        <v>Weak_buy</v>
      </c>
      <c r="O10623">
        <v>157.56</v>
      </c>
      <c r="P10623" t="str">
        <f>IF(Table1[[#This Row],[MACD]]&lt;0,"Strong_selling","Weak_selling")</f>
        <v>Weak_selling</v>
      </c>
      <c r="Q10623" t="str">
        <f>IF(Table1[[#This Row],[MACD]]&gt;0,"BUY","SELL")</f>
        <v>BUY</v>
      </c>
      <c r="R10623">
        <v>1745.97</v>
      </c>
      <c r="S10623">
        <v>201.88</v>
      </c>
      <c r="T10623">
        <v>1512.28</v>
      </c>
      <c r="U10623">
        <v>69.03</v>
      </c>
      <c r="V10623">
        <v>1.1100000000000001</v>
      </c>
      <c r="W10623">
        <v>4550944430.6899996</v>
      </c>
      <c r="X10623">
        <v>35.130000000000003</v>
      </c>
    </row>
    <row r="10624" spans="1:24" x14ac:dyDescent="0.25">
      <c r="A10624" t="s">
        <v>15531</v>
      </c>
      <c r="B10624" s="6" t="s">
        <v>15372</v>
      </c>
      <c r="C10624" t="s">
        <v>23</v>
      </c>
      <c r="D10624">
        <v>1467.62</v>
      </c>
      <c r="E10624">
        <v>1474.73</v>
      </c>
      <c r="F10624">
        <v>1453.05</v>
      </c>
      <c r="G10624">
        <v>1460.52</v>
      </c>
      <c r="H10624">
        <v>6631249</v>
      </c>
      <c r="I10624">
        <v>1470.1</v>
      </c>
      <c r="J10624">
        <v>1</v>
      </c>
      <c r="K10624">
        <v>1</v>
      </c>
      <c r="L10624">
        <v>1048.1281818181819</v>
      </c>
      <c r="M10624">
        <v>69.08</v>
      </c>
      <c r="N10624" t="str">
        <f>IF(Table1[[#This Row],[RSI (14 days)]]&lt;45,"Strong_buy","Weak_buy")</f>
        <v>Weak_buy</v>
      </c>
      <c r="O10624">
        <v>412.39</v>
      </c>
      <c r="P10624" t="str">
        <f>IF(Table1[[#This Row],[MACD]]&lt;0,"Strong_selling","Weak_selling")</f>
        <v>Weak_selling</v>
      </c>
      <c r="Q10624" t="str">
        <f>IF(Table1[[#This Row],[MACD]]&gt;0,"BUY","SELL")</f>
        <v>BUY</v>
      </c>
      <c r="R10624">
        <v>1820.17</v>
      </c>
      <c r="S10624">
        <v>276.08</v>
      </c>
      <c r="T10624">
        <v>1512.28</v>
      </c>
      <c r="U10624">
        <v>69.03</v>
      </c>
      <c r="V10624">
        <v>1.06</v>
      </c>
      <c r="W10624">
        <v>9685071789.4799995</v>
      </c>
      <c r="X10624">
        <v>205.23</v>
      </c>
    </row>
    <row r="10625" spans="1:24" x14ac:dyDescent="0.25">
      <c r="A10625" t="s">
        <v>15532</v>
      </c>
      <c r="B10625" s="6" t="s">
        <v>15372</v>
      </c>
      <c r="C10625" t="s">
        <v>23</v>
      </c>
      <c r="D10625">
        <v>761.52</v>
      </c>
      <c r="E10625">
        <v>792.24</v>
      </c>
      <c r="F10625">
        <v>736.67</v>
      </c>
      <c r="G10625">
        <v>765.46</v>
      </c>
      <c r="H10625">
        <v>8059835</v>
      </c>
      <c r="I10625">
        <v>770.85</v>
      </c>
      <c r="J10625">
        <v>0</v>
      </c>
      <c r="K10625">
        <v>1</v>
      </c>
      <c r="L10625">
        <v>989.12363636363636</v>
      </c>
      <c r="M10625">
        <v>67.2</v>
      </c>
      <c r="N10625" t="str">
        <f>IF(Table1[[#This Row],[RSI (14 days)]]&lt;45,"Strong_buy","Weak_buy")</f>
        <v>Weak_buy</v>
      </c>
      <c r="O10625">
        <v>-223.66</v>
      </c>
      <c r="P10625" t="str">
        <f>IF(Table1[[#This Row],[MACD]]&lt;0,"Strong_selling","Weak_selling")</f>
        <v>Strong_selling</v>
      </c>
      <c r="Q10625" t="str">
        <f>IF(Table1[[#This Row],[MACD]]&gt;0,"BUY","SELL")</f>
        <v>SELL</v>
      </c>
      <c r="R10625">
        <v>1761.17</v>
      </c>
      <c r="S10625">
        <v>217.08</v>
      </c>
      <c r="T10625">
        <v>1512.28</v>
      </c>
      <c r="U10625">
        <v>69.03</v>
      </c>
      <c r="V10625">
        <v>0.79</v>
      </c>
      <c r="W10625">
        <v>6169481299.1000004</v>
      </c>
      <c r="X10625">
        <v>15.73</v>
      </c>
    </row>
    <row r="10626" spans="1:24" x14ac:dyDescent="0.25">
      <c r="A10626" t="s">
        <v>15533</v>
      </c>
      <c r="B10626" s="6" t="s">
        <v>15372</v>
      </c>
      <c r="C10626" t="s">
        <v>20</v>
      </c>
      <c r="D10626">
        <v>1403.52</v>
      </c>
      <c r="E10626">
        <v>1450.02</v>
      </c>
      <c r="F10626">
        <v>1397.99</v>
      </c>
      <c r="G10626">
        <v>1412.79</v>
      </c>
      <c r="H10626">
        <v>6486890</v>
      </c>
      <c r="I10626">
        <v>1406.99</v>
      </c>
      <c r="J10626">
        <v>0</v>
      </c>
      <c r="K10626">
        <v>2</v>
      </c>
      <c r="L10626">
        <v>1057.1318181818181</v>
      </c>
      <c r="M10626">
        <v>54.37</v>
      </c>
      <c r="N10626" t="str">
        <f>IF(Table1[[#This Row],[RSI (14 days)]]&lt;45,"Strong_buy","Weak_buy")</f>
        <v>Weak_buy</v>
      </c>
      <c r="O10626">
        <v>355.66</v>
      </c>
      <c r="P10626" t="str">
        <f>IF(Table1[[#This Row],[MACD]]&lt;0,"Strong_selling","Weak_selling")</f>
        <v>Weak_selling</v>
      </c>
      <c r="Q10626" t="str">
        <f>IF(Table1[[#This Row],[MACD]]&gt;0,"BUY","SELL")</f>
        <v>BUY</v>
      </c>
      <c r="R10626">
        <v>1829.18</v>
      </c>
      <c r="S10626">
        <v>285.08999999999997</v>
      </c>
      <c r="T10626">
        <v>1512.28</v>
      </c>
      <c r="U10626">
        <v>69.03</v>
      </c>
      <c r="V10626">
        <v>1.24</v>
      </c>
      <c r="W10626">
        <v>9164613323.1000004</v>
      </c>
      <c r="X10626">
        <v>36.479999999999997</v>
      </c>
    </row>
    <row r="10627" spans="1:24" x14ac:dyDescent="0.25">
      <c r="A10627" t="s">
        <v>15534</v>
      </c>
      <c r="B10627" s="6" t="s">
        <v>15372</v>
      </c>
      <c r="C10627" t="s">
        <v>24</v>
      </c>
      <c r="D10627">
        <v>808.35</v>
      </c>
      <c r="E10627">
        <v>839.43</v>
      </c>
      <c r="F10627">
        <v>801.59</v>
      </c>
      <c r="G10627">
        <v>806.54</v>
      </c>
      <c r="H10627">
        <v>3939183</v>
      </c>
      <c r="I10627">
        <v>803.66</v>
      </c>
      <c r="J10627">
        <v>0</v>
      </c>
      <c r="K10627">
        <v>1.5</v>
      </c>
      <c r="L10627">
        <v>1008.3627272727271</v>
      </c>
      <c r="M10627">
        <v>54.23</v>
      </c>
      <c r="N10627" t="str">
        <f>IF(Table1[[#This Row],[RSI (14 days)]]&lt;45,"Strong_buy","Weak_buy")</f>
        <v>Weak_buy</v>
      </c>
      <c r="O10627">
        <v>-201.82</v>
      </c>
      <c r="P10627" t="str">
        <f>IF(Table1[[#This Row],[MACD]]&lt;0,"Strong_selling","Weak_selling")</f>
        <v>Strong_selling</v>
      </c>
      <c r="Q10627" t="str">
        <f>IF(Table1[[#This Row],[MACD]]&gt;0,"BUY","SELL")</f>
        <v>SELL</v>
      </c>
      <c r="R10627">
        <v>1780.41</v>
      </c>
      <c r="S10627">
        <v>236.32</v>
      </c>
      <c r="T10627">
        <v>1512.28</v>
      </c>
      <c r="U10627">
        <v>69.03</v>
      </c>
      <c r="V10627">
        <v>0.9</v>
      </c>
      <c r="W10627">
        <v>3177108656.8200002</v>
      </c>
      <c r="X10627">
        <v>16.489999999999998</v>
      </c>
    </row>
    <row r="10628" spans="1:24" x14ac:dyDescent="0.25">
      <c r="A10628" t="s">
        <v>15535</v>
      </c>
      <c r="B10628" s="6" t="s">
        <v>15372</v>
      </c>
      <c r="C10628" t="s">
        <v>23</v>
      </c>
      <c r="D10628">
        <v>110.33</v>
      </c>
      <c r="E10628">
        <v>155.07</v>
      </c>
      <c r="F10628">
        <v>91.39</v>
      </c>
      <c r="G10628">
        <v>154.36000000000001</v>
      </c>
      <c r="H10628">
        <v>5955314</v>
      </c>
      <c r="I10628">
        <v>149.21</v>
      </c>
      <c r="J10628">
        <v>1</v>
      </c>
      <c r="K10628">
        <v>1.5</v>
      </c>
      <c r="L10628">
        <v>966.61545454545455</v>
      </c>
      <c r="M10628">
        <v>32.020000000000003</v>
      </c>
      <c r="N10628" t="str">
        <f>IF(Table1[[#This Row],[RSI (14 days)]]&lt;45,"Strong_buy","Weak_buy")</f>
        <v>Strong_buy</v>
      </c>
      <c r="O10628">
        <v>-812.26</v>
      </c>
      <c r="P10628" t="str">
        <f>IF(Table1[[#This Row],[MACD]]&lt;0,"Strong_selling","Weak_selling")</f>
        <v>Strong_selling</v>
      </c>
      <c r="Q10628" t="str">
        <f>IF(Table1[[#This Row],[MACD]]&gt;0,"BUY","SELL")</f>
        <v>SELL</v>
      </c>
      <c r="R10628">
        <v>1738.66</v>
      </c>
      <c r="S10628">
        <v>194.57</v>
      </c>
      <c r="T10628">
        <v>1512.28</v>
      </c>
      <c r="U10628">
        <v>69.03</v>
      </c>
      <c r="V10628">
        <v>0.87</v>
      </c>
      <c r="W10628">
        <v>919262269.03999996</v>
      </c>
      <c r="X10628">
        <v>4.2300000000000004</v>
      </c>
    </row>
    <row r="10629" spans="1:24" x14ac:dyDescent="0.25">
      <c r="A10629" t="s">
        <v>15536</v>
      </c>
      <c r="B10629" s="6" t="s">
        <v>15372</v>
      </c>
      <c r="C10629" t="s">
        <v>21</v>
      </c>
      <c r="D10629">
        <v>186.48</v>
      </c>
      <c r="E10629">
        <v>218.78</v>
      </c>
      <c r="F10629">
        <v>181.81</v>
      </c>
      <c r="G10629">
        <v>206.91</v>
      </c>
      <c r="H10629">
        <v>1557138</v>
      </c>
      <c r="I10629">
        <v>208.64</v>
      </c>
      <c r="J10629">
        <v>0</v>
      </c>
      <c r="K10629">
        <v>1</v>
      </c>
      <c r="L10629">
        <v>952.58363636363651</v>
      </c>
      <c r="M10629">
        <v>46.78</v>
      </c>
      <c r="N10629" t="str">
        <f>IF(Table1[[#This Row],[RSI (14 days)]]&lt;45,"Strong_buy","Weak_buy")</f>
        <v>Weak_buy</v>
      </c>
      <c r="O10629">
        <v>-745.67</v>
      </c>
      <c r="P10629" t="str">
        <f>IF(Table1[[#This Row],[MACD]]&lt;0,"Strong_selling","Weak_selling")</f>
        <v>Strong_selling</v>
      </c>
      <c r="Q10629" t="str">
        <f>IF(Table1[[#This Row],[MACD]]&gt;0,"BUY","SELL")</f>
        <v>SELL</v>
      </c>
      <c r="R10629">
        <v>1724.63</v>
      </c>
      <c r="S10629">
        <v>180.54</v>
      </c>
      <c r="T10629">
        <v>1512.28</v>
      </c>
      <c r="U10629">
        <v>69.03</v>
      </c>
      <c r="V10629">
        <v>1.37</v>
      </c>
      <c r="W10629">
        <v>322187423.57999998</v>
      </c>
      <c r="X10629">
        <v>5.64</v>
      </c>
    </row>
    <row r="10630" spans="1:24" x14ac:dyDescent="0.25">
      <c r="A10630" t="s">
        <v>15537</v>
      </c>
      <c r="B10630" s="6" t="s">
        <v>15372</v>
      </c>
      <c r="C10630" t="s">
        <v>22</v>
      </c>
      <c r="D10630">
        <v>928.3</v>
      </c>
      <c r="E10630">
        <v>965.74</v>
      </c>
      <c r="F10630">
        <v>899.25</v>
      </c>
      <c r="G10630">
        <v>936.73</v>
      </c>
      <c r="H10630">
        <v>6241901</v>
      </c>
      <c r="I10630">
        <v>945.35</v>
      </c>
      <c r="J10630">
        <v>1</v>
      </c>
      <c r="K10630">
        <v>2</v>
      </c>
      <c r="L10630">
        <v>916.80545454545438</v>
      </c>
      <c r="M10630">
        <v>48.02</v>
      </c>
      <c r="N10630" t="str">
        <f>IF(Table1[[#This Row],[RSI (14 days)]]&lt;45,"Strong_buy","Weak_buy")</f>
        <v>Weak_buy</v>
      </c>
      <c r="O10630">
        <v>19.920000000000002</v>
      </c>
      <c r="P10630" t="str">
        <f>IF(Table1[[#This Row],[MACD]]&lt;0,"Strong_selling","Weak_selling")</f>
        <v>Weak_selling</v>
      </c>
      <c r="Q10630" t="str">
        <f>IF(Table1[[#This Row],[MACD]]&gt;0,"BUY","SELL")</f>
        <v>BUY</v>
      </c>
      <c r="R10630">
        <v>1688.85</v>
      </c>
      <c r="S10630">
        <v>144.76</v>
      </c>
      <c r="T10630">
        <v>1512.28</v>
      </c>
      <c r="U10630">
        <v>69.03</v>
      </c>
      <c r="V10630">
        <v>1.36</v>
      </c>
      <c r="W10630">
        <v>5846975923.7299995</v>
      </c>
      <c r="X10630">
        <v>72.36</v>
      </c>
    </row>
    <row r="10631" spans="1:24" x14ac:dyDescent="0.25">
      <c r="A10631" t="s">
        <v>15538</v>
      </c>
      <c r="B10631" s="6" t="s">
        <v>15372</v>
      </c>
      <c r="C10631" t="s">
        <v>20</v>
      </c>
      <c r="D10631">
        <v>934.71</v>
      </c>
      <c r="E10631">
        <v>948.43</v>
      </c>
      <c r="F10631">
        <v>906.25</v>
      </c>
      <c r="G10631">
        <v>915.07</v>
      </c>
      <c r="H10631">
        <v>9667109</v>
      </c>
      <c r="I10631">
        <v>924.86</v>
      </c>
      <c r="J10631">
        <v>0</v>
      </c>
      <c r="K10631">
        <v>1</v>
      </c>
      <c r="L10631">
        <v>924.44636363636357</v>
      </c>
      <c r="M10631">
        <v>67.97</v>
      </c>
      <c r="N10631" t="str">
        <f>IF(Table1[[#This Row],[RSI (14 days)]]&lt;45,"Strong_buy","Weak_buy")</f>
        <v>Weak_buy</v>
      </c>
      <c r="O10631">
        <v>-9.3800000000000008</v>
      </c>
      <c r="P10631" t="str">
        <f>IF(Table1[[#This Row],[MACD]]&lt;0,"Strong_selling","Weak_selling")</f>
        <v>Strong_selling</v>
      </c>
      <c r="Q10631" t="str">
        <f>IF(Table1[[#This Row],[MACD]]&gt;0,"BUY","SELL")</f>
        <v>SELL</v>
      </c>
      <c r="R10631">
        <v>1696.49</v>
      </c>
      <c r="S10631">
        <v>152.4</v>
      </c>
      <c r="T10631">
        <v>1512.28</v>
      </c>
      <c r="U10631">
        <v>69.03</v>
      </c>
      <c r="V10631">
        <v>1.44</v>
      </c>
      <c r="W10631">
        <v>8846081432.6299992</v>
      </c>
      <c r="X10631">
        <v>24.87</v>
      </c>
    </row>
    <row r="10632" spans="1:24" x14ac:dyDescent="0.25">
      <c r="A10632" t="s">
        <v>15539</v>
      </c>
      <c r="B10632" s="6" t="s">
        <v>15372</v>
      </c>
      <c r="C10632" t="s">
        <v>23</v>
      </c>
      <c r="D10632">
        <v>1405.17</v>
      </c>
      <c r="E10632">
        <v>1422.28</v>
      </c>
      <c r="F10632">
        <v>1366.96</v>
      </c>
      <c r="G10632">
        <v>1367</v>
      </c>
      <c r="H10632">
        <v>7950966</v>
      </c>
      <c r="I10632">
        <v>1362.91</v>
      </c>
      <c r="J10632">
        <v>1</v>
      </c>
      <c r="K10632">
        <v>1.5</v>
      </c>
      <c r="L10632">
        <v>929.06</v>
      </c>
      <c r="M10632">
        <v>48.06</v>
      </c>
      <c r="N10632" t="str">
        <f>IF(Table1[[#This Row],[RSI (14 days)]]&lt;45,"Strong_buy","Weak_buy")</f>
        <v>Weak_buy</v>
      </c>
      <c r="O10632">
        <v>437.94</v>
      </c>
      <c r="P10632" t="str">
        <f>IF(Table1[[#This Row],[MACD]]&lt;0,"Strong_selling","Weak_selling")</f>
        <v>Weak_selling</v>
      </c>
      <c r="Q10632" t="str">
        <f>IF(Table1[[#This Row],[MACD]]&gt;0,"BUY","SELL")</f>
        <v>BUY</v>
      </c>
      <c r="R10632">
        <v>1701.11</v>
      </c>
      <c r="S10632">
        <v>157.01</v>
      </c>
      <c r="T10632">
        <v>1512.28</v>
      </c>
      <c r="U10632">
        <v>69.03</v>
      </c>
      <c r="V10632">
        <v>1.2</v>
      </c>
      <c r="W10632">
        <v>10868970522</v>
      </c>
      <c r="X10632">
        <v>28.3</v>
      </c>
    </row>
    <row r="10633" spans="1:24" x14ac:dyDescent="0.25">
      <c r="A10633" t="s">
        <v>15540</v>
      </c>
      <c r="B10633" s="6" t="s">
        <v>15372</v>
      </c>
      <c r="C10633" t="s">
        <v>24</v>
      </c>
      <c r="D10633">
        <v>981.82</v>
      </c>
      <c r="E10633">
        <v>998.45</v>
      </c>
      <c r="F10633">
        <v>972.34</v>
      </c>
      <c r="G10633">
        <v>983.82</v>
      </c>
      <c r="H10633">
        <v>8985256</v>
      </c>
      <c r="I10633">
        <v>979.02</v>
      </c>
      <c r="J10633">
        <v>0.5</v>
      </c>
      <c r="K10633">
        <v>1.5</v>
      </c>
      <c r="L10633">
        <v>921.88090909090897</v>
      </c>
      <c r="M10633">
        <v>41.86</v>
      </c>
      <c r="N10633" t="str">
        <f>IF(Table1[[#This Row],[RSI (14 days)]]&lt;45,"Strong_buy","Weak_buy")</f>
        <v>Strong_buy</v>
      </c>
      <c r="O10633">
        <v>61.94</v>
      </c>
      <c r="P10633" t="str">
        <f>IF(Table1[[#This Row],[MACD]]&lt;0,"Strong_selling","Weak_selling")</f>
        <v>Weak_selling</v>
      </c>
      <c r="Q10633" t="str">
        <f>IF(Table1[[#This Row],[MACD]]&gt;0,"BUY","SELL")</f>
        <v>BUY</v>
      </c>
      <c r="R10633">
        <v>1693.93</v>
      </c>
      <c r="S10633">
        <v>149.84</v>
      </c>
      <c r="T10633">
        <v>1512.28</v>
      </c>
      <c r="U10633">
        <v>69.03</v>
      </c>
      <c r="V10633">
        <v>0.74</v>
      </c>
      <c r="W10633">
        <v>8839874557.9200001</v>
      </c>
      <c r="X10633">
        <v>73.650000000000006</v>
      </c>
    </row>
    <row r="10634" spans="1:24" x14ac:dyDescent="0.25">
      <c r="A10634" t="s">
        <v>15541</v>
      </c>
      <c r="B10634" s="6" t="s">
        <v>15372</v>
      </c>
      <c r="C10634" t="s">
        <v>24</v>
      </c>
      <c r="D10634">
        <v>1022.03</v>
      </c>
      <c r="E10634">
        <v>1051.18</v>
      </c>
      <c r="F10634">
        <v>972.93</v>
      </c>
      <c r="G10634">
        <v>1028.55</v>
      </c>
      <c r="H10634">
        <v>4004274</v>
      </c>
      <c r="I10634">
        <v>1038.28</v>
      </c>
      <c r="J10634">
        <v>0</v>
      </c>
      <c r="K10634">
        <v>1</v>
      </c>
      <c r="L10634">
        <v>912.52272727272714</v>
      </c>
      <c r="M10634">
        <v>41.72</v>
      </c>
      <c r="N10634" t="str">
        <f>IF(Table1[[#This Row],[RSI (14 days)]]&lt;45,"Strong_buy","Weak_buy")</f>
        <v>Strong_buy</v>
      </c>
      <c r="O10634">
        <v>116.03</v>
      </c>
      <c r="P10634" t="str">
        <f>IF(Table1[[#This Row],[MACD]]&lt;0,"Strong_selling","Weak_selling")</f>
        <v>Weak_selling</v>
      </c>
      <c r="Q10634" t="str">
        <f>IF(Table1[[#This Row],[MACD]]&gt;0,"BUY","SELL")</f>
        <v>BUY</v>
      </c>
      <c r="R10634">
        <v>1684.57</v>
      </c>
      <c r="S10634">
        <v>140.47999999999999</v>
      </c>
      <c r="T10634">
        <v>1512.28</v>
      </c>
      <c r="U10634">
        <v>69.03</v>
      </c>
      <c r="V10634">
        <v>1.43</v>
      </c>
      <c r="W10634">
        <v>4118596022.6999998</v>
      </c>
      <c r="X10634">
        <v>21.42</v>
      </c>
    </row>
    <row r="10635" spans="1:24" x14ac:dyDescent="0.25">
      <c r="A10635" t="s">
        <v>15542</v>
      </c>
      <c r="B10635" s="6" t="s">
        <v>15372</v>
      </c>
      <c r="C10635" t="s">
        <v>20</v>
      </c>
      <c r="D10635">
        <v>658.77</v>
      </c>
      <c r="E10635">
        <v>672.75</v>
      </c>
      <c r="F10635">
        <v>637.54999999999995</v>
      </c>
      <c r="G10635">
        <v>658.8</v>
      </c>
      <c r="H10635">
        <v>9483819</v>
      </c>
      <c r="I10635">
        <v>666.99</v>
      </c>
      <c r="J10635">
        <v>1</v>
      </c>
      <c r="K10635">
        <v>2</v>
      </c>
      <c r="L10635">
        <v>839.63909090909078</v>
      </c>
      <c r="M10635">
        <v>67.819999999999993</v>
      </c>
      <c r="N10635" t="str">
        <f>IF(Table1[[#This Row],[RSI (14 days)]]&lt;45,"Strong_buy","Weak_buy")</f>
        <v>Weak_buy</v>
      </c>
      <c r="O10635">
        <v>-180.84</v>
      </c>
      <c r="P10635" t="str">
        <f>IF(Table1[[#This Row],[MACD]]&lt;0,"Strong_selling","Weak_selling")</f>
        <v>Strong_selling</v>
      </c>
      <c r="Q10635" t="str">
        <f>IF(Table1[[#This Row],[MACD]]&gt;0,"BUY","SELL")</f>
        <v>SELL</v>
      </c>
      <c r="R10635">
        <v>1611.68</v>
      </c>
      <c r="S10635">
        <v>67.59</v>
      </c>
      <c r="T10635">
        <v>1512.28</v>
      </c>
      <c r="U10635">
        <v>69.03</v>
      </c>
      <c r="V10635">
        <v>0.55000000000000004</v>
      </c>
      <c r="W10635">
        <v>6247939957.1999998</v>
      </c>
      <c r="X10635">
        <v>213.75</v>
      </c>
    </row>
    <row r="10636" spans="1:24" x14ac:dyDescent="0.25">
      <c r="A10636" t="s">
        <v>15543</v>
      </c>
      <c r="B10636" s="6" t="s">
        <v>15372</v>
      </c>
      <c r="C10636" t="s">
        <v>21</v>
      </c>
      <c r="D10636">
        <v>907.49</v>
      </c>
      <c r="E10636">
        <v>924.73</v>
      </c>
      <c r="F10636">
        <v>899.59</v>
      </c>
      <c r="G10636">
        <v>910.69</v>
      </c>
      <c r="H10636">
        <v>4655350</v>
      </c>
      <c r="I10636">
        <v>915.83</v>
      </c>
      <c r="J10636">
        <v>1</v>
      </c>
      <c r="K10636">
        <v>1</v>
      </c>
      <c r="L10636">
        <v>852.84181818181833</v>
      </c>
      <c r="M10636">
        <v>46.54</v>
      </c>
      <c r="N10636" t="str">
        <f>IF(Table1[[#This Row],[RSI (14 days)]]&lt;45,"Strong_buy","Weak_buy")</f>
        <v>Weak_buy</v>
      </c>
      <c r="O10636">
        <v>57.85</v>
      </c>
      <c r="P10636" t="str">
        <f>IF(Table1[[#This Row],[MACD]]&lt;0,"Strong_selling","Weak_selling")</f>
        <v>Weak_selling</v>
      </c>
      <c r="Q10636" t="str">
        <f>IF(Table1[[#This Row],[MACD]]&gt;0,"BUY","SELL")</f>
        <v>BUY</v>
      </c>
      <c r="R10636">
        <v>1624.89</v>
      </c>
      <c r="S10636">
        <v>80.8</v>
      </c>
      <c r="T10636">
        <v>1512.28</v>
      </c>
      <c r="U10636">
        <v>69.03</v>
      </c>
      <c r="V10636">
        <v>0.6</v>
      </c>
      <c r="W10636">
        <v>4239580691.5</v>
      </c>
      <c r="X10636">
        <v>109.85</v>
      </c>
    </row>
    <row r="10637" spans="1:24" x14ac:dyDescent="0.25">
      <c r="A10637" t="s">
        <v>15544</v>
      </c>
      <c r="B10637" s="6" t="s">
        <v>15372</v>
      </c>
      <c r="C10637" t="s">
        <v>20</v>
      </c>
      <c r="D10637">
        <v>1197.45</v>
      </c>
      <c r="E10637">
        <v>1214.27</v>
      </c>
      <c r="F10637">
        <v>1180.04</v>
      </c>
      <c r="G10637">
        <v>1187.5</v>
      </c>
      <c r="H10637">
        <v>6180594</v>
      </c>
      <c r="I10637">
        <v>1194.31</v>
      </c>
      <c r="J10637">
        <v>0</v>
      </c>
      <c r="K10637">
        <v>1</v>
      </c>
      <c r="L10637">
        <v>832.36090909090922</v>
      </c>
      <c r="M10637">
        <v>39.57</v>
      </c>
      <c r="N10637" t="str">
        <f>IF(Table1[[#This Row],[RSI (14 days)]]&lt;45,"Strong_buy","Weak_buy")</f>
        <v>Strong_buy</v>
      </c>
      <c r="O10637">
        <v>355.14</v>
      </c>
      <c r="P10637" t="str">
        <f>IF(Table1[[#This Row],[MACD]]&lt;0,"Strong_selling","Weak_selling")</f>
        <v>Weak_selling</v>
      </c>
      <c r="Q10637" t="str">
        <f>IF(Table1[[#This Row],[MACD]]&gt;0,"BUY","SELL")</f>
        <v>BUY</v>
      </c>
      <c r="R10637">
        <v>1604.41</v>
      </c>
      <c r="S10637">
        <v>60.32</v>
      </c>
      <c r="T10637">
        <v>1512.28</v>
      </c>
      <c r="U10637">
        <v>69.03</v>
      </c>
      <c r="V10637">
        <v>0.68</v>
      </c>
      <c r="W10637">
        <v>7339455375</v>
      </c>
      <c r="X10637">
        <v>44.01</v>
      </c>
    </row>
    <row r="10638" spans="1:24" x14ac:dyDescent="0.25">
      <c r="A10638" t="s">
        <v>15545</v>
      </c>
      <c r="B10638" s="6" t="s">
        <v>15372</v>
      </c>
      <c r="C10638" t="s">
        <v>21</v>
      </c>
      <c r="D10638">
        <v>1490.2</v>
      </c>
      <c r="E10638">
        <v>1535.87</v>
      </c>
      <c r="F10638">
        <v>1442.51</v>
      </c>
      <c r="G10638">
        <v>1464.49</v>
      </c>
      <c r="H10638">
        <v>5118210</v>
      </c>
      <c r="I10638">
        <v>1458.82</v>
      </c>
      <c r="J10638">
        <v>0</v>
      </c>
      <c r="K10638">
        <v>1</v>
      </c>
      <c r="L10638">
        <v>892.17454545454541</v>
      </c>
      <c r="M10638">
        <v>65.31</v>
      </c>
      <c r="N10638" t="str">
        <f>IF(Table1[[#This Row],[RSI (14 days)]]&lt;45,"Strong_buy","Weak_buy")</f>
        <v>Weak_buy</v>
      </c>
      <c r="O10638">
        <v>572.32000000000005</v>
      </c>
      <c r="P10638" t="str">
        <f>IF(Table1[[#This Row],[MACD]]&lt;0,"Strong_selling","Weak_selling")</f>
        <v>Weak_selling</v>
      </c>
      <c r="Q10638" t="str">
        <f>IF(Table1[[#This Row],[MACD]]&gt;0,"BUY","SELL")</f>
        <v>BUY</v>
      </c>
      <c r="R10638">
        <v>1664.22</v>
      </c>
      <c r="S10638">
        <v>120.13</v>
      </c>
      <c r="T10638">
        <v>1512.28</v>
      </c>
      <c r="U10638">
        <v>69.03</v>
      </c>
      <c r="V10638">
        <v>0.65</v>
      </c>
      <c r="W10638">
        <v>7495567362.8999996</v>
      </c>
      <c r="X10638">
        <v>34.64</v>
      </c>
    </row>
    <row r="10639" spans="1:24" x14ac:dyDescent="0.25">
      <c r="A10639" t="s">
        <v>15546</v>
      </c>
      <c r="B10639" s="6" t="s">
        <v>15372</v>
      </c>
      <c r="C10639" t="s">
        <v>20</v>
      </c>
      <c r="D10639">
        <v>742.99</v>
      </c>
      <c r="E10639">
        <v>778.19</v>
      </c>
      <c r="F10639">
        <v>728.93</v>
      </c>
      <c r="G10639">
        <v>773.48</v>
      </c>
      <c r="H10639">
        <v>8508505</v>
      </c>
      <c r="I10639">
        <v>775.69</v>
      </c>
      <c r="J10639">
        <v>1</v>
      </c>
      <c r="K10639">
        <v>2</v>
      </c>
      <c r="L10639">
        <v>948.45818181818174</v>
      </c>
      <c r="M10639">
        <v>35.61</v>
      </c>
      <c r="N10639" t="str">
        <f>IF(Table1[[#This Row],[RSI (14 days)]]&lt;45,"Strong_buy","Weak_buy")</f>
        <v>Strong_buy</v>
      </c>
      <c r="O10639">
        <v>-174.98</v>
      </c>
      <c r="P10639" t="str">
        <f>IF(Table1[[#This Row],[MACD]]&lt;0,"Strong_selling","Weak_selling")</f>
        <v>Strong_selling</v>
      </c>
      <c r="Q10639" t="str">
        <f>IF(Table1[[#This Row],[MACD]]&gt;0,"BUY","SELL")</f>
        <v>SELL</v>
      </c>
      <c r="R10639">
        <v>1720.5</v>
      </c>
      <c r="S10639">
        <v>176.41</v>
      </c>
      <c r="T10639">
        <v>1512.28</v>
      </c>
      <c r="U10639">
        <v>69.03</v>
      </c>
      <c r="V10639">
        <v>0.83</v>
      </c>
      <c r="W10639">
        <v>6581158447.3999996</v>
      </c>
      <c r="X10639">
        <v>19.989999999999998</v>
      </c>
    </row>
    <row r="10640" spans="1:24" x14ac:dyDescent="0.25">
      <c r="A10640" t="s">
        <v>15547</v>
      </c>
      <c r="B10640" s="6" t="s">
        <v>15372</v>
      </c>
      <c r="C10640" t="s">
        <v>23</v>
      </c>
      <c r="D10640">
        <v>1348.99</v>
      </c>
      <c r="E10640">
        <v>1364.01</v>
      </c>
      <c r="F10640">
        <v>1306.28</v>
      </c>
      <c r="G10640">
        <v>1328.39</v>
      </c>
      <c r="H10640">
        <v>8163187</v>
      </c>
      <c r="I10640">
        <v>1337.85</v>
      </c>
      <c r="J10640">
        <v>0</v>
      </c>
      <c r="K10640">
        <v>1</v>
      </c>
      <c r="L10640">
        <v>1050.4109090909089</v>
      </c>
      <c r="M10640">
        <v>40.880000000000003</v>
      </c>
      <c r="N10640" t="str">
        <f>IF(Table1[[#This Row],[RSI (14 days)]]&lt;45,"Strong_buy","Weak_buy")</f>
        <v>Strong_buy</v>
      </c>
      <c r="O10640">
        <v>277.98</v>
      </c>
      <c r="P10640" t="str">
        <f>IF(Table1[[#This Row],[MACD]]&lt;0,"Strong_selling","Weak_selling")</f>
        <v>Weak_selling</v>
      </c>
      <c r="Q10640" t="str">
        <f>IF(Table1[[#This Row],[MACD]]&gt;0,"BUY","SELL")</f>
        <v>BUY</v>
      </c>
      <c r="R10640">
        <v>1822.46</v>
      </c>
      <c r="S10640">
        <v>278.37</v>
      </c>
      <c r="T10640">
        <v>1512.28</v>
      </c>
      <c r="U10640">
        <v>69.03</v>
      </c>
      <c r="V10640">
        <v>0.95</v>
      </c>
      <c r="W10640">
        <v>10843895978.93</v>
      </c>
      <c r="X10640">
        <v>32.22</v>
      </c>
    </row>
    <row r="10641" spans="1:24" x14ac:dyDescent="0.25">
      <c r="A10641" t="s">
        <v>15548</v>
      </c>
      <c r="B10641" s="6" t="s">
        <v>15372</v>
      </c>
      <c r="C10641" t="s">
        <v>21</v>
      </c>
      <c r="D10641">
        <v>111.33</v>
      </c>
      <c r="E10641">
        <v>157.49</v>
      </c>
      <c r="F10641">
        <v>93.49</v>
      </c>
      <c r="G10641">
        <v>121.6</v>
      </c>
      <c r="H10641">
        <v>9116697</v>
      </c>
      <c r="I10641">
        <v>113</v>
      </c>
      <c r="J10641">
        <v>1</v>
      </c>
      <c r="K10641">
        <v>1</v>
      </c>
      <c r="L10641">
        <v>976.30818181818177</v>
      </c>
      <c r="M10641">
        <v>37.82</v>
      </c>
      <c r="N10641" t="str">
        <f>IF(Table1[[#This Row],[RSI (14 days)]]&lt;45,"Strong_buy","Weak_buy")</f>
        <v>Strong_buy</v>
      </c>
      <c r="O10641">
        <v>-854.71</v>
      </c>
      <c r="P10641" t="str">
        <f>IF(Table1[[#This Row],[MACD]]&lt;0,"Strong_selling","Weak_selling")</f>
        <v>Strong_selling</v>
      </c>
      <c r="Q10641" t="str">
        <f>IF(Table1[[#This Row],[MACD]]&gt;0,"BUY","SELL")</f>
        <v>SELL</v>
      </c>
      <c r="R10641">
        <v>1748.35</v>
      </c>
      <c r="S10641">
        <v>204.26</v>
      </c>
      <c r="T10641">
        <v>1512.28</v>
      </c>
      <c r="U10641">
        <v>69.03</v>
      </c>
      <c r="V10641">
        <v>1.18</v>
      </c>
      <c r="W10641">
        <v>1108590355.2</v>
      </c>
      <c r="X10641">
        <v>27.99</v>
      </c>
    </row>
    <row r="10642" spans="1:24" x14ac:dyDescent="0.25">
      <c r="A10642" t="s">
        <v>15549</v>
      </c>
      <c r="B10642" s="6" t="s">
        <v>15372</v>
      </c>
      <c r="C10642" t="s">
        <v>20</v>
      </c>
      <c r="D10642">
        <v>124.58</v>
      </c>
      <c r="E10642">
        <v>147.55000000000001</v>
      </c>
      <c r="F10642">
        <v>78.17</v>
      </c>
      <c r="G10642">
        <v>129.35</v>
      </c>
      <c r="H10642">
        <v>5980491</v>
      </c>
      <c r="I10642">
        <v>138.47999999999999</v>
      </c>
      <c r="J10642">
        <v>0</v>
      </c>
      <c r="K10642">
        <v>1</v>
      </c>
      <c r="L10642">
        <v>904.87909090909091</v>
      </c>
      <c r="M10642">
        <v>51.15</v>
      </c>
      <c r="N10642" t="str">
        <f>IF(Table1[[#This Row],[RSI (14 days)]]&lt;45,"Strong_buy","Weak_buy")</f>
        <v>Weak_buy</v>
      </c>
      <c r="O10642">
        <v>-775.53</v>
      </c>
      <c r="P10642" t="str">
        <f>IF(Table1[[#This Row],[MACD]]&lt;0,"Strong_selling","Weak_selling")</f>
        <v>Strong_selling</v>
      </c>
      <c r="Q10642" t="str">
        <f>IF(Table1[[#This Row],[MACD]]&gt;0,"BUY","SELL")</f>
        <v>SELL</v>
      </c>
      <c r="R10642">
        <v>1676.92</v>
      </c>
      <c r="S10642">
        <v>132.83000000000001</v>
      </c>
      <c r="T10642">
        <v>1512.28</v>
      </c>
      <c r="U10642">
        <v>69.03</v>
      </c>
      <c r="V10642">
        <v>1.22</v>
      </c>
      <c r="W10642">
        <v>773576510.85000002</v>
      </c>
      <c r="X10642">
        <v>4.13</v>
      </c>
    </row>
    <row r="10643" spans="1:24" x14ac:dyDescent="0.25">
      <c r="A10643" t="s">
        <v>15550</v>
      </c>
      <c r="B10643" s="6" t="s">
        <v>15372</v>
      </c>
      <c r="C10643" t="s">
        <v>21</v>
      </c>
      <c r="D10643">
        <v>669.34</v>
      </c>
      <c r="E10643">
        <v>671.99</v>
      </c>
      <c r="F10643">
        <v>625.98</v>
      </c>
      <c r="G10643">
        <v>664.22</v>
      </c>
      <c r="H10643">
        <v>4865985</v>
      </c>
      <c r="I10643">
        <v>657.88</v>
      </c>
      <c r="J10643">
        <v>0</v>
      </c>
      <c r="K10643">
        <v>1</v>
      </c>
      <c r="L10643">
        <v>840.9899999999999</v>
      </c>
      <c r="M10643">
        <v>46.97</v>
      </c>
      <c r="N10643" t="str">
        <f>IF(Table1[[#This Row],[RSI (14 days)]]&lt;45,"Strong_buy","Weak_buy")</f>
        <v>Weak_buy</v>
      </c>
      <c r="O10643">
        <v>-176.77</v>
      </c>
      <c r="P10643" t="str">
        <f>IF(Table1[[#This Row],[MACD]]&lt;0,"Strong_selling","Weak_selling")</f>
        <v>Strong_selling</v>
      </c>
      <c r="Q10643" t="str">
        <f>IF(Table1[[#This Row],[MACD]]&gt;0,"BUY","SELL")</f>
        <v>SELL</v>
      </c>
      <c r="R10643">
        <v>1613.04</v>
      </c>
      <c r="S10643">
        <v>68.94</v>
      </c>
      <c r="T10643">
        <v>1512.28</v>
      </c>
      <c r="U10643">
        <v>69.03</v>
      </c>
      <c r="V10643">
        <v>0.55000000000000004</v>
      </c>
      <c r="W10643">
        <v>3232084556.6999998</v>
      </c>
      <c r="X10643">
        <v>28.67</v>
      </c>
    </row>
    <row r="10644" spans="1:24" x14ac:dyDescent="0.25">
      <c r="A10644" t="s">
        <v>15551</v>
      </c>
      <c r="B10644" s="6" t="s">
        <v>15372</v>
      </c>
      <c r="C10644" t="s">
        <v>21</v>
      </c>
      <c r="D10644">
        <v>239.51</v>
      </c>
      <c r="E10644">
        <v>248.89</v>
      </c>
      <c r="F10644">
        <v>203.01</v>
      </c>
      <c r="G10644">
        <v>219.96</v>
      </c>
      <c r="H10644">
        <v>7094498</v>
      </c>
      <c r="I10644">
        <v>216.59</v>
      </c>
      <c r="J10644">
        <v>0.5</v>
      </c>
      <c r="K10644">
        <v>1</v>
      </c>
      <c r="L10644">
        <v>771.54818181818166</v>
      </c>
      <c r="M10644">
        <v>65.39</v>
      </c>
      <c r="N10644" t="str">
        <f>IF(Table1[[#This Row],[RSI (14 days)]]&lt;45,"Strong_buy","Weak_buy")</f>
        <v>Weak_buy</v>
      </c>
      <c r="O10644">
        <v>-551.59</v>
      </c>
      <c r="P10644" t="str">
        <f>IF(Table1[[#This Row],[MACD]]&lt;0,"Strong_selling","Weak_selling")</f>
        <v>Strong_selling</v>
      </c>
      <c r="Q10644" t="str">
        <f>IF(Table1[[#This Row],[MACD]]&gt;0,"BUY","SELL")</f>
        <v>SELL</v>
      </c>
      <c r="R10644">
        <v>1543.59</v>
      </c>
      <c r="S10644">
        <v>-0.5</v>
      </c>
      <c r="T10644">
        <v>1512.28</v>
      </c>
      <c r="U10644">
        <v>69.03</v>
      </c>
      <c r="V10644">
        <v>1.1200000000000001</v>
      </c>
      <c r="W10644">
        <v>1560505780.0799999</v>
      </c>
      <c r="X10644">
        <v>5.2</v>
      </c>
    </row>
    <row r="10645" spans="1:24" x14ac:dyDescent="0.25">
      <c r="A10645" t="s">
        <v>15552</v>
      </c>
      <c r="B10645" s="6" t="s">
        <v>15372</v>
      </c>
      <c r="C10645" t="s">
        <v>20</v>
      </c>
      <c r="D10645">
        <v>1060.8499999999999</v>
      </c>
      <c r="E10645">
        <v>1074.99</v>
      </c>
      <c r="F10645">
        <v>1043.25</v>
      </c>
      <c r="G10645">
        <v>1058.72</v>
      </c>
      <c r="H10645">
        <v>2640149</v>
      </c>
      <c r="I10645">
        <v>1056.17</v>
      </c>
      <c r="J10645">
        <v>0</v>
      </c>
      <c r="K10645">
        <v>1.5</v>
      </c>
      <c r="L10645">
        <v>774.29090909090894</v>
      </c>
      <c r="M10645">
        <v>49.72</v>
      </c>
      <c r="N10645" t="str">
        <f>IF(Table1[[#This Row],[RSI (14 days)]]&lt;45,"Strong_buy","Weak_buy")</f>
        <v>Weak_buy</v>
      </c>
      <c r="O10645">
        <v>284.43</v>
      </c>
      <c r="P10645" t="str">
        <f>IF(Table1[[#This Row],[MACD]]&lt;0,"Strong_selling","Weak_selling")</f>
        <v>Weak_selling</v>
      </c>
      <c r="Q10645" t="str">
        <f>IF(Table1[[#This Row],[MACD]]&gt;0,"BUY","SELL")</f>
        <v>BUY</v>
      </c>
      <c r="R10645">
        <v>1546.34</v>
      </c>
      <c r="S10645">
        <v>2.25</v>
      </c>
      <c r="T10645">
        <v>1512.28</v>
      </c>
      <c r="U10645">
        <v>69.03</v>
      </c>
      <c r="V10645">
        <v>0.79</v>
      </c>
      <c r="W10645">
        <v>2795178549.2800002</v>
      </c>
      <c r="X10645">
        <v>25.82</v>
      </c>
    </row>
    <row r="10646" spans="1:24" x14ac:dyDescent="0.25">
      <c r="A10646" t="s">
        <v>15553</v>
      </c>
      <c r="B10646" s="6" t="s">
        <v>15372</v>
      </c>
      <c r="C10646" t="s">
        <v>24</v>
      </c>
      <c r="D10646">
        <v>1387.74</v>
      </c>
      <c r="E10646">
        <v>1403.85</v>
      </c>
      <c r="F10646">
        <v>1369.49</v>
      </c>
      <c r="G10646">
        <v>1400.62</v>
      </c>
      <c r="H10646">
        <v>2151504</v>
      </c>
      <c r="I10646">
        <v>1391.65</v>
      </c>
      <c r="J10646">
        <v>0</v>
      </c>
      <c r="K10646">
        <v>1</v>
      </c>
      <c r="L10646">
        <v>841.72909090909093</v>
      </c>
      <c r="M10646">
        <v>31.96</v>
      </c>
      <c r="N10646" t="str">
        <f>IF(Table1[[#This Row],[RSI (14 days)]]&lt;45,"Strong_buy","Weak_buy")</f>
        <v>Strong_buy</v>
      </c>
      <c r="O10646">
        <v>558.89</v>
      </c>
      <c r="P10646" t="str">
        <f>IF(Table1[[#This Row],[MACD]]&lt;0,"Strong_selling","Weak_selling")</f>
        <v>Weak_selling</v>
      </c>
      <c r="Q10646" t="str">
        <f>IF(Table1[[#This Row],[MACD]]&gt;0,"BUY","SELL")</f>
        <v>BUY</v>
      </c>
      <c r="R10646">
        <v>1613.77</v>
      </c>
      <c r="S10646">
        <v>69.680000000000007</v>
      </c>
      <c r="T10646">
        <v>1512.28</v>
      </c>
      <c r="U10646">
        <v>69.03</v>
      </c>
      <c r="V10646">
        <v>1.41</v>
      </c>
      <c r="W10646">
        <v>3013439532.48</v>
      </c>
      <c r="X10646">
        <v>78.8</v>
      </c>
    </row>
    <row r="10647" spans="1:24" x14ac:dyDescent="0.25">
      <c r="A10647" t="s">
        <v>15554</v>
      </c>
      <c r="B10647" s="6" t="s">
        <v>15372</v>
      </c>
      <c r="C10647" t="s">
        <v>22</v>
      </c>
      <c r="D10647">
        <v>347.81</v>
      </c>
      <c r="E10647">
        <v>379.44</v>
      </c>
      <c r="F10647">
        <v>298.16000000000003</v>
      </c>
      <c r="G10647">
        <v>330.56</v>
      </c>
      <c r="H10647">
        <v>2301976</v>
      </c>
      <c r="I10647">
        <v>339.71</v>
      </c>
      <c r="J10647">
        <v>0</v>
      </c>
      <c r="K10647">
        <v>1</v>
      </c>
      <c r="L10647">
        <v>788.9899999999999</v>
      </c>
      <c r="M10647">
        <v>39.92</v>
      </c>
      <c r="N10647" t="str">
        <f>IF(Table1[[#This Row],[RSI (14 days)]]&lt;45,"Strong_buy","Weak_buy")</f>
        <v>Strong_buy</v>
      </c>
      <c r="O10647">
        <v>-458.43</v>
      </c>
      <c r="P10647" t="str">
        <f>IF(Table1[[#This Row],[MACD]]&lt;0,"Strong_selling","Weak_selling")</f>
        <v>Strong_selling</v>
      </c>
      <c r="Q10647" t="str">
        <f>IF(Table1[[#This Row],[MACD]]&gt;0,"BUY","SELL")</f>
        <v>SELL</v>
      </c>
      <c r="R10647">
        <v>1561.04</v>
      </c>
      <c r="S10647">
        <v>16.940000000000001</v>
      </c>
      <c r="T10647">
        <v>1512.28</v>
      </c>
      <c r="U10647">
        <v>69.03</v>
      </c>
      <c r="V10647">
        <v>0.87</v>
      </c>
      <c r="W10647">
        <v>760941186.55999994</v>
      </c>
      <c r="X10647">
        <v>17.87</v>
      </c>
    </row>
    <row r="10648" spans="1:24" x14ac:dyDescent="0.25">
      <c r="A10648" t="s">
        <v>15555</v>
      </c>
      <c r="B10648" s="6" t="s">
        <v>15372</v>
      </c>
      <c r="C10648" t="s">
        <v>24</v>
      </c>
      <c r="D10648">
        <v>1265</v>
      </c>
      <c r="E10648">
        <v>1314.33</v>
      </c>
      <c r="F10648">
        <v>1257.77</v>
      </c>
      <c r="G10648">
        <v>1262.5999999999999</v>
      </c>
      <c r="H10648">
        <v>8775272</v>
      </c>
      <c r="I10648">
        <v>1264.5999999999999</v>
      </c>
      <c r="J10648">
        <v>0</v>
      </c>
      <c r="K10648">
        <v>1.5</v>
      </c>
      <c r="L10648">
        <v>795.81727272727267</v>
      </c>
      <c r="M10648">
        <v>46.52</v>
      </c>
      <c r="N10648" t="str">
        <f>IF(Table1[[#This Row],[RSI (14 days)]]&lt;45,"Strong_buy","Weak_buy")</f>
        <v>Weak_buy</v>
      </c>
      <c r="O10648">
        <v>466.78</v>
      </c>
      <c r="P10648" t="str">
        <f>IF(Table1[[#This Row],[MACD]]&lt;0,"Strong_selling","Weak_selling")</f>
        <v>Weak_selling</v>
      </c>
      <c r="Q10648" t="str">
        <f>IF(Table1[[#This Row],[MACD]]&gt;0,"BUY","SELL")</f>
        <v>BUY</v>
      </c>
      <c r="R10648">
        <v>1567.86</v>
      </c>
      <c r="S10648">
        <v>23.77</v>
      </c>
      <c r="T10648">
        <v>1512.28</v>
      </c>
      <c r="U10648">
        <v>69.03</v>
      </c>
      <c r="V10648">
        <v>0.68</v>
      </c>
      <c r="W10648">
        <v>11079658427.200001</v>
      </c>
      <c r="X10648">
        <v>42.77</v>
      </c>
    </row>
    <row r="10649" spans="1:24" x14ac:dyDescent="0.25">
      <c r="A10649" t="s">
        <v>15556</v>
      </c>
      <c r="B10649" s="6" t="s">
        <v>15372</v>
      </c>
      <c r="C10649" t="s">
        <v>23</v>
      </c>
      <c r="D10649">
        <v>188.66</v>
      </c>
      <c r="E10649">
        <v>215.08</v>
      </c>
      <c r="F10649">
        <v>184.42</v>
      </c>
      <c r="G10649">
        <v>200.16</v>
      </c>
      <c r="H10649">
        <v>8913370</v>
      </c>
      <c r="I10649">
        <v>206.13</v>
      </c>
      <c r="J10649">
        <v>1</v>
      </c>
      <c r="K10649">
        <v>2</v>
      </c>
      <c r="L10649">
        <v>680.87818181818182</v>
      </c>
      <c r="M10649">
        <v>39</v>
      </c>
      <c r="N10649" t="str">
        <f>IF(Table1[[#This Row],[RSI (14 days)]]&lt;45,"Strong_buy","Weak_buy")</f>
        <v>Strong_buy</v>
      </c>
      <c r="O10649">
        <v>-480.72</v>
      </c>
      <c r="P10649" t="str">
        <f>IF(Table1[[#This Row],[MACD]]&lt;0,"Strong_selling","Weak_selling")</f>
        <v>Strong_selling</v>
      </c>
      <c r="Q10649" t="str">
        <f>IF(Table1[[#This Row],[MACD]]&gt;0,"BUY","SELL")</f>
        <v>SELL</v>
      </c>
      <c r="R10649">
        <v>1452.92</v>
      </c>
      <c r="S10649">
        <v>-91.17</v>
      </c>
      <c r="T10649">
        <v>1512.28</v>
      </c>
      <c r="U10649">
        <v>69.03</v>
      </c>
      <c r="V10649">
        <v>0.53</v>
      </c>
      <c r="W10649">
        <v>1784100139.2</v>
      </c>
      <c r="X10649">
        <v>5.0999999999999996</v>
      </c>
    </row>
    <row r="10650" spans="1:24" x14ac:dyDescent="0.25">
      <c r="A10650" t="s">
        <v>15557</v>
      </c>
      <c r="B10650" s="6" t="s">
        <v>15372</v>
      </c>
      <c r="C10650" t="s">
        <v>24</v>
      </c>
      <c r="D10650">
        <v>247.23</v>
      </c>
      <c r="E10650">
        <v>282.69</v>
      </c>
      <c r="F10650">
        <v>238.72</v>
      </c>
      <c r="G10650">
        <v>241.55</v>
      </c>
      <c r="H10650">
        <v>3495355</v>
      </c>
      <c r="I10650">
        <v>234.72</v>
      </c>
      <c r="J10650">
        <v>0.5</v>
      </c>
      <c r="K10650">
        <v>1</v>
      </c>
      <c r="L10650">
        <v>632.52090909090919</v>
      </c>
      <c r="M10650">
        <v>63.46</v>
      </c>
      <c r="N10650" t="str">
        <f>IF(Table1[[#This Row],[RSI (14 days)]]&lt;45,"Strong_buy","Weak_buy")</f>
        <v>Weak_buy</v>
      </c>
      <c r="O10650">
        <v>-390.97</v>
      </c>
      <c r="P10650" t="str">
        <f>IF(Table1[[#This Row],[MACD]]&lt;0,"Strong_selling","Weak_selling")</f>
        <v>Strong_selling</v>
      </c>
      <c r="Q10650" t="str">
        <f>IF(Table1[[#This Row],[MACD]]&gt;0,"BUY","SELL")</f>
        <v>SELL</v>
      </c>
      <c r="R10650">
        <v>1404.57</v>
      </c>
      <c r="S10650">
        <v>-139.52000000000001</v>
      </c>
      <c r="T10650">
        <v>1512.28</v>
      </c>
      <c r="U10650">
        <v>69.03</v>
      </c>
      <c r="V10650">
        <v>1.03</v>
      </c>
      <c r="W10650">
        <v>844303000.25</v>
      </c>
      <c r="X10650">
        <v>5.04</v>
      </c>
    </row>
    <row r="10651" spans="1:24" x14ac:dyDescent="0.25">
      <c r="A10651" t="s">
        <v>15558</v>
      </c>
      <c r="B10651" s="6" t="s">
        <v>15372</v>
      </c>
      <c r="C10651" t="s">
        <v>21</v>
      </c>
      <c r="D10651">
        <v>359.61</v>
      </c>
      <c r="E10651">
        <v>373.35</v>
      </c>
      <c r="F10651">
        <v>355.67</v>
      </c>
      <c r="G10651">
        <v>369.16</v>
      </c>
      <c r="H10651">
        <v>4551145</v>
      </c>
      <c r="I10651">
        <v>367.09</v>
      </c>
      <c r="J10651">
        <v>1</v>
      </c>
      <c r="K10651">
        <v>1</v>
      </c>
      <c r="L10651">
        <v>545.31818181818187</v>
      </c>
      <c r="M10651">
        <v>63.52</v>
      </c>
      <c r="N10651" t="str">
        <f>IF(Table1[[#This Row],[RSI (14 days)]]&lt;45,"Strong_buy","Weak_buy")</f>
        <v>Weak_buy</v>
      </c>
      <c r="O10651">
        <v>-176.16</v>
      </c>
      <c r="P10651" t="str">
        <f>IF(Table1[[#This Row],[MACD]]&lt;0,"Strong_selling","Weak_selling")</f>
        <v>Strong_selling</v>
      </c>
      <c r="Q10651" t="str">
        <f>IF(Table1[[#This Row],[MACD]]&gt;0,"BUY","SELL")</f>
        <v>SELL</v>
      </c>
      <c r="R10651">
        <v>1317.36</v>
      </c>
      <c r="S10651">
        <v>-226.73</v>
      </c>
      <c r="T10651">
        <v>1512.28</v>
      </c>
      <c r="U10651">
        <v>69.03</v>
      </c>
      <c r="V10651">
        <v>0.87</v>
      </c>
      <c r="W10651">
        <v>1680100688.2</v>
      </c>
      <c r="X10651">
        <v>12.95</v>
      </c>
    </row>
    <row r="10652" spans="1:24" x14ac:dyDescent="0.25">
      <c r="A10652" t="s">
        <v>15559</v>
      </c>
      <c r="B10652" s="6" t="s">
        <v>15372</v>
      </c>
      <c r="C10652" t="s">
        <v>22</v>
      </c>
      <c r="D10652">
        <v>197.44</v>
      </c>
      <c r="E10652">
        <v>237.31</v>
      </c>
      <c r="F10652">
        <v>171.96</v>
      </c>
      <c r="G10652">
        <v>181.81</v>
      </c>
      <c r="H10652">
        <v>8290329</v>
      </c>
      <c r="I10652">
        <v>181.96</v>
      </c>
      <c r="J10652">
        <v>0</v>
      </c>
      <c r="K10652">
        <v>1</v>
      </c>
      <c r="L10652">
        <v>550.79181818181814</v>
      </c>
      <c r="M10652">
        <v>40.520000000000003</v>
      </c>
      <c r="N10652" t="str">
        <f>IF(Table1[[#This Row],[RSI (14 days)]]&lt;45,"Strong_buy","Weak_buy")</f>
        <v>Strong_buy</v>
      </c>
      <c r="O10652">
        <v>-368.98</v>
      </c>
      <c r="P10652" t="str">
        <f>IF(Table1[[#This Row],[MACD]]&lt;0,"Strong_selling","Weak_selling")</f>
        <v>Strong_selling</v>
      </c>
      <c r="Q10652" t="str">
        <f>IF(Table1[[#This Row],[MACD]]&gt;0,"BUY","SELL")</f>
        <v>SELL</v>
      </c>
      <c r="R10652">
        <v>1322.84</v>
      </c>
      <c r="S10652">
        <v>-221.25</v>
      </c>
      <c r="T10652">
        <v>1512.28</v>
      </c>
      <c r="U10652">
        <v>69.03</v>
      </c>
      <c r="V10652">
        <v>0.98</v>
      </c>
      <c r="W10652">
        <v>1507264715.49</v>
      </c>
      <c r="X10652">
        <v>10.65</v>
      </c>
    </row>
    <row r="10653" spans="1:24" x14ac:dyDescent="0.25">
      <c r="A10653" t="s">
        <v>15560</v>
      </c>
      <c r="B10653" s="6" t="s">
        <v>15372</v>
      </c>
      <c r="C10653" t="s">
        <v>21</v>
      </c>
      <c r="D10653">
        <v>1178.71</v>
      </c>
      <c r="E10653">
        <v>1207.5</v>
      </c>
      <c r="F10653">
        <v>1160.08</v>
      </c>
      <c r="G10653">
        <v>1201</v>
      </c>
      <c r="H10653">
        <v>6488372</v>
      </c>
      <c r="I10653">
        <v>1195.08</v>
      </c>
      <c r="J10653">
        <v>0</v>
      </c>
      <c r="K10653">
        <v>1</v>
      </c>
      <c r="L10653">
        <v>648.21454545454549</v>
      </c>
      <c r="M10653">
        <v>68.680000000000007</v>
      </c>
      <c r="N10653" t="str">
        <f>IF(Table1[[#This Row],[RSI (14 days)]]&lt;45,"Strong_buy","Weak_buy")</f>
        <v>Weak_buy</v>
      </c>
      <c r="O10653">
        <v>552.79</v>
      </c>
      <c r="P10653" t="str">
        <f>IF(Table1[[#This Row],[MACD]]&lt;0,"Strong_selling","Weak_selling")</f>
        <v>Weak_selling</v>
      </c>
      <c r="Q10653" t="str">
        <f>IF(Table1[[#This Row],[MACD]]&gt;0,"BUY","SELL")</f>
        <v>BUY</v>
      </c>
      <c r="R10653">
        <v>1420.26</v>
      </c>
      <c r="S10653">
        <v>-123.83</v>
      </c>
      <c r="T10653">
        <v>1512.28</v>
      </c>
      <c r="U10653">
        <v>69.03</v>
      </c>
      <c r="V10653">
        <v>1.34</v>
      </c>
      <c r="W10653">
        <v>7792534772</v>
      </c>
      <c r="X10653">
        <v>42.02</v>
      </c>
    </row>
    <row r="10654" spans="1:24" x14ac:dyDescent="0.25">
      <c r="A10654" t="s">
        <v>15561</v>
      </c>
      <c r="B10654" s="6" t="s">
        <v>15372</v>
      </c>
      <c r="C10654" t="s">
        <v>21</v>
      </c>
      <c r="D10654">
        <v>576.65</v>
      </c>
      <c r="E10654">
        <v>597.13</v>
      </c>
      <c r="F10654">
        <v>570.99</v>
      </c>
      <c r="G10654">
        <v>578.76</v>
      </c>
      <c r="H10654">
        <v>2361938</v>
      </c>
      <c r="I10654">
        <v>575.61</v>
      </c>
      <c r="J10654">
        <v>0</v>
      </c>
      <c r="K10654">
        <v>1</v>
      </c>
      <c r="L10654">
        <v>640.4454545454546</v>
      </c>
      <c r="M10654">
        <v>49.68</v>
      </c>
      <c r="N10654" t="str">
        <f>IF(Table1[[#This Row],[RSI (14 days)]]&lt;45,"Strong_buy","Weak_buy")</f>
        <v>Weak_buy</v>
      </c>
      <c r="O10654">
        <v>-61.69</v>
      </c>
      <c r="P10654" t="str">
        <f>IF(Table1[[#This Row],[MACD]]&lt;0,"Strong_selling","Weak_selling")</f>
        <v>Strong_selling</v>
      </c>
      <c r="Q10654" t="str">
        <f>IF(Table1[[#This Row],[MACD]]&gt;0,"BUY","SELL")</f>
        <v>SELL</v>
      </c>
      <c r="R10654">
        <v>1412.49</v>
      </c>
      <c r="S10654">
        <v>-131.6</v>
      </c>
      <c r="T10654">
        <v>1512.28</v>
      </c>
      <c r="U10654">
        <v>69.03</v>
      </c>
      <c r="V10654">
        <v>0.86</v>
      </c>
      <c r="W10654">
        <v>1366995236.8800001</v>
      </c>
      <c r="X10654">
        <v>19.940000000000001</v>
      </c>
    </row>
    <row r="10655" spans="1:24" x14ac:dyDescent="0.25">
      <c r="A10655" t="s">
        <v>15562</v>
      </c>
      <c r="B10655" s="6" t="s">
        <v>15372</v>
      </c>
      <c r="C10655" t="s">
        <v>23</v>
      </c>
      <c r="D10655">
        <v>232.54</v>
      </c>
      <c r="E10655">
        <v>244.81</v>
      </c>
      <c r="F10655">
        <v>220.4</v>
      </c>
      <c r="G10655">
        <v>227.09</v>
      </c>
      <c r="H10655">
        <v>5325610</v>
      </c>
      <c r="I10655">
        <v>220.84</v>
      </c>
      <c r="J10655">
        <v>0</v>
      </c>
      <c r="K10655">
        <v>1</v>
      </c>
      <c r="L10655">
        <v>641.09363636363639</v>
      </c>
      <c r="M10655">
        <v>68.150000000000006</v>
      </c>
      <c r="N10655" t="str">
        <f>IF(Table1[[#This Row],[RSI (14 days)]]&lt;45,"Strong_buy","Weak_buy")</f>
        <v>Weak_buy</v>
      </c>
      <c r="O10655">
        <v>-414</v>
      </c>
      <c r="P10655" t="str">
        <f>IF(Table1[[#This Row],[MACD]]&lt;0,"Strong_selling","Weak_selling")</f>
        <v>Strong_selling</v>
      </c>
      <c r="Q10655" t="str">
        <f>IF(Table1[[#This Row],[MACD]]&gt;0,"BUY","SELL")</f>
        <v>SELL</v>
      </c>
      <c r="R10655">
        <v>1413.14</v>
      </c>
      <c r="S10655">
        <v>-130.94999999999999</v>
      </c>
      <c r="T10655">
        <v>1512.28</v>
      </c>
      <c r="U10655">
        <v>69.03</v>
      </c>
      <c r="V10655">
        <v>1.1200000000000001</v>
      </c>
      <c r="W10655">
        <v>1209392774.9000001</v>
      </c>
      <c r="X10655">
        <v>4.55</v>
      </c>
    </row>
    <row r="10656" spans="1:24" x14ac:dyDescent="0.25">
      <c r="A10656" t="s">
        <v>15563</v>
      </c>
      <c r="B10656" s="6" t="s">
        <v>15372</v>
      </c>
      <c r="C10656" t="s">
        <v>24</v>
      </c>
      <c r="D10656">
        <v>1343.68</v>
      </c>
      <c r="E10656">
        <v>1382.95</v>
      </c>
      <c r="F10656">
        <v>1309.05</v>
      </c>
      <c r="G10656">
        <v>1348.69</v>
      </c>
      <c r="H10656">
        <v>8154627</v>
      </c>
      <c r="I10656">
        <v>1356.14</v>
      </c>
      <c r="J10656">
        <v>0</v>
      </c>
      <c r="K10656">
        <v>1</v>
      </c>
      <c r="L10656">
        <v>667.4545454545455</v>
      </c>
      <c r="M10656">
        <v>52.88</v>
      </c>
      <c r="N10656" t="str">
        <f>IF(Table1[[#This Row],[RSI (14 days)]]&lt;45,"Strong_buy","Weak_buy")</f>
        <v>Weak_buy</v>
      </c>
      <c r="O10656">
        <v>681.24</v>
      </c>
      <c r="P10656" t="str">
        <f>IF(Table1[[#This Row],[MACD]]&lt;0,"Strong_selling","Weak_selling")</f>
        <v>Weak_selling</v>
      </c>
      <c r="Q10656" t="str">
        <f>IF(Table1[[#This Row],[MACD]]&gt;0,"BUY","SELL")</f>
        <v>BUY</v>
      </c>
      <c r="R10656">
        <v>1439.5</v>
      </c>
      <c r="S10656">
        <v>-104.59</v>
      </c>
      <c r="T10656">
        <v>1512.28</v>
      </c>
      <c r="U10656">
        <v>69.03</v>
      </c>
      <c r="V10656">
        <v>1.1599999999999999</v>
      </c>
      <c r="W10656">
        <v>10998063888.629999</v>
      </c>
      <c r="X10656">
        <v>40.29</v>
      </c>
    </row>
    <row r="10657" spans="1:24" x14ac:dyDescent="0.25">
      <c r="A10657" t="s">
        <v>15564</v>
      </c>
      <c r="B10657" s="6" t="s">
        <v>15372</v>
      </c>
      <c r="C10657" t="s">
        <v>23</v>
      </c>
      <c r="D10657">
        <v>153.05000000000001</v>
      </c>
      <c r="E10657">
        <v>153.96</v>
      </c>
      <c r="F10657">
        <v>132.99</v>
      </c>
      <c r="G10657">
        <v>142.22999999999999</v>
      </c>
      <c r="H10657">
        <v>8880545</v>
      </c>
      <c r="I10657">
        <v>143.18</v>
      </c>
      <c r="J10657">
        <v>0</v>
      </c>
      <c r="K10657">
        <v>1.5</v>
      </c>
      <c r="L10657">
        <v>553.05545454545461</v>
      </c>
      <c r="M10657">
        <v>44.08</v>
      </c>
      <c r="N10657" t="str">
        <f>IF(Table1[[#This Row],[RSI (14 days)]]&lt;45,"Strong_buy","Weak_buy")</f>
        <v>Strong_buy</v>
      </c>
      <c r="O10657">
        <v>-410.83</v>
      </c>
      <c r="P10657" t="str">
        <f>IF(Table1[[#This Row],[MACD]]&lt;0,"Strong_selling","Weak_selling")</f>
        <v>Strong_selling</v>
      </c>
      <c r="Q10657" t="str">
        <f>IF(Table1[[#This Row],[MACD]]&gt;0,"BUY","SELL")</f>
        <v>SELL</v>
      </c>
      <c r="R10657">
        <v>1325.1</v>
      </c>
      <c r="S10657">
        <v>-218.99</v>
      </c>
      <c r="T10657">
        <v>1512.28</v>
      </c>
      <c r="U10657">
        <v>69.03</v>
      </c>
      <c r="V10657">
        <v>0.89</v>
      </c>
      <c r="W10657">
        <v>1263079915.3499999</v>
      </c>
      <c r="X10657">
        <v>9.34</v>
      </c>
    </row>
    <row r="10658" spans="1:24" x14ac:dyDescent="0.25">
      <c r="A10658" t="s">
        <v>15565</v>
      </c>
      <c r="B10658" s="6" t="s">
        <v>15372</v>
      </c>
      <c r="C10658" t="s">
        <v>21</v>
      </c>
      <c r="D10658">
        <v>715.01</v>
      </c>
      <c r="E10658">
        <v>752.16</v>
      </c>
      <c r="F10658">
        <v>701.34</v>
      </c>
      <c r="G10658">
        <v>748.53</v>
      </c>
      <c r="H10658">
        <v>7156521</v>
      </c>
      <c r="I10658">
        <v>743.35</v>
      </c>
      <c r="J10658">
        <v>0</v>
      </c>
      <c r="K10658">
        <v>2</v>
      </c>
      <c r="L10658">
        <v>591.05272727272722</v>
      </c>
      <c r="M10658">
        <v>58.87</v>
      </c>
      <c r="N10658" t="str">
        <f>IF(Table1[[#This Row],[RSI (14 days)]]&lt;45,"Strong_buy","Weak_buy")</f>
        <v>Weak_buy</v>
      </c>
      <c r="O10658">
        <v>157.47999999999999</v>
      </c>
      <c r="P10658" t="str">
        <f>IF(Table1[[#This Row],[MACD]]&lt;0,"Strong_selling","Weak_selling")</f>
        <v>Weak_selling</v>
      </c>
      <c r="Q10658" t="str">
        <f>IF(Table1[[#This Row],[MACD]]&gt;0,"BUY","SELL")</f>
        <v>BUY</v>
      </c>
      <c r="R10658">
        <v>1363.1</v>
      </c>
      <c r="S10658">
        <v>-180.99</v>
      </c>
      <c r="T10658">
        <v>1512.28</v>
      </c>
      <c r="U10658">
        <v>69.03</v>
      </c>
      <c r="V10658">
        <v>0.71</v>
      </c>
      <c r="W10658">
        <v>5356870664.1300001</v>
      </c>
      <c r="X10658">
        <v>373.16</v>
      </c>
    </row>
    <row r="10659" spans="1:24" x14ac:dyDescent="0.25">
      <c r="A10659" t="s">
        <v>15566</v>
      </c>
      <c r="B10659" s="6" t="s">
        <v>15372</v>
      </c>
      <c r="C10659" t="s">
        <v>24</v>
      </c>
      <c r="D10659">
        <v>708.06</v>
      </c>
      <c r="E10659">
        <v>720.44</v>
      </c>
      <c r="F10659">
        <v>684.02</v>
      </c>
      <c r="G10659">
        <v>710.86</v>
      </c>
      <c r="H10659">
        <v>4275173</v>
      </c>
      <c r="I10659">
        <v>706.64</v>
      </c>
      <c r="J10659">
        <v>0</v>
      </c>
      <c r="K10659">
        <v>1</v>
      </c>
      <c r="L10659">
        <v>540.89454545454544</v>
      </c>
      <c r="M10659">
        <v>32.25</v>
      </c>
      <c r="N10659" t="str">
        <f>IF(Table1[[#This Row],[RSI (14 days)]]&lt;45,"Strong_buy","Weak_buy")</f>
        <v>Strong_buy</v>
      </c>
      <c r="O10659">
        <v>169.97</v>
      </c>
      <c r="P10659" t="str">
        <f>IF(Table1[[#This Row],[MACD]]&lt;0,"Strong_selling","Weak_selling")</f>
        <v>Weak_selling</v>
      </c>
      <c r="Q10659" t="str">
        <f>IF(Table1[[#This Row],[MACD]]&gt;0,"BUY","SELL")</f>
        <v>BUY</v>
      </c>
      <c r="R10659">
        <v>1312.94</v>
      </c>
      <c r="S10659">
        <v>-231.15</v>
      </c>
      <c r="T10659">
        <v>1512.28</v>
      </c>
      <c r="U10659">
        <v>69.03</v>
      </c>
      <c r="V10659">
        <v>0.75</v>
      </c>
      <c r="W10659">
        <v>3039049478.7800002</v>
      </c>
      <c r="X10659">
        <v>21.84</v>
      </c>
    </row>
    <row r="10660" spans="1:24" x14ac:dyDescent="0.25">
      <c r="A10660" t="s">
        <v>15567</v>
      </c>
      <c r="B10660" s="6" t="s">
        <v>15372</v>
      </c>
      <c r="C10660" t="s">
        <v>21</v>
      </c>
      <c r="D10660">
        <v>1065.9100000000001</v>
      </c>
      <c r="E10660">
        <v>1106.01</v>
      </c>
      <c r="F10660">
        <v>1026.52</v>
      </c>
      <c r="G10660">
        <v>1037.95</v>
      </c>
      <c r="H10660">
        <v>5776805</v>
      </c>
      <c r="I10660">
        <v>1041.21</v>
      </c>
      <c r="J10660">
        <v>0.5</v>
      </c>
      <c r="K10660">
        <v>2</v>
      </c>
      <c r="L10660">
        <v>617.05727272727268</v>
      </c>
      <c r="M10660">
        <v>54.47</v>
      </c>
      <c r="N10660" t="str">
        <f>IF(Table1[[#This Row],[RSI (14 days)]]&lt;45,"Strong_buy","Weak_buy")</f>
        <v>Weak_buy</v>
      </c>
      <c r="O10660">
        <v>420.89</v>
      </c>
      <c r="P10660" t="str">
        <f>IF(Table1[[#This Row],[MACD]]&lt;0,"Strong_selling","Weak_selling")</f>
        <v>Weak_selling</v>
      </c>
      <c r="Q10660" t="str">
        <f>IF(Table1[[#This Row],[MACD]]&gt;0,"BUY","SELL")</f>
        <v>BUY</v>
      </c>
      <c r="R10660">
        <v>1389.1</v>
      </c>
      <c r="S10660">
        <v>-154.99</v>
      </c>
      <c r="T10660">
        <v>1512.28</v>
      </c>
      <c r="U10660">
        <v>69.03</v>
      </c>
      <c r="V10660">
        <v>0.56999999999999995</v>
      </c>
      <c r="W10660">
        <v>5996034749.75</v>
      </c>
      <c r="X10660">
        <v>40.58</v>
      </c>
    </row>
    <row r="10661" spans="1:24" x14ac:dyDescent="0.25">
      <c r="A10661" t="s">
        <v>15568</v>
      </c>
      <c r="B10661" s="6" t="s">
        <v>15372</v>
      </c>
      <c r="C10661" t="s">
        <v>23</v>
      </c>
      <c r="D10661">
        <v>370.79</v>
      </c>
      <c r="E10661">
        <v>397.54</v>
      </c>
      <c r="F10661">
        <v>322.60000000000002</v>
      </c>
      <c r="G10661">
        <v>392.61</v>
      </c>
      <c r="H10661">
        <v>3042237</v>
      </c>
      <c r="I10661">
        <v>388.94</v>
      </c>
      <c r="J10661">
        <v>1</v>
      </c>
      <c r="K10661">
        <v>1</v>
      </c>
      <c r="L10661">
        <v>630.79</v>
      </c>
      <c r="M10661">
        <v>39.19</v>
      </c>
      <c r="N10661" t="str">
        <f>IF(Table1[[#This Row],[RSI (14 days)]]&lt;45,"Strong_buy","Weak_buy")</f>
        <v>Strong_buy</v>
      </c>
      <c r="O10661">
        <v>-238.18</v>
      </c>
      <c r="P10661" t="str">
        <f>IF(Table1[[#This Row],[MACD]]&lt;0,"Strong_selling","Weak_selling")</f>
        <v>Strong_selling</v>
      </c>
      <c r="Q10661" t="str">
        <f>IF(Table1[[#This Row],[MACD]]&gt;0,"BUY","SELL")</f>
        <v>SELL</v>
      </c>
      <c r="R10661">
        <v>1402.84</v>
      </c>
      <c r="S10661">
        <v>-141.26</v>
      </c>
      <c r="T10661">
        <v>1512.28</v>
      </c>
      <c r="U10661">
        <v>69.03</v>
      </c>
      <c r="V10661">
        <v>1.28</v>
      </c>
      <c r="W10661">
        <v>1194412668.5699999</v>
      </c>
      <c r="X10661">
        <v>53.29</v>
      </c>
    </row>
    <row r="10662" spans="1:24" x14ac:dyDescent="0.25">
      <c r="A10662" t="s">
        <v>15569</v>
      </c>
      <c r="B10662" s="6" t="s">
        <v>15372</v>
      </c>
      <c r="C10662" t="s">
        <v>20</v>
      </c>
      <c r="D10662">
        <v>462.77</v>
      </c>
      <c r="E10662">
        <v>474.16</v>
      </c>
      <c r="F10662">
        <v>421.15</v>
      </c>
      <c r="G10662">
        <v>435.11</v>
      </c>
      <c r="H10662">
        <v>3973480</v>
      </c>
      <c r="I10662">
        <v>439.42</v>
      </c>
      <c r="J10662">
        <v>1</v>
      </c>
      <c r="K10662">
        <v>1.5</v>
      </c>
      <c r="L10662">
        <v>636.7854545454544</v>
      </c>
      <c r="M10662">
        <v>53.7</v>
      </c>
      <c r="N10662" t="str">
        <f>IF(Table1[[#This Row],[RSI (14 days)]]&lt;45,"Strong_buy","Weak_buy")</f>
        <v>Weak_buy</v>
      </c>
      <c r="O10662">
        <v>-201.68</v>
      </c>
      <c r="P10662" t="str">
        <f>IF(Table1[[#This Row],[MACD]]&lt;0,"Strong_selling","Weak_selling")</f>
        <v>Strong_selling</v>
      </c>
      <c r="Q10662" t="str">
        <f>IF(Table1[[#This Row],[MACD]]&gt;0,"BUY","SELL")</f>
        <v>SELL</v>
      </c>
      <c r="R10662">
        <v>1408.83</v>
      </c>
      <c r="S10662">
        <v>-135.26</v>
      </c>
      <c r="T10662">
        <v>1512.28</v>
      </c>
      <c r="U10662">
        <v>69.03</v>
      </c>
      <c r="V10662">
        <v>0.86</v>
      </c>
      <c r="W10662">
        <v>1728900882.8</v>
      </c>
      <c r="X10662">
        <v>16.989999999999998</v>
      </c>
    </row>
    <row r="10663" spans="1:24" x14ac:dyDescent="0.25">
      <c r="A10663" t="s">
        <v>15570</v>
      </c>
      <c r="B10663" s="6" t="s">
        <v>15372</v>
      </c>
      <c r="C10663" t="s">
        <v>21</v>
      </c>
      <c r="D10663">
        <v>1018.53</v>
      </c>
      <c r="E10663">
        <v>1065.18</v>
      </c>
      <c r="F10663">
        <v>1004.38</v>
      </c>
      <c r="G10663">
        <v>1027.1300000000001</v>
      </c>
      <c r="H10663">
        <v>2109839</v>
      </c>
      <c r="I10663">
        <v>1021.44</v>
      </c>
      <c r="J10663">
        <v>0</v>
      </c>
      <c r="K10663">
        <v>1</v>
      </c>
      <c r="L10663">
        <v>713.63272727272715</v>
      </c>
      <c r="M10663">
        <v>39.590000000000003</v>
      </c>
      <c r="N10663" t="str">
        <f>IF(Table1[[#This Row],[RSI (14 days)]]&lt;45,"Strong_buy","Weak_buy")</f>
        <v>Strong_buy</v>
      </c>
      <c r="O10663">
        <v>313.5</v>
      </c>
      <c r="P10663" t="str">
        <f>IF(Table1[[#This Row],[MACD]]&lt;0,"Strong_selling","Weak_selling")</f>
        <v>Weak_selling</v>
      </c>
      <c r="Q10663" t="str">
        <f>IF(Table1[[#This Row],[MACD]]&gt;0,"BUY","SELL")</f>
        <v>BUY</v>
      </c>
      <c r="R10663">
        <v>1485.68</v>
      </c>
      <c r="S10663">
        <v>-58.41</v>
      </c>
      <c r="T10663">
        <v>1512.28</v>
      </c>
      <c r="U10663">
        <v>69.03</v>
      </c>
      <c r="V10663">
        <v>0.7</v>
      </c>
      <c r="W10663">
        <v>2167078932.0700002</v>
      </c>
      <c r="X10663">
        <v>62.92</v>
      </c>
    </row>
    <row r="10664" spans="1:24" x14ac:dyDescent="0.25">
      <c r="A10664" t="s">
        <v>15571</v>
      </c>
      <c r="B10664" s="6" t="s">
        <v>15372</v>
      </c>
      <c r="C10664" t="s">
        <v>20</v>
      </c>
      <c r="D10664">
        <v>1348.13</v>
      </c>
      <c r="E10664">
        <v>1397.75</v>
      </c>
      <c r="F10664">
        <v>1316.11</v>
      </c>
      <c r="G10664">
        <v>1382.16</v>
      </c>
      <c r="H10664">
        <v>9580250</v>
      </c>
      <c r="I10664">
        <v>1391.23</v>
      </c>
      <c r="J10664">
        <v>0</v>
      </c>
      <c r="K10664">
        <v>2</v>
      </c>
      <c r="L10664">
        <v>730.10181818181809</v>
      </c>
      <c r="M10664">
        <v>65.84</v>
      </c>
      <c r="N10664" t="str">
        <f>IF(Table1[[#This Row],[RSI (14 days)]]&lt;45,"Strong_buy","Weak_buy")</f>
        <v>Weak_buy</v>
      </c>
      <c r="O10664">
        <v>652.05999999999995</v>
      </c>
      <c r="P10664" t="str">
        <f>IF(Table1[[#This Row],[MACD]]&lt;0,"Strong_selling","Weak_selling")</f>
        <v>Weak_selling</v>
      </c>
      <c r="Q10664" t="str">
        <f>IF(Table1[[#This Row],[MACD]]&gt;0,"BUY","SELL")</f>
        <v>BUY</v>
      </c>
      <c r="R10664">
        <v>1502.15</v>
      </c>
      <c r="S10664">
        <v>-41.94</v>
      </c>
      <c r="T10664">
        <v>1512.28</v>
      </c>
      <c r="U10664">
        <v>69.03</v>
      </c>
      <c r="V10664">
        <v>1.1499999999999999</v>
      </c>
      <c r="W10664">
        <v>13241438340</v>
      </c>
      <c r="X10664">
        <v>51.07</v>
      </c>
    </row>
    <row r="10665" spans="1:24" x14ac:dyDescent="0.25">
      <c r="A10665" t="s">
        <v>15572</v>
      </c>
      <c r="B10665" s="6" t="s">
        <v>15372</v>
      </c>
      <c r="C10665" t="s">
        <v>21</v>
      </c>
      <c r="D10665">
        <v>1048.3</v>
      </c>
      <c r="E10665">
        <v>1054.46</v>
      </c>
      <c r="F10665">
        <v>999.57</v>
      </c>
      <c r="G10665">
        <v>1047.25</v>
      </c>
      <c r="H10665">
        <v>4380664</v>
      </c>
      <c r="I10665">
        <v>1054.3399999999999</v>
      </c>
      <c r="J10665">
        <v>0</v>
      </c>
      <c r="K10665">
        <v>1</v>
      </c>
      <c r="L10665">
        <v>772.69181818181823</v>
      </c>
      <c r="M10665">
        <v>56.11</v>
      </c>
      <c r="N10665" t="str">
        <f>IF(Table1[[#This Row],[RSI (14 days)]]&lt;45,"Strong_buy","Weak_buy")</f>
        <v>Weak_buy</v>
      </c>
      <c r="O10665">
        <v>274.56</v>
      </c>
      <c r="P10665" t="str">
        <f>IF(Table1[[#This Row],[MACD]]&lt;0,"Strong_selling","Weak_selling")</f>
        <v>Weak_selling</v>
      </c>
      <c r="Q10665" t="str">
        <f>IF(Table1[[#This Row],[MACD]]&gt;0,"BUY","SELL")</f>
        <v>BUY</v>
      </c>
      <c r="R10665">
        <v>1544.74</v>
      </c>
      <c r="S10665">
        <v>0.65</v>
      </c>
      <c r="T10665">
        <v>1512.28</v>
      </c>
      <c r="U10665">
        <v>69.03</v>
      </c>
      <c r="V10665">
        <v>1.32</v>
      </c>
      <c r="W10665">
        <v>4587650374</v>
      </c>
      <c r="X10665">
        <v>38.409999999999997</v>
      </c>
    </row>
    <row r="10666" spans="1:24" x14ac:dyDescent="0.25">
      <c r="A10666" t="s">
        <v>15573</v>
      </c>
      <c r="B10666" s="6" t="s">
        <v>15372</v>
      </c>
      <c r="C10666" t="s">
        <v>23</v>
      </c>
      <c r="D10666">
        <v>817.74</v>
      </c>
      <c r="E10666">
        <v>834.79</v>
      </c>
      <c r="F10666">
        <v>805.1</v>
      </c>
      <c r="G10666">
        <v>806.25</v>
      </c>
      <c r="H10666">
        <v>3628887</v>
      </c>
      <c r="I10666">
        <v>796.25</v>
      </c>
      <c r="J10666">
        <v>0</v>
      </c>
      <c r="K10666">
        <v>1</v>
      </c>
      <c r="L10666">
        <v>825.3427272727273</v>
      </c>
      <c r="M10666">
        <v>41.45</v>
      </c>
      <c r="N10666" t="str">
        <f>IF(Table1[[#This Row],[RSI (14 days)]]&lt;45,"Strong_buy","Weak_buy")</f>
        <v>Strong_buy</v>
      </c>
      <c r="O10666">
        <v>-19.09</v>
      </c>
      <c r="P10666" t="str">
        <f>IF(Table1[[#This Row],[MACD]]&lt;0,"Strong_selling","Weak_selling")</f>
        <v>Strong_selling</v>
      </c>
      <c r="Q10666" t="str">
        <f>IF(Table1[[#This Row],[MACD]]&gt;0,"BUY","SELL")</f>
        <v>SELL</v>
      </c>
      <c r="R10666">
        <v>1597.39</v>
      </c>
      <c r="S10666">
        <v>53.3</v>
      </c>
      <c r="T10666">
        <v>1512.28</v>
      </c>
      <c r="U10666">
        <v>69.03</v>
      </c>
      <c r="V10666">
        <v>1.44</v>
      </c>
      <c r="W10666">
        <v>2925790143.75</v>
      </c>
      <c r="X10666">
        <v>18.97</v>
      </c>
    </row>
    <row r="10667" spans="1:24" x14ac:dyDescent="0.25">
      <c r="A10667" t="s">
        <v>15574</v>
      </c>
      <c r="B10667" s="6" t="s">
        <v>15372</v>
      </c>
      <c r="C10667" t="s">
        <v>20</v>
      </c>
      <c r="D10667">
        <v>1191.4000000000001</v>
      </c>
      <c r="E10667">
        <v>1221.26</v>
      </c>
      <c r="F10667">
        <v>1187.04</v>
      </c>
      <c r="G10667">
        <v>1200.48</v>
      </c>
      <c r="H10667">
        <v>5655870</v>
      </c>
      <c r="I10667">
        <v>1195.96</v>
      </c>
      <c r="J10667">
        <v>0</v>
      </c>
      <c r="K10667">
        <v>1</v>
      </c>
      <c r="L10667">
        <v>811.86909090909091</v>
      </c>
      <c r="M10667">
        <v>57.28</v>
      </c>
      <c r="N10667" t="str">
        <f>IF(Table1[[#This Row],[RSI (14 days)]]&lt;45,"Strong_buy","Weak_buy")</f>
        <v>Weak_buy</v>
      </c>
      <c r="O10667">
        <v>388.61</v>
      </c>
      <c r="P10667" t="str">
        <f>IF(Table1[[#This Row],[MACD]]&lt;0,"Strong_selling","Weak_selling")</f>
        <v>Weak_selling</v>
      </c>
      <c r="Q10667" t="str">
        <f>IF(Table1[[#This Row],[MACD]]&gt;0,"BUY","SELL")</f>
        <v>BUY</v>
      </c>
      <c r="R10667">
        <v>1583.91</v>
      </c>
      <c r="S10667">
        <v>39.82</v>
      </c>
      <c r="T10667">
        <v>1512.28</v>
      </c>
      <c r="U10667">
        <v>69.03</v>
      </c>
      <c r="V10667">
        <v>0.56999999999999995</v>
      </c>
      <c r="W10667">
        <v>6789758817.6000004</v>
      </c>
      <c r="X10667">
        <v>37.71</v>
      </c>
    </row>
    <row r="10668" spans="1:24" x14ac:dyDescent="0.25">
      <c r="A10668" t="s">
        <v>15575</v>
      </c>
      <c r="B10668" s="6" t="s">
        <v>15372</v>
      </c>
      <c r="C10668" t="s">
        <v>23</v>
      </c>
      <c r="D10668">
        <v>110.96</v>
      </c>
      <c r="E10668">
        <v>129.13999999999999</v>
      </c>
      <c r="F10668">
        <v>108.99</v>
      </c>
      <c r="G10668">
        <v>127.1</v>
      </c>
      <c r="H10668">
        <v>7210444</v>
      </c>
      <c r="I10668">
        <v>120.04</v>
      </c>
      <c r="J10668">
        <v>0.5</v>
      </c>
      <c r="K10668">
        <v>2</v>
      </c>
      <c r="L10668">
        <v>810.49363636363637</v>
      </c>
      <c r="M10668">
        <v>68.58</v>
      </c>
      <c r="N10668" t="str">
        <f>IF(Table1[[#This Row],[RSI (14 days)]]&lt;45,"Strong_buy","Weak_buy")</f>
        <v>Weak_buy</v>
      </c>
      <c r="O10668">
        <v>-683.39</v>
      </c>
      <c r="P10668" t="str">
        <f>IF(Table1[[#This Row],[MACD]]&lt;0,"Strong_selling","Weak_selling")</f>
        <v>Strong_selling</v>
      </c>
      <c r="Q10668" t="str">
        <f>IF(Table1[[#This Row],[MACD]]&gt;0,"BUY","SELL")</f>
        <v>SELL</v>
      </c>
      <c r="R10668">
        <v>1582.54</v>
      </c>
      <c r="S10668">
        <v>38.450000000000003</v>
      </c>
      <c r="T10668">
        <v>1512.28</v>
      </c>
      <c r="U10668">
        <v>69.03</v>
      </c>
      <c r="V10668">
        <v>0.69</v>
      </c>
      <c r="W10668">
        <v>916447432.39999998</v>
      </c>
      <c r="X10668">
        <v>7.59</v>
      </c>
    </row>
    <row r="10669" spans="1:24" x14ac:dyDescent="0.25">
      <c r="A10669" t="s">
        <v>15576</v>
      </c>
      <c r="B10669" s="6" t="s">
        <v>15372</v>
      </c>
      <c r="C10669" t="s">
        <v>22</v>
      </c>
      <c r="D10669">
        <v>1324.69</v>
      </c>
      <c r="E10669">
        <v>1368.88</v>
      </c>
      <c r="F10669">
        <v>1296.9100000000001</v>
      </c>
      <c r="G10669">
        <v>1352.68</v>
      </c>
      <c r="H10669">
        <v>2055842</v>
      </c>
      <c r="I10669">
        <v>1348.23</v>
      </c>
      <c r="J10669">
        <v>1</v>
      </c>
      <c r="K10669">
        <v>1</v>
      </c>
      <c r="L10669">
        <v>865.4163636363636</v>
      </c>
      <c r="M10669">
        <v>31.31</v>
      </c>
      <c r="N10669" t="str">
        <f>IF(Table1[[#This Row],[RSI (14 days)]]&lt;45,"Strong_buy","Weak_buy")</f>
        <v>Strong_buy</v>
      </c>
      <c r="O10669">
        <v>487.26</v>
      </c>
      <c r="P10669" t="str">
        <f>IF(Table1[[#This Row],[MACD]]&lt;0,"Strong_selling","Weak_selling")</f>
        <v>Weak_selling</v>
      </c>
      <c r="Q10669" t="str">
        <f>IF(Table1[[#This Row],[MACD]]&gt;0,"BUY","SELL")</f>
        <v>BUY</v>
      </c>
      <c r="R10669">
        <v>1637.46</v>
      </c>
      <c r="S10669">
        <v>93.37</v>
      </c>
      <c r="T10669">
        <v>1512.28</v>
      </c>
      <c r="U10669">
        <v>69.03</v>
      </c>
      <c r="V10669">
        <v>0.91</v>
      </c>
      <c r="W10669">
        <v>2780896356.5599999</v>
      </c>
      <c r="X10669">
        <v>31.04</v>
      </c>
    </row>
    <row r="10670" spans="1:24" x14ac:dyDescent="0.25">
      <c r="A10670" t="s">
        <v>15577</v>
      </c>
      <c r="B10670" s="6" t="s">
        <v>15372</v>
      </c>
      <c r="C10670" t="s">
        <v>22</v>
      </c>
      <c r="D10670">
        <v>248.9</v>
      </c>
      <c r="E10670">
        <v>290.85000000000002</v>
      </c>
      <c r="F10670">
        <v>200.14</v>
      </c>
      <c r="G10670">
        <v>241.84</v>
      </c>
      <c r="H10670">
        <v>8479808</v>
      </c>
      <c r="I10670">
        <v>239.35</v>
      </c>
      <c r="J10670">
        <v>0.5</v>
      </c>
      <c r="K10670">
        <v>1</v>
      </c>
      <c r="L10670">
        <v>822.77818181818179</v>
      </c>
      <c r="M10670">
        <v>36.36</v>
      </c>
      <c r="N10670" t="str">
        <f>IF(Table1[[#This Row],[RSI (14 days)]]&lt;45,"Strong_buy","Weak_buy")</f>
        <v>Strong_buy</v>
      </c>
      <c r="O10670">
        <v>-580.94000000000005</v>
      </c>
      <c r="P10670" t="str">
        <f>IF(Table1[[#This Row],[MACD]]&lt;0,"Strong_selling","Weak_selling")</f>
        <v>Strong_selling</v>
      </c>
      <c r="Q10670" t="str">
        <f>IF(Table1[[#This Row],[MACD]]&gt;0,"BUY","SELL")</f>
        <v>SELL</v>
      </c>
      <c r="R10670">
        <v>1594.82</v>
      </c>
      <c r="S10670">
        <v>50.73</v>
      </c>
      <c r="T10670">
        <v>1512.28</v>
      </c>
      <c r="U10670">
        <v>69.03</v>
      </c>
      <c r="V10670">
        <v>0.68</v>
      </c>
      <c r="W10670">
        <v>2050756766.72</v>
      </c>
      <c r="X10670">
        <v>18.329999999999998</v>
      </c>
    </row>
    <row r="10671" spans="1:24" x14ac:dyDescent="0.25">
      <c r="A10671" t="s">
        <v>15578</v>
      </c>
      <c r="B10671" s="6" t="s">
        <v>15372</v>
      </c>
      <c r="C10671" t="s">
        <v>22</v>
      </c>
      <c r="D10671">
        <v>566.52</v>
      </c>
      <c r="E10671">
        <v>594.98</v>
      </c>
      <c r="F10671">
        <v>522.88</v>
      </c>
      <c r="G10671">
        <v>543.66</v>
      </c>
      <c r="H10671">
        <v>2231482</v>
      </c>
      <c r="I10671">
        <v>534.62</v>
      </c>
      <c r="J10671">
        <v>0</v>
      </c>
      <c r="K10671">
        <v>1</v>
      </c>
      <c r="L10671">
        <v>777.8427272727273</v>
      </c>
      <c r="M10671">
        <v>65.06</v>
      </c>
      <c r="N10671" t="str">
        <f>IF(Table1[[#This Row],[RSI (14 days)]]&lt;45,"Strong_buy","Weak_buy")</f>
        <v>Weak_buy</v>
      </c>
      <c r="O10671">
        <v>-234.18</v>
      </c>
      <c r="P10671" t="str">
        <f>IF(Table1[[#This Row],[MACD]]&lt;0,"Strong_selling","Weak_selling")</f>
        <v>Strong_selling</v>
      </c>
      <c r="Q10671" t="str">
        <f>IF(Table1[[#This Row],[MACD]]&gt;0,"BUY","SELL")</f>
        <v>SELL</v>
      </c>
      <c r="R10671">
        <v>1549.89</v>
      </c>
      <c r="S10671">
        <v>5.8</v>
      </c>
      <c r="T10671">
        <v>1512.28</v>
      </c>
      <c r="U10671">
        <v>69.03</v>
      </c>
      <c r="V10671">
        <v>1.31</v>
      </c>
      <c r="W10671">
        <v>1213167504.1199999</v>
      </c>
      <c r="X10671">
        <v>33.549999999999997</v>
      </c>
    </row>
    <row r="10672" spans="1:24" x14ac:dyDescent="0.25">
      <c r="A10672" t="s">
        <v>15579</v>
      </c>
      <c r="B10672" s="6" t="s">
        <v>15372</v>
      </c>
      <c r="C10672" t="s">
        <v>21</v>
      </c>
      <c r="D10672">
        <v>1014.46</v>
      </c>
      <c r="E10672">
        <v>1024.1500000000001</v>
      </c>
      <c r="F10672">
        <v>1002.55</v>
      </c>
      <c r="G10672">
        <v>1008.32</v>
      </c>
      <c r="H10672">
        <v>3136602</v>
      </c>
      <c r="I10672">
        <v>1008.14</v>
      </c>
      <c r="J10672">
        <v>1</v>
      </c>
      <c r="K10672">
        <v>1.5</v>
      </c>
      <c r="L10672">
        <v>833.81636363636358</v>
      </c>
      <c r="M10672">
        <v>69.47</v>
      </c>
      <c r="N10672" t="str">
        <f>IF(Table1[[#This Row],[RSI (14 days)]]&lt;45,"Strong_buy","Weak_buy")</f>
        <v>Weak_buy</v>
      </c>
      <c r="O10672">
        <v>174.5</v>
      </c>
      <c r="P10672" t="str">
        <f>IF(Table1[[#This Row],[MACD]]&lt;0,"Strong_selling","Weak_selling")</f>
        <v>Weak_selling</v>
      </c>
      <c r="Q10672" t="str">
        <f>IF(Table1[[#This Row],[MACD]]&gt;0,"BUY","SELL")</f>
        <v>BUY</v>
      </c>
      <c r="R10672">
        <v>1605.86</v>
      </c>
      <c r="S10672">
        <v>61.77</v>
      </c>
      <c r="T10672">
        <v>1512.28</v>
      </c>
      <c r="U10672">
        <v>69.03</v>
      </c>
      <c r="V10672">
        <v>0.78</v>
      </c>
      <c r="W10672">
        <v>3162698528.6399999</v>
      </c>
      <c r="X10672">
        <v>73.430000000000007</v>
      </c>
    </row>
    <row r="10673" spans="1:24" x14ac:dyDescent="0.25">
      <c r="A10673" t="s">
        <v>15580</v>
      </c>
      <c r="B10673" s="6" t="s">
        <v>15372</v>
      </c>
      <c r="C10673" t="s">
        <v>21</v>
      </c>
      <c r="D10673">
        <v>1032.3499999999999</v>
      </c>
      <c r="E10673">
        <v>1070.3900000000001</v>
      </c>
      <c r="F10673">
        <v>994.26</v>
      </c>
      <c r="G10673">
        <v>1019</v>
      </c>
      <c r="H10673">
        <v>9714852</v>
      </c>
      <c r="I10673">
        <v>1027.1199999999999</v>
      </c>
      <c r="J10673">
        <v>0</v>
      </c>
      <c r="K10673">
        <v>1</v>
      </c>
      <c r="L10673">
        <v>886.89727272727259</v>
      </c>
      <c r="M10673">
        <v>37.86</v>
      </c>
      <c r="N10673" t="str">
        <f>IF(Table1[[#This Row],[RSI (14 days)]]&lt;45,"Strong_buy","Weak_buy")</f>
        <v>Strong_buy</v>
      </c>
      <c r="O10673">
        <v>132.1</v>
      </c>
      <c r="P10673" t="str">
        <f>IF(Table1[[#This Row],[MACD]]&lt;0,"Strong_selling","Weak_selling")</f>
        <v>Weak_selling</v>
      </c>
      <c r="Q10673" t="str">
        <f>IF(Table1[[#This Row],[MACD]]&gt;0,"BUY","SELL")</f>
        <v>BUY</v>
      </c>
      <c r="R10673">
        <v>1658.94</v>
      </c>
      <c r="S10673">
        <v>114.85</v>
      </c>
      <c r="T10673">
        <v>1512.28</v>
      </c>
      <c r="U10673">
        <v>69.03</v>
      </c>
      <c r="V10673">
        <v>0.77</v>
      </c>
      <c r="W10673">
        <v>9899434188</v>
      </c>
      <c r="X10673">
        <v>26.5</v>
      </c>
    </row>
    <row r="10674" spans="1:24" x14ac:dyDescent="0.25">
      <c r="A10674" t="s">
        <v>15581</v>
      </c>
      <c r="B10674" s="6" t="s">
        <v>15372</v>
      </c>
      <c r="C10674" t="s">
        <v>21</v>
      </c>
      <c r="D10674">
        <v>335.75</v>
      </c>
      <c r="E10674">
        <v>358.98</v>
      </c>
      <c r="F10674">
        <v>335.7</v>
      </c>
      <c r="G10674">
        <v>346.53</v>
      </c>
      <c r="H10674">
        <v>7563975</v>
      </c>
      <c r="I10674">
        <v>337.56</v>
      </c>
      <c r="J10674">
        <v>0</v>
      </c>
      <c r="K10674">
        <v>1</v>
      </c>
      <c r="L10674">
        <v>825.02454545454532</v>
      </c>
      <c r="M10674">
        <v>46.27</v>
      </c>
      <c r="N10674" t="str">
        <f>IF(Table1[[#This Row],[RSI (14 days)]]&lt;45,"Strong_buy","Weak_buy")</f>
        <v>Weak_buy</v>
      </c>
      <c r="O10674">
        <v>-478.49</v>
      </c>
      <c r="P10674" t="str">
        <f>IF(Table1[[#This Row],[MACD]]&lt;0,"Strong_selling","Weak_selling")</f>
        <v>Strong_selling</v>
      </c>
      <c r="Q10674" t="str">
        <f>IF(Table1[[#This Row],[MACD]]&gt;0,"BUY","SELL")</f>
        <v>SELL</v>
      </c>
      <c r="R10674">
        <v>1597.07</v>
      </c>
      <c r="S10674">
        <v>52.98</v>
      </c>
      <c r="T10674">
        <v>1512.28</v>
      </c>
      <c r="U10674">
        <v>69.03</v>
      </c>
      <c r="V10674">
        <v>1.49</v>
      </c>
      <c r="W10674">
        <v>2621144256.75</v>
      </c>
      <c r="X10674">
        <v>12.52</v>
      </c>
    </row>
    <row r="10675" spans="1:24" x14ac:dyDescent="0.25">
      <c r="A10675" t="s">
        <v>15582</v>
      </c>
      <c r="B10675" s="6" t="s">
        <v>15372</v>
      </c>
      <c r="C10675" t="s">
        <v>24</v>
      </c>
      <c r="D10675">
        <v>752.79</v>
      </c>
      <c r="E10675">
        <v>789.89</v>
      </c>
      <c r="F10675">
        <v>712</v>
      </c>
      <c r="G10675">
        <v>759.36</v>
      </c>
      <c r="H10675">
        <v>5773291</v>
      </c>
      <c r="I10675">
        <v>766.94</v>
      </c>
      <c r="J10675">
        <v>0</v>
      </c>
      <c r="K10675">
        <v>1.5</v>
      </c>
      <c r="L10675">
        <v>768.40636363636361</v>
      </c>
      <c r="M10675">
        <v>41</v>
      </c>
      <c r="N10675" t="str">
        <f>IF(Table1[[#This Row],[RSI (14 days)]]&lt;45,"Strong_buy","Weak_buy")</f>
        <v>Strong_buy</v>
      </c>
      <c r="O10675">
        <v>-9.0500000000000007</v>
      </c>
      <c r="P10675" t="str">
        <f>IF(Table1[[#This Row],[MACD]]&lt;0,"Strong_selling","Weak_selling")</f>
        <v>Strong_selling</v>
      </c>
      <c r="Q10675" t="str">
        <f>IF(Table1[[#This Row],[MACD]]&gt;0,"BUY","SELL")</f>
        <v>SELL</v>
      </c>
      <c r="R10675">
        <v>1540.45</v>
      </c>
      <c r="S10675">
        <v>-3.64</v>
      </c>
      <c r="T10675">
        <v>1512.28</v>
      </c>
      <c r="U10675">
        <v>69.03</v>
      </c>
      <c r="V10675">
        <v>1.45</v>
      </c>
      <c r="W10675">
        <v>4384006253.7600002</v>
      </c>
      <c r="X10675">
        <v>19.579999999999998</v>
      </c>
    </row>
    <row r="10676" spans="1:24" x14ac:dyDescent="0.25">
      <c r="A10676" t="s">
        <v>15583</v>
      </c>
      <c r="B10676" s="6" t="s">
        <v>15372</v>
      </c>
      <c r="C10676" t="s">
        <v>23</v>
      </c>
      <c r="D10676">
        <v>1167.06</v>
      </c>
      <c r="E10676">
        <v>1174.05</v>
      </c>
      <c r="F10676">
        <v>1141.07</v>
      </c>
      <c r="G10676">
        <v>1164.48</v>
      </c>
      <c r="H10676">
        <v>1270864</v>
      </c>
      <c r="I10676">
        <v>1156.71</v>
      </c>
      <c r="J10676">
        <v>0.5</v>
      </c>
      <c r="K10676">
        <v>1</v>
      </c>
      <c r="L10676">
        <v>779.06363636363631</v>
      </c>
      <c r="M10676">
        <v>60.36</v>
      </c>
      <c r="N10676" t="str">
        <f>IF(Table1[[#This Row],[RSI (14 days)]]&lt;45,"Strong_buy","Weak_buy")</f>
        <v>Weak_buy</v>
      </c>
      <c r="O10676">
        <v>385.42</v>
      </c>
      <c r="P10676" t="str">
        <f>IF(Table1[[#This Row],[MACD]]&lt;0,"Strong_selling","Weak_selling")</f>
        <v>Weak_selling</v>
      </c>
      <c r="Q10676" t="str">
        <f>IF(Table1[[#This Row],[MACD]]&gt;0,"BUY","SELL")</f>
        <v>BUY</v>
      </c>
      <c r="R10676">
        <v>1551.11</v>
      </c>
      <c r="S10676">
        <v>7.02</v>
      </c>
      <c r="T10676">
        <v>1512.28</v>
      </c>
      <c r="U10676">
        <v>69.03</v>
      </c>
      <c r="V10676">
        <v>0.77</v>
      </c>
      <c r="W10676">
        <v>1479895710.72</v>
      </c>
      <c r="X10676">
        <v>46.81</v>
      </c>
    </row>
    <row r="10677" spans="1:24" x14ac:dyDescent="0.25">
      <c r="A10677" t="s">
        <v>15584</v>
      </c>
      <c r="B10677" s="6" t="s">
        <v>15372</v>
      </c>
      <c r="C10677" t="s">
        <v>21</v>
      </c>
      <c r="D10677">
        <v>1320.13</v>
      </c>
      <c r="E10677">
        <v>1323.99</v>
      </c>
      <c r="F10677">
        <v>1313.77</v>
      </c>
      <c r="G10677">
        <v>1315.72</v>
      </c>
      <c r="H10677">
        <v>6705003</v>
      </c>
      <c r="I10677">
        <v>1314.67</v>
      </c>
      <c r="J10677">
        <v>1</v>
      </c>
      <c r="K10677">
        <v>2</v>
      </c>
      <c r="L10677">
        <v>825.37909090909091</v>
      </c>
      <c r="M10677">
        <v>45.65</v>
      </c>
      <c r="N10677" t="str">
        <f>IF(Table1[[#This Row],[RSI (14 days)]]&lt;45,"Strong_buy","Weak_buy")</f>
        <v>Weak_buy</v>
      </c>
      <c r="O10677">
        <v>490.34</v>
      </c>
      <c r="P10677" t="str">
        <f>IF(Table1[[#This Row],[MACD]]&lt;0,"Strong_selling","Weak_selling")</f>
        <v>Weak_selling</v>
      </c>
      <c r="Q10677" t="str">
        <f>IF(Table1[[#This Row],[MACD]]&gt;0,"BUY","SELL")</f>
        <v>BUY</v>
      </c>
      <c r="R10677">
        <v>1597.42</v>
      </c>
      <c r="S10677">
        <v>53.33</v>
      </c>
      <c r="T10677">
        <v>1512.28</v>
      </c>
      <c r="U10677">
        <v>69.03</v>
      </c>
      <c r="V10677">
        <v>0.62</v>
      </c>
      <c r="W10677">
        <v>8821906547.1599998</v>
      </c>
      <c r="X10677">
        <v>27.36</v>
      </c>
    </row>
    <row r="10678" spans="1:24" x14ac:dyDescent="0.25">
      <c r="A10678" t="s">
        <v>15585</v>
      </c>
      <c r="B10678" s="6" t="s">
        <v>15372</v>
      </c>
      <c r="C10678" t="s">
        <v>21</v>
      </c>
      <c r="D10678">
        <v>130.59</v>
      </c>
      <c r="E10678">
        <v>154.05000000000001</v>
      </c>
      <c r="F10678">
        <v>103.36</v>
      </c>
      <c r="G10678">
        <v>145.44999999999999</v>
      </c>
      <c r="H10678">
        <v>4060830</v>
      </c>
      <c r="I10678">
        <v>137.09</v>
      </c>
      <c r="J10678">
        <v>1</v>
      </c>
      <c r="K10678">
        <v>2</v>
      </c>
      <c r="L10678">
        <v>729.46727272727264</v>
      </c>
      <c r="M10678">
        <v>37.65</v>
      </c>
      <c r="N10678" t="str">
        <f>IF(Table1[[#This Row],[RSI (14 days)]]&lt;45,"Strong_buy","Weak_buy")</f>
        <v>Strong_buy</v>
      </c>
      <c r="O10678">
        <v>-584.02</v>
      </c>
      <c r="P10678" t="str">
        <f>IF(Table1[[#This Row],[MACD]]&lt;0,"Strong_selling","Weak_selling")</f>
        <v>Strong_selling</v>
      </c>
      <c r="Q10678" t="str">
        <f>IF(Table1[[#This Row],[MACD]]&gt;0,"BUY","SELL")</f>
        <v>SELL</v>
      </c>
      <c r="R10678">
        <v>1501.51</v>
      </c>
      <c r="S10678">
        <v>-42.58</v>
      </c>
      <c r="T10678">
        <v>1512.28</v>
      </c>
      <c r="U10678">
        <v>69.03</v>
      </c>
      <c r="V10678">
        <v>1.04</v>
      </c>
      <c r="W10678">
        <v>590647723.5</v>
      </c>
      <c r="X10678">
        <v>5.28</v>
      </c>
    </row>
    <row r="10679" spans="1:24" x14ac:dyDescent="0.25">
      <c r="A10679" t="s">
        <v>15586</v>
      </c>
      <c r="B10679" s="6" t="s">
        <v>15372</v>
      </c>
      <c r="C10679" t="s">
        <v>24</v>
      </c>
      <c r="D10679">
        <v>667.89</v>
      </c>
      <c r="E10679">
        <v>710.65</v>
      </c>
      <c r="F10679">
        <v>621.6</v>
      </c>
      <c r="G10679">
        <v>647.99</v>
      </c>
      <c r="H10679">
        <v>7473566</v>
      </c>
      <c r="I10679">
        <v>648.86</v>
      </c>
      <c r="J10679">
        <v>0</v>
      </c>
      <c r="K10679">
        <v>1</v>
      </c>
      <c r="L10679">
        <v>776.82090909090914</v>
      </c>
      <c r="M10679">
        <v>67.78</v>
      </c>
      <c r="N10679" t="str">
        <f>IF(Table1[[#This Row],[RSI (14 days)]]&lt;45,"Strong_buy","Weak_buy")</f>
        <v>Weak_buy</v>
      </c>
      <c r="O10679">
        <v>-128.83000000000001</v>
      </c>
      <c r="P10679" t="str">
        <f>IF(Table1[[#This Row],[MACD]]&lt;0,"Strong_selling","Weak_selling")</f>
        <v>Strong_selling</v>
      </c>
      <c r="Q10679" t="str">
        <f>IF(Table1[[#This Row],[MACD]]&gt;0,"BUY","SELL")</f>
        <v>SELL</v>
      </c>
      <c r="R10679">
        <v>1548.87</v>
      </c>
      <c r="S10679">
        <v>4.78</v>
      </c>
      <c r="T10679">
        <v>1512.28</v>
      </c>
      <c r="U10679">
        <v>69.03</v>
      </c>
      <c r="V10679">
        <v>0.89</v>
      </c>
      <c r="W10679">
        <v>4842796032.3400002</v>
      </c>
      <c r="X10679">
        <v>14.94</v>
      </c>
    </row>
    <row r="10680" spans="1:24" x14ac:dyDescent="0.25">
      <c r="A10680" t="s">
        <v>15587</v>
      </c>
      <c r="B10680" s="6" t="s">
        <v>15372</v>
      </c>
      <c r="C10680" t="s">
        <v>20</v>
      </c>
      <c r="D10680">
        <v>431.5</v>
      </c>
      <c r="E10680">
        <v>476.16</v>
      </c>
      <c r="F10680">
        <v>399.32</v>
      </c>
      <c r="G10680">
        <v>463.77</v>
      </c>
      <c r="H10680">
        <v>9759523</v>
      </c>
      <c r="I10680">
        <v>454.29</v>
      </c>
      <c r="J10680">
        <v>0</v>
      </c>
      <c r="K10680">
        <v>1</v>
      </c>
      <c r="L10680">
        <v>696.01090909090897</v>
      </c>
      <c r="M10680">
        <v>39.880000000000003</v>
      </c>
      <c r="N10680" t="str">
        <f>IF(Table1[[#This Row],[RSI (14 days)]]&lt;45,"Strong_buy","Weak_buy")</f>
        <v>Strong_buy</v>
      </c>
      <c r="O10680">
        <v>-232.24</v>
      </c>
      <c r="P10680" t="str">
        <f>IF(Table1[[#This Row],[MACD]]&lt;0,"Strong_selling","Weak_selling")</f>
        <v>Strong_selling</v>
      </c>
      <c r="Q10680" t="str">
        <f>IF(Table1[[#This Row],[MACD]]&gt;0,"BUY","SELL")</f>
        <v>SELL</v>
      </c>
      <c r="R10680">
        <v>1468.06</v>
      </c>
      <c r="S10680">
        <v>-76.03</v>
      </c>
      <c r="T10680">
        <v>1512.28</v>
      </c>
      <c r="U10680">
        <v>69.03</v>
      </c>
      <c r="V10680">
        <v>1.02</v>
      </c>
      <c r="W10680">
        <v>4526173981.71</v>
      </c>
      <c r="X10680">
        <v>37.54</v>
      </c>
    </row>
    <row r="10681" spans="1:24" x14ac:dyDescent="0.25">
      <c r="A10681" t="s">
        <v>15588</v>
      </c>
      <c r="B10681" s="6" t="s">
        <v>15372</v>
      </c>
      <c r="C10681" t="s">
        <v>20</v>
      </c>
      <c r="D10681">
        <v>587.87</v>
      </c>
      <c r="E10681">
        <v>633.78</v>
      </c>
      <c r="F10681">
        <v>578.53</v>
      </c>
      <c r="G10681">
        <v>627.25</v>
      </c>
      <c r="H10681">
        <v>6721152</v>
      </c>
      <c r="I10681">
        <v>628.27</v>
      </c>
      <c r="J10681">
        <v>0</v>
      </c>
      <c r="K10681">
        <v>1.5</v>
      </c>
      <c r="L10681">
        <v>731.04818181818189</v>
      </c>
      <c r="M10681">
        <v>32.68</v>
      </c>
      <c r="N10681" t="str">
        <f>IF(Table1[[#This Row],[RSI (14 days)]]&lt;45,"Strong_buy","Weak_buy")</f>
        <v>Strong_buy</v>
      </c>
      <c r="O10681">
        <v>-103.8</v>
      </c>
      <c r="P10681" t="str">
        <f>IF(Table1[[#This Row],[MACD]]&lt;0,"Strong_selling","Weak_selling")</f>
        <v>Strong_selling</v>
      </c>
      <c r="Q10681" t="str">
        <f>IF(Table1[[#This Row],[MACD]]&gt;0,"BUY","SELL")</f>
        <v>SELL</v>
      </c>
      <c r="R10681">
        <v>1503.09</v>
      </c>
      <c r="S10681">
        <v>-41</v>
      </c>
      <c r="T10681">
        <v>1512.28</v>
      </c>
      <c r="U10681">
        <v>69.03</v>
      </c>
      <c r="V10681">
        <v>1.27</v>
      </c>
      <c r="W10681">
        <v>4215842592</v>
      </c>
      <c r="X10681">
        <v>38.36</v>
      </c>
    </row>
    <row r="10682" spans="1:24" x14ac:dyDescent="0.25">
      <c r="A10682" t="s">
        <v>15589</v>
      </c>
      <c r="B10682" s="6" t="s">
        <v>15372</v>
      </c>
      <c r="C10682" t="s">
        <v>24</v>
      </c>
      <c r="D10682">
        <v>606.11</v>
      </c>
      <c r="E10682">
        <v>638.26</v>
      </c>
      <c r="F10682">
        <v>569.85</v>
      </c>
      <c r="G10682">
        <v>577.76</v>
      </c>
      <c r="H10682">
        <v>1337304</v>
      </c>
      <c r="I10682">
        <v>580.1</v>
      </c>
      <c r="J10682">
        <v>0</v>
      </c>
      <c r="K10682">
        <v>2</v>
      </c>
      <c r="L10682">
        <v>734.14818181818191</v>
      </c>
      <c r="M10682">
        <v>63.72</v>
      </c>
      <c r="N10682" t="str">
        <f>IF(Table1[[#This Row],[RSI (14 days)]]&lt;45,"Strong_buy","Weak_buy")</f>
        <v>Weak_buy</v>
      </c>
      <c r="O10682">
        <v>-156.38999999999999</v>
      </c>
      <c r="P10682" t="str">
        <f>IF(Table1[[#This Row],[MACD]]&lt;0,"Strong_selling","Weak_selling")</f>
        <v>Strong_selling</v>
      </c>
      <c r="Q10682" t="str">
        <f>IF(Table1[[#This Row],[MACD]]&gt;0,"BUY","SELL")</f>
        <v>SELL</v>
      </c>
      <c r="R10682">
        <v>1506.19</v>
      </c>
      <c r="S10682">
        <v>-37.9</v>
      </c>
      <c r="T10682">
        <v>1512.28</v>
      </c>
      <c r="U10682">
        <v>69.03</v>
      </c>
      <c r="V10682">
        <v>1.19</v>
      </c>
      <c r="W10682">
        <v>772640759.03999996</v>
      </c>
      <c r="X10682">
        <v>127.54</v>
      </c>
    </row>
    <row r="10683" spans="1:24" x14ac:dyDescent="0.25">
      <c r="A10683" t="s">
        <v>15590</v>
      </c>
      <c r="B10683" s="6" t="s">
        <v>15372</v>
      </c>
      <c r="C10683" t="s">
        <v>23</v>
      </c>
      <c r="D10683">
        <v>785.77</v>
      </c>
      <c r="E10683">
        <v>808.38</v>
      </c>
      <c r="F10683">
        <v>777.01</v>
      </c>
      <c r="G10683">
        <v>787.98</v>
      </c>
      <c r="H10683">
        <v>2563495</v>
      </c>
      <c r="I10683">
        <v>795.5</v>
      </c>
      <c r="J10683">
        <v>0.5</v>
      </c>
      <c r="K10683">
        <v>1</v>
      </c>
      <c r="L10683">
        <v>714.11727272727285</v>
      </c>
      <c r="M10683">
        <v>55.09</v>
      </c>
      <c r="N10683" t="str">
        <f>IF(Table1[[#This Row],[RSI (14 days)]]&lt;45,"Strong_buy","Weak_buy")</f>
        <v>Weak_buy</v>
      </c>
      <c r="O10683">
        <v>73.86</v>
      </c>
      <c r="P10683" t="str">
        <f>IF(Table1[[#This Row],[MACD]]&lt;0,"Strong_selling","Weak_selling")</f>
        <v>Weak_selling</v>
      </c>
      <c r="Q10683" t="str">
        <f>IF(Table1[[#This Row],[MACD]]&gt;0,"BUY","SELL")</f>
        <v>BUY</v>
      </c>
      <c r="R10683">
        <v>1486.16</v>
      </c>
      <c r="S10683">
        <v>-57.93</v>
      </c>
      <c r="T10683">
        <v>1512.28</v>
      </c>
      <c r="U10683">
        <v>69.03</v>
      </c>
      <c r="V10683">
        <v>1.2</v>
      </c>
      <c r="W10683">
        <v>2019982790.0999999</v>
      </c>
      <c r="X10683">
        <v>18.04</v>
      </c>
    </row>
    <row r="10684" spans="1:24" x14ac:dyDescent="0.25">
      <c r="A10684" t="s">
        <v>15591</v>
      </c>
      <c r="B10684" s="6" t="s">
        <v>15372</v>
      </c>
      <c r="C10684" t="s">
        <v>20</v>
      </c>
      <c r="D10684">
        <v>233.5</v>
      </c>
      <c r="E10684">
        <v>275.14999999999998</v>
      </c>
      <c r="F10684">
        <v>227.4</v>
      </c>
      <c r="G10684">
        <v>258.83999999999997</v>
      </c>
      <c r="H10684">
        <v>9528960</v>
      </c>
      <c r="I10684">
        <v>262.16000000000003</v>
      </c>
      <c r="J10684">
        <v>0</v>
      </c>
      <c r="K10684">
        <v>1</v>
      </c>
      <c r="L10684">
        <v>645.01181818181806</v>
      </c>
      <c r="M10684">
        <v>48.06</v>
      </c>
      <c r="N10684" t="str">
        <f>IF(Table1[[#This Row],[RSI (14 days)]]&lt;45,"Strong_buy","Weak_buy")</f>
        <v>Weak_buy</v>
      </c>
      <c r="O10684">
        <v>-386.17</v>
      </c>
      <c r="P10684" t="str">
        <f>IF(Table1[[#This Row],[MACD]]&lt;0,"Strong_selling","Weak_selling")</f>
        <v>Strong_selling</v>
      </c>
      <c r="Q10684" t="str">
        <f>IF(Table1[[#This Row],[MACD]]&gt;0,"BUY","SELL")</f>
        <v>SELL</v>
      </c>
      <c r="R10684">
        <v>1417.06</v>
      </c>
      <c r="S10684">
        <v>-127.03</v>
      </c>
      <c r="T10684">
        <v>1512.28</v>
      </c>
      <c r="U10684">
        <v>69.03</v>
      </c>
      <c r="V10684">
        <v>1.01</v>
      </c>
      <c r="W10684">
        <v>2466476006.4000001</v>
      </c>
      <c r="X10684">
        <v>8.9</v>
      </c>
    </row>
    <row r="10685" spans="1:24" x14ac:dyDescent="0.25">
      <c r="A10685" t="s">
        <v>15592</v>
      </c>
      <c r="B10685" s="6" t="s">
        <v>15372</v>
      </c>
      <c r="C10685" t="s">
        <v>24</v>
      </c>
      <c r="D10685">
        <v>230.28</v>
      </c>
      <c r="E10685">
        <v>264.52999999999997</v>
      </c>
      <c r="F10685">
        <v>194.18</v>
      </c>
      <c r="G10685">
        <v>262.64</v>
      </c>
      <c r="H10685">
        <v>3292674</v>
      </c>
      <c r="I10685">
        <v>271.95</v>
      </c>
      <c r="J10685">
        <v>0.5</v>
      </c>
      <c r="K10685">
        <v>2</v>
      </c>
      <c r="L10685">
        <v>637.38545454545465</v>
      </c>
      <c r="M10685">
        <v>56.28</v>
      </c>
      <c r="N10685" t="str">
        <f>IF(Table1[[#This Row],[RSI (14 days)]]&lt;45,"Strong_buy","Weak_buy")</f>
        <v>Weak_buy</v>
      </c>
      <c r="O10685">
        <v>-374.75</v>
      </c>
      <c r="P10685" t="str">
        <f>IF(Table1[[#This Row],[MACD]]&lt;0,"Strong_selling","Weak_selling")</f>
        <v>Strong_selling</v>
      </c>
      <c r="Q10685" t="str">
        <f>IF(Table1[[#This Row],[MACD]]&gt;0,"BUY","SELL")</f>
        <v>SELL</v>
      </c>
      <c r="R10685">
        <v>1409.43</v>
      </c>
      <c r="S10685">
        <v>-134.66</v>
      </c>
      <c r="T10685">
        <v>1512.28</v>
      </c>
      <c r="U10685">
        <v>69.03</v>
      </c>
      <c r="V10685">
        <v>1.1000000000000001</v>
      </c>
      <c r="W10685">
        <v>864787899.36000001</v>
      </c>
      <c r="X10685">
        <v>8.82</v>
      </c>
    </row>
    <row r="10686" spans="1:24" x14ac:dyDescent="0.25">
      <c r="A10686" t="s">
        <v>15593</v>
      </c>
      <c r="B10686" s="6" t="s">
        <v>15372</v>
      </c>
      <c r="C10686" t="s">
        <v>23</v>
      </c>
      <c r="D10686">
        <v>1077.27</v>
      </c>
      <c r="E10686">
        <v>1115.51</v>
      </c>
      <c r="F10686">
        <v>1077.0899999999999</v>
      </c>
      <c r="G10686">
        <v>1085.8599999999999</v>
      </c>
      <c r="H10686">
        <v>8484686</v>
      </c>
      <c r="I10686">
        <v>1080.76</v>
      </c>
      <c r="J10686">
        <v>1</v>
      </c>
      <c r="K10686">
        <v>1.5</v>
      </c>
      <c r="L10686">
        <v>667.06727272727267</v>
      </c>
      <c r="M10686">
        <v>54.58</v>
      </c>
      <c r="N10686" t="str">
        <f>IF(Table1[[#This Row],[RSI (14 days)]]&lt;45,"Strong_buy","Weak_buy")</f>
        <v>Weak_buy</v>
      </c>
      <c r="O10686">
        <v>418.79</v>
      </c>
      <c r="P10686" t="str">
        <f>IF(Table1[[#This Row],[MACD]]&lt;0,"Strong_selling","Weak_selling")</f>
        <v>Weak_selling</v>
      </c>
      <c r="Q10686" t="str">
        <f>IF(Table1[[#This Row],[MACD]]&gt;0,"BUY","SELL")</f>
        <v>BUY</v>
      </c>
      <c r="R10686">
        <v>1439.11</v>
      </c>
      <c r="S10686">
        <v>-104.98</v>
      </c>
      <c r="T10686">
        <v>1512.28</v>
      </c>
      <c r="U10686">
        <v>69.03</v>
      </c>
      <c r="V10686">
        <v>1.2</v>
      </c>
      <c r="W10686">
        <v>9213181139.9599991</v>
      </c>
      <c r="X10686">
        <v>85.26</v>
      </c>
    </row>
    <row r="10687" spans="1:24" x14ac:dyDescent="0.25">
      <c r="A10687" t="s">
        <v>15594</v>
      </c>
      <c r="B10687" s="6" t="s">
        <v>15372</v>
      </c>
      <c r="C10687" t="s">
        <v>23</v>
      </c>
      <c r="D10687">
        <v>304.7</v>
      </c>
      <c r="E10687">
        <v>329.09</v>
      </c>
      <c r="F10687">
        <v>274.05</v>
      </c>
      <c r="G10687">
        <v>286.95</v>
      </c>
      <c r="H10687">
        <v>1066268</v>
      </c>
      <c r="I10687">
        <v>293.3</v>
      </c>
      <c r="J10687">
        <v>0</v>
      </c>
      <c r="K10687">
        <v>1</v>
      </c>
      <c r="L10687">
        <v>587.29181818181814</v>
      </c>
      <c r="M10687">
        <v>56.89</v>
      </c>
      <c r="N10687" t="str">
        <f>IF(Table1[[#This Row],[RSI (14 days)]]&lt;45,"Strong_buy","Weak_buy")</f>
        <v>Weak_buy</v>
      </c>
      <c r="O10687">
        <v>-300.33999999999997</v>
      </c>
      <c r="P10687" t="str">
        <f>IF(Table1[[#This Row],[MACD]]&lt;0,"Strong_selling","Weak_selling")</f>
        <v>Strong_selling</v>
      </c>
      <c r="Q10687" t="str">
        <f>IF(Table1[[#This Row],[MACD]]&gt;0,"BUY","SELL")</f>
        <v>SELL</v>
      </c>
      <c r="R10687">
        <v>1359.34</v>
      </c>
      <c r="S10687">
        <v>-184.75</v>
      </c>
      <c r="T10687">
        <v>1512.28</v>
      </c>
      <c r="U10687">
        <v>69.03</v>
      </c>
      <c r="V10687">
        <v>0.69</v>
      </c>
      <c r="W10687">
        <v>305965602.60000002</v>
      </c>
      <c r="X10687">
        <v>7.19</v>
      </c>
    </row>
    <row r="10688" spans="1:24" x14ac:dyDescent="0.25">
      <c r="A10688" t="s">
        <v>15595</v>
      </c>
      <c r="B10688" s="6" t="s">
        <v>15372</v>
      </c>
      <c r="C10688" t="s">
        <v>20</v>
      </c>
      <c r="D10688">
        <v>1010.76</v>
      </c>
      <c r="E10688">
        <v>1035.6500000000001</v>
      </c>
      <c r="F10688">
        <v>988.3</v>
      </c>
      <c r="G10688">
        <v>1002.57</v>
      </c>
      <c r="H10688">
        <v>7220626</v>
      </c>
      <c r="I10688">
        <v>1003.9</v>
      </c>
      <c r="J10688">
        <v>0</v>
      </c>
      <c r="K10688">
        <v>1.5</v>
      </c>
      <c r="L10688">
        <v>558.8236363636363</v>
      </c>
      <c r="M10688">
        <v>42.98</v>
      </c>
      <c r="N10688" t="str">
        <f>IF(Table1[[#This Row],[RSI (14 days)]]&lt;45,"Strong_buy","Weak_buy")</f>
        <v>Strong_buy</v>
      </c>
      <c r="O10688">
        <v>443.75</v>
      </c>
      <c r="P10688" t="str">
        <f>IF(Table1[[#This Row],[MACD]]&lt;0,"Strong_selling","Weak_selling")</f>
        <v>Weak_selling</v>
      </c>
      <c r="Q10688" t="str">
        <f>IF(Table1[[#This Row],[MACD]]&gt;0,"BUY","SELL")</f>
        <v>BUY</v>
      </c>
      <c r="R10688">
        <v>1330.87</v>
      </c>
      <c r="S10688">
        <v>-213.22</v>
      </c>
      <c r="T10688">
        <v>1512.28</v>
      </c>
      <c r="U10688">
        <v>69.03</v>
      </c>
      <c r="V10688">
        <v>1.42</v>
      </c>
      <c r="W10688">
        <v>7239183008.8199997</v>
      </c>
      <c r="X10688">
        <v>20.399999999999999</v>
      </c>
    </row>
    <row r="10689" spans="1:24" x14ac:dyDescent="0.25">
      <c r="A10689" t="s">
        <v>15596</v>
      </c>
      <c r="B10689" s="6" t="s">
        <v>15372</v>
      </c>
      <c r="C10689" t="s">
        <v>20</v>
      </c>
      <c r="D10689">
        <v>486.89</v>
      </c>
      <c r="E10689">
        <v>516.47</v>
      </c>
      <c r="F10689">
        <v>462.67</v>
      </c>
      <c r="G10689">
        <v>472.88</v>
      </c>
      <c r="H10689">
        <v>3673453</v>
      </c>
      <c r="I10689">
        <v>478.73</v>
      </c>
      <c r="J10689">
        <v>0</v>
      </c>
      <c r="K10689">
        <v>2</v>
      </c>
      <c r="L10689">
        <v>588.59</v>
      </c>
      <c r="M10689">
        <v>35.35</v>
      </c>
      <c r="N10689" t="str">
        <f>IF(Table1[[#This Row],[RSI (14 days)]]&lt;45,"Strong_buy","Weak_buy")</f>
        <v>Strong_buy</v>
      </c>
      <c r="O10689">
        <v>-115.71</v>
      </c>
      <c r="P10689" t="str">
        <f>IF(Table1[[#This Row],[MACD]]&lt;0,"Strong_selling","Weak_selling")</f>
        <v>Strong_selling</v>
      </c>
      <c r="Q10689" t="str">
        <f>IF(Table1[[#This Row],[MACD]]&gt;0,"BUY","SELL")</f>
        <v>SELL</v>
      </c>
      <c r="R10689">
        <v>1360.64</v>
      </c>
      <c r="S10689">
        <v>-183.46</v>
      </c>
      <c r="T10689">
        <v>1512.28</v>
      </c>
      <c r="U10689">
        <v>69.03</v>
      </c>
      <c r="V10689">
        <v>1.1200000000000001</v>
      </c>
      <c r="W10689">
        <v>1737102454.6400001</v>
      </c>
      <c r="X10689">
        <v>16.77</v>
      </c>
    </row>
    <row r="10690" spans="1:24" x14ac:dyDescent="0.25">
      <c r="A10690" t="s">
        <v>15597</v>
      </c>
      <c r="B10690" s="6" t="s">
        <v>15372</v>
      </c>
      <c r="C10690" t="s">
        <v>20</v>
      </c>
      <c r="D10690">
        <v>935.53</v>
      </c>
      <c r="E10690">
        <v>971.68</v>
      </c>
      <c r="F10690">
        <v>886.51</v>
      </c>
      <c r="G10690">
        <v>901.38</v>
      </c>
      <c r="H10690">
        <v>8635203</v>
      </c>
      <c r="I10690">
        <v>906.34</v>
      </c>
      <c r="J10690">
        <v>1</v>
      </c>
      <c r="K10690">
        <v>2</v>
      </c>
      <c r="L10690">
        <v>611.62545454545455</v>
      </c>
      <c r="M10690">
        <v>61.99</v>
      </c>
      <c r="N10690" t="str">
        <f>IF(Table1[[#This Row],[RSI (14 days)]]&lt;45,"Strong_buy","Weak_buy")</f>
        <v>Weak_buy</v>
      </c>
      <c r="O10690">
        <v>289.75</v>
      </c>
      <c r="P10690" t="str">
        <f>IF(Table1[[#This Row],[MACD]]&lt;0,"Strong_selling","Weak_selling")</f>
        <v>Weak_selling</v>
      </c>
      <c r="Q10690" t="str">
        <f>IF(Table1[[#This Row],[MACD]]&gt;0,"BUY","SELL")</f>
        <v>BUY</v>
      </c>
      <c r="R10690">
        <v>1383.67</v>
      </c>
      <c r="S10690">
        <v>-160.41999999999999</v>
      </c>
      <c r="T10690">
        <v>1512.28</v>
      </c>
      <c r="U10690">
        <v>69.03</v>
      </c>
      <c r="V10690">
        <v>1.31</v>
      </c>
      <c r="W10690">
        <v>7783599280.1400003</v>
      </c>
      <c r="X10690">
        <v>27.34</v>
      </c>
    </row>
    <row r="10691" spans="1:24" x14ac:dyDescent="0.25">
      <c r="A10691" t="s">
        <v>15598</v>
      </c>
      <c r="B10691" s="6" t="s">
        <v>15372</v>
      </c>
      <c r="C10691" t="s">
        <v>20</v>
      </c>
      <c r="D10691">
        <v>1308.4100000000001</v>
      </c>
      <c r="E10691">
        <v>1313.69</v>
      </c>
      <c r="F10691">
        <v>1294.57</v>
      </c>
      <c r="G10691">
        <v>1312.69</v>
      </c>
      <c r="H10691">
        <v>7581521</v>
      </c>
      <c r="I10691">
        <v>1306.27</v>
      </c>
      <c r="J10691">
        <v>0</v>
      </c>
      <c r="K10691">
        <v>1</v>
      </c>
      <c r="L10691">
        <v>688.80000000000007</v>
      </c>
      <c r="M10691">
        <v>40.590000000000003</v>
      </c>
      <c r="N10691" t="str">
        <f>IF(Table1[[#This Row],[RSI (14 days)]]&lt;45,"Strong_buy","Weak_buy")</f>
        <v>Strong_buy</v>
      </c>
      <c r="O10691">
        <v>623.89</v>
      </c>
      <c r="P10691" t="str">
        <f>IF(Table1[[#This Row],[MACD]]&lt;0,"Strong_selling","Weak_selling")</f>
        <v>Weak_selling</v>
      </c>
      <c r="Q10691" t="str">
        <f>IF(Table1[[#This Row],[MACD]]&gt;0,"BUY","SELL")</f>
        <v>BUY</v>
      </c>
      <c r="R10691">
        <v>1460.85</v>
      </c>
      <c r="S10691">
        <v>-83.25</v>
      </c>
      <c r="T10691">
        <v>1512.28</v>
      </c>
      <c r="U10691">
        <v>69.03</v>
      </c>
      <c r="V10691">
        <v>1.29</v>
      </c>
      <c r="W10691">
        <v>9952186801.4899998</v>
      </c>
      <c r="X10691">
        <v>65.84</v>
      </c>
    </row>
    <row r="10692" spans="1:24" x14ac:dyDescent="0.25">
      <c r="A10692" t="s">
        <v>15599</v>
      </c>
      <c r="B10692" s="6" t="s">
        <v>15372</v>
      </c>
      <c r="C10692" t="s">
        <v>20</v>
      </c>
      <c r="D10692">
        <v>1290.01</v>
      </c>
      <c r="E10692">
        <v>1323.84</v>
      </c>
      <c r="F10692">
        <v>1261.9000000000001</v>
      </c>
      <c r="G10692">
        <v>1319.43</v>
      </c>
      <c r="H10692">
        <v>1913903</v>
      </c>
      <c r="I10692">
        <v>1315.59</v>
      </c>
      <c r="J10692">
        <v>0</v>
      </c>
      <c r="K10692">
        <v>1</v>
      </c>
      <c r="L10692">
        <v>751.72545454545468</v>
      </c>
      <c r="M10692">
        <v>55.97</v>
      </c>
      <c r="N10692" t="str">
        <f>IF(Table1[[#This Row],[RSI (14 days)]]&lt;45,"Strong_buy","Weak_buy")</f>
        <v>Weak_buy</v>
      </c>
      <c r="O10692">
        <v>567.70000000000005</v>
      </c>
      <c r="P10692" t="str">
        <f>IF(Table1[[#This Row],[MACD]]&lt;0,"Strong_selling","Weak_selling")</f>
        <v>Weak_selling</v>
      </c>
      <c r="Q10692" t="str">
        <f>IF(Table1[[#This Row],[MACD]]&gt;0,"BUY","SELL")</f>
        <v>BUY</v>
      </c>
      <c r="R10692">
        <v>1523.77</v>
      </c>
      <c r="S10692">
        <v>-20.32</v>
      </c>
      <c r="T10692">
        <v>1512.28</v>
      </c>
      <c r="U10692">
        <v>69.03</v>
      </c>
      <c r="V10692">
        <v>0.59</v>
      </c>
      <c r="W10692">
        <v>2525261035.29</v>
      </c>
      <c r="X10692">
        <v>132.19999999999999</v>
      </c>
    </row>
    <row r="10693" spans="1:24" x14ac:dyDescent="0.25">
      <c r="A10693" t="s">
        <v>15600</v>
      </c>
      <c r="B10693" s="6" t="s">
        <v>15372</v>
      </c>
      <c r="C10693" t="s">
        <v>21</v>
      </c>
      <c r="D10693">
        <v>874.49</v>
      </c>
      <c r="E10693">
        <v>915.55</v>
      </c>
      <c r="F10693">
        <v>867.74</v>
      </c>
      <c r="G10693">
        <v>888.75</v>
      </c>
      <c r="H10693">
        <v>7397740</v>
      </c>
      <c r="I10693">
        <v>886.09</v>
      </c>
      <c r="J10693">
        <v>0</v>
      </c>
      <c r="K10693">
        <v>1</v>
      </c>
      <c r="L10693">
        <v>779.99727272727262</v>
      </c>
      <c r="M10693">
        <v>58.1</v>
      </c>
      <c r="N10693" t="str">
        <f>IF(Table1[[#This Row],[RSI (14 days)]]&lt;45,"Strong_buy","Weak_buy")</f>
        <v>Weak_buy</v>
      </c>
      <c r="O10693">
        <v>108.75</v>
      </c>
      <c r="P10693" t="str">
        <f>IF(Table1[[#This Row],[MACD]]&lt;0,"Strong_selling","Weak_selling")</f>
        <v>Weak_selling</v>
      </c>
      <c r="Q10693" t="str">
        <f>IF(Table1[[#This Row],[MACD]]&gt;0,"BUY","SELL")</f>
        <v>BUY</v>
      </c>
      <c r="R10693">
        <v>1552.04</v>
      </c>
      <c r="S10693">
        <v>7.95</v>
      </c>
      <c r="T10693">
        <v>1512.28</v>
      </c>
      <c r="U10693">
        <v>69.03</v>
      </c>
      <c r="V10693">
        <v>0.72</v>
      </c>
      <c r="W10693">
        <v>6574741425</v>
      </c>
      <c r="X10693">
        <v>21.89</v>
      </c>
    </row>
    <row r="10694" spans="1:24" x14ac:dyDescent="0.25">
      <c r="A10694" t="s">
        <v>15601</v>
      </c>
      <c r="B10694" s="6" t="s">
        <v>15372</v>
      </c>
      <c r="C10694" t="s">
        <v>21</v>
      </c>
      <c r="D10694">
        <v>1367.88</v>
      </c>
      <c r="E10694">
        <v>1390.41</v>
      </c>
      <c r="F10694">
        <v>1364.98</v>
      </c>
      <c r="G10694">
        <v>1371.07</v>
      </c>
      <c r="H10694">
        <v>5068848</v>
      </c>
      <c r="I10694">
        <v>1364.27</v>
      </c>
      <c r="J10694">
        <v>0</v>
      </c>
      <c r="K10694">
        <v>1</v>
      </c>
      <c r="L10694">
        <v>833.00545454545465</v>
      </c>
      <c r="M10694">
        <v>61.57</v>
      </c>
      <c r="N10694" t="str">
        <f>IF(Table1[[#This Row],[RSI (14 days)]]&lt;45,"Strong_buy","Weak_buy")</f>
        <v>Weak_buy</v>
      </c>
      <c r="O10694">
        <v>538.05999999999995</v>
      </c>
      <c r="P10694" t="str">
        <f>IF(Table1[[#This Row],[MACD]]&lt;0,"Strong_selling","Weak_selling")</f>
        <v>Weak_selling</v>
      </c>
      <c r="Q10694" t="str">
        <f>IF(Table1[[#This Row],[MACD]]&gt;0,"BUY","SELL")</f>
        <v>BUY</v>
      </c>
      <c r="R10694">
        <v>1605.05</v>
      </c>
      <c r="S10694">
        <v>60.96</v>
      </c>
      <c r="T10694">
        <v>1512.28</v>
      </c>
      <c r="U10694">
        <v>69.03</v>
      </c>
      <c r="V10694">
        <v>0.74</v>
      </c>
      <c r="W10694">
        <v>6949745427.3599997</v>
      </c>
      <c r="X10694">
        <v>41.71</v>
      </c>
    </row>
    <row r="10695" spans="1:24" x14ac:dyDescent="0.25">
      <c r="A10695" t="s">
        <v>15602</v>
      </c>
      <c r="B10695" s="6" t="s">
        <v>15372</v>
      </c>
      <c r="C10695" t="s">
        <v>23</v>
      </c>
      <c r="D10695">
        <v>129.85</v>
      </c>
      <c r="E10695">
        <v>134.35</v>
      </c>
      <c r="F10695">
        <v>104.66</v>
      </c>
      <c r="G10695">
        <v>130.69</v>
      </c>
      <c r="H10695">
        <v>2100776</v>
      </c>
      <c r="I10695">
        <v>136.25</v>
      </c>
      <c r="J10695">
        <v>0</v>
      </c>
      <c r="K10695">
        <v>1</v>
      </c>
      <c r="L10695">
        <v>821.35545454545456</v>
      </c>
      <c r="M10695">
        <v>42.1</v>
      </c>
      <c r="N10695" t="str">
        <f>IF(Table1[[#This Row],[RSI (14 days)]]&lt;45,"Strong_buy","Weak_buy")</f>
        <v>Strong_buy</v>
      </c>
      <c r="O10695">
        <v>-690.67</v>
      </c>
      <c r="P10695" t="str">
        <f>IF(Table1[[#This Row],[MACD]]&lt;0,"Strong_selling","Weak_selling")</f>
        <v>Strong_selling</v>
      </c>
      <c r="Q10695" t="str">
        <f>IF(Table1[[#This Row],[MACD]]&gt;0,"BUY","SELL")</f>
        <v>SELL</v>
      </c>
      <c r="R10695">
        <v>1593.4</v>
      </c>
      <c r="S10695">
        <v>49.31</v>
      </c>
      <c r="T10695">
        <v>1512.28</v>
      </c>
      <c r="U10695">
        <v>69.03</v>
      </c>
      <c r="V10695">
        <v>0.99</v>
      </c>
      <c r="W10695">
        <v>274550415.44</v>
      </c>
      <c r="X10695">
        <v>4.29</v>
      </c>
    </row>
    <row r="10696" spans="1:24" x14ac:dyDescent="0.25">
      <c r="A10696" t="s">
        <v>15603</v>
      </c>
      <c r="B10696" s="6" t="s">
        <v>15372</v>
      </c>
      <c r="C10696" t="s">
        <v>21</v>
      </c>
      <c r="D10696">
        <v>838.91</v>
      </c>
      <c r="E10696">
        <v>874.67</v>
      </c>
      <c r="F10696">
        <v>789.68</v>
      </c>
      <c r="G10696">
        <v>870.74</v>
      </c>
      <c r="H10696">
        <v>1102088</v>
      </c>
      <c r="I10696">
        <v>864.46</v>
      </c>
      <c r="J10696">
        <v>0.5</v>
      </c>
      <c r="K10696">
        <v>1</v>
      </c>
      <c r="L10696">
        <v>876.63727272727272</v>
      </c>
      <c r="M10696">
        <v>49.23</v>
      </c>
      <c r="N10696" t="str">
        <f>IF(Table1[[#This Row],[RSI (14 days)]]&lt;45,"Strong_buy","Weak_buy")</f>
        <v>Weak_buy</v>
      </c>
      <c r="O10696">
        <v>-5.9</v>
      </c>
      <c r="P10696" t="str">
        <f>IF(Table1[[#This Row],[MACD]]&lt;0,"Strong_selling","Weak_selling")</f>
        <v>Strong_selling</v>
      </c>
      <c r="Q10696" t="str">
        <f>IF(Table1[[#This Row],[MACD]]&gt;0,"BUY","SELL")</f>
        <v>SELL</v>
      </c>
      <c r="R10696">
        <v>1648.68</v>
      </c>
      <c r="S10696">
        <v>104.59</v>
      </c>
      <c r="T10696">
        <v>1512.28</v>
      </c>
      <c r="U10696">
        <v>69.03</v>
      </c>
      <c r="V10696">
        <v>0.74</v>
      </c>
      <c r="W10696">
        <v>959632105.12</v>
      </c>
      <c r="X10696">
        <v>37.79</v>
      </c>
    </row>
    <row r="10697" spans="1:24" x14ac:dyDescent="0.25">
      <c r="A10697" t="s">
        <v>15604</v>
      </c>
      <c r="B10697" s="6" t="s">
        <v>15372</v>
      </c>
      <c r="C10697" t="s">
        <v>24</v>
      </c>
      <c r="D10697">
        <v>865</v>
      </c>
      <c r="E10697">
        <v>904.43</v>
      </c>
      <c r="F10697">
        <v>844.65</v>
      </c>
      <c r="G10697">
        <v>882.14</v>
      </c>
      <c r="H10697">
        <v>4615212</v>
      </c>
      <c r="I10697">
        <v>888.98</v>
      </c>
      <c r="J10697">
        <v>0.5</v>
      </c>
      <c r="K10697">
        <v>1</v>
      </c>
      <c r="L10697">
        <v>858.11727272727262</v>
      </c>
      <c r="M10697">
        <v>45.01</v>
      </c>
      <c r="N10697" t="str">
        <f>IF(Table1[[#This Row],[RSI (14 days)]]&lt;45,"Strong_buy","Weak_buy")</f>
        <v>Weak_buy</v>
      </c>
      <c r="O10697">
        <v>24.02</v>
      </c>
      <c r="P10697" t="str">
        <f>IF(Table1[[#This Row],[MACD]]&lt;0,"Strong_selling","Weak_selling")</f>
        <v>Weak_selling</v>
      </c>
      <c r="Q10697" t="str">
        <f>IF(Table1[[#This Row],[MACD]]&gt;0,"BUY","SELL")</f>
        <v>BUY</v>
      </c>
      <c r="R10697">
        <v>1630.16</v>
      </c>
      <c r="S10697">
        <v>86.07</v>
      </c>
      <c r="T10697">
        <v>1512.28</v>
      </c>
      <c r="U10697">
        <v>69.03</v>
      </c>
      <c r="V10697">
        <v>1</v>
      </c>
      <c r="W10697">
        <v>4071263113.6799998</v>
      </c>
      <c r="X10697">
        <v>27.53</v>
      </c>
    </row>
    <row r="10698" spans="1:24" x14ac:dyDescent="0.25">
      <c r="A10698" t="s">
        <v>15605</v>
      </c>
      <c r="B10698" s="6" t="s">
        <v>15372</v>
      </c>
      <c r="C10698" t="s">
        <v>20</v>
      </c>
      <c r="D10698">
        <v>675.89</v>
      </c>
      <c r="E10698">
        <v>724.03</v>
      </c>
      <c r="F10698">
        <v>658.8</v>
      </c>
      <c r="G10698">
        <v>676.15</v>
      </c>
      <c r="H10698">
        <v>1511813</v>
      </c>
      <c r="I10698">
        <v>673.79</v>
      </c>
      <c r="J10698">
        <v>0</v>
      </c>
      <c r="K10698">
        <v>1</v>
      </c>
      <c r="L10698">
        <v>893.49909090909091</v>
      </c>
      <c r="M10698">
        <v>49.61</v>
      </c>
      <c r="N10698" t="str">
        <f>IF(Table1[[#This Row],[RSI (14 days)]]&lt;45,"Strong_buy","Weak_buy")</f>
        <v>Weak_buy</v>
      </c>
      <c r="O10698">
        <v>-217.35</v>
      </c>
      <c r="P10698" t="str">
        <f>IF(Table1[[#This Row],[MACD]]&lt;0,"Strong_selling","Weak_selling")</f>
        <v>Strong_selling</v>
      </c>
      <c r="Q10698" t="str">
        <f>IF(Table1[[#This Row],[MACD]]&gt;0,"BUY","SELL")</f>
        <v>SELL</v>
      </c>
      <c r="R10698">
        <v>1665.54</v>
      </c>
      <c r="S10698">
        <v>121.45</v>
      </c>
      <c r="T10698">
        <v>1512.28</v>
      </c>
      <c r="U10698">
        <v>69.03</v>
      </c>
      <c r="V10698">
        <v>1.03</v>
      </c>
      <c r="W10698">
        <v>1022212359.95</v>
      </c>
      <c r="X10698">
        <v>35.770000000000003</v>
      </c>
    </row>
    <row r="10699" spans="1:24" x14ac:dyDescent="0.25">
      <c r="A10699" t="s">
        <v>15606</v>
      </c>
      <c r="B10699" s="6" t="s">
        <v>15372</v>
      </c>
      <c r="C10699" t="s">
        <v>21</v>
      </c>
      <c r="D10699">
        <v>584.41</v>
      </c>
      <c r="E10699">
        <v>596.32000000000005</v>
      </c>
      <c r="F10699">
        <v>582.53</v>
      </c>
      <c r="G10699">
        <v>587.61</v>
      </c>
      <c r="H10699">
        <v>9010216</v>
      </c>
      <c r="I10699">
        <v>579.65</v>
      </c>
      <c r="J10699">
        <v>0.5</v>
      </c>
      <c r="K10699">
        <v>1</v>
      </c>
      <c r="L10699">
        <v>855.77545454545464</v>
      </c>
      <c r="M10699">
        <v>36.83</v>
      </c>
      <c r="N10699" t="str">
        <f>IF(Table1[[#This Row],[RSI (14 days)]]&lt;45,"Strong_buy","Weak_buy")</f>
        <v>Strong_buy</v>
      </c>
      <c r="O10699">
        <v>-268.17</v>
      </c>
      <c r="P10699" t="str">
        <f>IF(Table1[[#This Row],[MACD]]&lt;0,"Strong_selling","Weak_selling")</f>
        <v>Strong_selling</v>
      </c>
      <c r="Q10699" t="str">
        <f>IF(Table1[[#This Row],[MACD]]&gt;0,"BUY","SELL")</f>
        <v>SELL</v>
      </c>
      <c r="R10699">
        <v>1627.82</v>
      </c>
      <c r="S10699">
        <v>83.73</v>
      </c>
      <c r="T10699">
        <v>1512.28</v>
      </c>
      <c r="U10699">
        <v>69.03</v>
      </c>
      <c r="V10699">
        <v>0.78</v>
      </c>
      <c r="W10699">
        <v>5294493023.7600002</v>
      </c>
      <c r="X10699">
        <v>13.26</v>
      </c>
    </row>
    <row r="10700" spans="1:24" x14ac:dyDescent="0.25">
      <c r="A10700" t="s">
        <v>15607</v>
      </c>
      <c r="B10700" s="6" t="s">
        <v>15372</v>
      </c>
      <c r="C10700" t="s">
        <v>22</v>
      </c>
      <c r="D10700">
        <v>639.91</v>
      </c>
      <c r="E10700">
        <v>681.84</v>
      </c>
      <c r="F10700">
        <v>625.46</v>
      </c>
      <c r="G10700">
        <v>680.93</v>
      </c>
      <c r="H10700">
        <v>7568923</v>
      </c>
      <c r="I10700">
        <v>686.94</v>
      </c>
      <c r="J10700">
        <v>0</v>
      </c>
      <c r="K10700">
        <v>1</v>
      </c>
      <c r="L10700">
        <v>874.68909090909108</v>
      </c>
      <c r="M10700">
        <v>59.57</v>
      </c>
      <c r="N10700" t="str">
        <f>IF(Table1[[#This Row],[RSI (14 days)]]&lt;45,"Strong_buy","Weak_buy")</f>
        <v>Weak_buy</v>
      </c>
      <c r="O10700">
        <v>-193.76</v>
      </c>
      <c r="P10700" t="str">
        <f>IF(Table1[[#This Row],[MACD]]&lt;0,"Strong_selling","Weak_selling")</f>
        <v>Strong_selling</v>
      </c>
      <c r="Q10700" t="str">
        <f>IF(Table1[[#This Row],[MACD]]&gt;0,"BUY","SELL")</f>
        <v>SELL</v>
      </c>
      <c r="R10700">
        <v>1646.73</v>
      </c>
      <c r="S10700">
        <v>102.64</v>
      </c>
      <c r="T10700">
        <v>1512.28</v>
      </c>
      <c r="U10700">
        <v>69.03</v>
      </c>
      <c r="V10700">
        <v>1.05</v>
      </c>
      <c r="W10700">
        <v>5153906738.3900003</v>
      </c>
      <c r="X10700">
        <v>19.420000000000002</v>
      </c>
    </row>
    <row r="10701" spans="1:24" x14ac:dyDescent="0.25">
      <c r="A10701" t="s">
        <v>15608</v>
      </c>
      <c r="B10701" s="6" t="s">
        <v>15372</v>
      </c>
      <c r="C10701" t="s">
        <v>23</v>
      </c>
      <c r="D10701">
        <v>878.93</v>
      </c>
      <c r="E10701">
        <v>909.8</v>
      </c>
      <c r="F10701">
        <v>878.35</v>
      </c>
      <c r="G10701">
        <v>905.16</v>
      </c>
      <c r="H10701">
        <v>8030231</v>
      </c>
      <c r="I10701">
        <v>904.69</v>
      </c>
      <c r="J10701">
        <v>0.5</v>
      </c>
      <c r="K10701">
        <v>1.5</v>
      </c>
      <c r="L10701">
        <v>875.03272727272713</v>
      </c>
      <c r="M10701">
        <v>50.2</v>
      </c>
      <c r="N10701" t="str">
        <f>IF(Table1[[#This Row],[RSI (14 days)]]&lt;45,"Strong_buy","Weak_buy")</f>
        <v>Weak_buy</v>
      </c>
      <c r="O10701">
        <v>30.13</v>
      </c>
      <c r="P10701" t="str">
        <f>IF(Table1[[#This Row],[MACD]]&lt;0,"Strong_selling","Weak_selling")</f>
        <v>Weak_selling</v>
      </c>
      <c r="Q10701" t="str">
        <f>IF(Table1[[#This Row],[MACD]]&gt;0,"BUY","SELL")</f>
        <v>BUY</v>
      </c>
      <c r="R10701">
        <v>1647.08</v>
      </c>
      <c r="S10701">
        <v>102.99</v>
      </c>
      <c r="T10701">
        <v>1512.28</v>
      </c>
      <c r="U10701">
        <v>69.03</v>
      </c>
      <c r="V10701">
        <v>1.31</v>
      </c>
      <c r="W10701">
        <v>7268643891.96</v>
      </c>
      <c r="X10701">
        <v>37.869999999999997</v>
      </c>
    </row>
    <row r="10702" spans="1:24" x14ac:dyDescent="0.25">
      <c r="A10702" t="s">
        <v>15609</v>
      </c>
      <c r="B10702" s="6" t="s">
        <v>15372</v>
      </c>
      <c r="C10702" t="s">
        <v>20</v>
      </c>
      <c r="D10702">
        <v>306.89999999999998</v>
      </c>
      <c r="E10702">
        <v>307.58</v>
      </c>
      <c r="F10702">
        <v>281.81</v>
      </c>
      <c r="G10702">
        <v>285.17</v>
      </c>
      <c r="H10702">
        <v>7852777</v>
      </c>
      <c r="I10702">
        <v>279</v>
      </c>
      <c r="J10702">
        <v>0</v>
      </c>
      <c r="K10702">
        <v>1</v>
      </c>
      <c r="L10702">
        <v>781.62181818181841</v>
      </c>
      <c r="M10702">
        <v>44.4</v>
      </c>
      <c r="N10702" t="str">
        <f>IF(Table1[[#This Row],[RSI (14 days)]]&lt;45,"Strong_buy","Weak_buy")</f>
        <v>Strong_buy</v>
      </c>
      <c r="O10702">
        <v>-496.45</v>
      </c>
      <c r="P10702" t="str">
        <f>IF(Table1[[#This Row],[MACD]]&lt;0,"Strong_selling","Weak_selling")</f>
        <v>Strong_selling</v>
      </c>
      <c r="Q10702" t="str">
        <f>IF(Table1[[#This Row],[MACD]]&gt;0,"BUY","SELL")</f>
        <v>SELL</v>
      </c>
      <c r="R10702">
        <v>1553.67</v>
      </c>
      <c r="S10702">
        <v>9.58</v>
      </c>
      <c r="T10702">
        <v>1512.28</v>
      </c>
      <c r="U10702">
        <v>69.03</v>
      </c>
      <c r="V10702">
        <v>0.84</v>
      </c>
      <c r="W10702">
        <v>2239376417.0900002</v>
      </c>
      <c r="X10702">
        <v>8</v>
      </c>
    </row>
    <row r="10703" spans="1:24" x14ac:dyDescent="0.25">
      <c r="A10703" t="s">
        <v>15610</v>
      </c>
      <c r="B10703" s="6" t="s">
        <v>15372</v>
      </c>
      <c r="C10703" t="s">
        <v>22</v>
      </c>
      <c r="D10703">
        <v>1114.79</v>
      </c>
      <c r="E10703">
        <v>1134.2</v>
      </c>
      <c r="F10703">
        <v>1079.95</v>
      </c>
      <c r="G10703">
        <v>1116.56</v>
      </c>
      <c r="H10703">
        <v>2686767</v>
      </c>
      <c r="I10703">
        <v>1118.55</v>
      </c>
      <c r="J10703">
        <v>0</v>
      </c>
      <c r="K10703">
        <v>2</v>
      </c>
      <c r="L10703">
        <v>763.17909090909086</v>
      </c>
      <c r="M10703">
        <v>34.840000000000003</v>
      </c>
      <c r="N10703" t="str">
        <f>IF(Table1[[#This Row],[RSI (14 days)]]&lt;45,"Strong_buy","Weak_buy")</f>
        <v>Strong_buy</v>
      </c>
      <c r="O10703">
        <v>353.38</v>
      </c>
      <c r="P10703" t="str">
        <f>IF(Table1[[#This Row],[MACD]]&lt;0,"Strong_selling","Weak_selling")</f>
        <v>Weak_selling</v>
      </c>
      <c r="Q10703" t="str">
        <f>IF(Table1[[#This Row],[MACD]]&gt;0,"BUY","SELL")</f>
        <v>BUY</v>
      </c>
      <c r="R10703">
        <v>1535.22</v>
      </c>
      <c r="S10703">
        <v>-8.8699999999999992</v>
      </c>
      <c r="T10703">
        <v>1512.28</v>
      </c>
      <c r="U10703">
        <v>69.03</v>
      </c>
      <c r="V10703">
        <v>0.76</v>
      </c>
      <c r="W10703">
        <v>2999936561.52</v>
      </c>
      <c r="X10703">
        <v>50.16</v>
      </c>
    </row>
    <row r="10704" spans="1:24" x14ac:dyDescent="0.25">
      <c r="A10704" t="s">
        <v>15611</v>
      </c>
      <c r="B10704" s="6" t="s">
        <v>15372</v>
      </c>
      <c r="C10704" t="s">
        <v>20</v>
      </c>
      <c r="D10704">
        <v>1285.01</v>
      </c>
      <c r="E10704">
        <v>1308.82</v>
      </c>
      <c r="F10704">
        <v>1255.58</v>
      </c>
      <c r="G10704">
        <v>1262.8699999999999</v>
      </c>
      <c r="H10704">
        <v>7198241</v>
      </c>
      <c r="I10704">
        <v>1270.53</v>
      </c>
      <c r="J10704">
        <v>0</v>
      </c>
      <c r="K10704">
        <v>1</v>
      </c>
      <c r="L10704">
        <v>797.19</v>
      </c>
      <c r="M10704">
        <v>38.1</v>
      </c>
      <c r="N10704" t="str">
        <f>IF(Table1[[#This Row],[RSI (14 days)]]&lt;45,"Strong_buy","Weak_buy")</f>
        <v>Strong_buy</v>
      </c>
      <c r="O10704">
        <v>465.68</v>
      </c>
      <c r="P10704" t="str">
        <f>IF(Table1[[#This Row],[MACD]]&lt;0,"Strong_selling","Weak_selling")</f>
        <v>Weak_selling</v>
      </c>
      <c r="Q10704" t="str">
        <f>IF(Table1[[#This Row],[MACD]]&gt;0,"BUY","SELL")</f>
        <v>BUY</v>
      </c>
      <c r="R10704">
        <v>1569.24</v>
      </c>
      <c r="S10704">
        <v>25.14</v>
      </c>
      <c r="T10704">
        <v>1512.28</v>
      </c>
      <c r="U10704">
        <v>69.03</v>
      </c>
      <c r="V10704">
        <v>1.44</v>
      </c>
      <c r="W10704">
        <v>9090442611.6700001</v>
      </c>
      <c r="X10704">
        <v>80.290000000000006</v>
      </c>
    </row>
    <row r="10705" spans="1:24" x14ac:dyDescent="0.25">
      <c r="A10705" t="s">
        <v>15612</v>
      </c>
      <c r="B10705" s="6" t="s">
        <v>15372</v>
      </c>
      <c r="C10705" t="s">
        <v>22</v>
      </c>
      <c r="D10705">
        <v>1316.44</v>
      </c>
      <c r="E10705">
        <v>1321.8</v>
      </c>
      <c r="F10705">
        <v>1308.47</v>
      </c>
      <c r="G10705">
        <v>1319.72</v>
      </c>
      <c r="H10705">
        <v>2844981</v>
      </c>
      <c r="I10705">
        <v>1327.82</v>
      </c>
      <c r="J10705">
        <v>0</v>
      </c>
      <c r="K10705">
        <v>1.5</v>
      </c>
      <c r="L10705">
        <v>792.52181818181816</v>
      </c>
      <c r="M10705">
        <v>51.23</v>
      </c>
      <c r="N10705" t="str">
        <f>IF(Table1[[#This Row],[RSI (14 days)]]&lt;45,"Strong_buy","Weak_buy")</f>
        <v>Weak_buy</v>
      </c>
      <c r="O10705">
        <v>527.20000000000005</v>
      </c>
      <c r="P10705" t="str">
        <f>IF(Table1[[#This Row],[MACD]]&lt;0,"Strong_selling","Weak_selling")</f>
        <v>Weak_selling</v>
      </c>
      <c r="Q10705" t="str">
        <f>IF(Table1[[#This Row],[MACD]]&gt;0,"BUY","SELL")</f>
        <v>BUY</v>
      </c>
      <c r="R10705">
        <v>1564.57</v>
      </c>
      <c r="S10705">
        <v>20.48</v>
      </c>
      <c r="T10705">
        <v>1512.28</v>
      </c>
      <c r="U10705">
        <v>69.03</v>
      </c>
      <c r="V10705">
        <v>0.98</v>
      </c>
      <c r="W10705">
        <v>3754578325.3200002</v>
      </c>
      <c r="X10705">
        <v>172.03</v>
      </c>
    </row>
    <row r="10706" spans="1:24" x14ac:dyDescent="0.25">
      <c r="A10706" t="s">
        <v>15613</v>
      </c>
      <c r="B10706" s="6" t="s">
        <v>15372</v>
      </c>
      <c r="C10706" t="s">
        <v>22</v>
      </c>
      <c r="D10706">
        <v>147.04</v>
      </c>
      <c r="E10706">
        <v>196.76</v>
      </c>
      <c r="F10706">
        <v>116.72</v>
      </c>
      <c r="G10706">
        <v>154.44999999999999</v>
      </c>
      <c r="H10706">
        <v>2293912</v>
      </c>
      <c r="I10706">
        <v>158.82</v>
      </c>
      <c r="J10706">
        <v>0</v>
      </c>
      <c r="K10706">
        <v>1</v>
      </c>
      <c r="L10706">
        <v>794.68181818181813</v>
      </c>
      <c r="M10706">
        <v>50.35</v>
      </c>
      <c r="N10706" t="str">
        <f>IF(Table1[[#This Row],[RSI (14 days)]]&lt;45,"Strong_buy","Weak_buy")</f>
        <v>Weak_buy</v>
      </c>
      <c r="O10706">
        <v>-640.23</v>
      </c>
      <c r="P10706" t="str">
        <f>IF(Table1[[#This Row],[MACD]]&lt;0,"Strong_selling","Weak_selling")</f>
        <v>Strong_selling</v>
      </c>
      <c r="Q10706" t="str">
        <f>IF(Table1[[#This Row],[MACD]]&gt;0,"BUY","SELL")</f>
        <v>SELL</v>
      </c>
      <c r="R10706">
        <v>1566.73</v>
      </c>
      <c r="S10706">
        <v>22.64</v>
      </c>
      <c r="T10706">
        <v>1512.28</v>
      </c>
      <c r="U10706">
        <v>69.03</v>
      </c>
      <c r="V10706">
        <v>0.81</v>
      </c>
      <c r="W10706">
        <v>354294708.39999998</v>
      </c>
      <c r="X10706">
        <v>7.78</v>
      </c>
    </row>
    <row r="10707" spans="1:24" x14ac:dyDescent="0.25">
      <c r="A10707" t="s">
        <v>15614</v>
      </c>
      <c r="B10707" s="6" t="s">
        <v>15372</v>
      </c>
      <c r="C10707" t="s">
        <v>23</v>
      </c>
      <c r="D10707">
        <v>491.06</v>
      </c>
      <c r="E10707">
        <v>501.28</v>
      </c>
      <c r="F10707">
        <v>470.13</v>
      </c>
      <c r="G10707">
        <v>480.63</v>
      </c>
      <c r="H10707">
        <v>3110376</v>
      </c>
      <c r="I10707">
        <v>472.73</v>
      </c>
      <c r="J10707">
        <v>0</v>
      </c>
      <c r="K10707">
        <v>1</v>
      </c>
      <c r="L10707">
        <v>759.21727272727264</v>
      </c>
      <c r="M10707">
        <v>42.17</v>
      </c>
      <c r="N10707" t="str">
        <f>IF(Table1[[#This Row],[RSI (14 days)]]&lt;45,"Strong_buy","Weak_buy")</f>
        <v>Strong_buy</v>
      </c>
      <c r="O10707">
        <v>-278.58999999999997</v>
      </c>
      <c r="P10707" t="str">
        <f>IF(Table1[[#This Row],[MACD]]&lt;0,"Strong_selling","Weak_selling")</f>
        <v>Strong_selling</v>
      </c>
      <c r="Q10707" t="str">
        <f>IF(Table1[[#This Row],[MACD]]&gt;0,"BUY","SELL")</f>
        <v>SELL</v>
      </c>
      <c r="R10707">
        <v>1531.26</v>
      </c>
      <c r="S10707">
        <v>-12.83</v>
      </c>
      <c r="T10707">
        <v>1512.28</v>
      </c>
      <c r="U10707">
        <v>69.03</v>
      </c>
      <c r="V10707">
        <v>1.2</v>
      </c>
      <c r="W10707">
        <v>1494940016.8800001</v>
      </c>
      <c r="X10707">
        <v>13.59</v>
      </c>
    </row>
    <row r="10708" spans="1:24" x14ac:dyDescent="0.25">
      <c r="A10708" t="s">
        <v>15615</v>
      </c>
      <c r="B10708" s="6" t="s">
        <v>15372</v>
      </c>
      <c r="C10708" t="s">
        <v>20</v>
      </c>
      <c r="D10708">
        <v>1325.88</v>
      </c>
      <c r="E10708">
        <v>1328.58</v>
      </c>
      <c r="F10708">
        <v>1322.52</v>
      </c>
      <c r="G10708">
        <v>1327.02</v>
      </c>
      <c r="H10708">
        <v>3953617</v>
      </c>
      <c r="I10708">
        <v>1320.29</v>
      </c>
      <c r="J10708">
        <v>0.5</v>
      </c>
      <c r="K10708">
        <v>1</v>
      </c>
      <c r="L10708">
        <v>799.66090909090917</v>
      </c>
      <c r="M10708">
        <v>37.99</v>
      </c>
      <c r="N10708" t="str">
        <f>IF(Table1[[#This Row],[RSI (14 days)]]&lt;45,"Strong_buy","Weak_buy")</f>
        <v>Strong_buy</v>
      </c>
      <c r="O10708">
        <v>527.36</v>
      </c>
      <c r="P10708" t="str">
        <f>IF(Table1[[#This Row],[MACD]]&lt;0,"Strong_selling","Weak_selling")</f>
        <v>Weak_selling</v>
      </c>
      <c r="Q10708" t="str">
        <f>IF(Table1[[#This Row],[MACD]]&gt;0,"BUY","SELL")</f>
        <v>BUY</v>
      </c>
      <c r="R10708">
        <v>1571.71</v>
      </c>
      <c r="S10708">
        <v>27.62</v>
      </c>
      <c r="T10708">
        <v>1512.28</v>
      </c>
      <c r="U10708">
        <v>69.03</v>
      </c>
      <c r="V10708">
        <v>1.1100000000000001</v>
      </c>
      <c r="W10708">
        <v>5246528831.3400002</v>
      </c>
      <c r="X10708">
        <v>39.270000000000003</v>
      </c>
    </row>
    <row r="10709" spans="1:24" x14ac:dyDescent="0.25">
      <c r="A10709" t="s">
        <v>15616</v>
      </c>
      <c r="B10709" s="6" t="s">
        <v>15372</v>
      </c>
      <c r="C10709" t="s">
        <v>20</v>
      </c>
      <c r="D10709">
        <v>159.31</v>
      </c>
      <c r="E10709">
        <v>181.17</v>
      </c>
      <c r="F10709">
        <v>117.01</v>
      </c>
      <c r="G10709">
        <v>177.72</v>
      </c>
      <c r="H10709">
        <v>7858993</v>
      </c>
      <c r="I10709">
        <v>168.45</v>
      </c>
      <c r="J10709">
        <v>0</v>
      </c>
      <c r="K10709">
        <v>1</v>
      </c>
      <c r="L10709">
        <v>754.34909090909071</v>
      </c>
      <c r="M10709">
        <v>31.13</v>
      </c>
      <c r="N10709" t="str">
        <f>IF(Table1[[#This Row],[RSI (14 days)]]&lt;45,"Strong_buy","Weak_buy")</f>
        <v>Strong_buy</v>
      </c>
      <c r="O10709">
        <v>-576.63</v>
      </c>
      <c r="P10709" t="str">
        <f>IF(Table1[[#This Row],[MACD]]&lt;0,"Strong_selling","Weak_selling")</f>
        <v>Strong_selling</v>
      </c>
      <c r="Q10709" t="str">
        <f>IF(Table1[[#This Row],[MACD]]&gt;0,"BUY","SELL")</f>
        <v>SELL</v>
      </c>
      <c r="R10709">
        <v>1526.39</v>
      </c>
      <c r="S10709">
        <v>-17.7</v>
      </c>
      <c r="T10709">
        <v>1512.28</v>
      </c>
      <c r="U10709">
        <v>69.03</v>
      </c>
      <c r="V10709">
        <v>0.79</v>
      </c>
      <c r="W10709">
        <v>1396700235.96</v>
      </c>
      <c r="X10709">
        <v>5.78</v>
      </c>
    </row>
    <row r="10710" spans="1:24" x14ac:dyDescent="0.25">
      <c r="A10710" t="s">
        <v>15617</v>
      </c>
      <c r="B10710" s="6" t="s">
        <v>15372</v>
      </c>
      <c r="C10710" t="s">
        <v>20</v>
      </c>
      <c r="D10710">
        <v>813.63</v>
      </c>
      <c r="E10710">
        <v>841.08</v>
      </c>
      <c r="F10710">
        <v>775.51</v>
      </c>
      <c r="G10710">
        <v>809.73</v>
      </c>
      <c r="H10710">
        <v>6525270</v>
      </c>
      <c r="I10710">
        <v>805.79</v>
      </c>
      <c r="J10710">
        <v>0.5</v>
      </c>
      <c r="K10710">
        <v>1.5</v>
      </c>
      <c r="L10710">
        <v>774.54181818181826</v>
      </c>
      <c r="M10710">
        <v>50.33</v>
      </c>
      <c r="N10710" t="str">
        <f>IF(Table1[[#This Row],[RSI (14 days)]]&lt;45,"Strong_buy","Weak_buy")</f>
        <v>Weak_buy</v>
      </c>
      <c r="O10710">
        <v>35.19</v>
      </c>
      <c r="P10710" t="str">
        <f>IF(Table1[[#This Row],[MACD]]&lt;0,"Strong_selling","Weak_selling")</f>
        <v>Weak_selling</v>
      </c>
      <c r="Q10710" t="str">
        <f>IF(Table1[[#This Row],[MACD]]&gt;0,"BUY","SELL")</f>
        <v>BUY</v>
      </c>
      <c r="R10710">
        <v>1546.59</v>
      </c>
      <c r="S10710">
        <v>2.5</v>
      </c>
      <c r="T10710">
        <v>1512.28</v>
      </c>
      <c r="U10710">
        <v>69.03</v>
      </c>
      <c r="V10710">
        <v>1.1200000000000001</v>
      </c>
      <c r="W10710">
        <v>5283706877.1000004</v>
      </c>
      <c r="X10710">
        <v>25.35</v>
      </c>
    </row>
    <row r="10711" spans="1:24" x14ac:dyDescent="0.25">
      <c r="A10711" t="s">
        <v>15618</v>
      </c>
      <c r="B10711" s="6" t="s">
        <v>15372</v>
      </c>
      <c r="C10711" t="s">
        <v>21</v>
      </c>
      <c r="D10711">
        <v>1401.03</v>
      </c>
      <c r="E10711">
        <v>1450.6</v>
      </c>
      <c r="F10711">
        <v>1395.87</v>
      </c>
      <c r="G10711">
        <v>1437.9</v>
      </c>
      <c r="H10711">
        <v>7477185</v>
      </c>
      <c r="I10711">
        <v>1437.58</v>
      </c>
      <c r="J10711">
        <v>0</v>
      </c>
      <c r="K10711">
        <v>1</v>
      </c>
      <c r="L10711">
        <v>843.35727272727274</v>
      </c>
      <c r="M10711">
        <v>45.76</v>
      </c>
      <c r="N10711" t="str">
        <f>IF(Table1[[#This Row],[RSI (14 days)]]&lt;45,"Strong_buy","Weak_buy")</f>
        <v>Weak_buy</v>
      </c>
      <c r="O10711">
        <v>594.54</v>
      </c>
      <c r="P10711" t="str">
        <f>IF(Table1[[#This Row],[MACD]]&lt;0,"Strong_selling","Weak_selling")</f>
        <v>Weak_selling</v>
      </c>
      <c r="Q10711" t="str">
        <f>IF(Table1[[#This Row],[MACD]]&gt;0,"BUY","SELL")</f>
        <v>BUY</v>
      </c>
      <c r="R10711">
        <v>1615.4</v>
      </c>
      <c r="S10711">
        <v>71.31</v>
      </c>
      <c r="T10711">
        <v>1512.28</v>
      </c>
      <c r="U10711">
        <v>69.03</v>
      </c>
      <c r="V10711">
        <v>1.26</v>
      </c>
      <c r="W10711">
        <v>10751444311.5</v>
      </c>
      <c r="X10711">
        <v>79.97</v>
      </c>
    </row>
    <row r="10712" spans="1:24" x14ac:dyDescent="0.25">
      <c r="A10712" t="s">
        <v>15619</v>
      </c>
      <c r="B10712" s="6" t="s">
        <v>15372</v>
      </c>
      <c r="C10712" t="s">
        <v>23</v>
      </c>
      <c r="D10712">
        <v>867.24</v>
      </c>
      <c r="E10712">
        <v>874.66</v>
      </c>
      <c r="F10712">
        <v>846.71</v>
      </c>
      <c r="G10712">
        <v>853.08</v>
      </c>
      <c r="H10712">
        <v>8232328</v>
      </c>
      <c r="I10712">
        <v>844.39</v>
      </c>
      <c r="J10712">
        <v>0.5</v>
      </c>
      <c r="K10712">
        <v>1</v>
      </c>
      <c r="L10712">
        <v>838.62272727272716</v>
      </c>
      <c r="M10712">
        <v>63.27</v>
      </c>
      <c r="N10712" t="str">
        <f>IF(Table1[[#This Row],[RSI (14 days)]]&lt;45,"Strong_buy","Weak_buy")</f>
        <v>Weak_buy</v>
      </c>
      <c r="O10712">
        <v>14.46</v>
      </c>
      <c r="P10712" t="str">
        <f>IF(Table1[[#This Row],[MACD]]&lt;0,"Strong_selling","Weak_selling")</f>
        <v>Weak_selling</v>
      </c>
      <c r="Q10712" t="str">
        <f>IF(Table1[[#This Row],[MACD]]&gt;0,"BUY","SELL")</f>
        <v>BUY</v>
      </c>
      <c r="R10712">
        <v>1610.67</v>
      </c>
      <c r="S10712">
        <v>66.58</v>
      </c>
      <c r="T10712">
        <v>1512.28</v>
      </c>
      <c r="U10712">
        <v>69.03</v>
      </c>
      <c r="V10712">
        <v>0.53</v>
      </c>
      <c r="W10712">
        <v>7022834370.2399998</v>
      </c>
      <c r="X10712">
        <v>39.24</v>
      </c>
    </row>
    <row r="10713" spans="1:24" x14ac:dyDescent="0.25">
      <c r="A10713" t="s">
        <v>15620</v>
      </c>
      <c r="B10713" s="6" t="s">
        <v>15372</v>
      </c>
      <c r="C10713" t="s">
        <v>22</v>
      </c>
      <c r="D10713">
        <v>1120.8599999999999</v>
      </c>
      <c r="E10713">
        <v>1147.98</v>
      </c>
      <c r="F10713">
        <v>1118.8499999999999</v>
      </c>
      <c r="G10713">
        <v>1129.76</v>
      </c>
      <c r="H10713">
        <v>9248738</v>
      </c>
      <c r="I10713">
        <v>1127.9100000000001</v>
      </c>
      <c r="J10713">
        <v>0</v>
      </c>
      <c r="K10713">
        <v>1</v>
      </c>
      <c r="L10713">
        <v>915.40363636363645</v>
      </c>
      <c r="M10713">
        <v>58.21</v>
      </c>
      <c r="N10713" t="str">
        <f>IF(Table1[[#This Row],[RSI (14 days)]]&lt;45,"Strong_buy","Weak_buy")</f>
        <v>Weak_buy</v>
      </c>
      <c r="O10713">
        <v>214.36</v>
      </c>
      <c r="P10713" t="str">
        <f>IF(Table1[[#This Row],[MACD]]&lt;0,"Strong_selling","Weak_selling")</f>
        <v>Weak_selling</v>
      </c>
      <c r="Q10713" t="str">
        <f>IF(Table1[[#This Row],[MACD]]&gt;0,"BUY","SELL")</f>
        <v>BUY</v>
      </c>
      <c r="R10713">
        <v>1687.45</v>
      </c>
      <c r="S10713">
        <v>143.36000000000001</v>
      </c>
      <c r="T10713">
        <v>1512.28</v>
      </c>
      <c r="U10713">
        <v>69.03</v>
      </c>
      <c r="V10713">
        <v>1.02</v>
      </c>
      <c r="W10713">
        <v>10448854242.879999</v>
      </c>
      <c r="X10713">
        <v>24.74</v>
      </c>
    </row>
    <row r="10714" spans="1:24" x14ac:dyDescent="0.25">
      <c r="A10714" t="s">
        <v>15621</v>
      </c>
      <c r="B10714" s="6" t="s">
        <v>15372</v>
      </c>
      <c r="C10714" t="s">
        <v>24</v>
      </c>
      <c r="D10714">
        <v>446.69</v>
      </c>
      <c r="E10714">
        <v>451.4</v>
      </c>
      <c r="F10714">
        <v>424.68</v>
      </c>
      <c r="G10714">
        <v>441.37</v>
      </c>
      <c r="H10714">
        <v>8911092</v>
      </c>
      <c r="I10714">
        <v>450.13</v>
      </c>
      <c r="J10714">
        <v>1</v>
      </c>
      <c r="K10714">
        <v>2</v>
      </c>
      <c r="L10714">
        <v>854.02272727272725</v>
      </c>
      <c r="M10714">
        <v>44.98</v>
      </c>
      <c r="N10714" t="str">
        <f>IF(Table1[[#This Row],[RSI (14 days)]]&lt;45,"Strong_buy","Weak_buy")</f>
        <v>Strong_buy</v>
      </c>
      <c r="O10714">
        <v>-412.65</v>
      </c>
      <c r="P10714" t="str">
        <f>IF(Table1[[#This Row],[MACD]]&lt;0,"Strong_selling","Weak_selling")</f>
        <v>Strong_selling</v>
      </c>
      <c r="Q10714" t="str">
        <f>IF(Table1[[#This Row],[MACD]]&gt;0,"BUY","SELL")</f>
        <v>SELL</v>
      </c>
      <c r="R10714">
        <v>1626.07</v>
      </c>
      <c r="S10714">
        <v>81.98</v>
      </c>
      <c r="T10714">
        <v>1512.28</v>
      </c>
      <c r="U10714">
        <v>69.03</v>
      </c>
      <c r="V10714">
        <v>0.51</v>
      </c>
      <c r="W10714">
        <v>3933088676.04</v>
      </c>
      <c r="X10714">
        <v>20.88</v>
      </c>
    </row>
    <row r="10715" spans="1:24" x14ac:dyDescent="0.25">
      <c r="A10715" t="s">
        <v>15622</v>
      </c>
      <c r="B10715" s="6" t="s">
        <v>15372</v>
      </c>
      <c r="C10715" t="s">
        <v>23</v>
      </c>
      <c r="D10715">
        <v>1123.29</v>
      </c>
      <c r="E10715">
        <v>1129.43</v>
      </c>
      <c r="F10715">
        <v>1122.79</v>
      </c>
      <c r="G10715">
        <v>1122.99</v>
      </c>
      <c r="H10715">
        <v>2090088</v>
      </c>
      <c r="I10715">
        <v>1115.8</v>
      </c>
      <c r="J10715">
        <v>1</v>
      </c>
      <c r="K10715">
        <v>1</v>
      </c>
      <c r="L10715">
        <v>841.3063636363637</v>
      </c>
      <c r="M10715">
        <v>60.08</v>
      </c>
      <c r="N10715" t="str">
        <f>IF(Table1[[#This Row],[RSI (14 days)]]&lt;45,"Strong_buy","Weak_buy")</f>
        <v>Weak_buy</v>
      </c>
      <c r="O10715">
        <v>281.68</v>
      </c>
      <c r="P10715" t="str">
        <f>IF(Table1[[#This Row],[MACD]]&lt;0,"Strong_selling","Weak_selling")</f>
        <v>Weak_selling</v>
      </c>
      <c r="Q10715" t="str">
        <f>IF(Table1[[#This Row],[MACD]]&gt;0,"BUY","SELL")</f>
        <v>BUY</v>
      </c>
      <c r="R10715">
        <v>1613.35</v>
      </c>
      <c r="S10715">
        <v>69.260000000000005</v>
      </c>
      <c r="T10715">
        <v>1512.28</v>
      </c>
      <c r="U10715">
        <v>69.03</v>
      </c>
      <c r="V10715">
        <v>0.61</v>
      </c>
      <c r="W10715">
        <v>2347147923.1199999</v>
      </c>
      <c r="X10715">
        <v>31.37</v>
      </c>
    </row>
    <row r="10716" spans="1:24" x14ac:dyDescent="0.25">
      <c r="A10716" t="s">
        <v>15623</v>
      </c>
      <c r="B10716" s="6" t="s">
        <v>15372</v>
      </c>
      <c r="C10716" t="s">
        <v>21</v>
      </c>
      <c r="D10716">
        <v>418.42</v>
      </c>
      <c r="E10716">
        <v>462.31</v>
      </c>
      <c r="F10716">
        <v>400.08</v>
      </c>
      <c r="G10716">
        <v>436.32</v>
      </c>
      <c r="H10716">
        <v>1348515</v>
      </c>
      <c r="I10716">
        <v>435.94</v>
      </c>
      <c r="J10716">
        <v>0.5</v>
      </c>
      <c r="K10716">
        <v>1</v>
      </c>
      <c r="L10716">
        <v>760.99727272727262</v>
      </c>
      <c r="M10716">
        <v>33.47</v>
      </c>
      <c r="N10716" t="str">
        <f>IF(Table1[[#This Row],[RSI (14 days)]]&lt;45,"Strong_buy","Weak_buy")</f>
        <v>Strong_buy</v>
      </c>
      <c r="O10716">
        <v>-324.68</v>
      </c>
      <c r="P10716" t="str">
        <f>IF(Table1[[#This Row],[MACD]]&lt;0,"Strong_selling","Weak_selling")</f>
        <v>Strong_selling</v>
      </c>
      <c r="Q10716" t="str">
        <f>IF(Table1[[#This Row],[MACD]]&gt;0,"BUY","SELL")</f>
        <v>SELL</v>
      </c>
      <c r="R10716">
        <v>1533.04</v>
      </c>
      <c r="S10716">
        <v>-11.05</v>
      </c>
      <c r="T10716">
        <v>1512.28</v>
      </c>
      <c r="U10716">
        <v>69.03</v>
      </c>
      <c r="V10716">
        <v>1.2</v>
      </c>
      <c r="W10716">
        <v>588384064.79999995</v>
      </c>
      <c r="X10716">
        <v>55.62</v>
      </c>
    </row>
    <row r="10717" spans="1:24" x14ac:dyDescent="0.25">
      <c r="A10717" t="s">
        <v>15624</v>
      </c>
      <c r="B10717" s="6" t="s">
        <v>15372</v>
      </c>
      <c r="C10717" t="s">
        <v>23</v>
      </c>
      <c r="D10717">
        <v>1238.3399999999999</v>
      </c>
      <c r="E10717">
        <v>1287.45</v>
      </c>
      <c r="F10717">
        <v>1227.18</v>
      </c>
      <c r="G10717">
        <v>1279.79</v>
      </c>
      <c r="H10717">
        <v>8123628</v>
      </c>
      <c r="I10717">
        <v>1287.78</v>
      </c>
      <c r="J10717">
        <v>0</v>
      </c>
      <c r="K10717">
        <v>1</v>
      </c>
      <c r="L10717">
        <v>863.30090909090916</v>
      </c>
      <c r="M10717">
        <v>38.380000000000003</v>
      </c>
      <c r="N10717" t="str">
        <f>IF(Table1[[#This Row],[RSI (14 days)]]&lt;45,"Strong_buy","Weak_buy")</f>
        <v>Strong_buy</v>
      </c>
      <c r="O10717">
        <v>416.49</v>
      </c>
      <c r="P10717" t="str">
        <f>IF(Table1[[#This Row],[MACD]]&lt;0,"Strong_selling","Weak_selling")</f>
        <v>Weak_selling</v>
      </c>
      <c r="Q10717" t="str">
        <f>IF(Table1[[#This Row],[MACD]]&gt;0,"BUY","SELL")</f>
        <v>BUY</v>
      </c>
      <c r="R10717">
        <v>1635.35</v>
      </c>
      <c r="S10717">
        <v>91.26</v>
      </c>
      <c r="T10717">
        <v>1512.28</v>
      </c>
      <c r="U10717">
        <v>69.03</v>
      </c>
      <c r="V10717">
        <v>1.06</v>
      </c>
      <c r="W10717">
        <v>10396537878.120001</v>
      </c>
      <c r="X10717">
        <v>28.81</v>
      </c>
    </row>
    <row r="10718" spans="1:24" x14ac:dyDescent="0.25">
      <c r="A10718" t="s">
        <v>15625</v>
      </c>
      <c r="B10718" s="6" t="s">
        <v>15372</v>
      </c>
      <c r="C10718" t="s">
        <v>21</v>
      </c>
      <c r="D10718">
        <v>1417.9</v>
      </c>
      <c r="E10718">
        <v>1430.11</v>
      </c>
      <c r="F10718">
        <v>1368.94</v>
      </c>
      <c r="G10718">
        <v>1429.2</v>
      </c>
      <c r="H10718">
        <v>8168404</v>
      </c>
      <c r="I10718">
        <v>1424.23</v>
      </c>
      <c r="J10718">
        <v>0</v>
      </c>
      <c r="K10718">
        <v>1.5</v>
      </c>
      <c r="L10718">
        <v>949.53454545454554</v>
      </c>
      <c r="M10718">
        <v>67.25</v>
      </c>
      <c r="N10718" t="str">
        <f>IF(Table1[[#This Row],[RSI (14 days)]]&lt;45,"Strong_buy","Weak_buy")</f>
        <v>Weak_buy</v>
      </c>
      <c r="O10718">
        <v>479.67</v>
      </c>
      <c r="P10718" t="str">
        <f>IF(Table1[[#This Row],[MACD]]&lt;0,"Strong_selling","Weak_selling")</f>
        <v>Weak_selling</v>
      </c>
      <c r="Q10718" t="str">
        <f>IF(Table1[[#This Row],[MACD]]&gt;0,"BUY","SELL")</f>
        <v>BUY</v>
      </c>
      <c r="R10718">
        <v>1721.58</v>
      </c>
      <c r="S10718">
        <v>177.49</v>
      </c>
      <c r="T10718">
        <v>1512.28</v>
      </c>
      <c r="U10718">
        <v>69.03</v>
      </c>
      <c r="V10718">
        <v>0.6</v>
      </c>
      <c r="W10718">
        <v>11674282996.799999</v>
      </c>
      <c r="X10718">
        <v>35.630000000000003</v>
      </c>
    </row>
    <row r="10719" spans="1:24" x14ac:dyDescent="0.25">
      <c r="A10719" t="s">
        <v>15626</v>
      </c>
      <c r="B10719" s="6" t="s">
        <v>15372</v>
      </c>
      <c r="C10719" t="s">
        <v>20</v>
      </c>
      <c r="D10719">
        <v>538.74</v>
      </c>
      <c r="E10719">
        <v>568.65</v>
      </c>
      <c r="F10719">
        <v>534.80999999999995</v>
      </c>
      <c r="G10719">
        <v>566.4</v>
      </c>
      <c r="H10719">
        <v>3402561</v>
      </c>
      <c r="I10719">
        <v>574.23</v>
      </c>
      <c r="J10719">
        <v>1</v>
      </c>
      <c r="K10719">
        <v>1.5</v>
      </c>
      <c r="L10719">
        <v>880.38727272727272</v>
      </c>
      <c r="M10719">
        <v>42.11</v>
      </c>
      <c r="N10719" t="str">
        <f>IF(Table1[[#This Row],[RSI (14 days)]]&lt;45,"Strong_buy","Weak_buy")</f>
        <v>Strong_buy</v>
      </c>
      <c r="O10719">
        <v>-313.99</v>
      </c>
      <c r="P10719" t="str">
        <f>IF(Table1[[#This Row],[MACD]]&lt;0,"Strong_selling","Weak_selling")</f>
        <v>Strong_selling</v>
      </c>
      <c r="Q10719" t="str">
        <f>IF(Table1[[#This Row],[MACD]]&gt;0,"BUY","SELL")</f>
        <v>SELL</v>
      </c>
      <c r="R10719">
        <v>1652.43</v>
      </c>
      <c r="S10719">
        <v>108.34</v>
      </c>
      <c r="T10719">
        <v>1512.28</v>
      </c>
      <c r="U10719">
        <v>69.03</v>
      </c>
      <c r="V10719">
        <v>0.62</v>
      </c>
      <c r="W10719">
        <v>1927210550.4000001</v>
      </c>
      <c r="X10719">
        <v>36.299999999999997</v>
      </c>
    </row>
    <row r="10720" spans="1:24" x14ac:dyDescent="0.25">
      <c r="A10720" t="s">
        <v>15627</v>
      </c>
      <c r="B10720" s="6" t="s">
        <v>15372</v>
      </c>
      <c r="C10720" t="s">
        <v>24</v>
      </c>
      <c r="D10720">
        <v>1374.42</v>
      </c>
      <c r="E10720">
        <v>1383.08</v>
      </c>
      <c r="F10720">
        <v>1372.1</v>
      </c>
      <c r="G10720">
        <v>1382.71</v>
      </c>
      <c r="H10720">
        <v>5154202</v>
      </c>
      <c r="I10720">
        <v>1373.74</v>
      </c>
      <c r="J10720">
        <v>0</v>
      </c>
      <c r="K10720">
        <v>1</v>
      </c>
      <c r="L10720">
        <v>989.93181818181813</v>
      </c>
      <c r="M10720">
        <v>40.6</v>
      </c>
      <c r="N10720" t="str">
        <f>IF(Table1[[#This Row],[RSI (14 days)]]&lt;45,"Strong_buy","Weak_buy")</f>
        <v>Strong_buy</v>
      </c>
      <c r="O10720">
        <v>392.78</v>
      </c>
      <c r="P10720" t="str">
        <f>IF(Table1[[#This Row],[MACD]]&lt;0,"Strong_selling","Weak_selling")</f>
        <v>Weak_selling</v>
      </c>
      <c r="Q10720" t="str">
        <f>IF(Table1[[#This Row],[MACD]]&gt;0,"BUY","SELL")</f>
        <v>BUY</v>
      </c>
      <c r="R10720">
        <v>1761.98</v>
      </c>
      <c r="S10720">
        <v>217.89</v>
      </c>
      <c r="T10720">
        <v>1512.28</v>
      </c>
      <c r="U10720">
        <v>69.03</v>
      </c>
      <c r="V10720">
        <v>0.64</v>
      </c>
      <c r="W10720">
        <v>7126766647.4200001</v>
      </c>
      <c r="X10720">
        <v>78.209999999999994</v>
      </c>
    </row>
    <row r="10721" spans="1:24" x14ac:dyDescent="0.25">
      <c r="A10721" t="s">
        <v>15628</v>
      </c>
      <c r="B10721" s="6" t="s">
        <v>15372</v>
      </c>
      <c r="C10721" t="s">
        <v>22</v>
      </c>
      <c r="D10721">
        <v>368.47</v>
      </c>
      <c r="E10721">
        <v>418.45</v>
      </c>
      <c r="F10721">
        <v>362.01</v>
      </c>
      <c r="G10721">
        <v>383.77</v>
      </c>
      <c r="H10721">
        <v>1415110</v>
      </c>
      <c r="I10721">
        <v>388.04</v>
      </c>
      <c r="J10721">
        <v>0.5</v>
      </c>
      <c r="K10721">
        <v>1</v>
      </c>
      <c r="L10721">
        <v>951.20818181818186</v>
      </c>
      <c r="M10721">
        <v>62.88</v>
      </c>
      <c r="N10721" t="str">
        <f>IF(Table1[[#This Row],[RSI (14 days)]]&lt;45,"Strong_buy","Weak_buy")</f>
        <v>Weak_buy</v>
      </c>
      <c r="O10721">
        <v>-567.44000000000005</v>
      </c>
      <c r="P10721" t="str">
        <f>IF(Table1[[#This Row],[MACD]]&lt;0,"Strong_selling","Weak_selling")</f>
        <v>Strong_selling</v>
      </c>
      <c r="Q10721" t="str">
        <f>IF(Table1[[#This Row],[MACD]]&gt;0,"BUY","SELL")</f>
        <v>SELL</v>
      </c>
      <c r="R10721">
        <v>1723.25</v>
      </c>
      <c r="S10721">
        <v>179.16</v>
      </c>
      <c r="T10721">
        <v>1512.28</v>
      </c>
      <c r="U10721">
        <v>69.03</v>
      </c>
      <c r="V10721">
        <v>1.44</v>
      </c>
      <c r="W10721">
        <v>543076764.70000005</v>
      </c>
      <c r="X10721">
        <v>9.33</v>
      </c>
    </row>
    <row r="10722" spans="1:24" x14ac:dyDescent="0.25">
      <c r="A10722" t="s">
        <v>15629</v>
      </c>
      <c r="B10722" s="6" t="s">
        <v>15372</v>
      </c>
      <c r="C10722" t="s">
        <v>20</v>
      </c>
      <c r="D10722">
        <v>1018.43</v>
      </c>
      <c r="E10722">
        <v>1023.16</v>
      </c>
      <c r="F10722">
        <v>989.51</v>
      </c>
      <c r="G10722">
        <v>1018.66</v>
      </c>
      <c r="H10722">
        <v>4600237</v>
      </c>
      <c r="I10722">
        <v>1023.22</v>
      </c>
      <c r="J10722">
        <v>0</v>
      </c>
      <c r="K10722">
        <v>2</v>
      </c>
      <c r="L10722">
        <v>913.09545454545446</v>
      </c>
      <c r="M10722">
        <v>63.43</v>
      </c>
      <c r="N10722" t="str">
        <f>IF(Table1[[#This Row],[RSI (14 days)]]&lt;45,"Strong_buy","Weak_buy")</f>
        <v>Weak_buy</v>
      </c>
      <c r="O10722">
        <v>105.56</v>
      </c>
      <c r="P10722" t="str">
        <f>IF(Table1[[#This Row],[MACD]]&lt;0,"Strong_selling","Weak_selling")</f>
        <v>Weak_selling</v>
      </c>
      <c r="Q10722" t="str">
        <f>IF(Table1[[#This Row],[MACD]]&gt;0,"BUY","SELL")</f>
        <v>BUY</v>
      </c>
      <c r="R10722">
        <v>1685.14</v>
      </c>
      <c r="S10722">
        <v>141.05000000000001</v>
      </c>
      <c r="T10722">
        <v>1512.28</v>
      </c>
      <c r="U10722">
        <v>69.03</v>
      </c>
      <c r="V10722">
        <v>1.37</v>
      </c>
      <c r="W10722">
        <v>4686077422.4200001</v>
      </c>
      <c r="X10722">
        <v>21.41</v>
      </c>
    </row>
    <row r="10723" spans="1:24" x14ac:dyDescent="0.25">
      <c r="A10723" t="s">
        <v>15630</v>
      </c>
      <c r="B10723" s="6" t="s">
        <v>15372</v>
      </c>
      <c r="C10723" t="s">
        <v>20</v>
      </c>
      <c r="D10723">
        <v>622.17999999999995</v>
      </c>
      <c r="E10723">
        <v>633.38</v>
      </c>
      <c r="F10723">
        <v>575.53</v>
      </c>
      <c r="G10723">
        <v>588.41</v>
      </c>
      <c r="H10723">
        <v>8787073</v>
      </c>
      <c r="I10723">
        <v>583.46</v>
      </c>
      <c r="J10723">
        <v>0.5</v>
      </c>
      <c r="K10723">
        <v>1</v>
      </c>
      <c r="L10723">
        <v>889.03454545454554</v>
      </c>
      <c r="M10723">
        <v>66.099999999999994</v>
      </c>
      <c r="N10723" t="str">
        <f>IF(Table1[[#This Row],[RSI (14 days)]]&lt;45,"Strong_buy","Weak_buy")</f>
        <v>Weak_buy</v>
      </c>
      <c r="O10723">
        <v>-300.62</v>
      </c>
      <c r="P10723" t="str">
        <f>IF(Table1[[#This Row],[MACD]]&lt;0,"Strong_selling","Weak_selling")</f>
        <v>Strong_selling</v>
      </c>
      <c r="Q10723" t="str">
        <f>IF(Table1[[#This Row],[MACD]]&gt;0,"BUY","SELL")</f>
        <v>SELL</v>
      </c>
      <c r="R10723">
        <v>1661.08</v>
      </c>
      <c r="S10723">
        <v>116.99</v>
      </c>
      <c r="T10723">
        <v>1512.28</v>
      </c>
      <c r="U10723">
        <v>69.03</v>
      </c>
      <c r="V10723">
        <v>1.06</v>
      </c>
      <c r="W10723">
        <v>5170401623.9300003</v>
      </c>
      <c r="X10723">
        <v>81.37</v>
      </c>
    </row>
    <row r="10724" spans="1:24" x14ac:dyDescent="0.25">
      <c r="A10724" t="s">
        <v>15631</v>
      </c>
      <c r="B10724" s="6" t="s">
        <v>15372</v>
      </c>
      <c r="C10724" t="s">
        <v>22</v>
      </c>
      <c r="D10724">
        <v>827.37</v>
      </c>
      <c r="E10724">
        <v>869.6</v>
      </c>
      <c r="F10724">
        <v>824.47</v>
      </c>
      <c r="G10724">
        <v>851.64</v>
      </c>
      <c r="H10724">
        <v>5202423</v>
      </c>
      <c r="I10724">
        <v>859.51</v>
      </c>
      <c r="J10724">
        <v>0.5</v>
      </c>
      <c r="K10724">
        <v>2</v>
      </c>
      <c r="L10724">
        <v>863.75090909090909</v>
      </c>
      <c r="M10724">
        <v>45.42</v>
      </c>
      <c r="N10724" t="str">
        <f>IF(Table1[[#This Row],[RSI (14 days)]]&lt;45,"Strong_buy","Weak_buy")</f>
        <v>Weak_buy</v>
      </c>
      <c r="O10724">
        <v>-12.11</v>
      </c>
      <c r="P10724" t="str">
        <f>IF(Table1[[#This Row],[MACD]]&lt;0,"Strong_selling","Weak_selling")</f>
        <v>Strong_selling</v>
      </c>
      <c r="Q10724" t="str">
        <f>IF(Table1[[#This Row],[MACD]]&gt;0,"BUY","SELL")</f>
        <v>SELL</v>
      </c>
      <c r="R10724">
        <v>1635.8</v>
      </c>
      <c r="S10724">
        <v>91.71</v>
      </c>
      <c r="T10724">
        <v>1512.28</v>
      </c>
      <c r="U10724">
        <v>69.03</v>
      </c>
      <c r="V10724">
        <v>0.53</v>
      </c>
      <c r="W10724">
        <v>4430591523.7200003</v>
      </c>
      <c r="X10724">
        <v>40.76</v>
      </c>
    </row>
    <row r="10725" spans="1:24" x14ac:dyDescent="0.25">
      <c r="A10725" t="s">
        <v>15632</v>
      </c>
      <c r="B10725" s="6" t="s">
        <v>15372</v>
      </c>
      <c r="C10725" t="s">
        <v>23</v>
      </c>
      <c r="D10725">
        <v>713.1</v>
      </c>
      <c r="E10725">
        <v>758.85</v>
      </c>
      <c r="F10725">
        <v>683.18</v>
      </c>
      <c r="G10725">
        <v>696.78</v>
      </c>
      <c r="H10725">
        <v>7644734</v>
      </c>
      <c r="I10725">
        <v>702.79</v>
      </c>
      <c r="J10725">
        <v>0</v>
      </c>
      <c r="K10725">
        <v>1</v>
      </c>
      <c r="L10725">
        <v>886.97</v>
      </c>
      <c r="M10725">
        <v>34.35</v>
      </c>
      <c r="N10725" t="str">
        <f>IF(Table1[[#This Row],[RSI (14 days)]]&lt;45,"Strong_buy","Weak_buy")</f>
        <v>Strong_buy</v>
      </c>
      <c r="O10725">
        <v>-190.19</v>
      </c>
      <c r="P10725" t="str">
        <f>IF(Table1[[#This Row],[MACD]]&lt;0,"Strong_selling","Weak_selling")</f>
        <v>Strong_selling</v>
      </c>
      <c r="Q10725" t="str">
        <f>IF(Table1[[#This Row],[MACD]]&gt;0,"BUY","SELL")</f>
        <v>SELL</v>
      </c>
      <c r="R10725">
        <v>1659.02</v>
      </c>
      <c r="S10725">
        <v>114.92</v>
      </c>
      <c r="T10725">
        <v>1512.28</v>
      </c>
      <c r="U10725">
        <v>69.03</v>
      </c>
      <c r="V10725">
        <v>0.69</v>
      </c>
      <c r="W10725">
        <v>5326697756.5200005</v>
      </c>
      <c r="X10725">
        <v>19.55</v>
      </c>
    </row>
    <row r="10726" spans="1:24" x14ac:dyDescent="0.25">
      <c r="A10726" t="s">
        <v>15633</v>
      </c>
      <c r="B10726" s="6" t="s">
        <v>15372</v>
      </c>
      <c r="C10726" t="s">
        <v>20</v>
      </c>
      <c r="D10726">
        <v>1072.43</v>
      </c>
      <c r="E10726">
        <v>1090.51</v>
      </c>
      <c r="F10726">
        <v>1028.99</v>
      </c>
      <c r="G10726">
        <v>1043.4100000000001</v>
      </c>
      <c r="H10726">
        <v>7950367</v>
      </c>
      <c r="I10726">
        <v>1046.23</v>
      </c>
      <c r="J10726">
        <v>1</v>
      </c>
      <c r="K10726">
        <v>1.5</v>
      </c>
      <c r="L10726">
        <v>879.73545454545456</v>
      </c>
      <c r="M10726">
        <v>57.65</v>
      </c>
      <c r="N10726" t="str">
        <f>IF(Table1[[#This Row],[RSI (14 days)]]&lt;45,"Strong_buy","Weak_buy")</f>
        <v>Weak_buy</v>
      </c>
      <c r="O10726">
        <v>163.66999999999999</v>
      </c>
      <c r="P10726" t="str">
        <f>IF(Table1[[#This Row],[MACD]]&lt;0,"Strong_selling","Weak_selling")</f>
        <v>Weak_selling</v>
      </c>
      <c r="Q10726" t="str">
        <f>IF(Table1[[#This Row],[MACD]]&gt;0,"BUY","SELL")</f>
        <v>BUY</v>
      </c>
      <c r="R10726">
        <v>1651.78</v>
      </c>
      <c r="S10726">
        <v>107.69</v>
      </c>
      <c r="T10726">
        <v>1512.28</v>
      </c>
      <c r="U10726">
        <v>69.03</v>
      </c>
      <c r="V10726">
        <v>1.45</v>
      </c>
      <c r="W10726">
        <v>8295492431.4700003</v>
      </c>
      <c r="X10726">
        <v>21.33</v>
      </c>
    </row>
    <row r="10727" spans="1:24" x14ac:dyDescent="0.25">
      <c r="A10727" t="s">
        <v>15634</v>
      </c>
      <c r="B10727" s="6" t="s">
        <v>15372</v>
      </c>
      <c r="C10727" t="s">
        <v>21</v>
      </c>
      <c r="D10727">
        <v>1209.7</v>
      </c>
      <c r="E10727">
        <v>1242.28</v>
      </c>
      <c r="F10727">
        <v>1162.3</v>
      </c>
      <c r="G10727">
        <v>1162.8800000000001</v>
      </c>
      <c r="H10727">
        <v>5599914</v>
      </c>
      <c r="I10727">
        <v>1154.98</v>
      </c>
      <c r="J10727">
        <v>0</v>
      </c>
      <c r="K10727">
        <v>2</v>
      </c>
      <c r="L10727">
        <v>945.78636363636372</v>
      </c>
      <c r="M10727">
        <v>45.1</v>
      </c>
      <c r="N10727" t="str">
        <f>IF(Table1[[#This Row],[RSI (14 days)]]&lt;45,"Strong_buy","Weak_buy")</f>
        <v>Weak_buy</v>
      </c>
      <c r="O10727">
        <v>217.09</v>
      </c>
      <c r="P10727" t="str">
        <f>IF(Table1[[#This Row],[MACD]]&lt;0,"Strong_selling","Weak_selling")</f>
        <v>Weak_selling</v>
      </c>
      <c r="Q10727" t="str">
        <f>IF(Table1[[#This Row],[MACD]]&gt;0,"BUY","SELL")</f>
        <v>BUY</v>
      </c>
      <c r="R10727">
        <v>1717.83</v>
      </c>
      <c r="S10727">
        <v>173.74</v>
      </c>
      <c r="T10727">
        <v>1512.28</v>
      </c>
      <c r="U10727">
        <v>69.03</v>
      </c>
      <c r="V10727">
        <v>1.38</v>
      </c>
      <c r="W10727">
        <v>6512027992.3199997</v>
      </c>
      <c r="X10727">
        <v>25.31</v>
      </c>
    </row>
    <row r="10728" spans="1:24" x14ac:dyDescent="0.25">
      <c r="A10728" t="s">
        <v>15635</v>
      </c>
      <c r="B10728" s="6" t="s">
        <v>15372</v>
      </c>
      <c r="C10728" t="s">
        <v>20</v>
      </c>
      <c r="D10728">
        <v>718.79</v>
      </c>
      <c r="E10728">
        <v>752.09</v>
      </c>
      <c r="F10728">
        <v>696.53</v>
      </c>
      <c r="G10728">
        <v>722.44</v>
      </c>
      <c r="H10728">
        <v>2149518</v>
      </c>
      <c r="I10728">
        <v>715.28</v>
      </c>
      <c r="J10728">
        <v>0</v>
      </c>
      <c r="K10728">
        <v>1</v>
      </c>
      <c r="L10728">
        <v>895.11818181818194</v>
      </c>
      <c r="M10728">
        <v>48.85</v>
      </c>
      <c r="N10728" t="str">
        <f>IF(Table1[[#This Row],[RSI (14 days)]]&lt;45,"Strong_buy","Weak_buy")</f>
        <v>Weak_buy</v>
      </c>
      <c r="O10728">
        <v>-172.68</v>
      </c>
      <c r="P10728" t="str">
        <f>IF(Table1[[#This Row],[MACD]]&lt;0,"Strong_selling","Weak_selling")</f>
        <v>Strong_selling</v>
      </c>
      <c r="Q10728" t="str">
        <f>IF(Table1[[#This Row],[MACD]]&gt;0,"BUY","SELL")</f>
        <v>SELL</v>
      </c>
      <c r="R10728">
        <v>1667.16</v>
      </c>
      <c r="S10728">
        <v>123.07</v>
      </c>
      <c r="T10728">
        <v>1512.28</v>
      </c>
      <c r="U10728">
        <v>69.03</v>
      </c>
      <c r="V10728">
        <v>0.66</v>
      </c>
      <c r="W10728">
        <v>1552897783.9200001</v>
      </c>
      <c r="X10728">
        <v>15.83</v>
      </c>
    </row>
    <row r="10729" spans="1:24" x14ac:dyDescent="0.25">
      <c r="A10729" t="s">
        <v>15636</v>
      </c>
      <c r="B10729" s="6" t="s">
        <v>15372</v>
      </c>
      <c r="C10729" t="s">
        <v>20</v>
      </c>
      <c r="D10729">
        <v>1082.73</v>
      </c>
      <c r="E10729">
        <v>1108.74</v>
      </c>
      <c r="F10729">
        <v>1056.92</v>
      </c>
      <c r="G10729">
        <v>1077.95</v>
      </c>
      <c r="H10729">
        <v>4187528</v>
      </c>
      <c r="I10729">
        <v>1087.47</v>
      </c>
      <c r="J10729">
        <v>0</v>
      </c>
      <c r="K10729">
        <v>1</v>
      </c>
      <c r="L10729">
        <v>863.18636363636369</v>
      </c>
      <c r="M10729">
        <v>50.75</v>
      </c>
      <c r="N10729" t="str">
        <f>IF(Table1[[#This Row],[RSI (14 days)]]&lt;45,"Strong_buy","Weak_buy")</f>
        <v>Weak_buy</v>
      </c>
      <c r="O10729">
        <v>214.76</v>
      </c>
      <c r="P10729" t="str">
        <f>IF(Table1[[#This Row],[MACD]]&lt;0,"Strong_selling","Weak_selling")</f>
        <v>Weak_selling</v>
      </c>
      <c r="Q10729" t="str">
        <f>IF(Table1[[#This Row],[MACD]]&gt;0,"BUY","SELL")</f>
        <v>BUY</v>
      </c>
      <c r="R10729">
        <v>1635.23</v>
      </c>
      <c r="S10729">
        <v>91.14</v>
      </c>
      <c r="T10729">
        <v>1512.28</v>
      </c>
      <c r="U10729">
        <v>69.03</v>
      </c>
      <c r="V10729">
        <v>1.44</v>
      </c>
      <c r="W10729">
        <v>4513945807.6000004</v>
      </c>
      <c r="X10729">
        <v>25.25</v>
      </c>
    </row>
    <row r="10730" spans="1:24" x14ac:dyDescent="0.25">
      <c r="A10730" t="s">
        <v>15637</v>
      </c>
      <c r="B10730" s="6" t="s">
        <v>15372</v>
      </c>
      <c r="C10730" t="s">
        <v>21</v>
      </c>
      <c r="D10730">
        <v>734.74</v>
      </c>
      <c r="E10730">
        <v>753.97</v>
      </c>
      <c r="F10730">
        <v>712.7</v>
      </c>
      <c r="G10730">
        <v>747.96</v>
      </c>
      <c r="H10730">
        <v>4317930</v>
      </c>
      <c r="I10730">
        <v>748.57</v>
      </c>
      <c r="J10730">
        <v>1</v>
      </c>
      <c r="K10730">
        <v>1.5</v>
      </c>
      <c r="L10730">
        <v>879.69181818181823</v>
      </c>
      <c r="M10730">
        <v>61.12</v>
      </c>
      <c r="N10730" t="str">
        <f>IF(Table1[[#This Row],[RSI (14 days)]]&lt;45,"Strong_buy","Weak_buy")</f>
        <v>Weak_buy</v>
      </c>
      <c r="O10730">
        <v>-131.72999999999999</v>
      </c>
      <c r="P10730" t="str">
        <f>IF(Table1[[#This Row],[MACD]]&lt;0,"Strong_selling","Weak_selling")</f>
        <v>Strong_selling</v>
      </c>
      <c r="Q10730" t="str">
        <f>IF(Table1[[#This Row],[MACD]]&gt;0,"BUY","SELL")</f>
        <v>SELL</v>
      </c>
      <c r="R10730">
        <v>1651.74</v>
      </c>
      <c r="S10730">
        <v>107.65</v>
      </c>
      <c r="T10730">
        <v>1512.28</v>
      </c>
      <c r="U10730">
        <v>69.03</v>
      </c>
      <c r="V10730">
        <v>0.76</v>
      </c>
      <c r="W10730">
        <v>3229638922.8000002</v>
      </c>
      <c r="X10730">
        <v>14.97</v>
      </c>
    </row>
    <row r="10731" spans="1:24" x14ac:dyDescent="0.25">
      <c r="A10731" t="s">
        <v>15638</v>
      </c>
      <c r="B10731" s="6" t="s">
        <v>15372</v>
      </c>
      <c r="C10731" t="s">
        <v>23</v>
      </c>
      <c r="D10731">
        <v>554.96</v>
      </c>
      <c r="E10731">
        <v>594.91999999999996</v>
      </c>
      <c r="F10731">
        <v>553.84</v>
      </c>
      <c r="G10731">
        <v>560.32000000000005</v>
      </c>
      <c r="H10731">
        <v>8276038</v>
      </c>
      <c r="I10731">
        <v>566.83000000000004</v>
      </c>
      <c r="J10731">
        <v>0.5</v>
      </c>
      <c r="K10731">
        <v>2</v>
      </c>
      <c r="L10731">
        <v>804.92909090909086</v>
      </c>
      <c r="M10731">
        <v>60.13</v>
      </c>
      <c r="N10731" t="str">
        <f>IF(Table1[[#This Row],[RSI (14 days)]]&lt;45,"Strong_buy","Weak_buy")</f>
        <v>Weak_buy</v>
      </c>
      <c r="O10731">
        <v>-244.61</v>
      </c>
      <c r="P10731" t="str">
        <f>IF(Table1[[#This Row],[MACD]]&lt;0,"Strong_selling","Weak_selling")</f>
        <v>Strong_selling</v>
      </c>
      <c r="Q10731" t="str">
        <f>IF(Table1[[#This Row],[MACD]]&gt;0,"BUY","SELL")</f>
        <v>SELL</v>
      </c>
      <c r="R10731">
        <v>1576.97</v>
      </c>
      <c r="S10731">
        <v>32.880000000000003</v>
      </c>
      <c r="T10731">
        <v>1512.28</v>
      </c>
      <c r="U10731">
        <v>69.03</v>
      </c>
      <c r="V10731">
        <v>1.5</v>
      </c>
      <c r="W10731">
        <v>4637229612.1599998</v>
      </c>
      <c r="X10731">
        <v>16.32</v>
      </c>
    </row>
    <row r="10732" spans="1:24" x14ac:dyDescent="0.25">
      <c r="A10732" t="s">
        <v>15639</v>
      </c>
      <c r="B10732" s="6" t="s">
        <v>15372</v>
      </c>
      <c r="C10732" t="s">
        <v>24</v>
      </c>
      <c r="D10732">
        <v>1362.83</v>
      </c>
      <c r="E10732">
        <v>1369.18</v>
      </c>
      <c r="F10732">
        <v>1345.2</v>
      </c>
      <c r="G10732">
        <v>1368.76</v>
      </c>
      <c r="H10732">
        <v>5670007</v>
      </c>
      <c r="I10732">
        <v>1377.07</v>
      </c>
      <c r="J10732">
        <v>0</v>
      </c>
      <c r="K10732">
        <v>1</v>
      </c>
      <c r="L10732">
        <v>894.4736363636365</v>
      </c>
      <c r="M10732">
        <v>32.75</v>
      </c>
      <c r="N10732" t="str">
        <f>IF(Table1[[#This Row],[RSI (14 days)]]&lt;45,"Strong_buy","Weak_buy")</f>
        <v>Strong_buy</v>
      </c>
      <c r="O10732">
        <v>474.29</v>
      </c>
      <c r="P10732" t="str">
        <f>IF(Table1[[#This Row],[MACD]]&lt;0,"Strong_selling","Weak_selling")</f>
        <v>Weak_selling</v>
      </c>
      <c r="Q10732" t="str">
        <f>IF(Table1[[#This Row],[MACD]]&gt;0,"BUY","SELL")</f>
        <v>BUY</v>
      </c>
      <c r="R10732">
        <v>1666.52</v>
      </c>
      <c r="S10732">
        <v>122.43</v>
      </c>
      <c r="T10732">
        <v>1512.28</v>
      </c>
      <c r="U10732">
        <v>69.03</v>
      </c>
      <c r="V10732">
        <v>0.8</v>
      </c>
      <c r="W10732">
        <v>7760878781.3199997</v>
      </c>
      <c r="X10732">
        <v>64.5</v>
      </c>
    </row>
    <row r="10733" spans="1:24" x14ac:dyDescent="0.25">
      <c r="A10733" t="s">
        <v>15640</v>
      </c>
      <c r="B10733" s="6" t="s">
        <v>15372</v>
      </c>
      <c r="C10733" t="s">
        <v>22</v>
      </c>
      <c r="D10733">
        <v>1018.12</v>
      </c>
      <c r="E10733">
        <v>1062.8399999999999</v>
      </c>
      <c r="F10733">
        <v>1012.74</v>
      </c>
      <c r="G10733">
        <v>1013</v>
      </c>
      <c r="H10733">
        <v>8154357</v>
      </c>
      <c r="I10733">
        <v>1020.39</v>
      </c>
      <c r="J10733">
        <v>0</v>
      </c>
      <c r="K10733">
        <v>1</v>
      </c>
      <c r="L10733">
        <v>893.95909090909083</v>
      </c>
      <c r="M10733">
        <v>64.61</v>
      </c>
      <c r="N10733" t="str">
        <f>IF(Table1[[#This Row],[RSI (14 days)]]&lt;45,"Strong_buy","Weak_buy")</f>
        <v>Weak_buy</v>
      </c>
      <c r="O10733">
        <v>119.04</v>
      </c>
      <c r="P10733" t="str">
        <f>IF(Table1[[#This Row],[MACD]]&lt;0,"Strong_selling","Weak_selling")</f>
        <v>Weak_selling</v>
      </c>
      <c r="Q10733" t="str">
        <f>IF(Table1[[#This Row],[MACD]]&gt;0,"BUY","SELL")</f>
        <v>BUY</v>
      </c>
      <c r="R10733">
        <v>1666</v>
      </c>
      <c r="S10733">
        <v>121.91</v>
      </c>
      <c r="T10733">
        <v>1512.28</v>
      </c>
      <c r="U10733">
        <v>69.03</v>
      </c>
      <c r="V10733">
        <v>1.41</v>
      </c>
      <c r="W10733">
        <v>8260363641</v>
      </c>
      <c r="X10733">
        <v>33.78</v>
      </c>
    </row>
    <row r="10734" spans="1:24" x14ac:dyDescent="0.25">
      <c r="A10734" t="s">
        <v>15641</v>
      </c>
      <c r="B10734" s="6" t="s">
        <v>15372</v>
      </c>
      <c r="C10734" t="s">
        <v>21</v>
      </c>
      <c r="D10734">
        <v>752.67</v>
      </c>
      <c r="E10734">
        <v>757.93</v>
      </c>
      <c r="F10734">
        <v>749.27</v>
      </c>
      <c r="G10734">
        <v>755.23</v>
      </c>
      <c r="H10734">
        <v>7401290</v>
      </c>
      <c r="I10734">
        <v>747.76</v>
      </c>
      <c r="J10734">
        <v>0.5</v>
      </c>
      <c r="K10734">
        <v>1</v>
      </c>
      <c r="L10734">
        <v>909.12454545454534</v>
      </c>
      <c r="M10734">
        <v>32.61</v>
      </c>
      <c r="N10734" t="str">
        <f>IF(Table1[[#This Row],[RSI (14 days)]]&lt;45,"Strong_buy","Weak_buy")</f>
        <v>Strong_buy</v>
      </c>
      <c r="O10734">
        <v>-153.88999999999999</v>
      </c>
      <c r="P10734" t="str">
        <f>IF(Table1[[#This Row],[MACD]]&lt;0,"Strong_selling","Weak_selling")</f>
        <v>Strong_selling</v>
      </c>
      <c r="Q10734" t="str">
        <f>IF(Table1[[#This Row],[MACD]]&gt;0,"BUY","SELL")</f>
        <v>SELL</v>
      </c>
      <c r="R10734">
        <v>1681.17</v>
      </c>
      <c r="S10734">
        <v>137.08000000000001</v>
      </c>
      <c r="T10734">
        <v>1512.28</v>
      </c>
      <c r="U10734">
        <v>69.03</v>
      </c>
      <c r="V10734">
        <v>0.92</v>
      </c>
      <c r="W10734">
        <v>5589676246.6999998</v>
      </c>
      <c r="X10734">
        <v>153.29</v>
      </c>
    </row>
    <row r="10735" spans="1:24" x14ac:dyDescent="0.25">
      <c r="A10735" t="s">
        <v>15642</v>
      </c>
      <c r="B10735" s="6" t="s">
        <v>15372</v>
      </c>
      <c r="C10735" t="s">
        <v>21</v>
      </c>
      <c r="D10735">
        <v>324.56</v>
      </c>
      <c r="E10735">
        <v>359.31</v>
      </c>
      <c r="F10735">
        <v>290.31</v>
      </c>
      <c r="G10735">
        <v>345.71</v>
      </c>
      <c r="H10735">
        <v>4932417</v>
      </c>
      <c r="I10735">
        <v>349.27</v>
      </c>
      <c r="J10735">
        <v>0.5</v>
      </c>
      <c r="K10735">
        <v>1</v>
      </c>
      <c r="L10735">
        <v>863.13090909090897</v>
      </c>
      <c r="M10735">
        <v>42.94</v>
      </c>
      <c r="N10735" t="str">
        <f>IF(Table1[[#This Row],[RSI (14 days)]]&lt;45,"Strong_buy","Weak_buy")</f>
        <v>Strong_buy</v>
      </c>
      <c r="O10735">
        <v>-517.41999999999996</v>
      </c>
      <c r="P10735" t="str">
        <f>IF(Table1[[#This Row],[MACD]]&lt;0,"Strong_selling","Weak_selling")</f>
        <v>Strong_selling</v>
      </c>
      <c r="Q10735" t="str">
        <f>IF(Table1[[#This Row],[MACD]]&gt;0,"BUY","SELL")</f>
        <v>SELL</v>
      </c>
      <c r="R10735">
        <v>1635.18</v>
      </c>
      <c r="S10735">
        <v>91.09</v>
      </c>
      <c r="T10735">
        <v>1512.28</v>
      </c>
      <c r="U10735">
        <v>69.03</v>
      </c>
      <c r="V10735">
        <v>0.7</v>
      </c>
      <c r="W10735">
        <v>1705185881.0699999</v>
      </c>
      <c r="X10735">
        <v>7.21</v>
      </c>
    </row>
    <row r="10736" spans="1:24" x14ac:dyDescent="0.25">
      <c r="A10736" t="s">
        <v>15643</v>
      </c>
      <c r="B10736" s="6" t="s">
        <v>15372</v>
      </c>
      <c r="C10736" t="s">
        <v>23</v>
      </c>
      <c r="D10736">
        <v>618.51</v>
      </c>
      <c r="E10736">
        <v>662.3</v>
      </c>
      <c r="F10736">
        <v>607.99</v>
      </c>
      <c r="G10736">
        <v>613.22</v>
      </c>
      <c r="H10736">
        <v>9917717</v>
      </c>
      <c r="I10736">
        <v>613.29999999999995</v>
      </c>
      <c r="J10736">
        <v>0</v>
      </c>
      <c r="K10736">
        <v>1</v>
      </c>
      <c r="L10736">
        <v>855.53454545454542</v>
      </c>
      <c r="M10736">
        <v>43.48</v>
      </c>
      <c r="N10736" t="str">
        <f>IF(Table1[[#This Row],[RSI (14 days)]]&lt;45,"Strong_buy","Weak_buy")</f>
        <v>Strong_buy</v>
      </c>
      <c r="O10736">
        <v>-242.31</v>
      </c>
      <c r="P10736" t="str">
        <f>IF(Table1[[#This Row],[MACD]]&lt;0,"Strong_selling","Weak_selling")</f>
        <v>Strong_selling</v>
      </c>
      <c r="Q10736" t="str">
        <f>IF(Table1[[#This Row],[MACD]]&gt;0,"BUY","SELL")</f>
        <v>SELL</v>
      </c>
      <c r="R10736">
        <v>1627.58</v>
      </c>
      <c r="S10736">
        <v>83.49</v>
      </c>
      <c r="T10736">
        <v>1512.28</v>
      </c>
      <c r="U10736">
        <v>69.03</v>
      </c>
      <c r="V10736">
        <v>1.23</v>
      </c>
      <c r="W10736">
        <v>6081742418.7399998</v>
      </c>
      <c r="X10736">
        <v>22.65</v>
      </c>
    </row>
    <row r="10737" spans="1:24" x14ac:dyDescent="0.25">
      <c r="A10737" t="s">
        <v>15644</v>
      </c>
      <c r="B10737" s="6" t="s">
        <v>15372</v>
      </c>
      <c r="C10737" t="s">
        <v>21</v>
      </c>
      <c r="D10737">
        <v>770.21</v>
      </c>
      <c r="E10737">
        <v>799.3</v>
      </c>
      <c r="F10737">
        <v>754.63</v>
      </c>
      <c r="G10737">
        <v>796.36</v>
      </c>
      <c r="H10737">
        <v>9628156</v>
      </c>
      <c r="I10737">
        <v>797.3</v>
      </c>
      <c r="J10737">
        <v>0.5</v>
      </c>
      <c r="K10737">
        <v>1</v>
      </c>
      <c r="L10737">
        <v>833.0754545454547</v>
      </c>
      <c r="M10737">
        <v>39.369999999999997</v>
      </c>
      <c r="N10737" t="str">
        <f>IF(Table1[[#This Row],[RSI (14 days)]]&lt;45,"Strong_buy","Weak_buy")</f>
        <v>Strong_buy</v>
      </c>
      <c r="O10737">
        <v>-36.72</v>
      </c>
      <c r="P10737" t="str">
        <f>IF(Table1[[#This Row],[MACD]]&lt;0,"Strong_selling","Weak_selling")</f>
        <v>Strong_selling</v>
      </c>
      <c r="Q10737" t="str">
        <f>IF(Table1[[#This Row],[MACD]]&gt;0,"BUY","SELL")</f>
        <v>SELL</v>
      </c>
      <c r="R10737">
        <v>1605.12</v>
      </c>
      <c r="S10737">
        <v>61.03</v>
      </c>
      <c r="T10737">
        <v>1512.28</v>
      </c>
      <c r="U10737">
        <v>69.03</v>
      </c>
      <c r="V10737">
        <v>1.1399999999999999</v>
      </c>
      <c r="W10737">
        <v>7667478312.1599998</v>
      </c>
      <c r="X10737">
        <v>114.39</v>
      </c>
    </row>
    <row r="10738" spans="1:24" x14ac:dyDescent="0.25">
      <c r="A10738" t="s">
        <v>15645</v>
      </c>
      <c r="B10738" s="6" t="s">
        <v>15372</v>
      </c>
      <c r="C10738" t="s">
        <v>22</v>
      </c>
      <c r="D10738">
        <v>761.77</v>
      </c>
      <c r="E10738">
        <v>789.56</v>
      </c>
      <c r="F10738">
        <v>719.64</v>
      </c>
      <c r="G10738">
        <v>721.86</v>
      </c>
      <c r="H10738">
        <v>4237265</v>
      </c>
      <c r="I10738">
        <v>721.45</v>
      </c>
      <c r="J10738">
        <v>0.5</v>
      </c>
      <c r="K10738">
        <v>1</v>
      </c>
      <c r="L10738">
        <v>792.9827272727274</v>
      </c>
      <c r="M10738">
        <v>45.5</v>
      </c>
      <c r="N10738" t="str">
        <f>IF(Table1[[#This Row],[RSI (14 days)]]&lt;45,"Strong_buy","Weak_buy")</f>
        <v>Weak_buy</v>
      </c>
      <c r="O10738">
        <v>-71.12</v>
      </c>
      <c r="P10738" t="str">
        <f>IF(Table1[[#This Row],[MACD]]&lt;0,"Strong_selling","Weak_selling")</f>
        <v>Strong_selling</v>
      </c>
      <c r="Q10738" t="str">
        <f>IF(Table1[[#This Row],[MACD]]&gt;0,"BUY","SELL")</f>
        <v>SELL</v>
      </c>
      <c r="R10738">
        <v>1565.03</v>
      </c>
      <c r="S10738">
        <v>20.94</v>
      </c>
      <c r="T10738">
        <v>1512.28</v>
      </c>
      <c r="U10738">
        <v>69.03</v>
      </c>
      <c r="V10738">
        <v>0.76</v>
      </c>
      <c r="W10738">
        <v>3058712112.9000001</v>
      </c>
      <c r="X10738">
        <v>38.25</v>
      </c>
    </row>
    <row r="10739" spans="1:24" x14ac:dyDescent="0.25">
      <c r="A10739" t="s">
        <v>15646</v>
      </c>
      <c r="B10739" s="6" t="s">
        <v>15372</v>
      </c>
      <c r="C10739" t="s">
        <v>22</v>
      </c>
      <c r="D10739">
        <v>737.77</v>
      </c>
      <c r="E10739">
        <v>778.4</v>
      </c>
      <c r="F10739">
        <v>716.52</v>
      </c>
      <c r="G10739">
        <v>762.04</v>
      </c>
      <c r="H10739">
        <v>4590110</v>
      </c>
      <c r="I10739">
        <v>764.88</v>
      </c>
      <c r="J10739">
        <v>0</v>
      </c>
      <c r="K10739">
        <v>1.5</v>
      </c>
      <c r="L10739">
        <v>796.58272727272731</v>
      </c>
      <c r="M10739">
        <v>62.92</v>
      </c>
      <c r="N10739" t="str">
        <f>IF(Table1[[#This Row],[RSI (14 days)]]&lt;45,"Strong_buy","Weak_buy")</f>
        <v>Weak_buy</v>
      </c>
      <c r="O10739">
        <v>-34.54</v>
      </c>
      <c r="P10739" t="str">
        <f>IF(Table1[[#This Row],[MACD]]&lt;0,"Strong_selling","Weak_selling")</f>
        <v>Strong_selling</v>
      </c>
      <c r="Q10739" t="str">
        <f>IF(Table1[[#This Row],[MACD]]&gt;0,"BUY","SELL")</f>
        <v>SELL</v>
      </c>
      <c r="R10739">
        <v>1568.63</v>
      </c>
      <c r="S10739">
        <v>24.54</v>
      </c>
      <c r="T10739">
        <v>1512.28</v>
      </c>
      <c r="U10739">
        <v>69.03</v>
      </c>
      <c r="V10739">
        <v>1.49</v>
      </c>
      <c r="W10739">
        <v>3497847424.4000001</v>
      </c>
      <c r="X10739">
        <v>21.34</v>
      </c>
    </row>
    <row r="10740" spans="1:24" x14ac:dyDescent="0.25">
      <c r="A10740" t="s">
        <v>15647</v>
      </c>
      <c r="B10740" s="6" t="s">
        <v>15372</v>
      </c>
      <c r="C10740" t="s">
        <v>20</v>
      </c>
      <c r="D10740">
        <v>469.68</v>
      </c>
      <c r="E10740">
        <v>492.2</v>
      </c>
      <c r="F10740">
        <v>461.24</v>
      </c>
      <c r="G10740">
        <v>479.04</v>
      </c>
      <c r="H10740">
        <v>7197811</v>
      </c>
      <c r="I10740">
        <v>473.77</v>
      </c>
      <c r="J10740">
        <v>1</v>
      </c>
      <c r="K10740">
        <v>1.5</v>
      </c>
      <c r="L10740">
        <v>742.13636363636363</v>
      </c>
      <c r="M10740">
        <v>54.65</v>
      </c>
      <c r="N10740" t="str">
        <f>IF(Table1[[#This Row],[RSI (14 days)]]&lt;45,"Strong_buy","Weak_buy")</f>
        <v>Weak_buy</v>
      </c>
      <c r="O10740">
        <v>-263.10000000000002</v>
      </c>
      <c r="P10740" t="str">
        <f>IF(Table1[[#This Row],[MACD]]&lt;0,"Strong_selling","Weak_selling")</f>
        <v>Strong_selling</v>
      </c>
      <c r="Q10740" t="str">
        <f>IF(Table1[[#This Row],[MACD]]&gt;0,"BUY","SELL")</f>
        <v>SELL</v>
      </c>
      <c r="R10740">
        <v>1514.18</v>
      </c>
      <c r="S10740">
        <v>-29.91</v>
      </c>
      <c r="T10740">
        <v>1512.28</v>
      </c>
      <c r="U10740">
        <v>69.03</v>
      </c>
      <c r="V10740">
        <v>0.92</v>
      </c>
      <c r="W10740">
        <v>3448039381.4400001</v>
      </c>
      <c r="X10740">
        <v>12.21</v>
      </c>
    </row>
    <row r="10741" spans="1:24" x14ac:dyDescent="0.25">
      <c r="A10741" t="s">
        <v>15648</v>
      </c>
      <c r="B10741" s="6" t="s">
        <v>15372</v>
      </c>
      <c r="C10741" t="s">
        <v>24</v>
      </c>
      <c r="D10741">
        <v>420.03</v>
      </c>
      <c r="E10741">
        <v>459.31</v>
      </c>
      <c r="F10741">
        <v>412.05</v>
      </c>
      <c r="G10741">
        <v>430.61</v>
      </c>
      <c r="H10741">
        <v>7651487</v>
      </c>
      <c r="I10741">
        <v>429.06</v>
      </c>
      <c r="J10741">
        <v>0.5</v>
      </c>
      <c r="K10741">
        <v>2</v>
      </c>
      <c r="L10741">
        <v>713.2863636363636</v>
      </c>
      <c r="M10741">
        <v>37.619999999999997</v>
      </c>
      <c r="N10741" t="str">
        <f>IF(Table1[[#This Row],[RSI (14 days)]]&lt;45,"Strong_buy","Weak_buy")</f>
        <v>Strong_buy</v>
      </c>
      <c r="O10741">
        <v>-282.68</v>
      </c>
      <c r="P10741" t="str">
        <f>IF(Table1[[#This Row],[MACD]]&lt;0,"Strong_selling","Weak_selling")</f>
        <v>Strong_selling</v>
      </c>
      <c r="Q10741" t="str">
        <f>IF(Table1[[#This Row],[MACD]]&gt;0,"BUY","SELL")</f>
        <v>SELL</v>
      </c>
      <c r="R10741">
        <v>1485.33</v>
      </c>
      <c r="S10741">
        <v>-58.76</v>
      </c>
      <c r="T10741">
        <v>1512.28</v>
      </c>
      <c r="U10741">
        <v>69.03</v>
      </c>
      <c r="V10741">
        <v>0.85</v>
      </c>
      <c r="W10741">
        <v>3294806817.0700002</v>
      </c>
      <c r="X10741">
        <v>21.84</v>
      </c>
    </row>
    <row r="10742" spans="1:24" x14ac:dyDescent="0.25">
      <c r="A10742" t="s">
        <v>15649</v>
      </c>
      <c r="B10742" s="6" t="s">
        <v>15372</v>
      </c>
      <c r="C10742" t="s">
        <v>21</v>
      </c>
      <c r="D10742">
        <v>473.35</v>
      </c>
      <c r="E10742">
        <v>475.24</v>
      </c>
      <c r="F10742">
        <v>437.66</v>
      </c>
      <c r="G10742">
        <v>445.72</v>
      </c>
      <c r="H10742">
        <v>9478901</v>
      </c>
      <c r="I10742">
        <v>444.43</v>
      </c>
      <c r="J10742">
        <v>1</v>
      </c>
      <c r="K10742">
        <v>1</v>
      </c>
      <c r="L10742">
        <v>702.86818181818182</v>
      </c>
      <c r="M10742">
        <v>66.12</v>
      </c>
      <c r="N10742" t="str">
        <f>IF(Table1[[#This Row],[RSI (14 days)]]&lt;45,"Strong_buy","Weak_buy")</f>
        <v>Weak_buy</v>
      </c>
      <c r="O10742">
        <v>-257.14999999999998</v>
      </c>
      <c r="P10742" t="str">
        <f>IF(Table1[[#This Row],[MACD]]&lt;0,"Strong_selling","Weak_selling")</f>
        <v>Strong_selling</v>
      </c>
      <c r="Q10742" t="str">
        <f>IF(Table1[[#This Row],[MACD]]&gt;0,"BUY","SELL")</f>
        <v>SELL</v>
      </c>
      <c r="R10742">
        <v>1474.91</v>
      </c>
      <c r="S10742">
        <v>-69.180000000000007</v>
      </c>
      <c r="T10742">
        <v>1512.28</v>
      </c>
      <c r="U10742">
        <v>69.03</v>
      </c>
      <c r="V10742">
        <v>0.88</v>
      </c>
      <c r="W10742">
        <v>4224935753.7199998</v>
      </c>
      <c r="X10742">
        <v>64.3</v>
      </c>
    </row>
    <row r="10743" spans="1:24" x14ac:dyDescent="0.25">
      <c r="A10743" t="s">
        <v>15650</v>
      </c>
      <c r="B10743" s="6" t="s">
        <v>15372</v>
      </c>
      <c r="C10743" t="s">
        <v>22</v>
      </c>
      <c r="D10743">
        <v>1122.33</v>
      </c>
      <c r="E10743">
        <v>1149.4100000000001</v>
      </c>
      <c r="F10743">
        <v>1096.92</v>
      </c>
      <c r="G10743">
        <v>1114.9100000000001</v>
      </c>
      <c r="H10743">
        <v>6472158</v>
      </c>
      <c r="I10743">
        <v>1105.6400000000001</v>
      </c>
      <c r="J10743">
        <v>0.5</v>
      </c>
      <c r="K10743">
        <v>1.5</v>
      </c>
      <c r="L10743">
        <v>679.79090909090905</v>
      </c>
      <c r="M10743">
        <v>47.07</v>
      </c>
      <c r="N10743" t="str">
        <f>IF(Table1[[#This Row],[RSI (14 days)]]&lt;45,"Strong_buy","Weak_buy")</f>
        <v>Weak_buy</v>
      </c>
      <c r="O10743">
        <v>435.12</v>
      </c>
      <c r="P10743" t="str">
        <f>IF(Table1[[#This Row],[MACD]]&lt;0,"Strong_selling","Weak_selling")</f>
        <v>Weak_selling</v>
      </c>
      <c r="Q10743" t="str">
        <f>IF(Table1[[#This Row],[MACD]]&gt;0,"BUY","SELL")</f>
        <v>BUY</v>
      </c>
      <c r="R10743">
        <v>1451.84</v>
      </c>
      <c r="S10743">
        <v>-92.25</v>
      </c>
      <c r="T10743">
        <v>1512.28</v>
      </c>
      <c r="U10743">
        <v>69.03</v>
      </c>
      <c r="V10743">
        <v>1.1200000000000001</v>
      </c>
      <c r="W10743">
        <v>7215873675.7799997</v>
      </c>
      <c r="X10743">
        <v>210.2</v>
      </c>
    </row>
    <row r="10744" spans="1:24" x14ac:dyDescent="0.25">
      <c r="A10744" t="s">
        <v>15651</v>
      </c>
      <c r="B10744" s="6" t="s">
        <v>15372</v>
      </c>
      <c r="C10744" t="s">
        <v>21</v>
      </c>
      <c r="D10744">
        <v>637.5</v>
      </c>
      <c r="E10744">
        <v>685.56</v>
      </c>
      <c r="F10744">
        <v>605.1</v>
      </c>
      <c r="G10744">
        <v>685.31</v>
      </c>
      <c r="H10744">
        <v>3597325</v>
      </c>
      <c r="I10744">
        <v>689.25</v>
      </c>
      <c r="J10744">
        <v>0</v>
      </c>
      <c r="K10744">
        <v>1</v>
      </c>
      <c r="L10744">
        <v>650.00090909090909</v>
      </c>
      <c r="M10744">
        <v>47.53</v>
      </c>
      <c r="N10744" t="str">
        <f>IF(Table1[[#This Row],[RSI (14 days)]]&lt;45,"Strong_buy","Weak_buy")</f>
        <v>Weak_buy</v>
      </c>
      <c r="O10744">
        <v>35.31</v>
      </c>
      <c r="P10744" t="str">
        <f>IF(Table1[[#This Row],[MACD]]&lt;0,"Strong_selling","Weak_selling")</f>
        <v>Weak_selling</v>
      </c>
      <c r="Q10744" t="str">
        <f>IF(Table1[[#This Row],[MACD]]&gt;0,"BUY","SELL")</f>
        <v>BUY</v>
      </c>
      <c r="R10744">
        <v>1422.05</v>
      </c>
      <c r="S10744">
        <v>-122.04</v>
      </c>
      <c r="T10744">
        <v>1512.28</v>
      </c>
      <c r="U10744">
        <v>69.03</v>
      </c>
      <c r="V10744">
        <v>1.48</v>
      </c>
      <c r="W10744">
        <v>2465282795.75</v>
      </c>
      <c r="X10744">
        <v>18.02</v>
      </c>
    </row>
    <row r="10745" spans="1:24" x14ac:dyDescent="0.25">
      <c r="A10745" t="s">
        <v>15652</v>
      </c>
      <c r="B10745" s="6" t="s">
        <v>15372</v>
      </c>
      <c r="C10745" t="s">
        <v>22</v>
      </c>
      <c r="D10745">
        <v>188.17</v>
      </c>
      <c r="E10745">
        <v>212.77</v>
      </c>
      <c r="F10745">
        <v>146.76</v>
      </c>
      <c r="G10745">
        <v>175.18</v>
      </c>
      <c r="H10745">
        <v>7547677</v>
      </c>
      <c r="I10745">
        <v>174.05</v>
      </c>
      <c r="J10745">
        <v>0.5</v>
      </c>
      <c r="K10745">
        <v>1</v>
      </c>
      <c r="L10745">
        <v>597.26909090909078</v>
      </c>
      <c r="M10745">
        <v>39.99</v>
      </c>
      <c r="N10745" t="str">
        <f>IF(Table1[[#This Row],[RSI (14 days)]]&lt;45,"Strong_buy","Weak_buy")</f>
        <v>Strong_buy</v>
      </c>
      <c r="O10745">
        <v>-422.09</v>
      </c>
      <c r="P10745" t="str">
        <f>IF(Table1[[#This Row],[MACD]]&lt;0,"Strong_selling","Weak_selling")</f>
        <v>Strong_selling</v>
      </c>
      <c r="Q10745" t="str">
        <f>IF(Table1[[#This Row],[MACD]]&gt;0,"BUY","SELL")</f>
        <v>SELL</v>
      </c>
      <c r="R10745">
        <v>1369.31</v>
      </c>
      <c r="S10745">
        <v>-174.78</v>
      </c>
      <c r="T10745">
        <v>1512.28</v>
      </c>
      <c r="U10745">
        <v>69.03</v>
      </c>
      <c r="V10745">
        <v>1.42</v>
      </c>
      <c r="W10745">
        <v>1322202056.8599999</v>
      </c>
      <c r="X10745">
        <v>8.18</v>
      </c>
    </row>
    <row r="10746" spans="1:24" x14ac:dyDescent="0.25">
      <c r="A10746" t="s">
        <v>15653</v>
      </c>
      <c r="B10746" s="6" t="s">
        <v>15372</v>
      </c>
      <c r="C10746" t="s">
        <v>24</v>
      </c>
      <c r="D10746">
        <v>1464.01</v>
      </c>
      <c r="E10746">
        <v>1465.78</v>
      </c>
      <c r="F10746">
        <v>1433.72</v>
      </c>
      <c r="G10746">
        <v>1436.21</v>
      </c>
      <c r="H10746">
        <v>4450327</v>
      </c>
      <c r="I10746">
        <v>1435.63</v>
      </c>
      <c r="J10746">
        <v>1</v>
      </c>
      <c r="K10746">
        <v>1</v>
      </c>
      <c r="L10746">
        <v>696.40545454545452</v>
      </c>
      <c r="M10746">
        <v>66.209999999999994</v>
      </c>
      <c r="N10746" t="str">
        <f>IF(Table1[[#This Row],[RSI (14 days)]]&lt;45,"Strong_buy","Weak_buy")</f>
        <v>Weak_buy</v>
      </c>
      <c r="O10746">
        <v>739.8</v>
      </c>
      <c r="P10746" t="str">
        <f>IF(Table1[[#This Row],[MACD]]&lt;0,"Strong_selling","Weak_selling")</f>
        <v>Weak_selling</v>
      </c>
      <c r="Q10746" t="str">
        <f>IF(Table1[[#This Row],[MACD]]&gt;0,"BUY","SELL")</f>
        <v>BUY</v>
      </c>
      <c r="R10746">
        <v>1468.45</v>
      </c>
      <c r="S10746">
        <v>-75.64</v>
      </c>
      <c r="T10746">
        <v>1512.28</v>
      </c>
      <c r="U10746">
        <v>69.03</v>
      </c>
      <c r="V10746">
        <v>0.72</v>
      </c>
      <c r="W10746">
        <v>6391604140.6700001</v>
      </c>
      <c r="X10746">
        <v>40.49</v>
      </c>
    </row>
    <row r="10747" spans="1:24" x14ac:dyDescent="0.25">
      <c r="A10747" t="s">
        <v>15654</v>
      </c>
      <c r="B10747" s="6" t="s">
        <v>15372</v>
      </c>
      <c r="C10747" t="s">
        <v>24</v>
      </c>
      <c r="D10747">
        <v>979.83</v>
      </c>
      <c r="E10747">
        <v>1004.5</v>
      </c>
      <c r="F10747">
        <v>960.29</v>
      </c>
      <c r="G10747">
        <v>979.32</v>
      </c>
      <c r="H10747">
        <v>1885717</v>
      </c>
      <c r="I10747">
        <v>969.73</v>
      </c>
      <c r="J10747">
        <v>0</v>
      </c>
      <c r="K10747">
        <v>1</v>
      </c>
      <c r="L10747">
        <v>729.68727272727278</v>
      </c>
      <c r="M10747">
        <v>53</v>
      </c>
      <c r="N10747" t="str">
        <f>IF(Table1[[#This Row],[RSI (14 days)]]&lt;45,"Strong_buy","Weak_buy")</f>
        <v>Weak_buy</v>
      </c>
      <c r="O10747">
        <v>249.63</v>
      </c>
      <c r="P10747" t="str">
        <f>IF(Table1[[#This Row],[MACD]]&lt;0,"Strong_selling","Weak_selling")</f>
        <v>Weak_selling</v>
      </c>
      <c r="Q10747" t="str">
        <f>IF(Table1[[#This Row],[MACD]]&gt;0,"BUY","SELL")</f>
        <v>BUY</v>
      </c>
      <c r="R10747">
        <v>1501.73</v>
      </c>
      <c r="S10747">
        <v>-42.36</v>
      </c>
      <c r="T10747">
        <v>1512.28</v>
      </c>
      <c r="U10747">
        <v>69.03</v>
      </c>
      <c r="V10747">
        <v>1.1499999999999999</v>
      </c>
      <c r="W10747">
        <v>1846720372.4400001</v>
      </c>
      <c r="X10747">
        <v>23.26</v>
      </c>
    </row>
    <row r="10748" spans="1:24" x14ac:dyDescent="0.25">
      <c r="A10748" t="s">
        <v>15655</v>
      </c>
      <c r="B10748" s="6" t="s">
        <v>15372</v>
      </c>
      <c r="C10748" t="s">
        <v>24</v>
      </c>
      <c r="D10748">
        <v>462.72</v>
      </c>
      <c r="E10748">
        <v>465.51</v>
      </c>
      <c r="F10748">
        <v>442.36</v>
      </c>
      <c r="G10748">
        <v>461.68</v>
      </c>
      <c r="H10748">
        <v>1198602</v>
      </c>
      <c r="I10748">
        <v>454.59</v>
      </c>
      <c r="J10748">
        <v>0</v>
      </c>
      <c r="K10748">
        <v>2</v>
      </c>
      <c r="L10748">
        <v>699.26181818181817</v>
      </c>
      <c r="M10748">
        <v>41.93</v>
      </c>
      <c r="N10748" t="str">
        <f>IF(Table1[[#This Row],[RSI (14 days)]]&lt;45,"Strong_buy","Weak_buy")</f>
        <v>Strong_buy</v>
      </c>
      <c r="O10748">
        <v>-237.58</v>
      </c>
      <c r="P10748" t="str">
        <f>IF(Table1[[#This Row],[MACD]]&lt;0,"Strong_selling","Weak_selling")</f>
        <v>Strong_selling</v>
      </c>
      <c r="Q10748" t="str">
        <f>IF(Table1[[#This Row],[MACD]]&gt;0,"BUY","SELL")</f>
        <v>SELL</v>
      </c>
      <c r="R10748">
        <v>1471.31</v>
      </c>
      <c r="S10748">
        <v>-72.78</v>
      </c>
      <c r="T10748">
        <v>1512.28</v>
      </c>
      <c r="U10748">
        <v>69.03</v>
      </c>
      <c r="V10748">
        <v>1.25</v>
      </c>
      <c r="W10748">
        <v>553370571.36000001</v>
      </c>
      <c r="X10748">
        <v>17.11</v>
      </c>
    </row>
    <row r="10749" spans="1:24" x14ac:dyDescent="0.25">
      <c r="A10749" t="s">
        <v>15656</v>
      </c>
      <c r="B10749" s="6" t="s">
        <v>15372</v>
      </c>
      <c r="C10749" t="s">
        <v>20</v>
      </c>
      <c r="D10749">
        <v>716.88</v>
      </c>
      <c r="E10749">
        <v>751.63</v>
      </c>
      <c r="F10749">
        <v>698.05</v>
      </c>
      <c r="G10749">
        <v>730.18</v>
      </c>
      <c r="H10749">
        <v>8177693</v>
      </c>
      <c r="I10749">
        <v>720.47</v>
      </c>
      <c r="J10749">
        <v>0</v>
      </c>
      <c r="K10749">
        <v>1</v>
      </c>
      <c r="L10749">
        <v>700.01818181818192</v>
      </c>
      <c r="M10749">
        <v>69.53</v>
      </c>
      <c r="N10749" t="str">
        <f>IF(Table1[[#This Row],[RSI (14 days)]]&lt;45,"Strong_buy","Weak_buy")</f>
        <v>Weak_buy</v>
      </c>
      <c r="O10749">
        <v>30.16</v>
      </c>
      <c r="P10749" t="str">
        <f>IF(Table1[[#This Row],[MACD]]&lt;0,"Strong_selling","Weak_selling")</f>
        <v>Weak_selling</v>
      </c>
      <c r="Q10749" t="str">
        <f>IF(Table1[[#This Row],[MACD]]&gt;0,"BUY","SELL")</f>
        <v>BUY</v>
      </c>
      <c r="R10749">
        <v>1472.06</v>
      </c>
      <c r="S10749">
        <v>-72.03</v>
      </c>
      <c r="T10749">
        <v>1512.28</v>
      </c>
      <c r="U10749">
        <v>69.03</v>
      </c>
      <c r="V10749">
        <v>1.23</v>
      </c>
      <c r="W10749">
        <v>5971187874.7399998</v>
      </c>
      <c r="X10749">
        <v>43.78</v>
      </c>
    </row>
    <row r="10750" spans="1:24" x14ac:dyDescent="0.25">
      <c r="A10750" t="s">
        <v>15657</v>
      </c>
      <c r="B10750" s="6" t="s">
        <v>15372</v>
      </c>
      <c r="C10750" t="s">
        <v>23</v>
      </c>
      <c r="D10750">
        <v>576.99</v>
      </c>
      <c r="E10750">
        <v>619.64</v>
      </c>
      <c r="F10750">
        <v>534.5</v>
      </c>
      <c r="G10750">
        <v>600</v>
      </c>
      <c r="H10750">
        <v>7417649</v>
      </c>
      <c r="I10750">
        <v>597.61</v>
      </c>
      <c r="J10750">
        <v>0</v>
      </c>
      <c r="K10750">
        <v>1</v>
      </c>
      <c r="L10750">
        <v>685.28727272727292</v>
      </c>
      <c r="M10750">
        <v>30.71</v>
      </c>
      <c r="N10750" t="str">
        <f>IF(Table1[[#This Row],[RSI (14 days)]]&lt;45,"Strong_buy","Weak_buy")</f>
        <v>Strong_buy</v>
      </c>
      <c r="O10750">
        <v>-85.29</v>
      </c>
      <c r="P10750" t="str">
        <f>IF(Table1[[#This Row],[MACD]]&lt;0,"Strong_selling","Weak_selling")</f>
        <v>Strong_selling</v>
      </c>
      <c r="Q10750" t="str">
        <f>IF(Table1[[#This Row],[MACD]]&gt;0,"BUY","SELL")</f>
        <v>SELL</v>
      </c>
      <c r="R10750">
        <v>1457.33</v>
      </c>
      <c r="S10750">
        <v>-86.76</v>
      </c>
      <c r="T10750">
        <v>1512.28</v>
      </c>
      <c r="U10750">
        <v>69.03</v>
      </c>
      <c r="V10750">
        <v>0.65</v>
      </c>
      <c r="W10750">
        <v>4450589400</v>
      </c>
      <c r="X10750">
        <v>27.08</v>
      </c>
    </row>
    <row r="10751" spans="1:24" x14ac:dyDescent="0.25">
      <c r="A10751" t="s">
        <v>15658</v>
      </c>
      <c r="B10751" s="6" t="s">
        <v>15372</v>
      </c>
      <c r="C10751" t="s">
        <v>22</v>
      </c>
      <c r="D10751">
        <v>730.82</v>
      </c>
      <c r="E10751">
        <v>746.79</v>
      </c>
      <c r="F10751">
        <v>690.37</v>
      </c>
      <c r="G10751">
        <v>700.68</v>
      </c>
      <c r="H10751">
        <v>2151652</v>
      </c>
      <c r="I10751">
        <v>691.77</v>
      </c>
      <c r="J10751">
        <v>0</v>
      </c>
      <c r="K10751">
        <v>2</v>
      </c>
      <c r="L10751">
        <v>705.43636363636369</v>
      </c>
      <c r="M10751">
        <v>54.16</v>
      </c>
      <c r="N10751" t="str">
        <f>IF(Table1[[#This Row],[RSI (14 days)]]&lt;45,"Strong_buy","Weak_buy")</f>
        <v>Weak_buy</v>
      </c>
      <c r="O10751">
        <v>-4.76</v>
      </c>
      <c r="P10751" t="str">
        <f>IF(Table1[[#This Row],[MACD]]&lt;0,"Strong_selling","Weak_selling")</f>
        <v>Strong_selling</v>
      </c>
      <c r="Q10751" t="str">
        <f>IF(Table1[[#This Row],[MACD]]&gt;0,"BUY","SELL")</f>
        <v>SELL</v>
      </c>
      <c r="R10751">
        <v>1477.48</v>
      </c>
      <c r="S10751">
        <v>-66.61</v>
      </c>
      <c r="T10751">
        <v>1512.28</v>
      </c>
      <c r="U10751">
        <v>69.03</v>
      </c>
      <c r="V10751">
        <v>0.7</v>
      </c>
      <c r="W10751">
        <v>1507619523.3599999</v>
      </c>
      <c r="X10751">
        <v>24.08</v>
      </c>
    </row>
    <row r="10752" spans="1:24" x14ac:dyDescent="0.25">
      <c r="A10752" t="s">
        <v>15659</v>
      </c>
      <c r="B10752" s="6" t="s">
        <v>15372</v>
      </c>
      <c r="C10752" t="s">
        <v>24</v>
      </c>
      <c r="D10752">
        <v>274.52999999999997</v>
      </c>
      <c r="E10752">
        <v>319.92</v>
      </c>
      <c r="F10752">
        <v>270.39999999999998</v>
      </c>
      <c r="G10752">
        <v>295.18</v>
      </c>
      <c r="H10752">
        <v>6823785</v>
      </c>
      <c r="I10752">
        <v>287.56</v>
      </c>
      <c r="J10752">
        <v>0</v>
      </c>
      <c r="K10752">
        <v>1</v>
      </c>
      <c r="L10752">
        <v>693.12454545454557</v>
      </c>
      <c r="M10752">
        <v>58.56</v>
      </c>
      <c r="N10752" t="str">
        <f>IF(Table1[[#This Row],[RSI (14 days)]]&lt;45,"Strong_buy","Weak_buy")</f>
        <v>Weak_buy</v>
      </c>
      <c r="O10752">
        <v>-397.94</v>
      </c>
      <c r="P10752" t="str">
        <f>IF(Table1[[#This Row],[MACD]]&lt;0,"Strong_selling","Weak_selling")</f>
        <v>Strong_selling</v>
      </c>
      <c r="Q10752" t="str">
        <f>IF(Table1[[#This Row],[MACD]]&gt;0,"BUY","SELL")</f>
        <v>SELL</v>
      </c>
      <c r="R10752">
        <v>1465.17</v>
      </c>
      <c r="S10752">
        <v>-78.92</v>
      </c>
      <c r="T10752">
        <v>1512.28</v>
      </c>
      <c r="U10752">
        <v>69.03</v>
      </c>
      <c r="V10752">
        <v>1.1499999999999999</v>
      </c>
      <c r="W10752">
        <v>2014244856.3</v>
      </c>
      <c r="X10752">
        <v>10.47</v>
      </c>
    </row>
    <row r="10753" spans="1:24" x14ac:dyDescent="0.25">
      <c r="A10753" t="s">
        <v>15660</v>
      </c>
      <c r="B10753" s="6" t="s">
        <v>15372</v>
      </c>
      <c r="C10753" t="s">
        <v>21</v>
      </c>
      <c r="D10753">
        <v>864.09</v>
      </c>
      <c r="E10753">
        <v>864.41</v>
      </c>
      <c r="F10753">
        <v>849.96</v>
      </c>
      <c r="G10753">
        <v>852.24</v>
      </c>
      <c r="H10753">
        <v>1808000</v>
      </c>
      <c r="I10753">
        <v>854.24</v>
      </c>
      <c r="J10753">
        <v>1</v>
      </c>
      <c r="K10753">
        <v>1</v>
      </c>
      <c r="L10753">
        <v>730.08090909090913</v>
      </c>
      <c r="M10753">
        <v>50.22</v>
      </c>
      <c r="N10753" t="str">
        <f>IF(Table1[[#This Row],[RSI (14 days)]]&lt;45,"Strong_buy","Weak_buy")</f>
        <v>Weak_buy</v>
      </c>
      <c r="O10753">
        <v>122.16</v>
      </c>
      <c r="P10753" t="str">
        <f>IF(Table1[[#This Row],[MACD]]&lt;0,"Strong_selling","Weak_selling")</f>
        <v>Weak_selling</v>
      </c>
      <c r="Q10753" t="str">
        <f>IF(Table1[[#This Row],[MACD]]&gt;0,"BUY","SELL")</f>
        <v>BUY</v>
      </c>
      <c r="R10753">
        <v>1502.13</v>
      </c>
      <c r="S10753">
        <v>-41.96</v>
      </c>
      <c r="T10753">
        <v>1512.28</v>
      </c>
      <c r="U10753">
        <v>69.03</v>
      </c>
      <c r="V10753">
        <v>0.7</v>
      </c>
      <c r="W10753">
        <v>1540849920</v>
      </c>
      <c r="X10753">
        <v>76.760000000000005</v>
      </c>
    </row>
    <row r="10754" spans="1:24" x14ac:dyDescent="0.25">
      <c r="A10754" t="s">
        <v>15661</v>
      </c>
      <c r="B10754" s="6" t="s">
        <v>15372</v>
      </c>
      <c r="C10754" t="s">
        <v>24</v>
      </c>
      <c r="D10754">
        <v>1174.83</v>
      </c>
      <c r="E10754">
        <v>1211.82</v>
      </c>
      <c r="F10754">
        <v>1163.6400000000001</v>
      </c>
      <c r="G10754">
        <v>1192.2</v>
      </c>
      <c r="H10754">
        <v>5883059</v>
      </c>
      <c r="I10754">
        <v>1190.33</v>
      </c>
      <c r="J10754">
        <v>1</v>
      </c>
      <c r="K10754">
        <v>1</v>
      </c>
      <c r="L10754">
        <v>737.10727272727274</v>
      </c>
      <c r="M10754">
        <v>61.3</v>
      </c>
      <c r="N10754" t="str">
        <f>IF(Table1[[#This Row],[RSI (14 days)]]&lt;45,"Strong_buy","Weak_buy")</f>
        <v>Weak_buy</v>
      </c>
      <c r="O10754">
        <v>455.09</v>
      </c>
      <c r="P10754" t="str">
        <f>IF(Table1[[#This Row],[MACD]]&lt;0,"Strong_selling","Weak_selling")</f>
        <v>Weak_selling</v>
      </c>
      <c r="Q10754" t="str">
        <f>IF(Table1[[#This Row],[MACD]]&gt;0,"BUY","SELL")</f>
        <v>BUY</v>
      </c>
      <c r="R10754">
        <v>1509.15</v>
      </c>
      <c r="S10754">
        <v>-34.94</v>
      </c>
      <c r="T10754">
        <v>1512.28</v>
      </c>
      <c r="U10754">
        <v>69.03</v>
      </c>
      <c r="V10754">
        <v>0.79</v>
      </c>
      <c r="W10754">
        <v>7013782939.8000002</v>
      </c>
      <c r="X10754">
        <v>75.819999999999993</v>
      </c>
    </row>
    <row r="10755" spans="1:24" x14ac:dyDescent="0.25">
      <c r="A10755" t="s">
        <v>15662</v>
      </c>
      <c r="B10755" s="6" t="s">
        <v>15372</v>
      </c>
      <c r="C10755" t="s">
        <v>20</v>
      </c>
      <c r="D10755">
        <v>1496</v>
      </c>
      <c r="E10755">
        <v>1530.9</v>
      </c>
      <c r="F10755">
        <v>1482.53</v>
      </c>
      <c r="G10755">
        <v>1506.68</v>
      </c>
      <c r="H10755">
        <v>5090020</v>
      </c>
      <c r="I10755">
        <v>1515.54</v>
      </c>
      <c r="J10755">
        <v>1</v>
      </c>
      <c r="K10755">
        <v>2</v>
      </c>
      <c r="L10755">
        <v>811.7772727272727</v>
      </c>
      <c r="M10755">
        <v>54.26</v>
      </c>
      <c r="N10755" t="str">
        <f>IF(Table1[[#This Row],[RSI (14 days)]]&lt;45,"Strong_buy","Weak_buy")</f>
        <v>Weak_buy</v>
      </c>
      <c r="O10755">
        <v>694.9</v>
      </c>
      <c r="P10755" t="str">
        <f>IF(Table1[[#This Row],[MACD]]&lt;0,"Strong_selling","Weak_selling")</f>
        <v>Weak_selling</v>
      </c>
      <c r="Q10755" t="str">
        <f>IF(Table1[[#This Row],[MACD]]&gt;0,"BUY","SELL")</f>
        <v>BUY</v>
      </c>
      <c r="R10755">
        <v>1583.82</v>
      </c>
      <c r="S10755">
        <v>39.729999999999997</v>
      </c>
      <c r="T10755">
        <v>1512.28</v>
      </c>
      <c r="U10755">
        <v>69.03</v>
      </c>
      <c r="V10755">
        <v>1.37</v>
      </c>
      <c r="W10755">
        <v>7669031333.6000004</v>
      </c>
      <c r="X10755">
        <v>42.82</v>
      </c>
    </row>
    <row r="10756" spans="1:24" x14ac:dyDescent="0.25">
      <c r="A10756" t="s">
        <v>15663</v>
      </c>
      <c r="B10756" s="6" t="s">
        <v>15372</v>
      </c>
      <c r="C10756" t="s">
        <v>21</v>
      </c>
      <c r="D10756">
        <v>1179.24</v>
      </c>
      <c r="E10756">
        <v>1204.29</v>
      </c>
      <c r="F10756">
        <v>1130.9000000000001</v>
      </c>
      <c r="G10756">
        <v>1197.7</v>
      </c>
      <c r="H10756">
        <v>5465436</v>
      </c>
      <c r="I10756">
        <v>1204.93</v>
      </c>
      <c r="J10756">
        <v>0</v>
      </c>
      <c r="K10756">
        <v>1</v>
      </c>
      <c r="L10756">
        <v>904.73363636363638</v>
      </c>
      <c r="M10756">
        <v>55.74</v>
      </c>
      <c r="N10756" t="str">
        <f>IF(Table1[[#This Row],[RSI (14 days)]]&lt;45,"Strong_buy","Weak_buy")</f>
        <v>Weak_buy</v>
      </c>
      <c r="O10756">
        <v>292.97000000000003</v>
      </c>
      <c r="P10756" t="str">
        <f>IF(Table1[[#This Row],[MACD]]&lt;0,"Strong_selling","Weak_selling")</f>
        <v>Weak_selling</v>
      </c>
      <c r="Q10756" t="str">
        <f>IF(Table1[[#This Row],[MACD]]&gt;0,"BUY","SELL")</f>
        <v>BUY</v>
      </c>
      <c r="R10756">
        <v>1676.78</v>
      </c>
      <c r="S10756">
        <v>132.69</v>
      </c>
      <c r="T10756">
        <v>1512.28</v>
      </c>
      <c r="U10756">
        <v>69.03</v>
      </c>
      <c r="V10756">
        <v>1.34</v>
      </c>
      <c r="W10756">
        <v>6545952697.1999998</v>
      </c>
      <c r="X10756">
        <v>35.869999999999997</v>
      </c>
    </row>
    <row r="10757" spans="1:24" x14ac:dyDescent="0.25">
      <c r="A10757" t="s">
        <v>15664</v>
      </c>
      <c r="B10757" s="6" t="s">
        <v>15372</v>
      </c>
      <c r="C10757" t="s">
        <v>21</v>
      </c>
      <c r="D10757">
        <v>1017.99</v>
      </c>
      <c r="E10757">
        <v>1063.25</v>
      </c>
      <c r="F10757">
        <v>971.92</v>
      </c>
      <c r="G10757">
        <v>1003.99</v>
      </c>
      <c r="H10757">
        <v>9973289</v>
      </c>
      <c r="I10757">
        <v>1001.35</v>
      </c>
      <c r="J10757">
        <v>0</v>
      </c>
      <c r="K10757">
        <v>1</v>
      </c>
      <c r="L10757">
        <v>865.44090909090914</v>
      </c>
      <c r="M10757">
        <v>64.52</v>
      </c>
      <c r="N10757" t="str">
        <f>IF(Table1[[#This Row],[RSI (14 days)]]&lt;45,"Strong_buy","Weak_buy")</f>
        <v>Weak_buy</v>
      </c>
      <c r="O10757">
        <v>138.55000000000001</v>
      </c>
      <c r="P10757" t="str">
        <f>IF(Table1[[#This Row],[MACD]]&lt;0,"Strong_selling","Weak_selling")</f>
        <v>Weak_selling</v>
      </c>
      <c r="Q10757" t="str">
        <f>IF(Table1[[#This Row],[MACD]]&gt;0,"BUY","SELL")</f>
        <v>BUY</v>
      </c>
      <c r="R10757">
        <v>1637.49</v>
      </c>
      <c r="S10757">
        <v>93.4</v>
      </c>
      <c r="T10757">
        <v>1512.28</v>
      </c>
      <c r="U10757">
        <v>69.03</v>
      </c>
      <c r="V10757">
        <v>1.08</v>
      </c>
      <c r="W10757">
        <v>10013082423.110001</v>
      </c>
      <c r="X10757">
        <v>117.53</v>
      </c>
    </row>
    <row r="10758" spans="1:24" x14ac:dyDescent="0.25">
      <c r="A10758" t="s">
        <v>15665</v>
      </c>
      <c r="B10758" s="6" t="s">
        <v>15372</v>
      </c>
      <c r="C10758" t="s">
        <v>23</v>
      </c>
      <c r="D10758">
        <v>812.06</v>
      </c>
      <c r="E10758">
        <v>847.38</v>
      </c>
      <c r="F10758">
        <v>771.59</v>
      </c>
      <c r="G10758">
        <v>820.77</v>
      </c>
      <c r="H10758">
        <v>1378868</v>
      </c>
      <c r="I10758">
        <v>823.73</v>
      </c>
      <c r="J10758">
        <v>0.5</v>
      </c>
      <c r="K10758">
        <v>1</v>
      </c>
      <c r="L10758">
        <v>851.02727272727282</v>
      </c>
      <c r="M10758">
        <v>30.31</v>
      </c>
      <c r="N10758" t="str">
        <f>IF(Table1[[#This Row],[RSI (14 days)]]&lt;45,"Strong_buy","Weak_buy")</f>
        <v>Strong_buy</v>
      </c>
      <c r="O10758">
        <v>-30.26</v>
      </c>
      <c r="P10758" t="str">
        <f>IF(Table1[[#This Row],[MACD]]&lt;0,"Strong_selling","Weak_selling")</f>
        <v>Strong_selling</v>
      </c>
      <c r="Q10758" t="str">
        <f>IF(Table1[[#This Row],[MACD]]&gt;0,"BUY","SELL")</f>
        <v>SELL</v>
      </c>
      <c r="R10758">
        <v>1623.07</v>
      </c>
      <c r="S10758">
        <v>78.98</v>
      </c>
      <c r="T10758">
        <v>1512.28</v>
      </c>
      <c r="U10758">
        <v>69.03</v>
      </c>
      <c r="V10758">
        <v>0.71</v>
      </c>
      <c r="W10758">
        <v>1131733488.3599999</v>
      </c>
      <c r="X10758">
        <v>69.44</v>
      </c>
    </row>
    <row r="10759" spans="1:24" x14ac:dyDescent="0.25">
      <c r="A10759" t="s">
        <v>15666</v>
      </c>
      <c r="B10759" s="6" t="s">
        <v>15372</v>
      </c>
      <c r="C10759" t="s">
        <v>21</v>
      </c>
      <c r="D10759">
        <v>695.85</v>
      </c>
      <c r="E10759">
        <v>734.27</v>
      </c>
      <c r="F10759">
        <v>667.19</v>
      </c>
      <c r="G10759">
        <v>700.95</v>
      </c>
      <c r="H10759">
        <v>8581700</v>
      </c>
      <c r="I10759">
        <v>697.99</v>
      </c>
      <c r="J10759">
        <v>0</v>
      </c>
      <c r="K10759">
        <v>1</v>
      </c>
      <c r="L10759">
        <v>872.77909090909088</v>
      </c>
      <c r="M10759">
        <v>42.79</v>
      </c>
      <c r="N10759" t="str">
        <f>IF(Table1[[#This Row],[RSI (14 days)]]&lt;45,"Strong_buy","Weak_buy")</f>
        <v>Strong_buy</v>
      </c>
      <c r="O10759">
        <v>-171.83</v>
      </c>
      <c r="P10759" t="str">
        <f>IF(Table1[[#This Row],[MACD]]&lt;0,"Strong_selling","Weak_selling")</f>
        <v>Strong_selling</v>
      </c>
      <c r="Q10759" t="str">
        <f>IF(Table1[[#This Row],[MACD]]&gt;0,"BUY","SELL")</f>
        <v>SELL</v>
      </c>
      <c r="R10759">
        <v>1644.82</v>
      </c>
      <c r="S10759">
        <v>100.73</v>
      </c>
      <c r="T10759">
        <v>1512.28</v>
      </c>
      <c r="U10759">
        <v>69.03</v>
      </c>
      <c r="V10759">
        <v>0.72</v>
      </c>
      <c r="W10759">
        <v>6015342615</v>
      </c>
      <c r="X10759">
        <v>16.149999999999999</v>
      </c>
    </row>
    <row r="10760" spans="1:24" x14ac:dyDescent="0.25">
      <c r="A10760" t="s">
        <v>15667</v>
      </c>
      <c r="B10760" s="6" t="s">
        <v>15372</v>
      </c>
      <c r="C10760" t="s">
        <v>22</v>
      </c>
      <c r="D10760">
        <v>1409.9</v>
      </c>
      <c r="E10760">
        <v>1444.13</v>
      </c>
      <c r="F10760">
        <v>1360.71</v>
      </c>
      <c r="G10760">
        <v>1395.98</v>
      </c>
      <c r="H10760">
        <v>5071252</v>
      </c>
      <c r="I10760">
        <v>1401.63</v>
      </c>
      <c r="J10760">
        <v>0.5</v>
      </c>
      <c r="K10760">
        <v>1</v>
      </c>
      <c r="L10760">
        <v>933.3063636363637</v>
      </c>
      <c r="M10760">
        <v>69.11</v>
      </c>
      <c r="N10760" t="str">
        <f>IF(Table1[[#This Row],[RSI (14 days)]]&lt;45,"Strong_buy","Weak_buy")</f>
        <v>Weak_buy</v>
      </c>
      <c r="O10760">
        <v>462.67</v>
      </c>
      <c r="P10760" t="str">
        <f>IF(Table1[[#This Row],[MACD]]&lt;0,"Strong_selling","Weak_selling")</f>
        <v>Weak_selling</v>
      </c>
      <c r="Q10760" t="str">
        <f>IF(Table1[[#This Row],[MACD]]&gt;0,"BUY","SELL")</f>
        <v>BUY</v>
      </c>
      <c r="R10760">
        <v>1705.35</v>
      </c>
      <c r="S10760">
        <v>161.26</v>
      </c>
      <c r="T10760">
        <v>1512.28</v>
      </c>
      <c r="U10760">
        <v>69.03</v>
      </c>
      <c r="V10760">
        <v>1.44</v>
      </c>
      <c r="W10760">
        <v>7079366366.96</v>
      </c>
      <c r="X10760">
        <v>70.84</v>
      </c>
    </row>
    <row r="10761" spans="1:24" x14ac:dyDescent="0.25">
      <c r="A10761" t="s">
        <v>15668</v>
      </c>
      <c r="B10761" s="6" t="s">
        <v>15372</v>
      </c>
      <c r="C10761" t="s">
        <v>20</v>
      </c>
      <c r="D10761">
        <v>1114.07</v>
      </c>
      <c r="E10761">
        <v>1154.8</v>
      </c>
      <c r="F10761">
        <v>1102.07</v>
      </c>
      <c r="G10761">
        <v>1154.6199999999999</v>
      </c>
      <c r="H10761">
        <v>7554326</v>
      </c>
      <c r="I10761">
        <v>1153.0999999999999</v>
      </c>
      <c r="J10761">
        <v>0</v>
      </c>
      <c r="K10761">
        <v>1</v>
      </c>
      <c r="L10761">
        <v>983.72636363636377</v>
      </c>
      <c r="M10761">
        <v>57.01</v>
      </c>
      <c r="N10761" t="str">
        <f>IF(Table1[[#This Row],[RSI (14 days)]]&lt;45,"Strong_buy","Weak_buy")</f>
        <v>Weak_buy</v>
      </c>
      <c r="O10761">
        <v>170.89</v>
      </c>
      <c r="P10761" t="str">
        <f>IF(Table1[[#This Row],[MACD]]&lt;0,"Strong_selling","Weak_selling")</f>
        <v>Weak_selling</v>
      </c>
      <c r="Q10761" t="str">
        <f>IF(Table1[[#This Row],[MACD]]&gt;0,"BUY","SELL")</f>
        <v>BUY</v>
      </c>
      <c r="R10761">
        <v>1755.77</v>
      </c>
      <c r="S10761">
        <v>211.68</v>
      </c>
      <c r="T10761">
        <v>1512.28</v>
      </c>
      <c r="U10761">
        <v>69.03</v>
      </c>
      <c r="V10761">
        <v>1.18</v>
      </c>
      <c r="W10761">
        <v>8722375886.1200008</v>
      </c>
      <c r="X10761">
        <v>60.84</v>
      </c>
    </row>
    <row r="10762" spans="1:24" x14ac:dyDescent="0.25">
      <c r="A10762" t="s">
        <v>15669</v>
      </c>
      <c r="B10762" s="6" t="s">
        <v>15372</v>
      </c>
      <c r="C10762" t="s">
        <v>22</v>
      </c>
      <c r="D10762">
        <v>1312.9</v>
      </c>
      <c r="E10762">
        <v>1331.57</v>
      </c>
      <c r="F10762">
        <v>1295.75</v>
      </c>
      <c r="G10762">
        <v>1326.72</v>
      </c>
      <c r="H10762">
        <v>1128203</v>
      </c>
      <c r="I10762">
        <v>1332.28</v>
      </c>
      <c r="J10762">
        <v>0</v>
      </c>
      <c r="K10762">
        <v>1</v>
      </c>
      <c r="L10762">
        <v>1040.639090909091</v>
      </c>
      <c r="M10762">
        <v>55.9</v>
      </c>
      <c r="N10762" t="str">
        <f>IF(Table1[[#This Row],[RSI (14 days)]]&lt;45,"Strong_buy","Weak_buy")</f>
        <v>Weak_buy</v>
      </c>
      <c r="O10762">
        <v>286.08</v>
      </c>
      <c r="P10762" t="str">
        <f>IF(Table1[[#This Row],[MACD]]&lt;0,"Strong_selling","Weak_selling")</f>
        <v>Weak_selling</v>
      </c>
      <c r="Q10762" t="str">
        <f>IF(Table1[[#This Row],[MACD]]&gt;0,"BUY","SELL")</f>
        <v>BUY</v>
      </c>
      <c r="R10762">
        <v>1812.68</v>
      </c>
      <c r="S10762">
        <v>268.58999999999997</v>
      </c>
      <c r="T10762">
        <v>1512.28</v>
      </c>
      <c r="U10762">
        <v>69.03</v>
      </c>
      <c r="V10762">
        <v>0.53</v>
      </c>
      <c r="W10762">
        <v>1496809484.1600001</v>
      </c>
      <c r="X10762">
        <v>78.12</v>
      </c>
    </row>
    <row r="10763" spans="1:24" x14ac:dyDescent="0.25">
      <c r="A10763" t="s">
        <v>15670</v>
      </c>
      <c r="B10763" s="6" t="s">
        <v>15372</v>
      </c>
      <c r="C10763" t="s">
        <v>21</v>
      </c>
      <c r="D10763">
        <v>342.98</v>
      </c>
      <c r="E10763">
        <v>350.48</v>
      </c>
      <c r="F10763">
        <v>294.83</v>
      </c>
      <c r="G10763">
        <v>325.98</v>
      </c>
      <c r="H10763">
        <v>9851166</v>
      </c>
      <c r="I10763">
        <v>334.88</v>
      </c>
      <c r="J10763">
        <v>0</v>
      </c>
      <c r="K10763">
        <v>1</v>
      </c>
      <c r="L10763">
        <v>1043.439090909091</v>
      </c>
      <c r="M10763">
        <v>61.07</v>
      </c>
      <c r="N10763" t="str">
        <f>IF(Table1[[#This Row],[RSI (14 days)]]&lt;45,"Strong_buy","Weak_buy")</f>
        <v>Weak_buy</v>
      </c>
      <c r="O10763">
        <v>-717.46</v>
      </c>
      <c r="P10763" t="str">
        <f>IF(Table1[[#This Row],[MACD]]&lt;0,"Strong_selling","Weak_selling")</f>
        <v>Strong_selling</v>
      </c>
      <c r="Q10763" t="str">
        <f>IF(Table1[[#This Row],[MACD]]&gt;0,"BUY","SELL")</f>
        <v>SELL</v>
      </c>
      <c r="R10763">
        <v>1815.48</v>
      </c>
      <c r="S10763">
        <v>271.39</v>
      </c>
      <c r="T10763">
        <v>1512.28</v>
      </c>
      <c r="U10763">
        <v>69.03</v>
      </c>
      <c r="V10763">
        <v>1.1599999999999999</v>
      </c>
      <c r="W10763">
        <v>3211283092.6799998</v>
      </c>
      <c r="X10763">
        <v>14.83</v>
      </c>
    </row>
    <row r="10764" spans="1:24" x14ac:dyDescent="0.25">
      <c r="A10764" t="s">
        <v>15671</v>
      </c>
      <c r="B10764" s="6" t="s">
        <v>15372</v>
      </c>
      <c r="C10764" t="s">
        <v>23</v>
      </c>
      <c r="D10764">
        <v>1429</v>
      </c>
      <c r="E10764">
        <v>1458.67</v>
      </c>
      <c r="F10764">
        <v>1394.7</v>
      </c>
      <c r="G10764">
        <v>1423.23</v>
      </c>
      <c r="H10764">
        <v>9924151</v>
      </c>
      <c r="I10764">
        <v>1417.16</v>
      </c>
      <c r="J10764">
        <v>0</v>
      </c>
      <c r="K10764">
        <v>1</v>
      </c>
      <c r="L10764">
        <v>1095.3472727272731</v>
      </c>
      <c r="M10764">
        <v>44.2</v>
      </c>
      <c r="N10764" t="str">
        <f>IF(Table1[[#This Row],[RSI (14 days)]]&lt;45,"Strong_buy","Weak_buy")</f>
        <v>Strong_buy</v>
      </c>
      <c r="O10764">
        <v>327.88</v>
      </c>
      <c r="P10764" t="str">
        <f>IF(Table1[[#This Row],[MACD]]&lt;0,"Strong_selling","Weak_selling")</f>
        <v>Weak_selling</v>
      </c>
      <c r="Q10764" t="str">
        <f>IF(Table1[[#This Row],[MACD]]&gt;0,"BUY","SELL")</f>
        <v>BUY</v>
      </c>
      <c r="R10764">
        <v>1867.39</v>
      </c>
      <c r="S10764">
        <v>323.3</v>
      </c>
      <c r="T10764">
        <v>1512.28</v>
      </c>
      <c r="U10764">
        <v>69.03</v>
      </c>
      <c r="V10764">
        <v>1.37</v>
      </c>
      <c r="W10764">
        <v>14124349427.73</v>
      </c>
      <c r="X10764">
        <v>41.39</v>
      </c>
    </row>
    <row r="10765" spans="1:24" x14ac:dyDescent="0.25">
      <c r="A10765" t="s">
        <v>15672</v>
      </c>
      <c r="B10765" s="6" t="s">
        <v>15372</v>
      </c>
      <c r="C10765" t="s">
        <v>24</v>
      </c>
      <c r="D10765">
        <v>1220.05</v>
      </c>
      <c r="E10765">
        <v>1248.1600000000001</v>
      </c>
      <c r="F10765">
        <v>1214.1600000000001</v>
      </c>
      <c r="G10765">
        <v>1231.6300000000001</v>
      </c>
      <c r="H10765">
        <v>2390324</v>
      </c>
      <c r="I10765">
        <v>1223.42</v>
      </c>
      <c r="J10765">
        <v>0</v>
      </c>
      <c r="K10765">
        <v>1</v>
      </c>
      <c r="L10765">
        <v>1098.931818181818</v>
      </c>
      <c r="M10765">
        <v>37.47</v>
      </c>
      <c r="N10765" t="str">
        <f>IF(Table1[[#This Row],[RSI (14 days)]]&lt;45,"Strong_buy","Weak_buy")</f>
        <v>Strong_buy</v>
      </c>
      <c r="O10765">
        <v>132.69999999999999</v>
      </c>
      <c r="P10765" t="str">
        <f>IF(Table1[[#This Row],[MACD]]&lt;0,"Strong_selling","Weak_selling")</f>
        <v>Weak_selling</v>
      </c>
      <c r="Q10765" t="str">
        <f>IF(Table1[[#This Row],[MACD]]&gt;0,"BUY","SELL")</f>
        <v>BUY</v>
      </c>
      <c r="R10765">
        <v>1870.98</v>
      </c>
      <c r="S10765">
        <v>326.89</v>
      </c>
      <c r="T10765">
        <v>1512.28</v>
      </c>
      <c r="U10765">
        <v>69.03</v>
      </c>
      <c r="V10765">
        <v>1.02</v>
      </c>
      <c r="W10765">
        <v>2943994748.1199999</v>
      </c>
      <c r="X10765">
        <v>29.52</v>
      </c>
    </row>
    <row r="10766" spans="1:24" x14ac:dyDescent="0.25">
      <c r="A10766" t="s">
        <v>15673</v>
      </c>
      <c r="B10766" s="6" t="s">
        <v>15372</v>
      </c>
      <c r="C10766" t="s">
        <v>21</v>
      </c>
      <c r="D10766">
        <v>846.07</v>
      </c>
      <c r="E10766">
        <v>860.64</v>
      </c>
      <c r="F10766">
        <v>807.78</v>
      </c>
      <c r="G10766">
        <v>856.69</v>
      </c>
      <c r="H10766">
        <v>1384363</v>
      </c>
      <c r="I10766">
        <v>850.58</v>
      </c>
      <c r="J10766">
        <v>0</v>
      </c>
      <c r="K10766">
        <v>1</v>
      </c>
      <c r="L10766">
        <v>1039.8418181818181</v>
      </c>
      <c r="M10766">
        <v>40.950000000000003</v>
      </c>
      <c r="N10766" t="str">
        <f>IF(Table1[[#This Row],[RSI (14 days)]]&lt;45,"Strong_buy","Weak_buy")</f>
        <v>Strong_buy</v>
      </c>
      <c r="O10766">
        <v>-183.15</v>
      </c>
      <c r="P10766" t="str">
        <f>IF(Table1[[#This Row],[MACD]]&lt;0,"Strong_selling","Weak_selling")</f>
        <v>Strong_selling</v>
      </c>
      <c r="Q10766" t="str">
        <f>IF(Table1[[#This Row],[MACD]]&gt;0,"BUY","SELL")</f>
        <v>SELL</v>
      </c>
      <c r="R10766">
        <v>1811.89</v>
      </c>
      <c r="S10766">
        <v>267.8</v>
      </c>
      <c r="T10766">
        <v>1512.28</v>
      </c>
      <c r="U10766">
        <v>69.03</v>
      </c>
      <c r="V10766">
        <v>0.56000000000000005</v>
      </c>
      <c r="W10766">
        <v>1185969938.47</v>
      </c>
      <c r="X10766">
        <v>29.4</v>
      </c>
    </row>
    <row r="10767" spans="1:24" x14ac:dyDescent="0.25">
      <c r="A10767" t="s">
        <v>15674</v>
      </c>
      <c r="B10767" s="6" t="s">
        <v>15372</v>
      </c>
      <c r="C10767" t="s">
        <v>23</v>
      </c>
      <c r="D10767">
        <v>547.79999999999995</v>
      </c>
      <c r="E10767">
        <v>578.21</v>
      </c>
      <c r="F10767">
        <v>504.56</v>
      </c>
      <c r="G10767">
        <v>529.44000000000005</v>
      </c>
      <c r="H10767">
        <v>1024905</v>
      </c>
      <c r="I10767">
        <v>539.09</v>
      </c>
      <c r="J10767">
        <v>0</v>
      </c>
      <c r="K10767">
        <v>1</v>
      </c>
      <c r="L10767">
        <v>979.09090909090924</v>
      </c>
      <c r="M10767">
        <v>49.03</v>
      </c>
      <c r="N10767" t="str">
        <f>IF(Table1[[#This Row],[RSI (14 days)]]&lt;45,"Strong_buy","Weak_buy")</f>
        <v>Weak_buy</v>
      </c>
      <c r="O10767">
        <v>-449.65</v>
      </c>
      <c r="P10767" t="str">
        <f>IF(Table1[[#This Row],[MACD]]&lt;0,"Strong_selling","Weak_selling")</f>
        <v>Strong_selling</v>
      </c>
      <c r="Q10767" t="str">
        <f>IF(Table1[[#This Row],[MACD]]&gt;0,"BUY","SELL")</f>
        <v>SELL</v>
      </c>
      <c r="R10767">
        <v>1751.14</v>
      </c>
      <c r="S10767">
        <v>207.05</v>
      </c>
      <c r="T10767">
        <v>1512.28</v>
      </c>
      <c r="U10767">
        <v>69.03</v>
      </c>
      <c r="V10767">
        <v>1.07</v>
      </c>
      <c r="W10767">
        <v>542625703.20000005</v>
      </c>
      <c r="X10767">
        <v>64.39</v>
      </c>
    </row>
    <row r="10768" spans="1:24" x14ac:dyDescent="0.25">
      <c r="A10768" t="s">
        <v>15675</v>
      </c>
      <c r="B10768" s="6" t="s">
        <v>15372</v>
      </c>
      <c r="C10768" t="s">
        <v>24</v>
      </c>
      <c r="D10768">
        <v>322.8</v>
      </c>
      <c r="E10768">
        <v>356.37</v>
      </c>
      <c r="F10768">
        <v>279.93</v>
      </c>
      <c r="G10768">
        <v>327.17</v>
      </c>
      <c r="H10768">
        <v>6400846</v>
      </c>
      <c r="I10768">
        <v>328.85</v>
      </c>
      <c r="J10768">
        <v>1</v>
      </c>
      <c r="K10768">
        <v>1</v>
      </c>
      <c r="L10768">
        <v>917.56181818181835</v>
      </c>
      <c r="M10768">
        <v>54.54</v>
      </c>
      <c r="N10768" t="str">
        <f>IF(Table1[[#This Row],[RSI (14 days)]]&lt;45,"Strong_buy","Weak_buy")</f>
        <v>Weak_buy</v>
      </c>
      <c r="O10768">
        <v>-590.39</v>
      </c>
      <c r="P10768" t="str">
        <f>IF(Table1[[#This Row],[MACD]]&lt;0,"Strong_selling","Weak_selling")</f>
        <v>Strong_selling</v>
      </c>
      <c r="Q10768" t="str">
        <f>IF(Table1[[#This Row],[MACD]]&gt;0,"BUY","SELL")</f>
        <v>SELL</v>
      </c>
      <c r="R10768">
        <v>1689.61</v>
      </c>
      <c r="S10768">
        <v>145.52000000000001</v>
      </c>
      <c r="T10768">
        <v>1512.28</v>
      </c>
      <c r="U10768">
        <v>69.03</v>
      </c>
      <c r="V10768">
        <v>1.25</v>
      </c>
      <c r="W10768">
        <v>2094164785.8199999</v>
      </c>
      <c r="X10768">
        <v>16.41</v>
      </c>
    </row>
    <row r="10769" spans="1:24" x14ac:dyDescent="0.25">
      <c r="A10769" t="s">
        <v>15676</v>
      </c>
      <c r="B10769" s="6" t="s">
        <v>15372</v>
      </c>
      <c r="C10769" t="s">
        <v>22</v>
      </c>
      <c r="D10769">
        <v>826.68</v>
      </c>
      <c r="E10769">
        <v>829.94</v>
      </c>
      <c r="F10769">
        <v>779.85</v>
      </c>
      <c r="G10769">
        <v>799.33</v>
      </c>
      <c r="H10769">
        <v>2563495</v>
      </c>
      <c r="I10769">
        <v>796.2</v>
      </c>
      <c r="J10769">
        <v>0.5</v>
      </c>
      <c r="K10769">
        <v>1</v>
      </c>
      <c r="L10769">
        <v>915.6127272727274</v>
      </c>
      <c r="M10769">
        <v>59.63</v>
      </c>
      <c r="N10769" t="str">
        <f>IF(Table1[[#This Row],[RSI (14 days)]]&lt;45,"Strong_buy","Weak_buy")</f>
        <v>Weak_buy</v>
      </c>
      <c r="O10769">
        <v>-116.28</v>
      </c>
      <c r="P10769" t="str">
        <f>IF(Table1[[#This Row],[MACD]]&lt;0,"Strong_selling","Weak_selling")</f>
        <v>Strong_selling</v>
      </c>
      <c r="Q10769" t="str">
        <f>IF(Table1[[#This Row],[MACD]]&gt;0,"BUY","SELL")</f>
        <v>SELL</v>
      </c>
      <c r="R10769">
        <v>1687.66</v>
      </c>
      <c r="S10769">
        <v>143.57</v>
      </c>
      <c r="T10769">
        <v>1512.28</v>
      </c>
      <c r="U10769">
        <v>69.03</v>
      </c>
      <c r="V10769">
        <v>1.1100000000000001</v>
      </c>
      <c r="W10769">
        <v>2049078458.3499999</v>
      </c>
      <c r="X10769">
        <v>21.16</v>
      </c>
    </row>
    <row r="10770" spans="1:24" x14ac:dyDescent="0.25">
      <c r="A10770" t="s">
        <v>15677</v>
      </c>
      <c r="B10770" s="6" t="s">
        <v>15372</v>
      </c>
      <c r="C10770" t="s">
        <v>20</v>
      </c>
      <c r="D10770">
        <v>193.79</v>
      </c>
      <c r="E10770">
        <v>226.77</v>
      </c>
      <c r="F10770">
        <v>163.36000000000001</v>
      </c>
      <c r="G10770">
        <v>180.21</v>
      </c>
      <c r="H10770">
        <v>1556619</v>
      </c>
      <c r="I10770">
        <v>174.59</v>
      </c>
      <c r="J10770">
        <v>0</v>
      </c>
      <c r="K10770">
        <v>1</v>
      </c>
      <c r="L10770">
        <v>868.27272727272725</v>
      </c>
      <c r="M10770">
        <v>32.96</v>
      </c>
      <c r="N10770" t="str">
        <f>IF(Table1[[#This Row],[RSI (14 days)]]&lt;45,"Strong_buy","Weak_buy")</f>
        <v>Strong_buy</v>
      </c>
      <c r="O10770">
        <v>-688.06</v>
      </c>
      <c r="P10770" t="str">
        <f>IF(Table1[[#This Row],[MACD]]&lt;0,"Strong_selling","Weak_selling")</f>
        <v>Strong_selling</v>
      </c>
      <c r="Q10770" t="str">
        <f>IF(Table1[[#This Row],[MACD]]&gt;0,"BUY","SELL")</f>
        <v>SELL</v>
      </c>
      <c r="R10770">
        <v>1640.32</v>
      </c>
      <c r="S10770">
        <v>96.23</v>
      </c>
      <c r="T10770">
        <v>1512.28</v>
      </c>
      <c r="U10770">
        <v>69.03</v>
      </c>
      <c r="V10770">
        <v>0.98</v>
      </c>
      <c r="W10770">
        <v>280518309.99000001</v>
      </c>
      <c r="X10770">
        <v>4.21</v>
      </c>
    </row>
    <row r="10771" spans="1:24" x14ac:dyDescent="0.25">
      <c r="A10771" t="s">
        <v>15678</v>
      </c>
      <c r="B10771" s="6" t="s">
        <v>15372</v>
      </c>
      <c r="C10771" t="s">
        <v>20</v>
      </c>
      <c r="D10771">
        <v>982.29</v>
      </c>
      <c r="E10771">
        <v>983.41</v>
      </c>
      <c r="F10771">
        <v>950.54</v>
      </c>
      <c r="G10771">
        <v>978.5</v>
      </c>
      <c r="H10771">
        <v>5420848</v>
      </c>
      <c r="I10771">
        <v>972.21</v>
      </c>
      <c r="J10771">
        <v>0</v>
      </c>
      <c r="K10771">
        <v>1</v>
      </c>
      <c r="L10771">
        <v>830.32</v>
      </c>
      <c r="M10771">
        <v>56.16</v>
      </c>
      <c r="N10771" t="str">
        <f>IF(Table1[[#This Row],[RSI (14 days)]]&lt;45,"Strong_buy","Weak_buy")</f>
        <v>Weak_buy</v>
      </c>
      <c r="O10771">
        <v>148.18</v>
      </c>
      <c r="P10771" t="str">
        <f>IF(Table1[[#This Row],[MACD]]&lt;0,"Strong_selling","Weak_selling")</f>
        <v>Weak_selling</v>
      </c>
      <c r="Q10771" t="str">
        <f>IF(Table1[[#This Row],[MACD]]&gt;0,"BUY","SELL")</f>
        <v>BUY</v>
      </c>
      <c r="R10771">
        <v>1602.37</v>
      </c>
      <c r="S10771">
        <v>58.27</v>
      </c>
      <c r="T10771">
        <v>1512.28</v>
      </c>
      <c r="U10771">
        <v>69.03</v>
      </c>
      <c r="V10771">
        <v>0.69</v>
      </c>
      <c r="W10771">
        <v>5304299768</v>
      </c>
      <c r="X10771">
        <v>51.44</v>
      </c>
    </row>
    <row r="10772" spans="1:24" x14ac:dyDescent="0.25">
      <c r="A10772" t="s">
        <v>15679</v>
      </c>
      <c r="B10772" s="6" t="s">
        <v>15372</v>
      </c>
      <c r="C10772" t="s">
        <v>23</v>
      </c>
      <c r="D10772">
        <v>108.14</v>
      </c>
      <c r="E10772">
        <v>146.07</v>
      </c>
      <c r="F10772">
        <v>76.099999999999994</v>
      </c>
      <c r="G10772">
        <v>122.08</v>
      </c>
      <c r="H10772">
        <v>3450497</v>
      </c>
      <c r="I10772">
        <v>129.61000000000001</v>
      </c>
      <c r="J10772">
        <v>0</v>
      </c>
      <c r="K10772">
        <v>1</v>
      </c>
      <c r="L10772">
        <v>736.45272727272732</v>
      </c>
      <c r="M10772">
        <v>42.05</v>
      </c>
      <c r="N10772" t="str">
        <f>IF(Table1[[#This Row],[RSI (14 days)]]&lt;45,"Strong_buy","Weak_buy")</f>
        <v>Strong_buy</v>
      </c>
      <c r="O10772">
        <v>-614.37</v>
      </c>
      <c r="P10772" t="str">
        <f>IF(Table1[[#This Row],[MACD]]&lt;0,"Strong_selling","Weak_selling")</f>
        <v>Strong_selling</v>
      </c>
      <c r="Q10772" t="str">
        <f>IF(Table1[[#This Row],[MACD]]&gt;0,"BUY","SELL")</f>
        <v>SELL</v>
      </c>
      <c r="R10772">
        <v>1508.5</v>
      </c>
      <c r="S10772">
        <v>-35.590000000000003</v>
      </c>
      <c r="T10772">
        <v>1512.28</v>
      </c>
      <c r="U10772">
        <v>69.03</v>
      </c>
      <c r="V10772">
        <v>0.91</v>
      </c>
      <c r="W10772">
        <v>421236673.75999999</v>
      </c>
      <c r="X10772">
        <v>8.48</v>
      </c>
    </row>
    <row r="10773" spans="1:24" x14ac:dyDescent="0.25">
      <c r="A10773" t="s">
        <v>15680</v>
      </c>
      <c r="B10773" s="6" t="s">
        <v>15372</v>
      </c>
      <c r="C10773" t="s">
        <v>23</v>
      </c>
      <c r="D10773">
        <v>331.94</v>
      </c>
      <c r="E10773">
        <v>357.25</v>
      </c>
      <c r="F10773">
        <v>300.47000000000003</v>
      </c>
      <c r="G10773">
        <v>355.53</v>
      </c>
      <c r="H10773">
        <v>8178820</v>
      </c>
      <c r="I10773">
        <v>360.36</v>
      </c>
      <c r="J10773">
        <v>1</v>
      </c>
      <c r="K10773">
        <v>1</v>
      </c>
      <c r="L10773">
        <v>648.16272727272724</v>
      </c>
      <c r="M10773">
        <v>34.6</v>
      </c>
      <c r="N10773" t="str">
        <f>IF(Table1[[#This Row],[RSI (14 days)]]&lt;45,"Strong_buy","Weak_buy")</f>
        <v>Strong_buy</v>
      </c>
      <c r="O10773">
        <v>-292.63</v>
      </c>
      <c r="P10773" t="str">
        <f>IF(Table1[[#This Row],[MACD]]&lt;0,"Strong_selling","Weak_selling")</f>
        <v>Strong_selling</v>
      </c>
      <c r="Q10773" t="str">
        <f>IF(Table1[[#This Row],[MACD]]&gt;0,"BUY","SELL")</f>
        <v>SELL</v>
      </c>
      <c r="R10773">
        <v>1420.21</v>
      </c>
      <c r="S10773">
        <v>-123.88</v>
      </c>
      <c r="T10773">
        <v>1512.28</v>
      </c>
      <c r="U10773">
        <v>69.03</v>
      </c>
      <c r="V10773">
        <v>1.04</v>
      </c>
      <c r="W10773">
        <v>2907815874.5999999</v>
      </c>
      <c r="X10773">
        <v>37.840000000000003</v>
      </c>
    </row>
    <row r="10774" spans="1:24" x14ac:dyDescent="0.25">
      <c r="A10774" t="s">
        <v>15681</v>
      </c>
      <c r="B10774" s="6" t="s">
        <v>15372</v>
      </c>
      <c r="C10774" t="s">
        <v>20</v>
      </c>
      <c r="D10774">
        <v>1022.09</v>
      </c>
      <c r="E10774">
        <v>1049.22</v>
      </c>
      <c r="F10774">
        <v>1021.69</v>
      </c>
      <c r="G10774">
        <v>1034.72</v>
      </c>
      <c r="H10774">
        <v>9427213</v>
      </c>
      <c r="I10774">
        <v>1028.81</v>
      </c>
      <c r="J10774">
        <v>0</v>
      </c>
      <c r="K10774">
        <v>1.5</v>
      </c>
      <c r="L10774">
        <v>712.59363636363639</v>
      </c>
      <c r="M10774">
        <v>35.409999999999997</v>
      </c>
      <c r="N10774" t="str">
        <f>IF(Table1[[#This Row],[RSI (14 days)]]&lt;45,"Strong_buy","Weak_buy")</f>
        <v>Strong_buy</v>
      </c>
      <c r="O10774">
        <v>322.13</v>
      </c>
      <c r="P10774" t="str">
        <f>IF(Table1[[#This Row],[MACD]]&lt;0,"Strong_selling","Weak_selling")</f>
        <v>Weak_selling</v>
      </c>
      <c r="Q10774" t="str">
        <f>IF(Table1[[#This Row],[MACD]]&gt;0,"BUY","SELL")</f>
        <v>BUY</v>
      </c>
      <c r="R10774">
        <v>1484.64</v>
      </c>
      <c r="S10774">
        <v>-59.45</v>
      </c>
      <c r="T10774">
        <v>1512.28</v>
      </c>
      <c r="U10774">
        <v>69.03</v>
      </c>
      <c r="V10774">
        <v>1.2</v>
      </c>
      <c r="W10774">
        <v>9754525835.3600006</v>
      </c>
      <c r="X10774">
        <v>86.21</v>
      </c>
    </row>
    <row r="10775" spans="1:24" x14ac:dyDescent="0.25">
      <c r="A10775" t="s">
        <v>15682</v>
      </c>
      <c r="B10775" s="6" t="s">
        <v>15372</v>
      </c>
      <c r="C10775" t="s">
        <v>21</v>
      </c>
      <c r="D10775">
        <v>1074.7</v>
      </c>
      <c r="E10775">
        <v>1111.79</v>
      </c>
      <c r="F10775">
        <v>1072.05</v>
      </c>
      <c r="G10775">
        <v>1095.6099999999999</v>
      </c>
      <c r="H10775">
        <v>3353854</v>
      </c>
      <c r="I10775">
        <v>1097.92</v>
      </c>
      <c r="J10775">
        <v>1</v>
      </c>
      <c r="K10775">
        <v>1.5</v>
      </c>
      <c r="L10775">
        <v>682.81</v>
      </c>
      <c r="M10775">
        <v>44.64</v>
      </c>
      <c r="N10775" t="str">
        <f>IF(Table1[[#This Row],[RSI (14 days)]]&lt;45,"Strong_buy","Weak_buy")</f>
        <v>Strong_buy</v>
      </c>
      <c r="O10775">
        <v>412.8</v>
      </c>
      <c r="P10775" t="str">
        <f>IF(Table1[[#This Row],[MACD]]&lt;0,"Strong_selling","Weak_selling")</f>
        <v>Weak_selling</v>
      </c>
      <c r="Q10775" t="str">
        <f>IF(Table1[[#This Row],[MACD]]&gt;0,"BUY","SELL")</f>
        <v>BUY</v>
      </c>
      <c r="R10775">
        <v>1454.86</v>
      </c>
      <c r="S10775">
        <v>-89.24</v>
      </c>
      <c r="T10775">
        <v>1512.28</v>
      </c>
      <c r="U10775">
        <v>69.03</v>
      </c>
      <c r="V10775">
        <v>0.91</v>
      </c>
      <c r="W10775">
        <v>3674515980.9400001</v>
      </c>
      <c r="X10775">
        <v>22.9</v>
      </c>
    </row>
    <row r="10776" spans="1:24" x14ac:dyDescent="0.25">
      <c r="A10776" t="s">
        <v>15683</v>
      </c>
      <c r="B10776" s="6" t="s">
        <v>15372</v>
      </c>
      <c r="C10776" t="s">
        <v>21</v>
      </c>
      <c r="D10776">
        <v>304.77</v>
      </c>
      <c r="E10776">
        <v>327.95</v>
      </c>
      <c r="F10776">
        <v>284.35000000000002</v>
      </c>
      <c r="G10776">
        <v>326.93</v>
      </c>
      <c r="H10776">
        <v>3514891</v>
      </c>
      <c r="I10776">
        <v>334.11</v>
      </c>
      <c r="J10776">
        <v>0</v>
      </c>
      <c r="K10776">
        <v>1.5</v>
      </c>
      <c r="L10776">
        <v>600.56454545454551</v>
      </c>
      <c r="M10776">
        <v>43.6</v>
      </c>
      <c r="N10776" t="str">
        <f>IF(Table1[[#This Row],[RSI (14 days)]]&lt;45,"Strong_buy","Weak_buy")</f>
        <v>Strong_buy</v>
      </c>
      <c r="O10776">
        <v>-273.63</v>
      </c>
      <c r="P10776" t="str">
        <f>IF(Table1[[#This Row],[MACD]]&lt;0,"Strong_selling","Weak_selling")</f>
        <v>Strong_selling</v>
      </c>
      <c r="Q10776" t="str">
        <f>IF(Table1[[#This Row],[MACD]]&gt;0,"BUY","SELL")</f>
        <v>SELL</v>
      </c>
      <c r="R10776">
        <v>1372.61</v>
      </c>
      <c r="S10776">
        <v>-171.48</v>
      </c>
      <c r="T10776">
        <v>1512.28</v>
      </c>
      <c r="U10776">
        <v>69.03</v>
      </c>
      <c r="V10776">
        <v>0.6</v>
      </c>
      <c r="W10776">
        <v>1149123314.6300001</v>
      </c>
      <c r="X10776">
        <v>6.92</v>
      </c>
    </row>
    <row r="10777" spans="1:24" x14ac:dyDescent="0.25">
      <c r="A10777" t="s">
        <v>15684</v>
      </c>
      <c r="B10777" s="6" t="s">
        <v>15372</v>
      </c>
      <c r="C10777" t="s">
        <v>23</v>
      </c>
      <c r="D10777">
        <v>930.45</v>
      </c>
      <c r="E10777">
        <v>932.62</v>
      </c>
      <c r="F10777">
        <v>900.83</v>
      </c>
      <c r="G10777">
        <v>926.97</v>
      </c>
      <c r="H10777">
        <v>7930660</v>
      </c>
      <c r="I10777">
        <v>917.53</v>
      </c>
      <c r="J10777">
        <v>0</v>
      </c>
      <c r="K10777">
        <v>1</v>
      </c>
      <c r="L10777">
        <v>606.95363636363629</v>
      </c>
      <c r="M10777">
        <v>62.15</v>
      </c>
      <c r="N10777" t="str">
        <f>IF(Table1[[#This Row],[RSI (14 days)]]&lt;45,"Strong_buy","Weak_buy")</f>
        <v>Weak_buy</v>
      </c>
      <c r="O10777">
        <v>320.02</v>
      </c>
      <c r="P10777" t="str">
        <f>IF(Table1[[#This Row],[MACD]]&lt;0,"Strong_selling","Weak_selling")</f>
        <v>Weak_selling</v>
      </c>
      <c r="Q10777" t="str">
        <f>IF(Table1[[#This Row],[MACD]]&gt;0,"BUY","SELL")</f>
        <v>BUY</v>
      </c>
      <c r="R10777">
        <v>1379</v>
      </c>
      <c r="S10777">
        <v>-165.09</v>
      </c>
      <c r="T10777">
        <v>1512.28</v>
      </c>
      <c r="U10777">
        <v>69.03</v>
      </c>
      <c r="V10777">
        <v>0.92</v>
      </c>
      <c r="W10777">
        <v>7351483900.1999998</v>
      </c>
      <c r="X10777">
        <v>20.18</v>
      </c>
    </row>
    <row r="10778" spans="1:24" x14ac:dyDescent="0.25">
      <c r="A10778" t="s">
        <v>15685</v>
      </c>
      <c r="B10778" s="6" t="s">
        <v>15372</v>
      </c>
      <c r="C10778" t="s">
        <v>20</v>
      </c>
      <c r="D10778">
        <v>1448.67</v>
      </c>
      <c r="E10778">
        <v>1462.22</v>
      </c>
      <c r="F10778">
        <v>1416.35</v>
      </c>
      <c r="G10778">
        <v>1448.35</v>
      </c>
      <c r="H10778">
        <v>7626231</v>
      </c>
      <c r="I10778">
        <v>1454.43</v>
      </c>
      <c r="J10778">
        <v>0.5</v>
      </c>
      <c r="K10778">
        <v>1</v>
      </c>
      <c r="L10778">
        <v>690.4909090909091</v>
      </c>
      <c r="M10778">
        <v>54.04</v>
      </c>
      <c r="N10778" t="str">
        <f>IF(Table1[[#This Row],[RSI (14 days)]]&lt;45,"Strong_buy","Weak_buy")</f>
        <v>Weak_buy</v>
      </c>
      <c r="O10778">
        <v>757.86</v>
      </c>
      <c r="P10778" t="str">
        <f>IF(Table1[[#This Row],[MACD]]&lt;0,"Strong_selling","Weak_selling")</f>
        <v>Weak_selling</v>
      </c>
      <c r="Q10778" t="str">
        <f>IF(Table1[[#This Row],[MACD]]&gt;0,"BUY","SELL")</f>
        <v>BUY</v>
      </c>
      <c r="R10778">
        <v>1462.54</v>
      </c>
      <c r="S10778">
        <v>-81.55</v>
      </c>
      <c r="T10778">
        <v>1512.28</v>
      </c>
      <c r="U10778">
        <v>69.03</v>
      </c>
      <c r="V10778">
        <v>0.8</v>
      </c>
      <c r="W10778">
        <v>11045451668.85</v>
      </c>
      <c r="X10778">
        <v>81.290000000000006</v>
      </c>
    </row>
    <row r="10779" spans="1:24" x14ac:dyDescent="0.25">
      <c r="A10779" t="s">
        <v>15686</v>
      </c>
      <c r="B10779" s="6" t="s">
        <v>15372</v>
      </c>
      <c r="C10779" t="s">
        <v>21</v>
      </c>
      <c r="D10779">
        <v>210.08</v>
      </c>
      <c r="E10779">
        <v>232.75</v>
      </c>
      <c r="F10779">
        <v>179.42</v>
      </c>
      <c r="G10779">
        <v>203.87</v>
      </c>
      <c r="H10779">
        <v>9248419</v>
      </c>
      <c r="I10779">
        <v>213.25</v>
      </c>
      <c r="J10779">
        <v>0</v>
      </c>
      <c r="K10779">
        <v>1</v>
      </c>
      <c r="L10779">
        <v>679.28181818181815</v>
      </c>
      <c r="M10779">
        <v>36.33</v>
      </c>
      <c r="N10779" t="str">
        <f>IF(Table1[[#This Row],[RSI (14 days)]]&lt;45,"Strong_buy","Weak_buy")</f>
        <v>Strong_buy</v>
      </c>
      <c r="O10779">
        <v>-475.41</v>
      </c>
      <c r="P10779" t="str">
        <f>IF(Table1[[#This Row],[MACD]]&lt;0,"Strong_selling","Weak_selling")</f>
        <v>Strong_selling</v>
      </c>
      <c r="Q10779" t="str">
        <f>IF(Table1[[#This Row],[MACD]]&gt;0,"BUY","SELL")</f>
        <v>SELL</v>
      </c>
      <c r="R10779">
        <v>1451.33</v>
      </c>
      <c r="S10779">
        <v>-92.76</v>
      </c>
      <c r="T10779">
        <v>1512.28</v>
      </c>
      <c r="U10779">
        <v>69.03</v>
      </c>
      <c r="V10779">
        <v>1.3</v>
      </c>
      <c r="W10779">
        <v>1885475181.53</v>
      </c>
      <c r="X10779">
        <v>4.1399999999999997</v>
      </c>
    </row>
    <row r="10780" spans="1:24" x14ac:dyDescent="0.25">
      <c r="A10780" t="s">
        <v>15687</v>
      </c>
      <c r="B10780" s="6" t="s">
        <v>15372</v>
      </c>
      <c r="C10780" t="s">
        <v>24</v>
      </c>
      <c r="D10780">
        <v>488.92</v>
      </c>
      <c r="E10780">
        <v>492.68</v>
      </c>
      <c r="F10780">
        <v>467.5</v>
      </c>
      <c r="G10780">
        <v>473.67</v>
      </c>
      <c r="H10780">
        <v>2774934</v>
      </c>
      <c r="I10780">
        <v>476.63</v>
      </c>
      <c r="J10780">
        <v>1</v>
      </c>
      <c r="K10780">
        <v>1.5</v>
      </c>
      <c r="L10780">
        <v>649.67636363636359</v>
      </c>
      <c r="M10780">
        <v>65.53</v>
      </c>
      <c r="N10780" t="str">
        <f>IF(Table1[[#This Row],[RSI (14 days)]]&lt;45,"Strong_buy","Weak_buy")</f>
        <v>Weak_buy</v>
      </c>
      <c r="O10780">
        <v>-176.01</v>
      </c>
      <c r="P10780" t="str">
        <f>IF(Table1[[#This Row],[MACD]]&lt;0,"Strong_selling","Weak_selling")</f>
        <v>Strong_selling</v>
      </c>
      <c r="Q10780" t="str">
        <f>IF(Table1[[#This Row],[MACD]]&gt;0,"BUY","SELL")</f>
        <v>SELL</v>
      </c>
      <c r="R10780">
        <v>1421.72</v>
      </c>
      <c r="S10780">
        <v>-122.37</v>
      </c>
      <c r="T10780">
        <v>1512.28</v>
      </c>
      <c r="U10780">
        <v>69.03</v>
      </c>
      <c r="V10780">
        <v>1.04</v>
      </c>
      <c r="W10780">
        <v>1314402987.78</v>
      </c>
      <c r="X10780">
        <v>35.08</v>
      </c>
    </row>
    <row r="10781" spans="1:24" x14ac:dyDescent="0.25">
      <c r="A10781" t="s">
        <v>15688</v>
      </c>
      <c r="B10781" s="6" t="s">
        <v>15372</v>
      </c>
      <c r="C10781" t="s">
        <v>21</v>
      </c>
      <c r="D10781">
        <v>1327</v>
      </c>
      <c r="E10781">
        <v>1371.07</v>
      </c>
      <c r="F10781">
        <v>1280.95</v>
      </c>
      <c r="G10781">
        <v>1335.14</v>
      </c>
      <c r="H10781">
        <v>7670516</v>
      </c>
      <c r="I10781">
        <v>1325.27</v>
      </c>
      <c r="J10781">
        <v>0</v>
      </c>
      <c r="K10781">
        <v>1.5</v>
      </c>
      <c r="L10781">
        <v>754.67</v>
      </c>
      <c r="M10781">
        <v>47.02</v>
      </c>
      <c r="N10781" t="str">
        <f>IF(Table1[[#This Row],[RSI (14 days)]]&lt;45,"Strong_buy","Weak_buy")</f>
        <v>Weak_buy</v>
      </c>
      <c r="O10781">
        <v>580.47</v>
      </c>
      <c r="P10781" t="str">
        <f>IF(Table1[[#This Row],[MACD]]&lt;0,"Strong_selling","Weak_selling")</f>
        <v>Weak_selling</v>
      </c>
      <c r="Q10781" t="str">
        <f>IF(Table1[[#This Row],[MACD]]&gt;0,"BUY","SELL")</f>
        <v>BUY</v>
      </c>
      <c r="R10781">
        <v>1526.72</v>
      </c>
      <c r="S10781">
        <v>-17.38</v>
      </c>
      <c r="T10781">
        <v>1512.28</v>
      </c>
      <c r="U10781">
        <v>69.03</v>
      </c>
      <c r="V10781">
        <v>0.88</v>
      </c>
      <c r="W10781">
        <v>10241212732.24</v>
      </c>
      <c r="X10781">
        <v>33.51</v>
      </c>
    </row>
    <row r="10782" spans="1:24" x14ac:dyDescent="0.25">
      <c r="A10782" t="s">
        <v>15689</v>
      </c>
      <c r="B10782" s="6" t="s">
        <v>15372</v>
      </c>
      <c r="C10782" t="s">
        <v>21</v>
      </c>
      <c r="D10782">
        <v>1157.78</v>
      </c>
      <c r="E10782">
        <v>1172.3800000000001</v>
      </c>
      <c r="F10782">
        <v>1137.31</v>
      </c>
      <c r="G10782">
        <v>1154.6099999999999</v>
      </c>
      <c r="H10782">
        <v>7839456</v>
      </c>
      <c r="I10782">
        <v>1153.5899999999999</v>
      </c>
      <c r="J10782">
        <v>0</v>
      </c>
      <c r="K10782">
        <v>1</v>
      </c>
      <c r="L10782">
        <v>770.68</v>
      </c>
      <c r="M10782">
        <v>47.79</v>
      </c>
      <c r="N10782" t="str">
        <f>IF(Table1[[#This Row],[RSI (14 days)]]&lt;45,"Strong_buy","Weak_buy")</f>
        <v>Weak_buy</v>
      </c>
      <c r="O10782">
        <v>383.93</v>
      </c>
      <c r="P10782" t="str">
        <f>IF(Table1[[#This Row],[MACD]]&lt;0,"Strong_selling","Weak_selling")</f>
        <v>Weak_selling</v>
      </c>
      <c r="Q10782" t="str">
        <f>IF(Table1[[#This Row],[MACD]]&gt;0,"BUY","SELL")</f>
        <v>BUY</v>
      </c>
      <c r="R10782">
        <v>1542.73</v>
      </c>
      <c r="S10782">
        <v>-1.37</v>
      </c>
      <c r="T10782">
        <v>1512.28</v>
      </c>
      <c r="U10782">
        <v>69.03</v>
      </c>
      <c r="V10782">
        <v>1.42</v>
      </c>
      <c r="W10782">
        <v>9051514292.1599998</v>
      </c>
      <c r="X10782">
        <v>29.53</v>
      </c>
    </row>
    <row r="10783" spans="1:24" x14ac:dyDescent="0.25">
      <c r="A10783" t="s">
        <v>15690</v>
      </c>
      <c r="B10783" s="6" t="s">
        <v>15372</v>
      </c>
      <c r="C10783" t="s">
        <v>21</v>
      </c>
      <c r="D10783">
        <v>794.65</v>
      </c>
      <c r="E10783">
        <v>817.18</v>
      </c>
      <c r="F10783">
        <v>758.92</v>
      </c>
      <c r="G10783">
        <v>817.06</v>
      </c>
      <c r="H10783">
        <v>3807244</v>
      </c>
      <c r="I10783">
        <v>826.45</v>
      </c>
      <c r="J10783">
        <v>1</v>
      </c>
      <c r="K10783">
        <v>1</v>
      </c>
      <c r="L10783">
        <v>833.8599999999999</v>
      </c>
      <c r="M10783">
        <v>64.150000000000006</v>
      </c>
      <c r="N10783" t="str">
        <f>IF(Table1[[#This Row],[RSI (14 days)]]&lt;45,"Strong_buy","Weak_buy")</f>
        <v>Weak_buy</v>
      </c>
      <c r="O10783">
        <v>-16.8</v>
      </c>
      <c r="P10783" t="str">
        <f>IF(Table1[[#This Row],[MACD]]&lt;0,"Strong_selling","Weak_selling")</f>
        <v>Strong_selling</v>
      </c>
      <c r="Q10783" t="str">
        <f>IF(Table1[[#This Row],[MACD]]&gt;0,"BUY","SELL")</f>
        <v>SELL</v>
      </c>
      <c r="R10783">
        <v>1605.91</v>
      </c>
      <c r="S10783">
        <v>61.81</v>
      </c>
      <c r="T10783">
        <v>1512.28</v>
      </c>
      <c r="U10783">
        <v>69.03</v>
      </c>
      <c r="V10783">
        <v>1.31</v>
      </c>
      <c r="W10783">
        <v>3110746782.6399999</v>
      </c>
      <c r="X10783">
        <v>17.09</v>
      </c>
    </row>
    <row r="10784" spans="1:24" x14ac:dyDescent="0.25">
      <c r="A10784" t="s">
        <v>15691</v>
      </c>
      <c r="B10784" s="6" t="s">
        <v>15372</v>
      </c>
      <c r="C10784" t="s">
        <v>24</v>
      </c>
      <c r="D10784">
        <v>133.19999999999999</v>
      </c>
      <c r="E10784">
        <v>169.12</v>
      </c>
      <c r="F10784">
        <v>125.37</v>
      </c>
      <c r="G10784">
        <v>156.84</v>
      </c>
      <c r="H10784">
        <v>2062587</v>
      </c>
      <c r="I10784">
        <v>161.22999999999999</v>
      </c>
      <c r="J10784">
        <v>0</v>
      </c>
      <c r="K10784">
        <v>1.5</v>
      </c>
      <c r="L10784">
        <v>815.7972727272728</v>
      </c>
      <c r="M10784">
        <v>53.31</v>
      </c>
      <c r="N10784" t="str">
        <f>IF(Table1[[#This Row],[RSI (14 days)]]&lt;45,"Strong_buy","Weak_buy")</f>
        <v>Weak_buy</v>
      </c>
      <c r="O10784">
        <v>-658.96</v>
      </c>
      <c r="P10784" t="str">
        <f>IF(Table1[[#This Row],[MACD]]&lt;0,"Strong_selling","Weak_selling")</f>
        <v>Strong_selling</v>
      </c>
      <c r="Q10784" t="str">
        <f>IF(Table1[[#This Row],[MACD]]&gt;0,"BUY","SELL")</f>
        <v>SELL</v>
      </c>
      <c r="R10784">
        <v>1587.84</v>
      </c>
      <c r="S10784">
        <v>43.75</v>
      </c>
      <c r="T10784">
        <v>1512.28</v>
      </c>
      <c r="U10784">
        <v>69.03</v>
      </c>
      <c r="V10784">
        <v>0.83</v>
      </c>
      <c r="W10784">
        <v>323496145.07999998</v>
      </c>
      <c r="X10784">
        <v>24.48</v>
      </c>
    </row>
    <row r="10785" spans="1:24" x14ac:dyDescent="0.25">
      <c r="A10785" t="s">
        <v>15692</v>
      </c>
      <c r="B10785" s="6" t="s">
        <v>15372</v>
      </c>
      <c r="C10785" t="s">
        <v>21</v>
      </c>
      <c r="D10785">
        <v>998.03</v>
      </c>
      <c r="E10785">
        <v>1023.65</v>
      </c>
      <c r="F10785">
        <v>994.08</v>
      </c>
      <c r="G10785">
        <v>1000.82</v>
      </c>
      <c r="H10785">
        <v>2732332</v>
      </c>
      <c r="I10785">
        <v>999.86</v>
      </c>
      <c r="J10785">
        <v>0.5</v>
      </c>
      <c r="K10785">
        <v>2</v>
      </c>
      <c r="L10785">
        <v>812.71545454545446</v>
      </c>
      <c r="M10785">
        <v>47.89</v>
      </c>
      <c r="N10785" t="str">
        <f>IF(Table1[[#This Row],[RSI (14 days)]]&lt;45,"Strong_buy","Weak_buy")</f>
        <v>Weak_buy</v>
      </c>
      <c r="O10785">
        <v>188.1</v>
      </c>
      <c r="P10785" t="str">
        <f>IF(Table1[[#This Row],[MACD]]&lt;0,"Strong_selling","Weak_selling")</f>
        <v>Weak_selling</v>
      </c>
      <c r="Q10785" t="str">
        <f>IF(Table1[[#This Row],[MACD]]&gt;0,"BUY","SELL")</f>
        <v>BUY</v>
      </c>
      <c r="R10785">
        <v>1584.76</v>
      </c>
      <c r="S10785">
        <v>40.67</v>
      </c>
      <c r="T10785">
        <v>1512.28</v>
      </c>
      <c r="U10785">
        <v>69.03</v>
      </c>
      <c r="V10785">
        <v>1.1100000000000001</v>
      </c>
      <c r="W10785">
        <v>2734572512.2399998</v>
      </c>
      <c r="X10785">
        <v>24.59</v>
      </c>
    </row>
    <row r="10786" spans="1:24" x14ac:dyDescent="0.25">
      <c r="A10786" t="s">
        <v>15693</v>
      </c>
      <c r="B10786" s="6" t="s">
        <v>15372</v>
      </c>
      <c r="C10786" t="s">
        <v>24</v>
      </c>
      <c r="D10786">
        <v>648.9</v>
      </c>
      <c r="E10786">
        <v>662.71</v>
      </c>
      <c r="F10786">
        <v>612.97</v>
      </c>
      <c r="G10786">
        <v>621.78</v>
      </c>
      <c r="H10786">
        <v>4764584</v>
      </c>
      <c r="I10786">
        <v>631.22</v>
      </c>
      <c r="J10786">
        <v>0</v>
      </c>
      <c r="K10786">
        <v>1</v>
      </c>
      <c r="L10786">
        <v>769.6400000000001</v>
      </c>
      <c r="M10786">
        <v>56.13</v>
      </c>
      <c r="N10786" t="str">
        <f>IF(Table1[[#This Row],[RSI (14 days)]]&lt;45,"Strong_buy","Weak_buy")</f>
        <v>Weak_buy</v>
      </c>
      <c r="O10786">
        <v>-147.86000000000001</v>
      </c>
      <c r="P10786" t="str">
        <f>IF(Table1[[#This Row],[MACD]]&lt;0,"Strong_selling","Weak_selling")</f>
        <v>Strong_selling</v>
      </c>
      <c r="Q10786" t="str">
        <f>IF(Table1[[#This Row],[MACD]]&gt;0,"BUY","SELL")</f>
        <v>SELL</v>
      </c>
      <c r="R10786">
        <v>1541.69</v>
      </c>
      <c r="S10786">
        <v>-2.41</v>
      </c>
      <c r="T10786">
        <v>1512.28</v>
      </c>
      <c r="U10786">
        <v>69.03</v>
      </c>
      <c r="V10786">
        <v>0.72</v>
      </c>
      <c r="W10786">
        <v>2962523039.52</v>
      </c>
      <c r="X10786">
        <v>151.07</v>
      </c>
    </row>
    <row r="10787" spans="1:24" x14ac:dyDescent="0.25">
      <c r="A10787" t="s">
        <v>15694</v>
      </c>
      <c r="B10787" s="6" t="s">
        <v>15372</v>
      </c>
      <c r="C10787" t="s">
        <v>22</v>
      </c>
      <c r="D10787">
        <v>532.59</v>
      </c>
      <c r="E10787">
        <v>557.79</v>
      </c>
      <c r="F10787">
        <v>521.83000000000004</v>
      </c>
      <c r="G10787">
        <v>535.04999999999995</v>
      </c>
      <c r="H10787">
        <v>3984866</v>
      </c>
      <c r="I10787">
        <v>544.86</v>
      </c>
      <c r="J10787">
        <v>0</v>
      </c>
      <c r="K10787">
        <v>1</v>
      </c>
      <c r="L10787">
        <v>788.56</v>
      </c>
      <c r="M10787">
        <v>48.16</v>
      </c>
      <c r="N10787" t="str">
        <f>IF(Table1[[#This Row],[RSI (14 days)]]&lt;45,"Strong_buy","Weak_buy")</f>
        <v>Weak_buy</v>
      </c>
      <c r="O10787">
        <v>-253.51</v>
      </c>
      <c r="P10787" t="str">
        <f>IF(Table1[[#This Row],[MACD]]&lt;0,"Strong_selling","Weak_selling")</f>
        <v>Strong_selling</v>
      </c>
      <c r="Q10787" t="str">
        <f>IF(Table1[[#This Row],[MACD]]&gt;0,"BUY","SELL")</f>
        <v>SELL</v>
      </c>
      <c r="R10787">
        <v>1560.61</v>
      </c>
      <c r="S10787">
        <v>16.510000000000002</v>
      </c>
      <c r="T10787">
        <v>1512.28</v>
      </c>
      <c r="U10787">
        <v>69.03</v>
      </c>
      <c r="V10787">
        <v>0.76</v>
      </c>
      <c r="W10787">
        <v>2132102553.3</v>
      </c>
      <c r="X10787">
        <v>15.39</v>
      </c>
    </row>
    <row r="10788" spans="1:24" x14ac:dyDescent="0.25">
      <c r="A10788" t="s">
        <v>15695</v>
      </c>
      <c r="B10788" s="6" t="s">
        <v>15372</v>
      </c>
      <c r="C10788" t="s">
        <v>21</v>
      </c>
      <c r="D10788">
        <v>1125.51</v>
      </c>
      <c r="E10788">
        <v>1164.1300000000001</v>
      </c>
      <c r="F10788">
        <v>1103.25</v>
      </c>
      <c r="G10788">
        <v>1122.03</v>
      </c>
      <c r="H10788">
        <v>5664644</v>
      </c>
      <c r="I10788">
        <v>1125.42</v>
      </c>
      <c r="J10788">
        <v>0.5</v>
      </c>
      <c r="K10788">
        <v>2</v>
      </c>
      <c r="L10788">
        <v>806.29272727272723</v>
      </c>
      <c r="M10788">
        <v>61.5</v>
      </c>
      <c r="N10788" t="str">
        <f>IF(Table1[[#This Row],[RSI (14 days)]]&lt;45,"Strong_buy","Weak_buy")</f>
        <v>Weak_buy</v>
      </c>
      <c r="O10788">
        <v>315.74</v>
      </c>
      <c r="P10788" t="str">
        <f>IF(Table1[[#This Row],[MACD]]&lt;0,"Strong_selling","Weak_selling")</f>
        <v>Weak_selling</v>
      </c>
      <c r="Q10788" t="str">
        <f>IF(Table1[[#This Row],[MACD]]&gt;0,"BUY","SELL")</f>
        <v>BUY</v>
      </c>
      <c r="R10788">
        <v>1578.34</v>
      </c>
      <c r="S10788">
        <v>34.25</v>
      </c>
      <c r="T10788">
        <v>1512.28</v>
      </c>
      <c r="U10788">
        <v>69.03</v>
      </c>
      <c r="V10788">
        <v>0.88</v>
      </c>
      <c r="W10788">
        <v>6355900507.3199997</v>
      </c>
      <c r="X10788">
        <v>35.94</v>
      </c>
    </row>
    <row r="10789" spans="1:24" x14ac:dyDescent="0.25">
      <c r="A10789" t="s">
        <v>15696</v>
      </c>
      <c r="B10789" s="6" t="s">
        <v>15372</v>
      </c>
      <c r="C10789" t="s">
        <v>20</v>
      </c>
      <c r="D10789">
        <v>869.77</v>
      </c>
      <c r="E10789">
        <v>881.56</v>
      </c>
      <c r="F10789">
        <v>833.19</v>
      </c>
      <c r="G10789">
        <v>836.62</v>
      </c>
      <c r="H10789">
        <v>1546584</v>
      </c>
      <c r="I10789">
        <v>836.44</v>
      </c>
      <c r="J10789">
        <v>0</v>
      </c>
      <c r="K10789">
        <v>1</v>
      </c>
      <c r="L10789">
        <v>750.68090909090904</v>
      </c>
      <c r="M10789">
        <v>57.61</v>
      </c>
      <c r="N10789" t="str">
        <f>IF(Table1[[#This Row],[RSI (14 days)]]&lt;45,"Strong_buy","Weak_buy")</f>
        <v>Weak_buy</v>
      </c>
      <c r="O10789">
        <v>85.94</v>
      </c>
      <c r="P10789" t="str">
        <f>IF(Table1[[#This Row],[MACD]]&lt;0,"Strong_selling","Weak_selling")</f>
        <v>Weak_selling</v>
      </c>
      <c r="Q10789" t="str">
        <f>IF(Table1[[#This Row],[MACD]]&gt;0,"BUY","SELL")</f>
        <v>BUY</v>
      </c>
      <c r="R10789">
        <v>1522.73</v>
      </c>
      <c r="S10789">
        <v>-21.36</v>
      </c>
      <c r="T10789">
        <v>1512.28</v>
      </c>
      <c r="U10789">
        <v>69.03</v>
      </c>
      <c r="V10789">
        <v>0.95</v>
      </c>
      <c r="W10789">
        <v>1293903106.0799999</v>
      </c>
      <c r="X10789">
        <v>42.8</v>
      </c>
    </row>
    <row r="10790" spans="1:24" x14ac:dyDescent="0.25">
      <c r="A10790" t="s">
        <v>15697</v>
      </c>
      <c r="B10790" s="6" t="s">
        <v>15372</v>
      </c>
      <c r="C10790" t="s">
        <v>24</v>
      </c>
      <c r="D10790">
        <v>703.42</v>
      </c>
      <c r="E10790">
        <v>717.27</v>
      </c>
      <c r="F10790">
        <v>663.33</v>
      </c>
      <c r="G10790">
        <v>706.17</v>
      </c>
      <c r="H10790">
        <v>7077728</v>
      </c>
      <c r="I10790">
        <v>708.01</v>
      </c>
      <c r="J10790">
        <v>0</v>
      </c>
      <c r="K10790">
        <v>1</v>
      </c>
      <c r="L10790">
        <v>796.34454545454537</v>
      </c>
      <c r="M10790">
        <v>53.87</v>
      </c>
      <c r="N10790" t="str">
        <f>IF(Table1[[#This Row],[RSI (14 days)]]&lt;45,"Strong_buy","Weak_buy")</f>
        <v>Weak_buy</v>
      </c>
      <c r="O10790">
        <v>-90.17</v>
      </c>
      <c r="P10790" t="str">
        <f>IF(Table1[[#This Row],[MACD]]&lt;0,"Strong_selling","Weak_selling")</f>
        <v>Strong_selling</v>
      </c>
      <c r="Q10790" t="str">
        <f>IF(Table1[[#This Row],[MACD]]&gt;0,"BUY","SELL")</f>
        <v>SELL</v>
      </c>
      <c r="R10790">
        <v>1568.39</v>
      </c>
      <c r="S10790">
        <v>24.3</v>
      </c>
      <c r="T10790">
        <v>1512.28</v>
      </c>
      <c r="U10790">
        <v>69.03</v>
      </c>
      <c r="V10790">
        <v>0.63</v>
      </c>
      <c r="W10790">
        <v>4998079181.7600002</v>
      </c>
      <c r="X10790">
        <v>20.67</v>
      </c>
    </row>
    <row r="10791" spans="1:24" x14ac:dyDescent="0.25">
      <c r="A10791" t="s">
        <v>15698</v>
      </c>
      <c r="B10791" s="6" t="s">
        <v>15372</v>
      </c>
      <c r="C10791" t="s">
        <v>21</v>
      </c>
      <c r="D10791">
        <v>345.96</v>
      </c>
      <c r="E10791">
        <v>379.8</v>
      </c>
      <c r="F10791">
        <v>307.77</v>
      </c>
      <c r="G10791">
        <v>343.95</v>
      </c>
      <c r="H10791">
        <v>2932424</v>
      </c>
      <c r="I10791">
        <v>344.48</v>
      </c>
      <c r="J10791">
        <v>0</v>
      </c>
      <c r="K10791">
        <v>1</v>
      </c>
      <c r="L10791">
        <v>784.55181818181813</v>
      </c>
      <c r="M10791">
        <v>56.54</v>
      </c>
      <c r="N10791" t="str">
        <f>IF(Table1[[#This Row],[RSI (14 days)]]&lt;45,"Strong_buy","Weak_buy")</f>
        <v>Weak_buy</v>
      </c>
      <c r="O10791">
        <v>-440.6</v>
      </c>
      <c r="P10791" t="str">
        <f>IF(Table1[[#This Row],[MACD]]&lt;0,"Strong_selling","Weak_selling")</f>
        <v>Strong_selling</v>
      </c>
      <c r="Q10791" t="str">
        <f>IF(Table1[[#This Row],[MACD]]&gt;0,"BUY","SELL")</f>
        <v>SELL</v>
      </c>
      <c r="R10791">
        <v>1556.6</v>
      </c>
      <c r="S10791">
        <v>12.51</v>
      </c>
      <c r="T10791">
        <v>1512.28</v>
      </c>
      <c r="U10791">
        <v>69.03</v>
      </c>
      <c r="V10791">
        <v>1.48</v>
      </c>
      <c r="W10791">
        <v>1008607234.8</v>
      </c>
      <c r="X10791">
        <v>9.02</v>
      </c>
    </row>
    <row r="10792" spans="1:24" x14ac:dyDescent="0.25">
      <c r="A10792" t="s">
        <v>15699</v>
      </c>
      <c r="B10792" s="6" t="s">
        <v>15372</v>
      </c>
      <c r="C10792" t="s">
        <v>20</v>
      </c>
      <c r="D10792">
        <v>1441.62</v>
      </c>
      <c r="E10792">
        <v>1478.82</v>
      </c>
      <c r="F10792">
        <v>1393.24</v>
      </c>
      <c r="G10792">
        <v>1478.41</v>
      </c>
      <c r="H10792">
        <v>5577011</v>
      </c>
      <c r="I10792">
        <v>1487.9</v>
      </c>
      <c r="J10792">
        <v>0.5</v>
      </c>
      <c r="K10792">
        <v>1</v>
      </c>
      <c r="L10792">
        <v>797.57636363636368</v>
      </c>
      <c r="M10792">
        <v>57.7</v>
      </c>
      <c r="N10792" t="str">
        <f>IF(Table1[[#This Row],[RSI (14 days)]]&lt;45,"Strong_buy","Weak_buy")</f>
        <v>Weak_buy</v>
      </c>
      <c r="O10792">
        <v>680.83</v>
      </c>
      <c r="P10792" t="str">
        <f>IF(Table1[[#This Row],[MACD]]&lt;0,"Strong_selling","Weak_selling")</f>
        <v>Weak_selling</v>
      </c>
      <c r="Q10792" t="str">
        <f>IF(Table1[[#This Row],[MACD]]&gt;0,"BUY","SELL")</f>
        <v>BUY</v>
      </c>
      <c r="R10792">
        <v>1569.62</v>
      </c>
      <c r="S10792">
        <v>25.53</v>
      </c>
      <c r="T10792">
        <v>1512.28</v>
      </c>
      <c r="U10792">
        <v>69.03</v>
      </c>
      <c r="V10792">
        <v>1.36</v>
      </c>
      <c r="W10792">
        <v>8245108832.5100002</v>
      </c>
      <c r="X10792">
        <v>424.55</v>
      </c>
    </row>
    <row r="10793" spans="1:24" x14ac:dyDescent="0.25">
      <c r="A10793" t="s">
        <v>15700</v>
      </c>
      <c r="B10793" s="6" t="s">
        <v>15372</v>
      </c>
      <c r="C10793" t="s">
        <v>22</v>
      </c>
      <c r="D10793">
        <v>1209.0899999999999</v>
      </c>
      <c r="E10793">
        <v>1248.01</v>
      </c>
      <c r="F10793">
        <v>1183.23</v>
      </c>
      <c r="G10793">
        <v>1187.7</v>
      </c>
      <c r="H10793">
        <v>2325058</v>
      </c>
      <c r="I10793">
        <v>1180.47</v>
      </c>
      <c r="J10793">
        <v>0</v>
      </c>
      <c r="K10793">
        <v>1</v>
      </c>
      <c r="L10793">
        <v>800.58454545454549</v>
      </c>
      <c r="M10793">
        <v>38.93</v>
      </c>
      <c r="N10793" t="str">
        <f>IF(Table1[[#This Row],[RSI (14 days)]]&lt;45,"Strong_buy","Weak_buy")</f>
        <v>Strong_buy</v>
      </c>
      <c r="O10793">
        <v>387.12</v>
      </c>
      <c r="P10793" t="str">
        <f>IF(Table1[[#This Row],[MACD]]&lt;0,"Strong_selling","Weak_selling")</f>
        <v>Weak_selling</v>
      </c>
      <c r="Q10793" t="str">
        <f>IF(Table1[[#This Row],[MACD]]&gt;0,"BUY","SELL")</f>
        <v>BUY</v>
      </c>
      <c r="R10793">
        <v>1572.63</v>
      </c>
      <c r="S10793">
        <v>28.54</v>
      </c>
      <c r="T10793">
        <v>1512.28</v>
      </c>
      <c r="U10793">
        <v>69.03</v>
      </c>
      <c r="V10793">
        <v>0.94</v>
      </c>
      <c r="W10793">
        <v>2761471386.5999999</v>
      </c>
      <c r="X10793">
        <v>29.4</v>
      </c>
    </row>
    <row r="10794" spans="1:24" x14ac:dyDescent="0.25">
      <c r="A10794" t="s">
        <v>15701</v>
      </c>
      <c r="B10794" s="6" t="s">
        <v>15372</v>
      </c>
      <c r="C10794" t="s">
        <v>24</v>
      </c>
      <c r="D10794">
        <v>425.25</v>
      </c>
      <c r="E10794">
        <v>436.69</v>
      </c>
      <c r="F10794">
        <v>417.34</v>
      </c>
      <c r="G10794">
        <v>426.08</v>
      </c>
      <c r="H10794">
        <v>5956625</v>
      </c>
      <c r="I10794">
        <v>421.72</v>
      </c>
      <c r="J10794">
        <v>0</v>
      </c>
      <c r="K10794">
        <v>1.5</v>
      </c>
      <c r="L10794">
        <v>765.04090909090917</v>
      </c>
      <c r="M10794">
        <v>55.19</v>
      </c>
      <c r="N10794" t="str">
        <f>IF(Table1[[#This Row],[RSI (14 days)]]&lt;45,"Strong_buy","Weak_buy")</f>
        <v>Weak_buy</v>
      </c>
      <c r="O10794">
        <v>-338.96</v>
      </c>
      <c r="P10794" t="str">
        <f>IF(Table1[[#This Row],[MACD]]&lt;0,"Strong_selling","Weak_selling")</f>
        <v>Strong_selling</v>
      </c>
      <c r="Q10794" t="str">
        <f>IF(Table1[[#This Row],[MACD]]&gt;0,"BUY","SELL")</f>
        <v>SELL</v>
      </c>
      <c r="R10794">
        <v>1537.09</v>
      </c>
      <c r="S10794">
        <v>-7</v>
      </c>
      <c r="T10794">
        <v>1512.28</v>
      </c>
      <c r="U10794">
        <v>69.03</v>
      </c>
      <c r="V10794">
        <v>1.47</v>
      </c>
      <c r="W10794">
        <v>2537998780</v>
      </c>
      <c r="X10794">
        <v>13.22</v>
      </c>
    </row>
    <row r="10795" spans="1:24" x14ac:dyDescent="0.25">
      <c r="A10795" t="s">
        <v>15702</v>
      </c>
      <c r="B10795" s="6" t="s">
        <v>15372</v>
      </c>
      <c r="C10795" t="s">
        <v>20</v>
      </c>
      <c r="D10795">
        <v>415.48</v>
      </c>
      <c r="E10795">
        <v>436.12</v>
      </c>
      <c r="F10795">
        <v>384.86</v>
      </c>
      <c r="G10795">
        <v>408.04</v>
      </c>
      <c r="H10795">
        <v>9052822</v>
      </c>
      <c r="I10795">
        <v>404.41</v>
      </c>
      <c r="J10795">
        <v>0</v>
      </c>
      <c r="K10795">
        <v>1</v>
      </c>
      <c r="L10795">
        <v>787.87727272727284</v>
      </c>
      <c r="M10795">
        <v>39.01</v>
      </c>
      <c r="N10795" t="str">
        <f>IF(Table1[[#This Row],[RSI (14 days)]]&lt;45,"Strong_buy","Weak_buy")</f>
        <v>Strong_buy</v>
      </c>
      <c r="O10795">
        <v>-379.84</v>
      </c>
      <c r="P10795" t="str">
        <f>IF(Table1[[#This Row],[MACD]]&lt;0,"Strong_selling","Weak_selling")</f>
        <v>Strong_selling</v>
      </c>
      <c r="Q10795" t="str">
        <f>IF(Table1[[#This Row],[MACD]]&gt;0,"BUY","SELL")</f>
        <v>SELL</v>
      </c>
      <c r="R10795">
        <v>1559.92</v>
      </c>
      <c r="S10795">
        <v>15.83</v>
      </c>
      <c r="T10795">
        <v>1512.28</v>
      </c>
      <c r="U10795">
        <v>69.03</v>
      </c>
      <c r="V10795">
        <v>0.97</v>
      </c>
      <c r="W10795">
        <v>3693913488.8800001</v>
      </c>
      <c r="X10795">
        <v>13.61</v>
      </c>
    </row>
    <row r="10796" spans="1:24" x14ac:dyDescent="0.25">
      <c r="A10796" t="s">
        <v>15703</v>
      </c>
      <c r="B10796" s="6" t="s">
        <v>15372</v>
      </c>
      <c r="C10796" t="s">
        <v>23</v>
      </c>
      <c r="D10796">
        <v>374.72</v>
      </c>
      <c r="E10796">
        <v>398.51</v>
      </c>
      <c r="F10796">
        <v>348.8</v>
      </c>
      <c r="G10796">
        <v>373.75</v>
      </c>
      <c r="H10796">
        <v>9591904</v>
      </c>
      <c r="I10796">
        <v>383.13</v>
      </c>
      <c r="J10796">
        <v>1</v>
      </c>
      <c r="K10796">
        <v>1</v>
      </c>
      <c r="L10796">
        <v>730.87090909090909</v>
      </c>
      <c r="M10796">
        <v>32.369999999999997</v>
      </c>
      <c r="N10796" t="str">
        <f>IF(Table1[[#This Row],[RSI (14 days)]]&lt;45,"Strong_buy","Weak_buy")</f>
        <v>Strong_buy</v>
      </c>
      <c r="O10796">
        <v>-357.12</v>
      </c>
      <c r="P10796" t="str">
        <f>IF(Table1[[#This Row],[MACD]]&lt;0,"Strong_selling","Weak_selling")</f>
        <v>Strong_selling</v>
      </c>
      <c r="Q10796" t="str">
        <f>IF(Table1[[#This Row],[MACD]]&gt;0,"BUY","SELL")</f>
        <v>SELL</v>
      </c>
      <c r="R10796">
        <v>1502.92</v>
      </c>
      <c r="S10796">
        <v>-41.17</v>
      </c>
      <c r="T10796">
        <v>1512.28</v>
      </c>
      <c r="U10796">
        <v>69.03</v>
      </c>
      <c r="V10796">
        <v>1.25</v>
      </c>
      <c r="W10796">
        <v>3584974120</v>
      </c>
      <c r="X10796">
        <v>24.93</v>
      </c>
    </row>
    <row r="10797" spans="1:24" x14ac:dyDescent="0.25">
      <c r="A10797" t="s">
        <v>15704</v>
      </c>
      <c r="B10797" s="6" t="s">
        <v>15372</v>
      </c>
      <c r="C10797" t="s">
        <v>22</v>
      </c>
      <c r="D10797">
        <v>818.16</v>
      </c>
      <c r="E10797">
        <v>845.31</v>
      </c>
      <c r="F10797">
        <v>805.53</v>
      </c>
      <c r="G10797">
        <v>835.06</v>
      </c>
      <c r="H10797">
        <v>6650316</v>
      </c>
      <c r="I10797">
        <v>829.28</v>
      </c>
      <c r="J10797">
        <v>0</v>
      </c>
      <c r="K10797">
        <v>1</v>
      </c>
      <c r="L10797">
        <v>750.2600000000001</v>
      </c>
      <c r="M10797">
        <v>44.99</v>
      </c>
      <c r="N10797" t="str">
        <f>IF(Table1[[#This Row],[RSI (14 days)]]&lt;45,"Strong_buy","Weak_buy")</f>
        <v>Strong_buy</v>
      </c>
      <c r="O10797">
        <v>84.8</v>
      </c>
      <c r="P10797" t="str">
        <f>IF(Table1[[#This Row],[MACD]]&lt;0,"Strong_selling","Weak_selling")</f>
        <v>Weak_selling</v>
      </c>
      <c r="Q10797" t="str">
        <f>IF(Table1[[#This Row],[MACD]]&gt;0,"BUY","SELL")</f>
        <v>BUY</v>
      </c>
      <c r="R10797">
        <v>1522.31</v>
      </c>
      <c r="S10797">
        <v>-21.79</v>
      </c>
      <c r="T10797">
        <v>1512.28</v>
      </c>
      <c r="U10797">
        <v>69.03</v>
      </c>
      <c r="V10797">
        <v>1.0900000000000001</v>
      </c>
      <c r="W10797">
        <v>5553412878.96</v>
      </c>
      <c r="X10797">
        <v>18.12</v>
      </c>
    </row>
    <row r="10798" spans="1:24" x14ac:dyDescent="0.25">
      <c r="A10798" t="s">
        <v>15705</v>
      </c>
      <c r="B10798" s="6" t="s">
        <v>15372</v>
      </c>
      <c r="C10798" t="s">
        <v>21</v>
      </c>
      <c r="D10798">
        <v>175.45</v>
      </c>
      <c r="E10798">
        <v>211.55</v>
      </c>
      <c r="F10798">
        <v>164.59</v>
      </c>
      <c r="G10798">
        <v>194.68</v>
      </c>
      <c r="H10798">
        <v>2335901</v>
      </c>
      <c r="I10798">
        <v>198</v>
      </c>
      <c r="J10798">
        <v>0</v>
      </c>
      <c r="K10798">
        <v>2</v>
      </c>
      <c r="L10798">
        <v>719.31727272727267</v>
      </c>
      <c r="M10798">
        <v>51.21</v>
      </c>
      <c r="N10798" t="str">
        <f>IF(Table1[[#This Row],[RSI (14 days)]]&lt;45,"Strong_buy","Weak_buy")</f>
        <v>Weak_buy</v>
      </c>
      <c r="O10798">
        <v>-524.64</v>
      </c>
      <c r="P10798" t="str">
        <f>IF(Table1[[#This Row],[MACD]]&lt;0,"Strong_selling","Weak_selling")</f>
        <v>Strong_selling</v>
      </c>
      <c r="Q10798" t="str">
        <f>IF(Table1[[#This Row],[MACD]]&gt;0,"BUY","SELL")</f>
        <v>SELL</v>
      </c>
      <c r="R10798">
        <v>1491.36</v>
      </c>
      <c r="S10798">
        <v>-52.73</v>
      </c>
      <c r="T10798">
        <v>1512.28</v>
      </c>
      <c r="U10798">
        <v>69.03</v>
      </c>
      <c r="V10798">
        <v>0.84</v>
      </c>
      <c r="W10798">
        <v>454753206.68000001</v>
      </c>
      <c r="X10798">
        <v>6.55</v>
      </c>
    </row>
    <row r="10799" spans="1:24" x14ac:dyDescent="0.25">
      <c r="A10799" t="s">
        <v>15706</v>
      </c>
      <c r="B10799" s="6" t="s">
        <v>15372</v>
      </c>
      <c r="C10799" t="s">
        <v>24</v>
      </c>
      <c r="D10799">
        <v>223.99</v>
      </c>
      <c r="E10799">
        <v>231.27</v>
      </c>
      <c r="F10799">
        <v>199.92</v>
      </c>
      <c r="G10799">
        <v>206.3</v>
      </c>
      <c r="H10799">
        <v>4278976</v>
      </c>
      <c r="I10799">
        <v>216.1</v>
      </c>
      <c r="J10799">
        <v>1</v>
      </c>
      <c r="K10799">
        <v>1</v>
      </c>
      <c r="L10799">
        <v>636.06909090909085</v>
      </c>
      <c r="M10799">
        <v>57.24</v>
      </c>
      <c r="N10799" t="str">
        <f>IF(Table1[[#This Row],[RSI (14 days)]]&lt;45,"Strong_buy","Weak_buy")</f>
        <v>Weak_buy</v>
      </c>
      <c r="O10799">
        <v>-429.77</v>
      </c>
      <c r="P10799" t="str">
        <f>IF(Table1[[#This Row],[MACD]]&lt;0,"Strong_selling","Weak_selling")</f>
        <v>Strong_selling</v>
      </c>
      <c r="Q10799" t="str">
        <f>IF(Table1[[#This Row],[MACD]]&gt;0,"BUY","SELL")</f>
        <v>SELL</v>
      </c>
      <c r="R10799">
        <v>1408.11</v>
      </c>
      <c r="S10799">
        <v>-135.97999999999999</v>
      </c>
      <c r="T10799">
        <v>1512.28</v>
      </c>
      <c r="U10799">
        <v>69.03</v>
      </c>
      <c r="V10799">
        <v>1.23</v>
      </c>
      <c r="W10799">
        <v>882752748.79999995</v>
      </c>
      <c r="X10799">
        <v>4.43</v>
      </c>
    </row>
    <row r="10800" spans="1:24" x14ac:dyDescent="0.25">
      <c r="A10800" t="s">
        <v>15707</v>
      </c>
      <c r="B10800" s="6" t="s">
        <v>15372</v>
      </c>
      <c r="C10800" t="s">
        <v>21</v>
      </c>
      <c r="D10800">
        <v>1239.68</v>
      </c>
      <c r="E10800">
        <v>1240.43</v>
      </c>
      <c r="F10800">
        <v>1195.78</v>
      </c>
      <c r="G10800">
        <v>1222.54</v>
      </c>
      <c r="H10800">
        <v>7092714</v>
      </c>
      <c r="I10800">
        <v>1229.0999999999999</v>
      </c>
      <c r="J10800">
        <v>1</v>
      </c>
      <c r="K10800">
        <v>1</v>
      </c>
      <c r="L10800">
        <v>671.15272727272725</v>
      </c>
      <c r="M10800">
        <v>31.94</v>
      </c>
      <c r="N10800" t="str">
        <f>IF(Table1[[#This Row],[RSI (14 days)]]&lt;45,"Strong_buy","Weak_buy")</f>
        <v>Strong_buy</v>
      </c>
      <c r="O10800">
        <v>551.39</v>
      </c>
      <c r="P10800" t="str">
        <f>IF(Table1[[#This Row],[MACD]]&lt;0,"Strong_selling","Weak_selling")</f>
        <v>Weak_selling</v>
      </c>
      <c r="Q10800" t="str">
        <f>IF(Table1[[#This Row],[MACD]]&gt;0,"BUY","SELL")</f>
        <v>BUY</v>
      </c>
      <c r="R10800">
        <v>1443.2</v>
      </c>
      <c r="S10800">
        <v>-100.89</v>
      </c>
      <c r="T10800">
        <v>1512.28</v>
      </c>
      <c r="U10800">
        <v>69.03</v>
      </c>
      <c r="V10800">
        <v>1.48</v>
      </c>
      <c r="W10800">
        <v>8671126573.5599995</v>
      </c>
      <c r="X10800">
        <v>30.13</v>
      </c>
    </row>
    <row r="10801" spans="1:24" x14ac:dyDescent="0.25">
      <c r="A10801" t="s">
        <v>15708</v>
      </c>
      <c r="B10801" s="6" t="s">
        <v>15372</v>
      </c>
      <c r="C10801" t="s">
        <v>22</v>
      </c>
      <c r="D10801">
        <v>1027.79</v>
      </c>
      <c r="E10801">
        <v>1049.72</v>
      </c>
      <c r="F10801">
        <v>1003.44</v>
      </c>
      <c r="G10801">
        <v>1010.69</v>
      </c>
      <c r="H10801">
        <v>3890808</v>
      </c>
      <c r="I10801">
        <v>1012.58</v>
      </c>
      <c r="J10801">
        <v>1</v>
      </c>
      <c r="K10801">
        <v>2</v>
      </c>
      <c r="L10801">
        <v>698.83636363636367</v>
      </c>
      <c r="M10801">
        <v>48.78</v>
      </c>
      <c r="N10801" t="str">
        <f>IF(Table1[[#This Row],[RSI (14 days)]]&lt;45,"Strong_buy","Weak_buy")</f>
        <v>Weak_buy</v>
      </c>
      <c r="O10801">
        <v>311.85000000000002</v>
      </c>
      <c r="P10801" t="str">
        <f>IF(Table1[[#This Row],[MACD]]&lt;0,"Strong_selling","Weak_selling")</f>
        <v>Weak_selling</v>
      </c>
      <c r="Q10801" t="str">
        <f>IF(Table1[[#This Row],[MACD]]&gt;0,"BUY","SELL")</f>
        <v>BUY</v>
      </c>
      <c r="R10801">
        <v>1470.88</v>
      </c>
      <c r="S10801">
        <v>-73.209999999999994</v>
      </c>
      <c r="T10801">
        <v>1512.28</v>
      </c>
      <c r="U10801">
        <v>69.03</v>
      </c>
      <c r="V10801">
        <v>1.43</v>
      </c>
      <c r="W10801">
        <v>3932400737.52</v>
      </c>
      <c r="X10801">
        <v>90.96</v>
      </c>
    </row>
    <row r="10802" spans="1:24" x14ac:dyDescent="0.25">
      <c r="A10802" t="s">
        <v>15709</v>
      </c>
      <c r="B10802" s="6" t="s">
        <v>15372</v>
      </c>
      <c r="C10802" t="s">
        <v>22</v>
      </c>
      <c r="D10802">
        <v>214.92</v>
      </c>
      <c r="E10802">
        <v>259.97000000000003</v>
      </c>
      <c r="F10802">
        <v>176.82</v>
      </c>
      <c r="G10802">
        <v>234.85</v>
      </c>
      <c r="H10802">
        <v>9505281</v>
      </c>
      <c r="I10802">
        <v>227.1</v>
      </c>
      <c r="J10802">
        <v>0</v>
      </c>
      <c r="K10802">
        <v>1</v>
      </c>
      <c r="L10802">
        <v>688.91818181818189</v>
      </c>
      <c r="M10802">
        <v>58.09</v>
      </c>
      <c r="N10802" t="str">
        <f>IF(Table1[[#This Row],[RSI (14 days)]]&lt;45,"Strong_buy","Weak_buy")</f>
        <v>Weak_buy</v>
      </c>
      <c r="O10802">
        <v>-454.07</v>
      </c>
      <c r="P10802" t="str">
        <f>IF(Table1[[#This Row],[MACD]]&lt;0,"Strong_selling","Weak_selling")</f>
        <v>Strong_selling</v>
      </c>
      <c r="Q10802" t="str">
        <f>IF(Table1[[#This Row],[MACD]]&gt;0,"BUY","SELL")</f>
        <v>SELL</v>
      </c>
      <c r="R10802">
        <v>1460.96</v>
      </c>
      <c r="S10802">
        <v>-83.13</v>
      </c>
      <c r="T10802">
        <v>1512.28</v>
      </c>
      <c r="U10802">
        <v>69.03</v>
      </c>
      <c r="V10802">
        <v>0.95</v>
      </c>
      <c r="W10802">
        <v>2232315242.8499999</v>
      </c>
      <c r="X10802">
        <v>8.36</v>
      </c>
    </row>
    <row r="10803" spans="1:24" x14ac:dyDescent="0.25">
      <c r="A10803" t="s">
        <v>15710</v>
      </c>
      <c r="B10803" s="6" t="s">
        <v>15372</v>
      </c>
      <c r="C10803" t="s">
        <v>21</v>
      </c>
      <c r="D10803">
        <v>865.08</v>
      </c>
      <c r="E10803">
        <v>880.04</v>
      </c>
      <c r="F10803">
        <v>850.3</v>
      </c>
      <c r="G10803">
        <v>854.74</v>
      </c>
      <c r="H10803">
        <v>4041430</v>
      </c>
      <c r="I10803">
        <v>864.14</v>
      </c>
      <c r="J10803">
        <v>1</v>
      </c>
      <c r="K10803">
        <v>1.5</v>
      </c>
      <c r="L10803">
        <v>632.22090909090912</v>
      </c>
      <c r="M10803">
        <v>45.66</v>
      </c>
      <c r="N10803" t="str">
        <f>IF(Table1[[#This Row],[RSI (14 days)]]&lt;45,"Strong_buy","Weak_buy")</f>
        <v>Weak_buy</v>
      </c>
      <c r="O10803">
        <v>222.52</v>
      </c>
      <c r="P10803" t="str">
        <f>IF(Table1[[#This Row],[MACD]]&lt;0,"Strong_selling","Weak_selling")</f>
        <v>Weak_selling</v>
      </c>
      <c r="Q10803" t="str">
        <f>IF(Table1[[#This Row],[MACD]]&gt;0,"BUY","SELL")</f>
        <v>BUY</v>
      </c>
      <c r="R10803">
        <v>1404.27</v>
      </c>
      <c r="S10803">
        <v>-139.82</v>
      </c>
      <c r="T10803">
        <v>1512.28</v>
      </c>
      <c r="U10803">
        <v>69.03</v>
      </c>
      <c r="V10803">
        <v>0.88</v>
      </c>
      <c r="W10803">
        <v>3454371878.1999998</v>
      </c>
      <c r="X10803">
        <v>30.57</v>
      </c>
    </row>
    <row r="10804" spans="1:24" x14ac:dyDescent="0.25">
      <c r="A10804" t="s">
        <v>15711</v>
      </c>
      <c r="B10804" s="6" t="s">
        <v>15372</v>
      </c>
      <c r="C10804" t="s">
        <v>24</v>
      </c>
      <c r="D10804">
        <v>854.4</v>
      </c>
      <c r="E10804">
        <v>885.71</v>
      </c>
      <c r="F10804">
        <v>826.35</v>
      </c>
      <c r="G10804">
        <v>862.69</v>
      </c>
      <c r="H10804">
        <v>9893725</v>
      </c>
      <c r="I10804">
        <v>867.29</v>
      </c>
      <c r="J10804">
        <v>0</v>
      </c>
      <c r="K10804">
        <v>1</v>
      </c>
      <c r="L10804">
        <v>602.67454545454541</v>
      </c>
      <c r="M10804">
        <v>43.31</v>
      </c>
      <c r="N10804" t="str">
        <f>IF(Table1[[#This Row],[RSI (14 days)]]&lt;45,"Strong_buy","Weak_buy")</f>
        <v>Strong_buy</v>
      </c>
      <c r="O10804">
        <v>260.02</v>
      </c>
      <c r="P10804" t="str">
        <f>IF(Table1[[#This Row],[MACD]]&lt;0,"Strong_selling","Weak_selling")</f>
        <v>Weak_selling</v>
      </c>
      <c r="Q10804" t="str">
        <f>IF(Table1[[#This Row],[MACD]]&gt;0,"BUY","SELL")</f>
        <v>BUY</v>
      </c>
      <c r="R10804">
        <v>1374.72</v>
      </c>
      <c r="S10804">
        <v>-169.37</v>
      </c>
      <c r="T10804">
        <v>1512.28</v>
      </c>
      <c r="U10804">
        <v>69.03</v>
      </c>
      <c r="V10804">
        <v>1.46</v>
      </c>
      <c r="W10804">
        <v>8535217620.25</v>
      </c>
      <c r="X10804">
        <v>18.059999999999999</v>
      </c>
    </row>
    <row r="10805" spans="1:24" x14ac:dyDescent="0.25">
      <c r="A10805" t="s">
        <v>15712</v>
      </c>
      <c r="B10805" s="6" t="s">
        <v>15372</v>
      </c>
      <c r="C10805" t="s">
        <v>23</v>
      </c>
      <c r="D10805">
        <v>417.53</v>
      </c>
      <c r="E10805">
        <v>466.7</v>
      </c>
      <c r="F10805">
        <v>396.61</v>
      </c>
      <c r="G10805">
        <v>447.75</v>
      </c>
      <c r="H10805">
        <v>8771288</v>
      </c>
      <c r="I10805">
        <v>455.27</v>
      </c>
      <c r="J10805">
        <v>0</v>
      </c>
      <c r="K10805">
        <v>1</v>
      </c>
      <c r="L10805">
        <v>604.64454545454544</v>
      </c>
      <c r="M10805">
        <v>67.61</v>
      </c>
      <c r="N10805" t="str">
        <f>IF(Table1[[#This Row],[RSI (14 days)]]&lt;45,"Strong_buy","Weak_buy")</f>
        <v>Weak_buy</v>
      </c>
      <c r="O10805">
        <v>-156.88999999999999</v>
      </c>
      <c r="P10805" t="str">
        <f>IF(Table1[[#This Row],[MACD]]&lt;0,"Strong_selling","Weak_selling")</f>
        <v>Strong_selling</v>
      </c>
      <c r="Q10805" t="str">
        <f>IF(Table1[[#This Row],[MACD]]&gt;0,"BUY","SELL")</f>
        <v>SELL</v>
      </c>
      <c r="R10805">
        <v>1376.69</v>
      </c>
      <c r="S10805">
        <v>-167.4</v>
      </c>
      <c r="T10805">
        <v>1512.28</v>
      </c>
      <c r="U10805">
        <v>69.03</v>
      </c>
      <c r="V10805">
        <v>1.34</v>
      </c>
      <c r="W10805">
        <v>3927344202</v>
      </c>
      <c r="X10805">
        <v>17.52</v>
      </c>
    </row>
    <row r="10806" spans="1:24" x14ac:dyDescent="0.25">
      <c r="A10806" t="s">
        <v>15713</v>
      </c>
      <c r="B10806" s="6" t="s">
        <v>15372</v>
      </c>
      <c r="C10806" t="s">
        <v>22</v>
      </c>
      <c r="D10806">
        <v>756.71</v>
      </c>
      <c r="E10806">
        <v>802.63</v>
      </c>
      <c r="F10806">
        <v>753.1</v>
      </c>
      <c r="G10806">
        <v>753.78</v>
      </c>
      <c r="H10806">
        <v>7710247</v>
      </c>
      <c r="I10806">
        <v>757.09</v>
      </c>
      <c r="J10806">
        <v>0</v>
      </c>
      <c r="K10806">
        <v>1</v>
      </c>
      <c r="L10806">
        <v>636.07545454545448</v>
      </c>
      <c r="M10806">
        <v>67.92</v>
      </c>
      <c r="N10806" t="str">
        <f>IF(Table1[[#This Row],[RSI (14 days)]]&lt;45,"Strong_buy","Weak_buy")</f>
        <v>Weak_buy</v>
      </c>
      <c r="O10806">
        <v>117.7</v>
      </c>
      <c r="P10806" t="str">
        <f>IF(Table1[[#This Row],[MACD]]&lt;0,"Strong_selling","Weak_selling")</f>
        <v>Weak_selling</v>
      </c>
      <c r="Q10806" t="str">
        <f>IF(Table1[[#This Row],[MACD]]&gt;0,"BUY","SELL")</f>
        <v>BUY</v>
      </c>
      <c r="R10806">
        <v>1408.12</v>
      </c>
      <c r="S10806">
        <v>-135.97</v>
      </c>
      <c r="T10806">
        <v>1512.28</v>
      </c>
      <c r="U10806">
        <v>69.03</v>
      </c>
      <c r="V10806">
        <v>1.27</v>
      </c>
      <c r="W10806">
        <v>5811829983.6599998</v>
      </c>
      <c r="X10806">
        <v>26.24</v>
      </c>
    </row>
    <row r="10807" spans="1:24" x14ac:dyDescent="0.25">
      <c r="A10807" t="s">
        <v>15714</v>
      </c>
      <c r="B10807" s="6" t="s">
        <v>15372</v>
      </c>
      <c r="C10807" t="s">
        <v>20</v>
      </c>
      <c r="D10807">
        <v>922.02</v>
      </c>
      <c r="E10807">
        <v>940.11</v>
      </c>
      <c r="F10807">
        <v>918.33</v>
      </c>
      <c r="G10807">
        <v>929.79</v>
      </c>
      <c r="H10807">
        <v>9157974</v>
      </c>
      <c r="I10807">
        <v>939.25</v>
      </c>
      <c r="J10807">
        <v>0.5</v>
      </c>
      <c r="K10807">
        <v>1</v>
      </c>
      <c r="L10807">
        <v>686.62454545454545</v>
      </c>
      <c r="M10807">
        <v>42.91</v>
      </c>
      <c r="N10807" t="str">
        <f>IF(Table1[[#This Row],[RSI (14 days)]]&lt;45,"Strong_buy","Weak_buy")</f>
        <v>Strong_buy</v>
      </c>
      <c r="O10807">
        <v>243.17</v>
      </c>
      <c r="P10807" t="str">
        <f>IF(Table1[[#This Row],[MACD]]&lt;0,"Strong_selling","Weak_selling")</f>
        <v>Weak_selling</v>
      </c>
      <c r="Q10807" t="str">
        <f>IF(Table1[[#This Row],[MACD]]&gt;0,"BUY","SELL")</f>
        <v>BUY</v>
      </c>
      <c r="R10807">
        <v>1458.67</v>
      </c>
      <c r="S10807">
        <v>-85.42</v>
      </c>
      <c r="T10807">
        <v>1512.28</v>
      </c>
      <c r="U10807">
        <v>69.03</v>
      </c>
      <c r="V10807">
        <v>1.02</v>
      </c>
      <c r="W10807">
        <v>8514992645.46</v>
      </c>
      <c r="X10807">
        <v>27.5</v>
      </c>
    </row>
    <row r="10808" spans="1:24" x14ac:dyDescent="0.25">
      <c r="A10808" t="s">
        <v>15715</v>
      </c>
      <c r="B10808" s="6" t="s">
        <v>15372</v>
      </c>
      <c r="C10808" t="s">
        <v>22</v>
      </c>
      <c r="D10808">
        <v>1488.13</v>
      </c>
      <c r="E10808">
        <v>1491.63</v>
      </c>
      <c r="F10808">
        <v>1484.5</v>
      </c>
      <c r="G10808">
        <v>1485.14</v>
      </c>
      <c r="H10808">
        <v>6096374</v>
      </c>
      <c r="I10808">
        <v>1482.03</v>
      </c>
      <c r="J10808">
        <v>1</v>
      </c>
      <c r="K10808">
        <v>2</v>
      </c>
      <c r="L10808">
        <v>745.72272727272718</v>
      </c>
      <c r="M10808">
        <v>68.23</v>
      </c>
      <c r="N10808" t="str">
        <f>IF(Table1[[#This Row],[RSI (14 days)]]&lt;45,"Strong_buy","Weak_buy")</f>
        <v>Weak_buy</v>
      </c>
      <c r="O10808">
        <v>739.42</v>
      </c>
      <c r="P10808" t="str">
        <f>IF(Table1[[#This Row],[MACD]]&lt;0,"Strong_selling","Weak_selling")</f>
        <v>Weak_selling</v>
      </c>
      <c r="Q10808" t="str">
        <f>IF(Table1[[#This Row],[MACD]]&gt;0,"BUY","SELL")</f>
        <v>BUY</v>
      </c>
      <c r="R10808">
        <v>1517.77</v>
      </c>
      <c r="S10808">
        <v>-26.32</v>
      </c>
      <c r="T10808">
        <v>1512.28</v>
      </c>
      <c r="U10808">
        <v>69.03</v>
      </c>
      <c r="V10808">
        <v>1.48</v>
      </c>
      <c r="W10808">
        <v>9053968882.3600006</v>
      </c>
      <c r="X10808">
        <v>76.17</v>
      </c>
    </row>
    <row r="10809" spans="1:24" x14ac:dyDescent="0.25">
      <c r="A10809" t="s">
        <v>15716</v>
      </c>
      <c r="B10809" s="6" t="s">
        <v>15372</v>
      </c>
      <c r="C10809" t="s">
        <v>22</v>
      </c>
      <c r="D10809">
        <v>450.96</v>
      </c>
      <c r="E10809">
        <v>456.72</v>
      </c>
      <c r="F10809">
        <v>450.41</v>
      </c>
      <c r="G10809">
        <v>455.4</v>
      </c>
      <c r="H10809">
        <v>5625685</v>
      </c>
      <c r="I10809">
        <v>453.96</v>
      </c>
      <c r="J10809">
        <v>0</v>
      </c>
      <c r="K10809">
        <v>1</v>
      </c>
      <c r="L10809">
        <v>769.42454545454541</v>
      </c>
      <c r="M10809">
        <v>58.39</v>
      </c>
      <c r="N10809" t="str">
        <f>IF(Table1[[#This Row],[RSI (14 days)]]&lt;45,"Strong_buy","Weak_buy")</f>
        <v>Weak_buy</v>
      </c>
      <c r="O10809">
        <v>-314.02</v>
      </c>
      <c r="P10809" t="str">
        <f>IF(Table1[[#This Row],[MACD]]&lt;0,"Strong_selling","Weak_selling")</f>
        <v>Strong_selling</v>
      </c>
      <c r="Q10809" t="str">
        <f>IF(Table1[[#This Row],[MACD]]&gt;0,"BUY","SELL")</f>
        <v>SELL</v>
      </c>
      <c r="R10809">
        <v>1541.47</v>
      </c>
      <c r="S10809">
        <v>-2.62</v>
      </c>
      <c r="T10809">
        <v>1512.28</v>
      </c>
      <c r="U10809">
        <v>69.03</v>
      </c>
      <c r="V10809">
        <v>1.36</v>
      </c>
      <c r="W10809">
        <v>2561936949</v>
      </c>
      <c r="X10809">
        <v>14.19</v>
      </c>
    </row>
    <row r="10810" spans="1:24" x14ac:dyDescent="0.25">
      <c r="A10810" t="s">
        <v>15717</v>
      </c>
      <c r="B10810" s="6" t="s">
        <v>15372</v>
      </c>
      <c r="C10810" t="s">
        <v>23</v>
      </c>
      <c r="D10810">
        <v>1367.28</v>
      </c>
      <c r="E10810">
        <v>1402.46</v>
      </c>
      <c r="F10810">
        <v>1351.55</v>
      </c>
      <c r="G10810">
        <v>1371.87</v>
      </c>
      <c r="H10810">
        <v>7783231</v>
      </c>
      <c r="I10810">
        <v>1374.79</v>
      </c>
      <c r="J10810">
        <v>0</v>
      </c>
      <c r="K10810">
        <v>1</v>
      </c>
      <c r="L10810">
        <v>875.38545454545465</v>
      </c>
      <c r="M10810">
        <v>64.34</v>
      </c>
      <c r="N10810" t="str">
        <f>IF(Table1[[#This Row],[RSI (14 days)]]&lt;45,"Strong_buy","Weak_buy")</f>
        <v>Weak_buy</v>
      </c>
      <c r="O10810">
        <v>496.48</v>
      </c>
      <c r="P10810" t="str">
        <f>IF(Table1[[#This Row],[MACD]]&lt;0,"Strong_selling","Weak_selling")</f>
        <v>Weak_selling</v>
      </c>
      <c r="Q10810" t="str">
        <f>IF(Table1[[#This Row],[MACD]]&gt;0,"BUY","SELL")</f>
        <v>BUY</v>
      </c>
      <c r="R10810">
        <v>1647.43</v>
      </c>
      <c r="S10810">
        <v>103.34</v>
      </c>
      <c r="T10810">
        <v>1512.28</v>
      </c>
      <c r="U10810">
        <v>69.03</v>
      </c>
      <c r="V10810">
        <v>0.86</v>
      </c>
      <c r="W10810">
        <v>10677581111.969999</v>
      </c>
      <c r="X10810">
        <v>32.520000000000003</v>
      </c>
    </row>
    <row r="10811" spans="1:24" x14ac:dyDescent="0.25">
      <c r="A10811" t="s">
        <v>15718</v>
      </c>
      <c r="B10811" s="6" t="s">
        <v>15372</v>
      </c>
      <c r="C10811" t="s">
        <v>23</v>
      </c>
      <c r="D10811">
        <v>837.23</v>
      </c>
      <c r="E10811">
        <v>848.45</v>
      </c>
      <c r="F10811">
        <v>790.79</v>
      </c>
      <c r="G10811">
        <v>836.21</v>
      </c>
      <c r="H10811">
        <v>3474827</v>
      </c>
      <c r="I10811">
        <v>836.46</v>
      </c>
      <c r="J10811">
        <v>0.5</v>
      </c>
      <c r="K10811">
        <v>1.5</v>
      </c>
      <c r="L10811">
        <v>840.26454545454544</v>
      </c>
      <c r="M10811">
        <v>57.67</v>
      </c>
      <c r="N10811" t="str">
        <f>IF(Table1[[#This Row],[RSI (14 days)]]&lt;45,"Strong_buy","Weak_buy")</f>
        <v>Weak_buy</v>
      </c>
      <c r="O10811">
        <v>-4.05</v>
      </c>
      <c r="P10811" t="str">
        <f>IF(Table1[[#This Row],[MACD]]&lt;0,"Strong_selling","Weak_selling")</f>
        <v>Strong_selling</v>
      </c>
      <c r="Q10811" t="str">
        <f>IF(Table1[[#This Row],[MACD]]&gt;0,"BUY","SELL")</f>
        <v>SELL</v>
      </c>
      <c r="R10811">
        <v>1612.31</v>
      </c>
      <c r="S10811">
        <v>68.22</v>
      </c>
      <c r="T10811">
        <v>1512.28</v>
      </c>
      <c r="U10811">
        <v>69.03</v>
      </c>
      <c r="V10811">
        <v>1.1499999999999999</v>
      </c>
      <c r="W10811">
        <v>2905685085.6700001</v>
      </c>
      <c r="X10811">
        <v>18.89</v>
      </c>
    </row>
    <row r="10812" spans="1:24" x14ac:dyDescent="0.25">
      <c r="A10812" t="s">
        <v>15719</v>
      </c>
      <c r="B10812" s="6" t="s">
        <v>15372</v>
      </c>
      <c r="C10812" t="s">
        <v>21</v>
      </c>
      <c r="D10812">
        <v>542.71</v>
      </c>
      <c r="E10812">
        <v>555.36</v>
      </c>
      <c r="F10812">
        <v>525.03</v>
      </c>
      <c r="G10812">
        <v>553.64</v>
      </c>
      <c r="H10812">
        <v>3046946</v>
      </c>
      <c r="I10812">
        <v>551.84</v>
      </c>
      <c r="J10812">
        <v>0</v>
      </c>
      <c r="K10812">
        <v>2</v>
      </c>
      <c r="L10812">
        <v>798.71454545454537</v>
      </c>
      <c r="M10812">
        <v>36.869999999999997</v>
      </c>
      <c r="N10812" t="str">
        <f>IF(Table1[[#This Row],[RSI (14 days)]]&lt;45,"Strong_buy","Weak_buy")</f>
        <v>Strong_buy</v>
      </c>
      <c r="O10812">
        <v>-245.07</v>
      </c>
      <c r="P10812" t="str">
        <f>IF(Table1[[#This Row],[MACD]]&lt;0,"Strong_selling","Weak_selling")</f>
        <v>Strong_selling</v>
      </c>
      <c r="Q10812" t="str">
        <f>IF(Table1[[#This Row],[MACD]]&gt;0,"BUY","SELL")</f>
        <v>SELL</v>
      </c>
      <c r="R10812">
        <v>1570.76</v>
      </c>
      <c r="S10812">
        <v>26.67</v>
      </c>
      <c r="T10812">
        <v>1512.28</v>
      </c>
      <c r="U10812">
        <v>69.03</v>
      </c>
      <c r="V10812">
        <v>0.55000000000000004</v>
      </c>
      <c r="W10812">
        <v>1686911183.4400001</v>
      </c>
      <c r="X10812">
        <v>23.23</v>
      </c>
    </row>
    <row r="10813" spans="1:24" x14ac:dyDescent="0.25">
      <c r="A10813" t="s">
        <v>15720</v>
      </c>
      <c r="B10813" s="6" t="s">
        <v>15372</v>
      </c>
      <c r="C10813" t="s">
        <v>23</v>
      </c>
      <c r="D10813">
        <v>638.71</v>
      </c>
      <c r="E10813">
        <v>670.8</v>
      </c>
      <c r="F10813">
        <v>593.79999999999995</v>
      </c>
      <c r="G10813">
        <v>596.57000000000005</v>
      </c>
      <c r="H10813">
        <v>5083862</v>
      </c>
      <c r="I10813">
        <v>598.79</v>
      </c>
      <c r="J10813">
        <v>0</v>
      </c>
      <c r="K10813">
        <v>1</v>
      </c>
      <c r="L10813">
        <v>831.59818181818184</v>
      </c>
      <c r="M10813">
        <v>66.459999999999994</v>
      </c>
      <c r="N10813" t="str">
        <f>IF(Table1[[#This Row],[RSI (14 days)]]&lt;45,"Strong_buy","Weak_buy")</f>
        <v>Weak_buy</v>
      </c>
      <c r="O10813">
        <v>-235.03</v>
      </c>
      <c r="P10813" t="str">
        <f>IF(Table1[[#This Row],[MACD]]&lt;0,"Strong_selling","Weak_selling")</f>
        <v>Strong_selling</v>
      </c>
      <c r="Q10813" t="str">
        <f>IF(Table1[[#This Row],[MACD]]&gt;0,"BUY","SELL")</f>
        <v>SELL</v>
      </c>
      <c r="R10813">
        <v>1603.64</v>
      </c>
      <c r="S10813">
        <v>59.55</v>
      </c>
      <c r="T10813">
        <v>1512.28</v>
      </c>
      <c r="U10813">
        <v>69.03</v>
      </c>
      <c r="V10813">
        <v>0.88</v>
      </c>
      <c r="W10813">
        <v>3032879553.3400002</v>
      </c>
      <c r="X10813">
        <v>19.989999999999998</v>
      </c>
    </row>
    <row r="10814" spans="1:24" x14ac:dyDescent="0.25">
      <c r="A10814" t="s">
        <v>15721</v>
      </c>
      <c r="B10814" s="6" t="s">
        <v>15372</v>
      </c>
      <c r="C10814" t="s">
        <v>21</v>
      </c>
      <c r="D10814">
        <v>1259.25</v>
      </c>
      <c r="E10814">
        <v>1290.74</v>
      </c>
      <c r="F10814">
        <v>1233.24</v>
      </c>
      <c r="G10814">
        <v>1233.6500000000001</v>
      </c>
      <c r="H10814">
        <v>8399986</v>
      </c>
      <c r="I10814">
        <v>1235.8</v>
      </c>
      <c r="J10814">
        <v>0.5</v>
      </c>
      <c r="K10814">
        <v>2</v>
      </c>
      <c r="L10814">
        <v>866.04454545454541</v>
      </c>
      <c r="M10814">
        <v>62.35</v>
      </c>
      <c r="N10814" t="str">
        <f>IF(Table1[[#This Row],[RSI (14 days)]]&lt;45,"Strong_buy","Weak_buy")</f>
        <v>Weak_buy</v>
      </c>
      <c r="O10814">
        <v>367.61</v>
      </c>
      <c r="P10814" t="str">
        <f>IF(Table1[[#This Row],[MACD]]&lt;0,"Strong_selling","Weak_selling")</f>
        <v>Weak_selling</v>
      </c>
      <c r="Q10814" t="str">
        <f>IF(Table1[[#This Row],[MACD]]&gt;0,"BUY","SELL")</f>
        <v>BUY</v>
      </c>
      <c r="R10814">
        <v>1638.09</v>
      </c>
      <c r="S10814">
        <v>94</v>
      </c>
      <c r="T10814">
        <v>1512.28</v>
      </c>
      <c r="U10814">
        <v>69.03</v>
      </c>
      <c r="V10814">
        <v>1.46</v>
      </c>
      <c r="W10814">
        <v>10362642728.9</v>
      </c>
      <c r="X10814">
        <v>221.98</v>
      </c>
    </row>
    <row r="10815" spans="1:24" x14ac:dyDescent="0.25">
      <c r="A10815" t="s">
        <v>15722</v>
      </c>
      <c r="B10815" s="6" t="s">
        <v>15372</v>
      </c>
      <c r="C10815" t="s">
        <v>21</v>
      </c>
      <c r="D10815">
        <v>952.87</v>
      </c>
      <c r="E10815">
        <v>969.53</v>
      </c>
      <c r="F10815">
        <v>912.29</v>
      </c>
      <c r="G10815">
        <v>969.37</v>
      </c>
      <c r="H10815">
        <v>1548485</v>
      </c>
      <c r="I10815">
        <v>965.58</v>
      </c>
      <c r="J10815">
        <v>0</v>
      </c>
      <c r="K10815">
        <v>1.5</v>
      </c>
      <c r="L10815">
        <v>875.74272727272728</v>
      </c>
      <c r="M10815">
        <v>50.66</v>
      </c>
      <c r="N10815" t="str">
        <f>IF(Table1[[#This Row],[RSI (14 days)]]&lt;45,"Strong_buy","Weak_buy")</f>
        <v>Weak_buy</v>
      </c>
      <c r="O10815">
        <v>93.63</v>
      </c>
      <c r="P10815" t="str">
        <f>IF(Table1[[#This Row],[MACD]]&lt;0,"Strong_selling","Weak_selling")</f>
        <v>Weak_selling</v>
      </c>
      <c r="Q10815" t="str">
        <f>IF(Table1[[#This Row],[MACD]]&gt;0,"BUY","SELL")</f>
        <v>BUY</v>
      </c>
      <c r="R10815">
        <v>1647.79</v>
      </c>
      <c r="S10815">
        <v>103.7</v>
      </c>
      <c r="T10815">
        <v>1512.28</v>
      </c>
      <c r="U10815">
        <v>69.03</v>
      </c>
      <c r="V10815">
        <v>0.68</v>
      </c>
      <c r="W10815">
        <v>1501054904.45</v>
      </c>
      <c r="X10815">
        <v>22.71</v>
      </c>
    </row>
    <row r="10816" spans="1:24" x14ac:dyDescent="0.25">
      <c r="A10816" t="s">
        <v>15723</v>
      </c>
      <c r="B10816" s="6" t="s">
        <v>15372</v>
      </c>
      <c r="C10816" t="s">
        <v>24</v>
      </c>
      <c r="D10816">
        <v>913.31</v>
      </c>
      <c r="E10816">
        <v>960.22</v>
      </c>
      <c r="F10816">
        <v>907.56</v>
      </c>
      <c r="G10816">
        <v>953.96</v>
      </c>
      <c r="H10816">
        <v>7725228</v>
      </c>
      <c r="I10816">
        <v>947.53</v>
      </c>
      <c r="J10816">
        <v>0</v>
      </c>
      <c r="K10816">
        <v>1</v>
      </c>
      <c r="L10816">
        <v>921.76181818181828</v>
      </c>
      <c r="M10816">
        <v>68.680000000000007</v>
      </c>
      <c r="N10816" t="str">
        <f>IF(Table1[[#This Row],[RSI (14 days)]]&lt;45,"Strong_buy","Weak_buy")</f>
        <v>Weak_buy</v>
      </c>
      <c r="O10816">
        <v>32.200000000000003</v>
      </c>
      <c r="P10816" t="str">
        <f>IF(Table1[[#This Row],[MACD]]&lt;0,"Strong_selling","Weak_selling")</f>
        <v>Weak_selling</v>
      </c>
      <c r="Q10816" t="str">
        <f>IF(Table1[[#This Row],[MACD]]&gt;0,"BUY","SELL")</f>
        <v>BUY</v>
      </c>
      <c r="R10816">
        <v>1693.81</v>
      </c>
      <c r="S10816">
        <v>149.72</v>
      </c>
      <c r="T10816">
        <v>1512.28</v>
      </c>
      <c r="U10816">
        <v>69.03</v>
      </c>
      <c r="V10816">
        <v>1.08</v>
      </c>
      <c r="W10816">
        <v>7369558502.8800001</v>
      </c>
      <c r="X10816">
        <v>20.64</v>
      </c>
    </row>
    <row r="10817" spans="1:24" x14ac:dyDescent="0.25">
      <c r="A10817" t="s">
        <v>15724</v>
      </c>
      <c r="B10817" s="6" t="s">
        <v>15372</v>
      </c>
      <c r="C10817" t="s">
        <v>23</v>
      </c>
      <c r="D10817">
        <v>462.14</v>
      </c>
      <c r="E10817">
        <v>505.01</v>
      </c>
      <c r="F10817">
        <v>428.31</v>
      </c>
      <c r="G10817">
        <v>445.31</v>
      </c>
      <c r="H10817">
        <v>8281900</v>
      </c>
      <c r="I10817">
        <v>452.26</v>
      </c>
      <c r="J10817">
        <v>0</v>
      </c>
      <c r="K10817">
        <v>1</v>
      </c>
      <c r="L10817">
        <v>893.71909090909105</v>
      </c>
      <c r="M10817">
        <v>38.08</v>
      </c>
      <c r="N10817" t="str">
        <f>IF(Table1[[#This Row],[RSI (14 days)]]&lt;45,"Strong_buy","Weak_buy")</f>
        <v>Strong_buy</v>
      </c>
      <c r="O10817">
        <v>-448.41</v>
      </c>
      <c r="P10817" t="str">
        <f>IF(Table1[[#This Row],[MACD]]&lt;0,"Strong_selling","Weak_selling")</f>
        <v>Strong_selling</v>
      </c>
      <c r="Q10817" t="str">
        <f>IF(Table1[[#This Row],[MACD]]&gt;0,"BUY","SELL")</f>
        <v>SELL</v>
      </c>
      <c r="R10817">
        <v>1665.76</v>
      </c>
      <c r="S10817">
        <v>121.67</v>
      </c>
      <c r="T10817">
        <v>1512.28</v>
      </c>
      <c r="U10817">
        <v>69.03</v>
      </c>
      <c r="V10817">
        <v>0.69</v>
      </c>
      <c r="W10817">
        <v>3688012889</v>
      </c>
      <c r="X10817">
        <v>102.1</v>
      </c>
    </row>
    <row r="10818" spans="1:24" x14ac:dyDescent="0.25">
      <c r="A10818" t="s">
        <v>15725</v>
      </c>
      <c r="B10818" s="6" t="s">
        <v>15372</v>
      </c>
      <c r="C10818" t="s">
        <v>24</v>
      </c>
      <c r="D10818">
        <v>904.07</v>
      </c>
      <c r="E10818">
        <v>937.85</v>
      </c>
      <c r="F10818">
        <v>868.8</v>
      </c>
      <c r="G10818">
        <v>911.17</v>
      </c>
      <c r="H10818">
        <v>4928402</v>
      </c>
      <c r="I10818">
        <v>907.34</v>
      </c>
      <c r="J10818">
        <v>1</v>
      </c>
      <c r="K10818">
        <v>1.5</v>
      </c>
      <c r="L10818">
        <v>892.02636363636373</v>
      </c>
      <c r="M10818">
        <v>54.25</v>
      </c>
      <c r="N10818" t="str">
        <f>IF(Table1[[#This Row],[RSI (14 days)]]&lt;45,"Strong_buy","Weak_buy")</f>
        <v>Weak_buy</v>
      </c>
      <c r="O10818">
        <v>19.14</v>
      </c>
      <c r="P10818" t="str">
        <f>IF(Table1[[#This Row],[MACD]]&lt;0,"Strong_selling","Weak_selling")</f>
        <v>Weak_selling</v>
      </c>
      <c r="Q10818" t="str">
        <f>IF(Table1[[#This Row],[MACD]]&gt;0,"BUY","SELL")</f>
        <v>BUY</v>
      </c>
      <c r="R10818">
        <v>1664.07</v>
      </c>
      <c r="S10818">
        <v>119.98</v>
      </c>
      <c r="T10818">
        <v>1512.28</v>
      </c>
      <c r="U10818">
        <v>69.03</v>
      </c>
      <c r="V10818">
        <v>0.81</v>
      </c>
      <c r="W10818">
        <v>4490612050.3400002</v>
      </c>
      <c r="X10818">
        <v>20.49</v>
      </c>
    </row>
    <row r="10819" spans="1:24" x14ac:dyDescent="0.25">
      <c r="A10819" t="s">
        <v>15726</v>
      </c>
      <c r="B10819" s="6" t="s">
        <v>15372</v>
      </c>
      <c r="C10819" t="s">
        <v>24</v>
      </c>
      <c r="D10819">
        <v>300.44</v>
      </c>
      <c r="E10819">
        <v>325.26</v>
      </c>
      <c r="F10819">
        <v>297.95</v>
      </c>
      <c r="G10819">
        <v>305.32</v>
      </c>
      <c r="H10819">
        <v>9620009</v>
      </c>
      <c r="I10819">
        <v>302.33</v>
      </c>
      <c r="J10819">
        <v>0</v>
      </c>
      <c r="K10819">
        <v>1</v>
      </c>
      <c r="L10819">
        <v>784.77</v>
      </c>
      <c r="M10819">
        <v>63.89</v>
      </c>
      <c r="N10819" t="str">
        <f>IF(Table1[[#This Row],[RSI (14 days)]]&lt;45,"Strong_buy","Weak_buy")</f>
        <v>Weak_buy</v>
      </c>
      <c r="O10819">
        <v>-479.45</v>
      </c>
      <c r="P10819" t="str">
        <f>IF(Table1[[#This Row],[MACD]]&lt;0,"Strong_selling","Weak_selling")</f>
        <v>Strong_selling</v>
      </c>
      <c r="Q10819" t="str">
        <f>IF(Table1[[#This Row],[MACD]]&gt;0,"BUY","SELL")</f>
        <v>SELL</v>
      </c>
      <c r="R10819">
        <v>1556.82</v>
      </c>
      <c r="S10819">
        <v>12.72</v>
      </c>
      <c r="T10819">
        <v>1512.28</v>
      </c>
      <c r="U10819">
        <v>69.03</v>
      </c>
      <c r="V10819">
        <v>0.63</v>
      </c>
      <c r="W10819">
        <v>2937181147.8800001</v>
      </c>
      <c r="X10819">
        <v>19.43</v>
      </c>
    </row>
    <row r="10820" spans="1:24" x14ac:dyDescent="0.25">
      <c r="A10820" t="s">
        <v>15727</v>
      </c>
      <c r="B10820" s="6" t="s">
        <v>15372</v>
      </c>
      <c r="C10820" t="s">
        <v>23</v>
      </c>
      <c r="D10820">
        <v>175.39</v>
      </c>
      <c r="E10820">
        <v>203.61</v>
      </c>
      <c r="F10820">
        <v>166.07</v>
      </c>
      <c r="G10820">
        <v>194.27</v>
      </c>
      <c r="H10820">
        <v>4793809</v>
      </c>
      <c r="I10820">
        <v>190.02</v>
      </c>
      <c r="J10820">
        <v>0</v>
      </c>
      <c r="K10820">
        <v>1</v>
      </c>
      <c r="L10820">
        <v>761.03090909090906</v>
      </c>
      <c r="M10820">
        <v>32.380000000000003</v>
      </c>
      <c r="N10820" t="str">
        <f>IF(Table1[[#This Row],[RSI (14 days)]]&lt;45,"Strong_buy","Weak_buy")</f>
        <v>Strong_buy</v>
      </c>
      <c r="O10820">
        <v>-566.76</v>
      </c>
      <c r="P10820" t="str">
        <f>IF(Table1[[#This Row],[MACD]]&lt;0,"Strong_selling","Weak_selling")</f>
        <v>Strong_selling</v>
      </c>
      <c r="Q10820" t="str">
        <f>IF(Table1[[#This Row],[MACD]]&gt;0,"BUY","SELL")</f>
        <v>SELL</v>
      </c>
      <c r="R10820">
        <v>1533.08</v>
      </c>
      <c r="S10820">
        <v>-11.01</v>
      </c>
      <c r="T10820">
        <v>1512.28</v>
      </c>
      <c r="U10820">
        <v>69.03</v>
      </c>
      <c r="V10820">
        <v>1.34</v>
      </c>
      <c r="W10820">
        <v>931293274.42999995</v>
      </c>
      <c r="X10820">
        <v>22.37</v>
      </c>
    </row>
    <row r="10821" spans="1:24" x14ac:dyDescent="0.25">
      <c r="A10821" t="s">
        <v>15728</v>
      </c>
      <c r="B10821" s="6" t="s">
        <v>15372</v>
      </c>
      <c r="C10821" t="s">
        <v>23</v>
      </c>
      <c r="D10821">
        <v>983.19</v>
      </c>
      <c r="E10821">
        <v>1006.07</v>
      </c>
      <c r="F10821">
        <v>971.18</v>
      </c>
      <c r="G10821">
        <v>993.54</v>
      </c>
      <c r="H10821">
        <v>1954909</v>
      </c>
      <c r="I10821">
        <v>995.22</v>
      </c>
      <c r="J10821">
        <v>0</v>
      </c>
      <c r="K10821">
        <v>2</v>
      </c>
      <c r="L10821">
        <v>726.63727272727272</v>
      </c>
      <c r="M10821">
        <v>66.13</v>
      </c>
      <c r="N10821" t="str">
        <f>IF(Table1[[#This Row],[RSI (14 days)]]&lt;45,"Strong_buy","Weak_buy")</f>
        <v>Weak_buy</v>
      </c>
      <c r="O10821">
        <v>266.89999999999998</v>
      </c>
      <c r="P10821" t="str">
        <f>IF(Table1[[#This Row],[MACD]]&lt;0,"Strong_selling","Weak_selling")</f>
        <v>Weak_selling</v>
      </c>
      <c r="Q10821" t="str">
        <f>IF(Table1[[#This Row],[MACD]]&gt;0,"BUY","SELL")</f>
        <v>BUY</v>
      </c>
      <c r="R10821">
        <v>1498.68</v>
      </c>
      <c r="S10821">
        <v>-45.41</v>
      </c>
      <c r="T10821">
        <v>1512.28</v>
      </c>
      <c r="U10821">
        <v>69.03</v>
      </c>
      <c r="V10821">
        <v>1.01</v>
      </c>
      <c r="W10821">
        <v>1942280287.8599999</v>
      </c>
      <c r="X10821">
        <v>27.65</v>
      </c>
    </row>
    <row r="10822" spans="1:24" x14ac:dyDescent="0.25">
      <c r="A10822" t="s">
        <v>15729</v>
      </c>
      <c r="B10822" s="6" t="s">
        <v>15372</v>
      </c>
      <c r="C10822" t="s">
        <v>21</v>
      </c>
      <c r="D10822">
        <v>760.59</v>
      </c>
      <c r="E10822">
        <v>804.48</v>
      </c>
      <c r="F10822">
        <v>753.69</v>
      </c>
      <c r="G10822">
        <v>781.25</v>
      </c>
      <c r="H10822">
        <v>3543870</v>
      </c>
      <c r="I10822">
        <v>772.43</v>
      </c>
      <c r="J10822">
        <v>0.5</v>
      </c>
      <c r="K10822">
        <v>1</v>
      </c>
      <c r="L10822">
        <v>721.64090909090908</v>
      </c>
      <c r="M10822">
        <v>54.04</v>
      </c>
      <c r="N10822" t="str">
        <f>IF(Table1[[#This Row],[RSI (14 days)]]&lt;45,"Strong_buy","Weak_buy")</f>
        <v>Weak_buy</v>
      </c>
      <c r="O10822">
        <v>59.61</v>
      </c>
      <c r="P10822" t="str">
        <f>IF(Table1[[#This Row],[MACD]]&lt;0,"Strong_selling","Weak_selling")</f>
        <v>Weak_selling</v>
      </c>
      <c r="Q10822" t="str">
        <f>IF(Table1[[#This Row],[MACD]]&gt;0,"BUY","SELL")</f>
        <v>BUY</v>
      </c>
      <c r="R10822">
        <v>1493.69</v>
      </c>
      <c r="S10822">
        <v>-50.4</v>
      </c>
      <c r="T10822">
        <v>1512.28</v>
      </c>
      <c r="U10822">
        <v>69.03</v>
      </c>
      <c r="V10822">
        <v>1.1000000000000001</v>
      </c>
      <c r="W10822">
        <v>2768648437.5</v>
      </c>
      <c r="X10822">
        <v>36.270000000000003</v>
      </c>
    </row>
    <row r="10823" spans="1:24" x14ac:dyDescent="0.25">
      <c r="A10823" t="s">
        <v>15730</v>
      </c>
      <c r="B10823" s="6" t="s">
        <v>15372</v>
      </c>
      <c r="C10823" t="s">
        <v>23</v>
      </c>
      <c r="D10823">
        <v>220.92</v>
      </c>
      <c r="E10823">
        <v>264.92</v>
      </c>
      <c r="F10823">
        <v>196.76</v>
      </c>
      <c r="G10823">
        <v>251.36</v>
      </c>
      <c r="H10823">
        <v>2050090</v>
      </c>
      <c r="I10823">
        <v>250.46</v>
      </c>
      <c r="J10823">
        <v>0.5</v>
      </c>
      <c r="K10823">
        <v>1</v>
      </c>
      <c r="L10823">
        <v>694.16090909090917</v>
      </c>
      <c r="M10823">
        <v>49.88</v>
      </c>
      <c r="N10823" t="str">
        <f>IF(Table1[[#This Row],[RSI (14 days)]]&lt;45,"Strong_buy","Weak_buy")</f>
        <v>Weak_buy</v>
      </c>
      <c r="O10823">
        <v>-442.8</v>
      </c>
      <c r="P10823" t="str">
        <f>IF(Table1[[#This Row],[MACD]]&lt;0,"Strong_selling","Weak_selling")</f>
        <v>Strong_selling</v>
      </c>
      <c r="Q10823" t="str">
        <f>IF(Table1[[#This Row],[MACD]]&gt;0,"BUY","SELL")</f>
        <v>SELL</v>
      </c>
      <c r="R10823">
        <v>1466.21</v>
      </c>
      <c r="S10823">
        <v>-77.88</v>
      </c>
      <c r="T10823">
        <v>1506.68</v>
      </c>
      <c r="U10823">
        <v>69.03</v>
      </c>
      <c r="V10823">
        <v>0.64</v>
      </c>
      <c r="W10823">
        <v>515310622.39999998</v>
      </c>
      <c r="X10823">
        <v>17.559999999999999</v>
      </c>
    </row>
    <row r="10824" spans="1:24" x14ac:dyDescent="0.25">
      <c r="A10824" t="s">
        <v>15731</v>
      </c>
      <c r="B10824" s="6" t="s">
        <v>15372</v>
      </c>
      <c r="C10824" t="s">
        <v>22</v>
      </c>
      <c r="D10824">
        <v>551.55999999999995</v>
      </c>
      <c r="E10824">
        <v>552.57000000000005</v>
      </c>
      <c r="F10824">
        <v>528.09</v>
      </c>
      <c r="G10824">
        <v>544.74</v>
      </c>
      <c r="H10824">
        <v>3591748</v>
      </c>
      <c r="I10824">
        <v>546.49</v>
      </c>
      <c r="J10824">
        <v>0</v>
      </c>
      <c r="K10824">
        <v>1</v>
      </c>
      <c r="L10824">
        <v>689.44909090909084</v>
      </c>
      <c r="M10824">
        <v>37.76</v>
      </c>
      <c r="N10824" t="str">
        <f>IF(Table1[[#This Row],[RSI (14 days)]]&lt;45,"Strong_buy","Weak_buy")</f>
        <v>Strong_buy</v>
      </c>
      <c r="O10824">
        <v>-144.71</v>
      </c>
      <c r="P10824" t="str">
        <f>IF(Table1[[#This Row],[MACD]]&lt;0,"Strong_selling","Weak_selling")</f>
        <v>Strong_selling</v>
      </c>
      <c r="Q10824" t="str">
        <f>IF(Table1[[#This Row],[MACD]]&gt;0,"BUY","SELL")</f>
        <v>SELL</v>
      </c>
      <c r="R10824">
        <v>1461.49</v>
      </c>
      <c r="S10824">
        <v>-82.6</v>
      </c>
      <c r="T10824">
        <v>1506.68</v>
      </c>
      <c r="U10824">
        <v>69.03</v>
      </c>
      <c r="V10824">
        <v>0.54</v>
      </c>
      <c r="W10824">
        <v>1956568805.52</v>
      </c>
      <c r="X10824">
        <v>18.920000000000002</v>
      </c>
    </row>
    <row r="10825" spans="1:24" x14ac:dyDescent="0.25">
      <c r="A10825" t="s">
        <v>15732</v>
      </c>
      <c r="B10825" s="6" t="s">
        <v>15372</v>
      </c>
      <c r="C10825" t="s">
        <v>21</v>
      </c>
      <c r="D10825">
        <v>195.11</v>
      </c>
      <c r="E10825">
        <v>240.95</v>
      </c>
      <c r="F10825">
        <v>168.42</v>
      </c>
      <c r="G10825">
        <v>177.4</v>
      </c>
      <c r="H10825">
        <v>8320327</v>
      </c>
      <c r="I10825">
        <v>182.32</v>
      </c>
      <c r="J10825">
        <v>0</v>
      </c>
      <c r="K10825">
        <v>1</v>
      </c>
      <c r="L10825">
        <v>593.42636363636359</v>
      </c>
      <c r="M10825">
        <v>47.99</v>
      </c>
      <c r="N10825" t="str">
        <f>IF(Table1[[#This Row],[RSI (14 days)]]&lt;45,"Strong_buy","Weak_buy")</f>
        <v>Weak_buy</v>
      </c>
      <c r="O10825">
        <v>-416.03</v>
      </c>
      <c r="P10825" t="str">
        <f>IF(Table1[[#This Row],[MACD]]&lt;0,"Strong_selling","Weak_selling")</f>
        <v>Strong_selling</v>
      </c>
      <c r="Q10825" t="str">
        <f>IF(Table1[[#This Row],[MACD]]&gt;0,"BUY","SELL")</f>
        <v>SELL</v>
      </c>
      <c r="R10825">
        <v>1365.47</v>
      </c>
      <c r="S10825">
        <v>-178.62</v>
      </c>
      <c r="T10825">
        <v>1506.68</v>
      </c>
      <c r="U10825">
        <v>69.03</v>
      </c>
      <c r="V10825">
        <v>0.91</v>
      </c>
      <c r="W10825">
        <v>1476026009.8</v>
      </c>
      <c r="X10825">
        <v>10.9</v>
      </c>
    </row>
    <row r="10826" spans="1:24" x14ac:dyDescent="0.25">
      <c r="A10826" t="s">
        <v>15733</v>
      </c>
      <c r="B10826" s="6" t="s">
        <v>15372</v>
      </c>
      <c r="C10826" t="s">
        <v>24</v>
      </c>
      <c r="D10826">
        <v>1255.43</v>
      </c>
      <c r="E10826">
        <v>1279.05</v>
      </c>
      <c r="F10826">
        <v>1230.04</v>
      </c>
      <c r="G10826">
        <v>1277.47</v>
      </c>
      <c r="H10826">
        <v>7404517</v>
      </c>
      <c r="I10826">
        <v>1282.81</v>
      </c>
      <c r="J10826">
        <v>0</v>
      </c>
      <c r="K10826">
        <v>1.5</v>
      </c>
      <c r="L10826">
        <v>621.43545454545449</v>
      </c>
      <c r="M10826">
        <v>31.4</v>
      </c>
      <c r="N10826" t="str">
        <f>IF(Table1[[#This Row],[RSI (14 days)]]&lt;45,"Strong_buy","Weak_buy")</f>
        <v>Strong_buy</v>
      </c>
      <c r="O10826">
        <v>656.03</v>
      </c>
      <c r="P10826" t="str">
        <f>IF(Table1[[#This Row],[MACD]]&lt;0,"Strong_selling","Weak_selling")</f>
        <v>Weak_selling</v>
      </c>
      <c r="Q10826" t="str">
        <f>IF(Table1[[#This Row],[MACD]]&gt;0,"BUY","SELL")</f>
        <v>BUY</v>
      </c>
      <c r="R10826">
        <v>1393.48</v>
      </c>
      <c r="S10826">
        <v>-150.61000000000001</v>
      </c>
      <c r="T10826">
        <v>1506.68</v>
      </c>
      <c r="U10826">
        <v>69.03</v>
      </c>
      <c r="V10826">
        <v>0.65</v>
      </c>
      <c r="W10826">
        <v>9459048331.9899998</v>
      </c>
      <c r="X10826">
        <v>67</v>
      </c>
    </row>
    <row r="10827" spans="1:24" x14ac:dyDescent="0.25">
      <c r="A10827" t="s">
        <v>15734</v>
      </c>
      <c r="B10827" s="6" t="s">
        <v>15372</v>
      </c>
      <c r="C10827" t="s">
        <v>21</v>
      </c>
      <c r="D10827">
        <v>416.35</v>
      </c>
      <c r="E10827">
        <v>421.3</v>
      </c>
      <c r="F10827">
        <v>386.34</v>
      </c>
      <c r="G10827">
        <v>414.34</v>
      </c>
      <c r="H10827">
        <v>3375461</v>
      </c>
      <c r="I10827">
        <v>415.04</v>
      </c>
      <c r="J10827">
        <v>0.5</v>
      </c>
      <c r="K10827">
        <v>1</v>
      </c>
      <c r="L10827">
        <v>572.37909090909091</v>
      </c>
      <c r="M10827">
        <v>56.36</v>
      </c>
      <c r="N10827" t="str">
        <f>IF(Table1[[#This Row],[RSI (14 days)]]&lt;45,"Strong_buy","Weak_buy")</f>
        <v>Weak_buy</v>
      </c>
      <c r="O10827">
        <v>-158.04</v>
      </c>
      <c r="P10827" t="str">
        <f>IF(Table1[[#This Row],[MACD]]&lt;0,"Strong_selling","Weak_selling")</f>
        <v>Strong_selling</v>
      </c>
      <c r="Q10827" t="str">
        <f>IF(Table1[[#This Row],[MACD]]&gt;0,"BUY","SELL")</f>
        <v>SELL</v>
      </c>
      <c r="R10827">
        <v>1344.42</v>
      </c>
      <c r="S10827">
        <v>-199.67</v>
      </c>
      <c r="T10827">
        <v>1506.68</v>
      </c>
      <c r="U10827">
        <v>69.03</v>
      </c>
      <c r="V10827">
        <v>0.72</v>
      </c>
      <c r="W10827">
        <v>1398588510.74</v>
      </c>
      <c r="X10827">
        <v>15.13</v>
      </c>
    </row>
    <row r="10828" spans="1:24" x14ac:dyDescent="0.25">
      <c r="A10828" t="s">
        <v>15735</v>
      </c>
      <c r="B10828" s="6" t="s">
        <v>15372</v>
      </c>
      <c r="C10828" t="s">
        <v>21</v>
      </c>
      <c r="D10828">
        <v>609.21</v>
      </c>
      <c r="E10828">
        <v>616.49</v>
      </c>
      <c r="F10828">
        <v>578.32000000000005</v>
      </c>
      <c r="G10828">
        <v>603.09</v>
      </c>
      <c r="H10828">
        <v>6007110</v>
      </c>
      <c r="I10828">
        <v>610.35</v>
      </c>
      <c r="J10828">
        <v>0.5</v>
      </c>
      <c r="K10828">
        <v>1</v>
      </c>
      <c r="L10828">
        <v>586.7227272727273</v>
      </c>
      <c r="M10828">
        <v>47.06</v>
      </c>
      <c r="N10828" t="str">
        <f>IF(Table1[[#This Row],[RSI (14 days)]]&lt;45,"Strong_buy","Weak_buy")</f>
        <v>Weak_buy</v>
      </c>
      <c r="O10828">
        <v>16.37</v>
      </c>
      <c r="P10828" t="str">
        <f>IF(Table1[[#This Row],[MACD]]&lt;0,"Strong_selling","Weak_selling")</f>
        <v>Weak_selling</v>
      </c>
      <c r="Q10828" t="str">
        <f>IF(Table1[[#This Row],[MACD]]&gt;0,"BUY","SELL")</f>
        <v>BUY</v>
      </c>
      <c r="R10828">
        <v>1358.77</v>
      </c>
      <c r="S10828">
        <v>-185.32</v>
      </c>
      <c r="T10828">
        <v>1506.68</v>
      </c>
      <c r="U10828">
        <v>69.03</v>
      </c>
      <c r="V10828">
        <v>1.37</v>
      </c>
      <c r="W10828">
        <v>3622827969.9000001</v>
      </c>
      <c r="X10828">
        <v>16.97</v>
      </c>
    </row>
    <row r="10829" spans="1:24" x14ac:dyDescent="0.25">
      <c r="A10829" t="s">
        <v>15736</v>
      </c>
      <c r="B10829" s="6" t="s">
        <v>15372</v>
      </c>
      <c r="C10829" t="s">
        <v>23</v>
      </c>
      <c r="D10829">
        <v>954.52</v>
      </c>
      <c r="E10829">
        <v>990.7</v>
      </c>
      <c r="F10829">
        <v>913.4</v>
      </c>
      <c r="G10829">
        <v>965.44</v>
      </c>
      <c r="H10829">
        <v>6759800</v>
      </c>
      <c r="I10829">
        <v>973.41</v>
      </c>
      <c r="J10829">
        <v>0.5</v>
      </c>
      <c r="K10829">
        <v>1</v>
      </c>
      <c r="L10829">
        <v>591.65636363636372</v>
      </c>
      <c r="M10829">
        <v>65.430000000000007</v>
      </c>
      <c r="N10829" t="str">
        <f>IF(Table1[[#This Row],[RSI (14 days)]]&lt;45,"Strong_buy","Weak_buy")</f>
        <v>Weak_buy</v>
      </c>
      <c r="O10829">
        <v>373.78</v>
      </c>
      <c r="P10829" t="str">
        <f>IF(Table1[[#This Row],[MACD]]&lt;0,"Strong_selling","Weak_selling")</f>
        <v>Weak_selling</v>
      </c>
      <c r="Q10829" t="str">
        <f>IF(Table1[[#This Row],[MACD]]&gt;0,"BUY","SELL")</f>
        <v>BUY</v>
      </c>
      <c r="R10829">
        <v>1363.7</v>
      </c>
      <c r="S10829">
        <v>-180.39</v>
      </c>
      <c r="T10829">
        <v>1506.68</v>
      </c>
      <c r="U10829">
        <v>69.03</v>
      </c>
      <c r="V10829">
        <v>1.45</v>
      </c>
      <c r="W10829">
        <v>6526181312</v>
      </c>
      <c r="X10829">
        <v>28.71</v>
      </c>
    </row>
    <row r="10830" spans="1:24" x14ac:dyDescent="0.25">
      <c r="A10830" t="s">
        <v>15737</v>
      </c>
      <c r="B10830" s="6" t="s">
        <v>15738</v>
      </c>
      <c r="C10830" t="s">
        <v>24</v>
      </c>
      <c r="D10830">
        <v>160.9</v>
      </c>
      <c r="E10830">
        <v>177.64</v>
      </c>
      <c r="F10830">
        <v>120.06</v>
      </c>
      <c r="G10830">
        <v>143.22999999999999</v>
      </c>
      <c r="H10830">
        <v>8255539</v>
      </c>
      <c r="I10830">
        <v>147.13999999999999</v>
      </c>
      <c r="J10830">
        <v>0</v>
      </c>
      <c r="K10830">
        <v>2</v>
      </c>
      <c r="L10830">
        <v>576.92090909090905</v>
      </c>
      <c r="M10830">
        <v>50.39</v>
      </c>
      <c r="N10830" t="str">
        <f>IF(Table1[[#This Row],[RSI (14 days)]]&lt;45,"Strong_buy","Weak_buy")</f>
        <v>Weak_buy</v>
      </c>
      <c r="O10830">
        <v>-433.69</v>
      </c>
      <c r="P10830" t="str">
        <f>IF(Table1[[#This Row],[MACD]]&lt;0,"Strong_selling","Weak_selling")</f>
        <v>Strong_selling</v>
      </c>
      <c r="Q10830" t="str">
        <f>IF(Table1[[#This Row],[MACD]]&gt;0,"BUY","SELL")</f>
        <v>SELL</v>
      </c>
      <c r="R10830">
        <v>1348.97</v>
      </c>
      <c r="S10830">
        <v>-195.12</v>
      </c>
      <c r="T10830">
        <v>1506.68</v>
      </c>
      <c r="U10830">
        <v>69.03</v>
      </c>
      <c r="V10830">
        <v>0.68</v>
      </c>
      <c r="W10830">
        <v>1182440850.97</v>
      </c>
      <c r="X10830">
        <v>3.03</v>
      </c>
    </row>
    <row r="10831" spans="1:24" x14ac:dyDescent="0.25">
      <c r="A10831" t="s">
        <v>15739</v>
      </c>
      <c r="B10831" s="6" t="s">
        <v>15738</v>
      </c>
      <c r="C10831" t="s">
        <v>20</v>
      </c>
      <c r="D10831">
        <v>549.1</v>
      </c>
      <c r="E10831">
        <v>589.63</v>
      </c>
      <c r="F10831">
        <v>535.49</v>
      </c>
      <c r="G10831">
        <v>586.42999999999995</v>
      </c>
      <c r="H10831">
        <v>1663311</v>
      </c>
      <c r="I10831">
        <v>582.62</v>
      </c>
      <c r="J10831">
        <v>1</v>
      </c>
      <c r="K10831">
        <v>1</v>
      </c>
      <c r="L10831">
        <v>612.57181818181823</v>
      </c>
      <c r="M10831">
        <v>49.69</v>
      </c>
      <c r="N10831" t="str">
        <f>IF(Table1[[#This Row],[RSI (14 days)]]&lt;45,"Strong_buy","Weak_buy")</f>
        <v>Weak_buy</v>
      </c>
      <c r="O10831">
        <v>-26.14</v>
      </c>
      <c r="P10831" t="str">
        <f>IF(Table1[[#This Row],[MACD]]&lt;0,"Strong_selling","Weak_selling")</f>
        <v>Strong_selling</v>
      </c>
      <c r="Q10831" t="str">
        <f>IF(Table1[[#This Row],[MACD]]&gt;0,"BUY","SELL")</f>
        <v>SELL</v>
      </c>
      <c r="R10831">
        <v>1384.62</v>
      </c>
      <c r="S10831">
        <v>-159.47</v>
      </c>
      <c r="T10831">
        <v>1506.68</v>
      </c>
      <c r="U10831">
        <v>69.03</v>
      </c>
      <c r="V10831">
        <v>1.3</v>
      </c>
      <c r="W10831">
        <v>975415469.73000002</v>
      </c>
      <c r="X10831">
        <v>13.95</v>
      </c>
    </row>
    <row r="10832" spans="1:24" x14ac:dyDescent="0.25">
      <c r="A10832" t="s">
        <v>15740</v>
      </c>
      <c r="B10832" s="6" t="s">
        <v>15738</v>
      </c>
      <c r="C10832" t="s">
        <v>21</v>
      </c>
      <c r="D10832">
        <v>639.20000000000005</v>
      </c>
      <c r="E10832">
        <v>680.99</v>
      </c>
      <c r="F10832">
        <v>594.77</v>
      </c>
      <c r="G10832">
        <v>679.38</v>
      </c>
      <c r="H10832">
        <v>1906369</v>
      </c>
      <c r="I10832">
        <v>671.64</v>
      </c>
      <c r="J10832">
        <v>1</v>
      </c>
      <c r="K10832">
        <v>1.5</v>
      </c>
      <c r="L10832">
        <v>584.01181818181817</v>
      </c>
      <c r="M10832">
        <v>34.17</v>
      </c>
      <c r="N10832" t="str">
        <f>IF(Table1[[#This Row],[RSI (14 days)]]&lt;45,"Strong_buy","Weak_buy")</f>
        <v>Strong_buy</v>
      </c>
      <c r="O10832">
        <v>95.37</v>
      </c>
      <c r="P10832" t="str">
        <f>IF(Table1[[#This Row],[MACD]]&lt;0,"Strong_selling","Weak_selling")</f>
        <v>Weak_selling</v>
      </c>
      <c r="Q10832" t="str">
        <f>IF(Table1[[#This Row],[MACD]]&gt;0,"BUY","SELL")</f>
        <v>BUY</v>
      </c>
      <c r="R10832">
        <v>1356.06</v>
      </c>
      <c r="S10832">
        <v>-188.03</v>
      </c>
      <c r="T10832">
        <v>1506.68</v>
      </c>
      <c r="U10832">
        <v>69.03</v>
      </c>
      <c r="V10832">
        <v>0.91</v>
      </c>
      <c r="W10832">
        <v>1295148971.22</v>
      </c>
      <c r="X10832">
        <v>16.559999999999999</v>
      </c>
    </row>
    <row r="10833" spans="1:24" x14ac:dyDescent="0.25">
      <c r="A10833" t="s">
        <v>15741</v>
      </c>
      <c r="B10833" s="6" t="s">
        <v>15738</v>
      </c>
      <c r="C10833" t="s">
        <v>20</v>
      </c>
      <c r="D10833">
        <v>682.86</v>
      </c>
      <c r="E10833">
        <v>714.28</v>
      </c>
      <c r="F10833">
        <v>667.69</v>
      </c>
      <c r="G10833">
        <v>703.48</v>
      </c>
      <c r="H10833">
        <v>5548763</v>
      </c>
      <c r="I10833">
        <v>711.18</v>
      </c>
      <c r="J10833">
        <v>1</v>
      </c>
      <c r="K10833">
        <v>1</v>
      </c>
      <c r="L10833">
        <v>576.94181818181823</v>
      </c>
      <c r="M10833">
        <v>47.49</v>
      </c>
      <c r="N10833" t="str">
        <f>IF(Table1[[#This Row],[RSI (14 days)]]&lt;45,"Strong_buy","Weak_buy")</f>
        <v>Weak_buy</v>
      </c>
      <c r="O10833">
        <v>126.54</v>
      </c>
      <c r="P10833" t="str">
        <f>IF(Table1[[#This Row],[MACD]]&lt;0,"Strong_selling","Weak_selling")</f>
        <v>Weak_selling</v>
      </c>
      <c r="Q10833" t="str">
        <f>IF(Table1[[#This Row],[MACD]]&gt;0,"BUY","SELL")</f>
        <v>BUY</v>
      </c>
      <c r="R10833">
        <v>1348.99</v>
      </c>
      <c r="S10833">
        <v>-195.1</v>
      </c>
      <c r="T10833">
        <v>1506.68</v>
      </c>
      <c r="U10833">
        <v>69.03</v>
      </c>
      <c r="V10833">
        <v>1.48</v>
      </c>
      <c r="W10833">
        <v>3903443795.2399998</v>
      </c>
      <c r="X10833">
        <v>51.7</v>
      </c>
    </row>
    <row r="10834" spans="1:24" x14ac:dyDescent="0.25">
      <c r="A10834" t="s">
        <v>15742</v>
      </c>
      <c r="B10834" s="6" t="s">
        <v>15738</v>
      </c>
      <c r="C10834" t="s">
        <v>21</v>
      </c>
      <c r="D10834">
        <v>1483.65</v>
      </c>
      <c r="E10834">
        <v>1523.45</v>
      </c>
      <c r="F10834">
        <v>1477.94</v>
      </c>
      <c r="G10834">
        <v>1520.49</v>
      </c>
      <c r="H10834">
        <v>7968721</v>
      </c>
      <c r="I10834">
        <v>1510.88</v>
      </c>
      <c r="J10834">
        <v>0.5</v>
      </c>
      <c r="K10834">
        <v>1</v>
      </c>
      <c r="L10834">
        <v>692.31727272727267</v>
      </c>
      <c r="M10834">
        <v>41.35</v>
      </c>
      <c r="N10834" t="str">
        <f>IF(Table1[[#This Row],[RSI (14 days)]]&lt;45,"Strong_buy","Weak_buy")</f>
        <v>Strong_buy</v>
      </c>
      <c r="O10834">
        <v>828.17</v>
      </c>
      <c r="P10834" t="str">
        <f>IF(Table1[[#This Row],[MACD]]&lt;0,"Strong_selling","Weak_selling")</f>
        <v>Weak_selling</v>
      </c>
      <c r="Q10834" t="str">
        <f>IF(Table1[[#This Row],[MACD]]&gt;0,"BUY","SELL")</f>
        <v>BUY</v>
      </c>
      <c r="R10834">
        <v>1464.36</v>
      </c>
      <c r="S10834">
        <v>-79.73</v>
      </c>
      <c r="T10834">
        <v>1520.49</v>
      </c>
      <c r="U10834">
        <v>69.03</v>
      </c>
      <c r="V10834">
        <v>1.07</v>
      </c>
      <c r="W10834">
        <v>12116360593.290001</v>
      </c>
      <c r="X10834">
        <v>39.78</v>
      </c>
    </row>
    <row r="10835" spans="1:24" x14ac:dyDescent="0.25">
      <c r="A10835" t="s">
        <v>15743</v>
      </c>
      <c r="B10835" s="6" t="s">
        <v>15738</v>
      </c>
      <c r="C10835" t="s">
        <v>24</v>
      </c>
      <c r="D10835">
        <v>734.99</v>
      </c>
      <c r="E10835">
        <v>782.86</v>
      </c>
      <c r="F10835">
        <v>719</v>
      </c>
      <c r="G10835">
        <v>747.29</v>
      </c>
      <c r="H10835">
        <v>1090083</v>
      </c>
      <c r="I10835">
        <v>740.06</v>
      </c>
      <c r="J10835">
        <v>0</v>
      </c>
      <c r="K10835">
        <v>1.5</v>
      </c>
      <c r="L10835">
        <v>710.73090909090911</v>
      </c>
      <c r="M10835">
        <v>59.65</v>
      </c>
      <c r="N10835" t="str">
        <f>IF(Table1[[#This Row],[RSI (14 days)]]&lt;45,"Strong_buy","Weak_buy")</f>
        <v>Weak_buy</v>
      </c>
      <c r="O10835">
        <v>36.56</v>
      </c>
      <c r="P10835" t="str">
        <f>IF(Table1[[#This Row],[MACD]]&lt;0,"Strong_selling","Weak_selling")</f>
        <v>Weak_selling</v>
      </c>
      <c r="Q10835" t="str">
        <f>IF(Table1[[#This Row],[MACD]]&gt;0,"BUY","SELL")</f>
        <v>BUY</v>
      </c>
      <c r="R10835">
        <v>1482.78</v>
      </c>
      <c r="S10835">
        <v>-61.31</v>
      </c>
      <c r="T10835">
        <v>1520.49</v>
      </c>
      <c r="U10835">
        <v>112.84</v>
      </c>
      <c r="V10835">
        <v>1.49</v>
      </c>
      <c r="W10835">
        <v>814608125.07000005</v>
      </c>
      <c r="X10835">
        <v>18.760000000000002</v>
      </c>
    </row>
    <row r="10836" spans="1:24" x14ac:dyDescent="0.25">
      <c r="A10836" t="s">
        <v>15744</v>
      </c>
      <c r="B10836" s="6" t="s">
        <v>15738</v>
      </c>
      <c r="C10836" t="s">
        <v>24</v>
      </c>
      <c r="D10836">
        <v>331.63</v>
      </c>
      <c r="E10836">
        <v>337.09</v>
      </c>
      <c r="F10836">
        <v>289.43</v>
      </c>
      <c r="G10836">
        <v>311.58999999999997</v>
      </c>
      <c r="H10836">
        <v>5357652</v>
      </c>
      <c r="I10836">
        <v>314.52999999999997</v>
      </c>
      <c r="J10836">
        <v>0</v>
      </c>
      <c r="K10836">
        <v>1</v>
      </c>
      <c r="L10836">
        <v>722.93000000000006</v>
      </c>
      <c r="M10836">
        <v>36.22</v>
      </c>
      <c r="N10836" t="str">
        <f>IF(Table1[[#This Row],[RSI (14 days)]]&lt;45,"Strong_buy","Weak_buy")</f>
        <v>Strong_buy</v>
      </c>
      <c r="O10836">
        <v>-411.34</v>
      </c>
      <c r="P10836" t="str">
        <f>IF(Table1[[#This Row],[MACD]]&lt;0,"Strong_selling","Weak_selling")</f>
        <v>Strong_selling</v>
      </c>
      <c r="Q10836" t="str">
        <f>IF(Table1[[#This Row],[MACD]]&gt;0,"BUY","SELL")</f>
        <v>SELL</v>
      </c>
      <c r="R10836">
        <v>1494.98</v>
      </c>
      <c r="S10836">
        <v>-49.12</v>
      </c>
      <c r="T10836">
        <v>1520.49</v>
      </c>
      <c r="U10836">
        <v>112.84</v>
      </c>
      <c r="V10836">
        <v>1.43</v>
      </c>
      <c r="W10836">
        <v>1669390786.6800001</v>
      </c>
      <c r="X10836">
        <v>9.94</v>
      </c>
    </row>
    <row r="10837" spans="1:24" x14ac:dyDescent="0.25">
      <c r="A10837" t="s">
        <v>15745</v>
      </c>
      <c r="B10837" s="6" t="s">
        <v>15738</v>
      </c>
      <c r="C10837" t="s">
        <v>21</v>
      </c>
      <c r="D10837">
        <v>898.05</v>
      </c>
      <c r="E10837">
        <v>916.62</v>
      </c>
      <c r="F10837">
        <v>866.26</v>
      </c>
      <c r="G10837">
        <v>894.62</v>
      </c>
      <c r="H10837">
        <v>2535556</v>
      </c>
      <c r="I10837">
        <v>884.68</v>
      </c>
      <c r="J10837">
        <v>0</v>
      </c>
      <c r="K10837">
        <v>1</v>
      </c>
      <c r="L10837">
        <v>688.12545454545466</v>
      </c>
      <c r="M10837">
        <v>57.11</v>
      </c>
      <c r="N10837" t="str">
        <f>IF(Table1[[#This Row],[RSI (14 days)]]&lt;45,"Strong_buy","Weak_buy")</f>
        <v>Weak_buy</v>
      </c>
      <c r="O10837">
        <v>206.49</v>
      </c>
      <c r="P10837" t="str">
        <f>IF(Table1[[#This Row],[MACD]]&lt;0,"Strong_selling","Weak_selling")</f>
        <v>Weak_selling</v>
      </c>
      <c r="Q10837" t="str">
        <f>IF(Table1[[#This Row],[MACD]]&gt;0,"BUY","SELL")</f>
        <v>BUY</v>
      </c>
      <c r="R10837">
        <v>1460.17</v>
      </c>
      <c r="S10837">
        <v>-83.92</v>
      </c>
      <c r="T10837">
        <v>1520.49</v>
      </c>
      <c r="U10837">
        <v>112.84</v>
      </c>
      <c r="V10837">
        <v>0.97</v>
      </c>
      <c r="W10837">
        <v>2268359108.7199998</v>
      </c>
      <c r="X10837">
        <v>41.76</v>
      </c>
    </row>
    <row r="10838" spans="1:24" x14ac:dyDescent="0.25">
      <c r="A10838" t="s">
        <v>15746</v>
      </c>
      <c r="B10838" s="6" t="s">
        <v>15738</v>
      </c>
      <c r="C10838" t="s">
        <v>24</v>
      </c>
      <c r="D10838">
        <v>915.11</v>
      </c>
      <c r="E10838">
        <v>954.16</v>
      </c>
      <c r="F10838">
        <v>873.06</v>
      </c>
      <c r="G10838">
        <v>938.42</v>
      </c>
      <c r="H10838">
        <v>7844694</v>
      </c>
      <c r="I10838">
        <v>934.28</v>
      </c>
      <c r="J10838">
        <v>1</v>
      </c>
      <c r="K10838">
        <v>2</v>
      </c>
      <c r="L10838">
        <v>735.76909090909089</v>
      </c>
      <c r="M10838">
        <v>69.540000000000006</v>
      </c>
      <c r="N10838" t="str">
        <f>IF(Table1[[#This Row],[RSI (14 days)]]&lt;45,"Strong_buy","Weak_buy")</f>
        <v>Weak_buy</v>
      </c>
      <c r="O10838">
        <v>202.65</v>
      </c>
      <c r="P10838" t="str">
        <f>IF(Table1[[#This Row],[MACD]]&lt;0,"Strong_selling","Weak_selling")</f>
        <v>Weak_selling</v>
      </c>
      <c r="Q10838" t="str">
        <f>IF(Table1[[#This Row],[MACD]]&gt;0,"BUY","SELL")</f>
        <v>BUY</v>
      </c>
      <c r="R10838">
        <v>1507.81</v>
      </c>
      <c r="S10838">
        <v>-36.28</v>
      </c>
      <c r="T10838">
        <v>1520.49</v>
      </c>
      <c r="U10838">
        <v>112.84</v>
      </c>
      <c r="V10838">
        <v>0.54</v>
      </c>
      <c r="W10838">
        <v>7361617743.4799995</v>
      </c>
      <c r="X10838">
        <v>21.75</v>
      </c>
    </row>
    <row r="10839" spans="1:24" x14ac:dyDescent="0.25">
      <c r="A10839" t="s">
        <v>15747</v>
      </c>
      <c r="B10839" s="6" t="s">
        <v>15738</v>
      </c>
      <c r="C10839" t="s">
        <v>24</v>
      </c>
      <c r="D10839">
        <v>492.56</v>
      </c>
      <c r="E10839">
        <v>505.31</v>
      </c>
      <c r="F10839">
        <v>444.82</v>
      </c>
      <c r="G10839">
        <v>459.72</v>
      </c>
      <c r="H10839">
        <v>7738972</v>
      </c>
      <c r="I10839">
        <v>456.15</v>
      </c>
      <c r="J10839">
        <v>0.5</v>
      </c>
      <c r="K10839">
        <v>1</v>
      </c>
      <c r="L10839">
        <v>722.73545454545456</v>
      </c>
      <c r="M10839">
        <v>61.26</v>
      </c>
      <c r="N10839" t="str">
        <f>IF(Table1[[#This Row],[RSI (14 days)]]&lt;45,"Strong_buy","Weak_buy")</f>
        <v>Weak_buy</v>
      </c>
      <c r="O10839">
        <v>-263.02</v>
      </c>
      <c r="P10839" t="str">
        <f>IF(Table1[[#This Row],[MACD]]&lt;0,"Strong_selling","Weak_selling")</f>
        <v>Strong_selling</v>
      </c>
      <c r="Q10839" t="str">
        <f>IF(Table1[[#This Row],[MACD]]&gt;0,"BUY","SELL")</f>
        <v>SELL</v>
      </c>
      <c r="R10839">
        <v>1494.78</v>
      </c>
      <c r="S10839">
        <v>-49.31</v>
      </c>
      <c r="T10839">
        <v>1520.49</v>
      </c>
      <c r="U10839">
        <v>112.84</v>
      </c>
      <c r="V10839">
        <v>0.97</v>
      </c>
      <c r="W10839">
        <v>3557760207.8400002</v>
      </c>
      <c r="X10839">
        <v>40.369999999999997</v>
      </c>
    </row>
    <row r="10840" spans="1:24" x14ac:dyDescent="0.25">
      <c r="A10840" t="s">
        <v>15748</v>
      </c>
      <c r="B10840" s="6" t="s">
        <v>15738</v>
      </c>
      <c r="C10840" t="s">
        <v>24</v>
      </c>
      <c r="D10840">
        <v>916.14</v>
      </c>
      <c r="E10840">
        <v>953</v>
      </c>
      <c r="F10840">
        <v>915.82</v>
      </c>
      <c r="G10840">
        <v>917.5</v>
      </c>
      <c r="H10840">
        <v>1082526</v>
      </c>
      <c r="I10840">
        <v>916.25</v>
      </c>
      <c r="J10840">
        <v>1</v>
      </c>
      <c r="K10840">
        <v>1</v>
      </c>
      <c r="L10840">
        <v>718.37727272727273</v>
      </c>
      <c r="M10840">
        <v>30.77</v>
      </c>
      <c r="N10840" t="str">
        <f>IF(Table1[[#This Row],[RSI (14 days)]]&lt;45,"Strong_buy","Weak_buy")</f>
        <v>Strong_buy</v>
      </c>
      <c r="O10840">
        <v>199.12</v>
      </c>
      <c r="P10840" t="str">
        <f>IF(Table1[[#This Row],[MACD]]&lt;0,"Strong_selling","Weak_selling")</f>
        <v>Weak_selling</v>
      </c>
      <c r="Q10840" t="str">
        <f>IF(Table1[[#This Row],[MACD]]&gt;0,"BUY","SELL")</f>
        <v>BUY</v>
      </c>
      <c r="R10840">
        <v>1490.42</v>
      </c>
      <c r="S10840">
        <v>-53.67</v>
      </c>
      <c r="T10840">
        <v>1520.49</v>
      </c>
      <c r="U10840">
        <v>112.84</v>
      </c>
      <c r="V10840">
        <v>0.53</v>
      </c>
      <c r="W10840">
        <v>993217605</v>
      </c>
      <c r="X10840">
        <v>20.52</v>
      </c>
    </row>
    <row r="10841" spans="1:24" x14ac:dyDescent="0.25">
      <c r="A10841" t="s">
        <v>15749</v>
      </c>
      <c r="B10841" s="6" t="s">
        <v>15738</v>
      </c>
      <c r="C10841" t="s">
        <v>22</v>
      </c>
      <c r="D10841">
        <v>990.87</v>
      </c>
      <c r="E10841">
        <v>1018.72</v>
      </c>
      <c r="F10841">
        <v>964.14</v>
      </c>
      <c r="G10841">
        <v>991.35</v>
      </c>
      <c r="H10841">
        <v>7678662</v>
      </c>
      <c r="I10841">
        <v>990.64</v>
      </c>
      <c r="J10841">
        <v>0.5</v>
      </c>
      <c r="K10841">
        <v>1</v>
      </c>
      <c r="L10841">
        <v>795.47909090909093</v>
      </c>
      <c r="M10841">
        <v>41.68</v>
      </c>
      <c r="N10841" t="str">
        <f>IF(Table1[[#This Row],[RSI (14 days)]]&lt;45,"Strong_buy","Weak_buy")</f>
        <v>Strong_buy</v>
      </c>
      <c r="O10841">
        <v>195.87</v>
      </c>
      <c r="P10841" t="str">
        <f>IF(Table1[[#This Row],[MACD]]&lt;0,"Strong_selling","Weak_selling")</f>
        <v>Weak_selling</v>
      </c>
      <c r="Q10841" t="str">
        <f>IF(Table1[[#This Row],[MACD]]&gt;0,"BUY","SELL")</f>
        <v>BUY</v>
      </c>
      <c r="R10841">
        <v>1567.52</v>
      </c>
      <c r="S10841">
        <v>23.43</v>
      </c>
      <c r="T10841">
        <v>1520.49</v>
      </c>
      <c r="U10841">
        <v>112.84</v>
      </c>
      <c r="V10841">
        <v>0.64</v>
      </c>
      <c r="W10841">
        <v>7612241573.6999998</v>
      </c>
      <c r="X10841">
        <v>46.3</v>
      </c>
    </row>
    <row r="10842" spans="1:24" x14ac:dyDescent="0.25">
      <c r="A10842" t="s">
        <v>15750</v>
      </c>
      <c r="B10842" s="6" t="s">
        <v>15738</v>
      </c>
      <c r="C10842" t="s">
        <v>24</v>
      </c>
      <c r="D10842">
        <v>531.25</v>
      </c>
      <c r="E10842">
        <v>541.48</v>
      </c>
      <c r="F10842">
        <v>483.24</v>
      </c>
      <c r="G10842">
        <v>531.11</v>
      </c>
      <c r="H10842">
        <v>3667737</v>
      </c>
      <c r="I10842">
        <v>524.69000000000005</v>
      </c>
      <c r="J10842">
        <v>0</v>
      </c>
      <c r="K10842">
        <v>1</v>
      </c>
      <c r="L10842">
        <v>790.45</v>
      </c>
      <c r="M10842">
        <v>47.22</v>
      </c>
      <c r="N10842" t="str">
        <f>IF(Table1[[#This Row],[RSI (14 days)]]&lt;45,"Strong_buy","Weak_buy")</f>
        <v>Weak_buy</v>
      </c>
      <c r="O10842">
        <v>-259.33999999999997</v>
      </c>
      <c r="P10842" t="str">
        <f>IF(Table1[[#This Row],[MACD]]&lt;0,"Strong_selling","Weak_selling")</f>
        <v>Strong_selling</v>
      </c>
      <c r="Q10842" t="str">
        <f>IF(Table1[[#This Row],[MACD]]&gt;0,"BUY","SELL")</f>
        <v>SELL</v>
      </c>
      <c r="R10842">
        <v>1562.5</v>
      </c>
      <c r="S10842">
        <v>18.399999999999999</v>
      </c>
      <c r="T10842">
        <v>1520.49</v>
      </c>
      <c r="U10842">
        <v>112.84</v>
      </c>
      <c r="V10842">
        <v>0.63</v>
      </c>
      <c r="W10842">
        <v>1947971798.0699999</v>
      </c>
      <c r="X10842">
        <v>28.42</v>
      </c>
    </row>
    <row r="10843" spans="1:24" x14ac:dyDescent="0.25">
      <c r="A10843" t="s">
        <v>15751</v>
      </c>
      <c r="B10843" s="6" t="s">
        <v>15738</v>
      </c>
      <c r="C10843" t="s">
        <v>22</v>
      </c>
      <c r="D10843">
        <v>221.41</v>
      </c>
      <c r="E10843">
        <v>236.58</v>
      </c>
      <c r="F10843">
        <v>171.96</v>
      </c>
      <c r="G10843">
        <v>187.23</v>
      </c>
      <c r="H10843">
        <v>9584478</v>
      </c>
      <c r="I10843">
        <v>177.6</v>
      </c>
      <c r="J10843">
        <v>0</v>
      </c>
      <c r="K10843">
        <v>1</v>
      </c>
      <c r="L10843">
        <v>745.70909090909106</v>
      </c>
      <c r="M10843">
        <v>60.27</v>
      </c>
      <c r="N10843" t="str">
        <f>IF(Table1[[#This Row],[RSI (14 days)]]&lt;45,"Strong_buy","Weak_buy")</f>
        <v>Weak_buy</v>
      </c>
      <c r="O10843">
        <v>-558.48</v>
      </c>
      <c r="P10843" t="str">
        <f>IF(Table1[[#This Row],[MACD]]&lt;0,"Strong_selling","Weak_selling")</f>
        <v>Strong_selling</v>
      </c>
      <c r="Q10843" t="str">
        <f>IF(Table1[[#This Row],[MACD]]&gt;0,"BUY","SELL")</f>
        <v>SELL</v>
      </c>
      <c r="R10843">
        <v>1517.75</v>
      </c>
      <c r="S10843">
        <v>-26.34</v>
      </c>
      <c r="T10843">
        <v>1520.49</v>
      </c>
      <c r="U10843">
        <v>112.84</v>
      </c>
      <c r="V10843">
        <v>0.64</v>
      </c>
      <c r="W10843">
        <v>1794501815.9400001</v>
      </c>
      <c r="X10843">
        <v>5.83</v>
      </c>
    </row>
    <row r="10844" spans="1:24" x14ac:dyDescent="0.25">
      <c r="A10844" t="s">
        <v>15752</v>
      </c>
      <c r="B10844" s="6" t="s">
        <v>15738</v>
      </c>
      <c r="C10844" t="s">
        <v>20</v>
      </c>
      <c r="D10844">
        <v>1090.46</v>
      </c>
      <c r="E10844">
        <v>1106.33</v>
      </c>
      <c r="F10844">
        <v>1067.6600000000001</v>
      </c>
      <c r="G10844">
        <v>1089.33</v>
      </c>
      <c r="H10844">
        <v>9832943</v>
      </c>
      <c r="I10844">
        <v>1087.5899999999999</v>
      </c>
      <c r="J10844">
        <v>0.5</v>
      </c>
      <c r="K10844">
        <v>1</v>
      </c>
      <c r="L10844">
        <v>780.78636363636349</v>
      </c>
      <c r="M10844">
        <v>33.450000000000003</v>
      </c>
      <c r="N10844" t="str">
        <f>IF(Table1[[#This Row],[RSI (14 days)]]&lt;45,"Strong_buy","Weak_buy")</f>
        <v>Strong_buy</v>
      </c>
      <c r="O10844">
        <v>308.54000000000002</v>
      </c>
      <c r="P10844" t="str">
        <f>IF(Table1[[#This Row],[MACD]]&lt;0,"Strong_selling","Weak_selling")</f>
        <v>Weak_selling</v>
      </c>
      <c r="Q10844" t="str">
        <f>IF(Table1[[#This Row],[MACD]]&gt;0,"BUY","SELL")</f>
        <v>BUY</v>
      </c>
      <c r="R10844">
        <v>1552.83</v>
      </c>
      <c r="S10844">
        <v>8.74</v>
      </c>
      <c r="T10844">
        <v>1520.49</v>
      </c>
      <c r="U10844">
        <v>112.84</v>
      </c>
      <c r="V10844">
        <v>1.28</v>
      </c>
      <c r="W10844">
        <v>10711319798.190001</v>
      </c>
      <c r="X10844">
        <v>24.19</v>
      </c>
    </row>
    <row r="10845" spans="1:24" x14ac:dyDescent="0.25">
      <c r="A10845" t="s">
        <v>15753</v>
      </c>
      <c r="B10845" s="6" t="s">
        <v>15738</v>
      </c>
      <c r="C10845" t="s">
        <v>21</v>
      </c>
      <c r="D10845">
        <v>106.63</v>
      </c>
      <c r="E10845">
        <v>108.58</v>
      </c>
      <c r="F10845">
        <v>76.739999999999995</v>
      </c>
      <c r="G10845">
        <v>90.22</v>
      </c>
      <c r="H10845">
        <v>6586055</v>
      </c>
      <c r="I10845">
        <v>89.78</v>
      </c>
      <c r="J10845">
        <v>1</v>
      </c>
      <c r="K10845">
        <v>1</v>
      </c>
      <c r="L10845">
        <v>650.76181818181817</v>
      </c>
      <c r="M10845">
        <v>60.05</v>
      </c>
      <c r="N10845" t="str">
        <f>IF(Table1[[#This Row],[RSI (14 days)]]&lt;45,"Strong_buy","Weak_buy")</f>
        <v>Weak_buy</v>
      </c>
      <c r="O10845">
        <v>-560.54</v>
      </c>
      <c r="P10845" t="str">
        <f>IF(Table1[[#This Row],[MACD]]&lt;0,"Strong_selling","Weak_selling")</f>
        <v>Strong_selling</v>
      </c>
      <c r="Q10845" t="str">
        <f>IF(Table1[[#This Row],[MACD]]&gt;0,"BUY","SELL")</f>
        <v>SELL</v>
      </c>
      <c r="R10845">
        <v>1422.81</v>
      </c>
      <c r="S10845">
        <v>-121.28</v>
      </c>
      <c r="T10845">
        <v>1520.49</v>
      </c>
      <c r="U10845">
        <v>90.22</v>
      </c>
      <c r="V10845">
        <v>0.55000000000000004</v>
      </c>
      <c r="W10845">
        <v>594193882.10000002</v>
      </c>
      <c r="X10845">
        <v>1.98</v>
      </c>
    </row>
    <row r="10846" spans="1:24" x14ac:dyDescent="0.25">
      <c r="A10846" t="s">
        <v>15754</v>
      </c>
      <c r="B10846" s="6" t="s">
        <v>15738</v>
      </c>
      <c r="C10846" t="s">
        <v>23</v>
      </c>
      <c r="D10846">
        <v>520.16999999999996</v>
      </c>
      <c r="E10846">
        <v>566.98</v>
      </c>
      <c r="F10846">
        <v>482.71</v>
      </c>
      <c r="G10846">
        <v>518.75</v>
      </c>
      <c r="H10846">
        <v>6375230</v>
      </c>
      <c r="I10846">
        <v>520.75</v>
      </c>
      <c r="J10846">
        <v>0</v>
      </c>
      <c r="K10846">
        <v>1</v>
      </c>
      <c r="L10846">
        <v>629.98545454545456</v>
      </c>
      <c r="M10846">
        <v>40.08</v>
      </c>
      <c r="N10846" t="str">
        <f>IF(Table1[[#This Row],[RSI (14 days)]]&lt;45,"Strong_buy","Weak_buy")</f>
        <v>Strong_buy</v>
      </c>
      <c r="O10846">
        <v>-111.24</v>
      </c>
      <c r="P10846" t="str">
        <f>IF(Table1[[#This Row],[MACD]]&lt;0,"Strong_selling","Weak_selling")</f>
        <v>Strong_selling</v>
      </c>
      <c r="Q10846" t="str">
        <f>IF(Table1[[#This Row],[MACD]]&gt;0,"BUY","SELL")</f>
        <v>SELL</v>
      </c>
      <c r="R10846">
        <v>1402.03</v>
      </c>
      <c r="S10846">
        <v>-142.06</v>
      </c>
      <c r="T10846">
        <v>1520.49</v>
      </c>
      <c r="U10846">
        <v>90.22</v>
      </c>
      <c r="V10846">
        <v>0.63</v>
      </c>
      <c r="W10846">
        <v>3307150562.5</v>
      </c>
      <c r="X10846">
        <v>10.39</v>
      </c>
    </row>
    <row r="10847" spans="1:24" x14ac:dyDescent="0.25">
      <c r="A10847" t="s">
        <v>15755</v>
      </c>
      <c r="B10847" s="6" t="s">
        <v>15738</v>
      </c>
      <c r="C10847" t="s">
        <v>21</v>
      </c>
      <c r="D10847">
        <v>880.52</v>
      </c>
      <c r="E10847">
        <v>910.5</v>
      </c>
      <c r="F10847">
        <v>864.96</v>
      </c>
      <c r="G10847">
        <v>887.37</v>
      </c>
      <c r="H10847">
        <v>3441140</v>
      </c>
      <c r="I10847">
        <v>891.49</v>
      </c>
      <c r="J10847">
        <v>0.5</v>
      </c>
      <c r="K10847">
        <v>1</v>
      </c>
      <c r="L10847">
        <v>682.32909090909095</v>
      </c>
      <c r="M10847">
        <v>48.63</v>
      </c>
      <c r="N10847" t="str">
        <f>IF(Table1[[#This Row],[RSI (14 days)]]&lt;45,"Strong_buy","Weak_buy")</f>
        <v>Weak_buy</v>
      </c>
      <c r="O10847">
        <v>205.04</v>
      </c>
      <c r="P10847" t="str">
        <f>IF(Table1[[#This Row],[MACD]]&lt;0,"Strong_selling","Weak_selling")</f>
        <v>Weak_selling</v>
      </c>
      <c r="Q10847" t="str">
        <f>IF(Table1[[#This Row],[MACD]]&gt;0,"BUY","SELL")</f>
        <v>BUY</v>
      </c>
      <c r="R10847">
        <v>1454.37</v>
      </c>
      <c r="S10847">
        <v>-89.72</v>
      </c>
      <c r="T10847">
        <v>1520.49</v>
      </c>
      <c r="U10847">
        <v>90.22</v>
      </c>
      <c r="V10847">
        <v>1.27</v>
      </c>
      <c r="W10847">
        <v>3053564401.8000002</v>
      </c>
      <c r="X10847">
        <v>53.13</v>
      </c>
    </row>
    <row r="10848" spans="1:24" x14ac:dyDescent="0.25">
      <c r="A10848" t="s">
        <v>15756</v>
      </c>
      <c r="B10848" s="6" t="s">
        <v>15738</v>
      </c>
      <c r="C10848" t="s">
        <v>24</v>
      </c>
      <c r="D10848">
        <v>188.57</v>
      </c>
      <c r="E10848">
        <v>229.46</v>
      </c>
      <c r="F10848">
        <v>182.83</v>
      </c>
      <c r="G10848">
        <v>218.96</v>
      </c>
      <c r="H10848">
        <v>1711779</v>
      </c>
      <c r="I10848">
        <v>214.15</v>
      </c>
      <c r="J10848">
        <v>1</v>
      </c>
      <c r="K10848">
        <v>1</v>
      </c>
      <c r="L10848">
        <v>620.90545454545452</v>
      </c>
      <c r="M10848">
        <v>62.04</v>
      </c>
      <c r="N10848" t="str">
        <f>IF(Table1[[#This Row],[RSI (14 days)]]&lt;45,"Strong_buy","Weak_buy")</f>
        <v>Weak_buy</v>
      </c>
      <c r="O10848">
        <v>-401.95</v>
      </c>
      <c r="P10848" t="str">
        <f>IF(Table1[[#This Row],[MACD]]&lt;0,"Strong_selling","Weak_selling")</f>
        <v>Strong_selling</v>
      </c>
      <c r="Q10848" t="str">
        <f>IF(Table1[[#This Row],[MACD]]&gt;0,"BUY","SELL")</f>
        <v>SELL</v>
      </c>
      <c r="R10848">
        <v>1392.95</v>
      </c>
      <c r="S10848">
        <v>-151.13999999999999</v>
      </c>
      <c r="T10848">
        <v>1520.49</v>
      </c>
      <c r="U10848">
        <v>90.22</v>
      </c>
      <c r="V10848">
        <v>0.54</v>
      </c>
      <c r="W10848">
        <v>374811129.83999997</v>
      </c>
      <c r="X10848">
        <v>5.38</v>
      </c>
    </row>
    <row r="10849" spans="1:24" x14ac:dyDescent="0.25">
      <c r="A10849" t="s">
        <v>15757</v>
      </c>
      <c r="B10849" s="6" t="s">
        <v>15738</v>
      </c>
      <c r="C10849" t="s">
        <v>21</v>
      </c>
      <c r="D10849">
        <v>1452.98</v>
      </c>
      <c r="E10849">
        <v>1454.62</v>
      </c>
      <c r="F10849">
        <v>1427.37</v>
      </c>
      <c r="G10849">
        <v>1445.18</v>
      </c>
      <c r="H10849">
        <v>6542820</v>
      </c>
      <c r="I10849">
        <v>1440.83</v>
      </c>
      <c r="J10849">
        <v>1</v>
      </c>
      <c r="K10849">
        <v>1</v>
      </c>
      <c r="L10849">
        <v>666.97454545454548</v>
      </c>
      <c r="M10849">
        <v>55.72</v>
      </c>
      <c r="N10849" t="str">
        <f>IF(Table1[[#This Row],[RSI (14 days)]]&lt;45,"Strong_buy","Weak_buy")</f>
        <v>Weak_buy</v>
      </c>
      <c r="O10849">
        <v>778.21</v>
      </c>
      <c r="P10849" t="str">
        <f>IF(Table1[[#This Row],[MACD]]&lt;0,"Strong_selling","Weak_selling")</f>
        <v>Weak_selling</v>
      </c>
      <c r="Q10849" t="str">
        <f>IF(Table1[[#This Row],[MACD]]&gt;0,"BUY","SELL")</f>
        <v>BUY</v>
      </c>
      <c r="R10849">
        <v>1439.02</v>
      </c>
      <c r="S10849">
        <v>-105.07</v>
      </c>
      <c r="T10849">
        <v>1520.49</v>
      </c>
      <c r="U10849">
        <v>90.22</v>
      </c>
      <c r="V10849">
        <v>0.53</v>
      </c>
      <c r="W10849">
        <v>9455552607.6000004</v>
      </c>
      <c r="X10849">
        <v>30.69</v>
      </c>
    </row>
    <row r="10850" spans="1:24" x14ac:dyDescent="0.25">
      <c r="A10850" t="s">
        <v>15758</v>
      </c>
      <c r="B10850" s="6" t="s">
        <v>15738</v>
      </c>
      <c r="C10850" t="s">
        <v>23</v>
      </c>
      <c r="D10850">
        <v>262.42</v>
      </c>
      <c r="E10850">
        <v>300.92</v>
      </c>
      <c r="F10850">
        <v>234.66</v>
      </c>
      <c r="G10850">
        <v>288.62</v>
      </c>
      <c r="H10850">
        <v>6112624</v>
      </c>
      <c r="I10850">
        <v>280.77999999999997</v>
      </c>
      <c r="J10850">
        <v>1</v>
      </c>
      <c r="K10850">
        <v>1</v>
      </c>
      <c r="L10850">
        <v>651.42000000000007</v>
      </c>
      <c r="M10850">
        <v>69.760000000000005</v>
      </c>
      <c r="N10850" t="str">
        <f>IF(Table1[[#This Row],[RSI (14 days)]]&lt;45,"Strong_buy","Weak_buy")</f>
        <v>Weak_buy</v>
      </c>
      <c r="O10850">
        <v>-362.8</v>
      </c>
      <c r="P10850" t="str">
        <f>IF(Table1[[#This Row],[MACD]]&lt;0,"Strong_selling","Weak_selling")</f>
        <v>Strong_selling</v>
      </c>
      <c r="Q10850" t="str">
        <f>IF(Table1[[#This Row],[MACD]]&gt;0,"BUY","SELL")</f>
        <v>SELL</v>
      </c>
      <c r="R10850">
        <v>1423.47</v>
      </c>
      <c r="S10850">
        <v>-120.63</v>
      </c>
      <c r="T10850">
        <v>1520.49</v>
      </c>
      <c r="U10850">
        <v>90.22</v>
      </c>
      <c r="V10850">
        <v>0.72</v>
      </c>
      <c r="W10850">
        <v>1764225538.8800001</v>
      </c>
      <c r="X10850">
        <v>9.2799999999999994</v>
      </c>
    </row>
    <row r="10851" spans="1:24" x14ac:dyDescent="0.25">
      <c r="A10851" t="s">
        <v>15759</v>
      </c>
      <c r="B10851" s="6" t="s">
        <v>15738</v>
      </c>
      <c r="C10851" t="s">
        <v>24</v>
      </c>
      <c r="D10851">
        <v>138.06</v>
      </c>
      <c r="E10851">
        <v>166.21</v>
      </c>
      <c r="F10851">
        <v>93.48</v>
      </c>
      <c r="G10851">
        <v>140.71</v>
      </c>
      <c r="H10851">
        <v>7509660</v>
      </c>
      <c r="I10851">
        <v>150.41</v>
      </c>
      <c r="J10851">
        <v>0</v>
      </c>
      <c r="K10851">
        <v>2</v>
      </c>
      <c r="L10851">
        <v>580.80272727272722</v>
      </c>
      <c r="M10851">
        <v>66.760000000000005</v>
      </c>
      <c r="N10851" t="str">
        <f>IF(Table1[[#This Row],[RSI (14 days)]]&lt;45,"Strong_buy","Weak_buy")</f>
        <v>Weak_buy</v>
      </c>
      <c r="O10851">
        <v>-440.09</v>
      </c>
      <c r="P10851" t="str">
        <f>IF(Table1[[#This Row],[MACD]]&lt;0,"Strong_selling","Weak_selling")</f>
        <v>Strong_selling</v>
      </c>
      <c r="Q10851" t="str">
        <f>IF(Table1[[#This Row],[MACD]]&gt;0,"BUY","SELL")</f>
        <v>SELL</v>
      </c>
      <c r="R10851">
        <v>1352.85</v>
      </c>
      <c r="S10851">
        <v>-191.24</v>
      </c>
      <c r="T10851">
        <v>1520.49</v>
      </c>
      <c r="U10851">
        <v>90.22</v>
      </c>
      <c r="V10851">
        <v>0.83</v>
      </c>
      <c r="W10851">
        <v>1056684258.6</v>
      </c>
      <c r="X10851">
        <v>4.2300000000000004</v>
      </c>
    </row>
    <row r="10852" spans="1:24" x14ac:dyDescent="0.25">
      <c r="A10852" t="s">
        <v>15760</v>
      </c>
      <c r="B10852" s="6" t="s">
        <v>15738</v>
      </c>
      <c r="C10852" t="s">
        <v>23</v>
      </c>
      <c r="D10852">
        <v>1216.31</v>
      </c>
      <c r="E10852">
        <v>1221.6500000000001</v>
      </c>
      <c r="F10852">
        <v>1175.3499999999999</v>
      </c>
      <c r="G10852">
        <v>1216.08</v>
      </c>
      <c r="H10852">
        <v>1142391</v>
      </c>
      <c r="I10852">
        <v>1213.58</v>
      </c>
      <c r="J10852">
        <v>0</v>
      </c>
      <c r="K10852">
        <v>1</v>
      </c>
      <c r="L10852">
        <v>601.23272727272717</v>
      </c>
      <c r="M10852">
        <v>53.23</v>
      </c>
      <c r="N10852" t="str">
        <f>IF(Table1[[#This Row],[RSI (14 days)]]&lt;45,"Strong_buy","Weak_buy")</f>
        <v>Weak_buy</v>
      </c>
      <c r="O10852">
        <v>614.85</v>
      </c>
      <c r="P10852" t="str">
        <f>IF(Table1[[#This Row],[MACD]]&lt;0,"Strong_selling","Weak_selling")</f>
        <v>Weak_selling</v>
      </c>
      <c r="Q10852" t="str">
        <f>IF(Table1[[#This Row],[MACD]]&gt;0,"BUY","SELL")</f>
        <v>BUY</v>
      </c>
      <c r="R10852">
        <v>1373.28</v>
      </c>
      <c r="S10852">
        <v>-170.81</v>
      </c>
      <c r="T10852">
        <v>1520.49</v>
      </c>
      <c r="U10852">
        <v>90.22</v>
      </c>
      <c r="V10852">
        <v>0.94</v>
      </c>
      <c r="W10852">
        <v>1389238847.28</v>
      </c>
      <c r="X10852">
        <v>49.63</v>
      </c>
    </row>
    <row r="10853" spans="1:24" x14ac:dyDescent="0.25">
      <c r="A10853" t="s">
        <v>15761</v>
      </c>
      <c r="B10853" s="6" t="s">
        <v>15738</v>
      </c>
      <c r="C10853" t="s">
        <v>24</v>
      </c>
      <c r="D10853">
        <v>683.38</v>
      </c>
      <c r="E10853">
        <v>702.24</v>
      </c>
      <c r="F10853">
        <v>663.7</v>
      </c>
      <c r="G10853">
        <v>683.47</v>
      </c>
      <c r="H10853">
        <v>5655079</v>
      </c>
      <c r="I10853">
        <v>685.35</v>
      </c>
      <c r="J10853">
        <v>0.5</v>
      </c>
      <c r="K10853">
        <v>1</v>
      </c>
      <c r="L10853">
        <v>615.0836363636364</v>
      </c>
      <c r="M10853">
        <v>43.24</v>
      </c>
      <c r="N10853" t="str">
        <f>IF(Table1[[#This Row],[RSI (14 days)]]&lt;45,"Strong_buy","Weak_buy")</f>
        <v>Strong_buy</v>
      </c>
      <c r="O10853">
        <v>68.39</v>
      </c>
      <c r="P10853" t="str">
        <f>IF(Table1[[#This Row],[MACD]]&lt;0,"Strong_selling","Weak_selling")</f>
        <v>Weak_selling</v>
      </c>
      <c r="Q10853" t="str">
        <f>IF(Table1[[#This Row],[MACD]]&gt;0,"BUY","SELL")</f>
        <v>BUY</v>
      </c>
      <c r="R10853">
        <v>1387.13</v>
      </c>
      <c r="S10853">
        <v>-156.96</v>
      </c>
      <c r="T10853">
        <v>1520.49</v>
      </c>
      <c r="U10853">
        <v>90.22</v>
      </c>
      <c r="V10853">
        <v>1.41</v>
      </c>
      <c r="W10853">
        <v>3865076844.1300001</v>
      </c>
      <c r="X10853">
        <v>160.94999999999999</v>
      </c>
    </row>
    <row r="10854" spans="1:24" x14ac:dyDescent="0.25">
      <c r="A10854" t="s">
        <v>15762</v>
      </c>
      <c r="B10854" s="6" t="s">
        <v>15738</v>
      </c>
      <c r="C10854" t="s">
        <v>20</v>
      </c>
      <c r="D10854">
        <v>1398.06</v>
      </c>
      <c r="E10854">
        <v>1434.22</v>
      </c>
      <c r="F10854">
        <v>1371.7</v>
      </c>
      <c r="G10854">
        <v>1372.52</v>
      </c>
      <c r="H10854">
        <v>2618428</v>
      </c>
      <c r="I10854">
        <v>1369.2</v>
      </c>
      <c r="J10854">
        <v>0</v>
      </c>
      <c r="K10854">
        <v>2</v>
      </c>
      <c r="L10854">
        <v>722.83727272727276</v>
      </c>
      <c r="M10854">
        <v>43.21</v>
      </c>
      <c r="N10854" t="str">
        <f>IF(Table1[[#This Row],[RSI (14 days)]]&lt;45,"Strong_buy","Weak_buy")</f>
        <v>Strong_buy</v>
      </c>
      <c r="O10854">
        <v>649.67999999999995</v>
      </c>
      <c r="P10854" t="str">
        <f>IF(Table1[[#This Row],[MACD]]&lt;0,"Strong_selling","Weak_selling")</f>
        <v>Weak_selling</v>
      </c>
      <c r="Q10854" t="str">
        <f>IF(Table1[[#This Row],[MACD]]&gt;0,"BUY","SELL")</f>
        <v>BUY</v>
      </c>
      <c r="R10854">
        <v>1494.88</v>
      </c>
      <c r="S10854">
        <v>-49.21</v>
      </c>
      <c r="T10854">
        <v>1520.49</v>
      </c>
      <c r="U10854">
        <v>90.22</v>
      </c>
      <c r="V10854">
        <v>1.23</v>
      </c>
      <c r="W10854">
        <v>3593844798.5599999</v>
      </c>
      <c r="X10854">
        <v>47.39</v>
      </c>
    </row>
    <row r="10855" spans="1:24" x14ac:dyDescent="0.25">
      <c r="A10855" t="s">
        <v>15763</v>
      </c>
      <c r="B10855" s="6" t="s">
        <v>15738</v>
      </c>
      <c r="C10855" t="s">
        <v>20</v>
      </c>
      <c r="D10855">
        <v>938.61</v>
      </c>
      <c r="E10855">
        <v>984.69</v>
      </c>
      <c r="F10855">
        <v>907.17</v>
      </c>
      <c r="G10855">
        <v>924.68</v>
      </c>
      <c r="H10855">
        <v>1172875</v>
      </c>
      <c r="I10855">
        <v>933.02</v>
      </c>
      <c r="J10855">
        <v>0.5</v>
      </c>
      <c r="K10855">
        <v>1</v>
      </c>
      <c r="L10855">
        <v>707.86909090909103</v>
      </c>
      <c r="M10855">
        <v>68.260000000000005</v>
      </c>
      <c r="N10855" t="str">
        <f>IF(Table1[[#This Row],[RSI (14 days)]]&lt;45,"Strong_buy","Weak_buy")</f>
        <v>Weak_buy</v>
      </c>
      <c r="O10855">
        <v>216.81</v>
      </c>
      <c r="P10855" t="str">
        <f>IF(Table1[[#This Row],[MACD]]&lt;0,"Strong_selling","Weak_selling")</f>
        <v>Weak_selling</v>
      </c>
      <c r="Q10855" t="str">
        <f>IF(Table1[[#This Row],[MACD]]&gt;0,"BUY","SELL")</f>
        <v>BUY</v>
      </c>
      <c r="R10855">
        <v>1479.91</v>
      </c>
      <c r="S10855">
        <v>-64.180000000000007</v>
      </c>
      <c r="T10855">
        <v>1520.49</v>
      </c>
      <c r="U10855">
        <v>90.22</v>
      </c>
      <c r="V10855">
        <v>1.45</v>
      </c>
      <c r="W10855">
        <v>1084534055</v>
      </c>
      <c r="X10855">
        <v>165.59</v>
      </c>
    </row>
    <row r="10856" spans="1:24" x14ac:dyDescent="0.25">
      <c r="A10856" t="s">
        <v>15764</v>
      </c>
      <c r="B10856" s="6" t="s">
        <v>15738</v>
      </c>
      <c r="C10856" t="s">
        <v>24</v>
      </c>
      <c r="D10856">
        <v>1234.3</v>
      </c>
      <c r="E10856">
        <v>1250.23</v>
      </c>
      <c r="F10856">
        <v>1206.1400000000001</v>
      </c>
      <c r="G10856">
        <v>1232.05</v>
      </c>
      <c r="H10856">
        <v>9078847</v>
      </c>
      <c r="I10856">
        <v>1230.58</v>
      </c>
      <c r="J10856">
        <v>0</v>
      </c>
      <c r="K10856">
        <v>1.5</v>
      </c>
      <c r="L10856">
        <v>811.67181818181814</v>
      </c>
      <c r="M10856">
        <v>67.08</v>
      </c>
      <c r="N10856" t="str">
        <f>IF(Table1[[#This Row],[RSI (14 days)]]&lt;45,"Strong_buy","Weak_buy")</f>
        <v>Weak_buy</v>
      </c>
      <c r="O10856">
        <v>420.38</v>
      </c>
      <c r="P10856" t="str">
        <f>IF(Table1[[#This Row],[MACD]]&lt;0,"Strong_selling","Weak_selling")</f>
        <v>Weak_selling</v>
      </c>
      <c r="Q10856" t="str">
        <f>IF(Table1[[#This Row],[MACD]]&gt;0,"BUY","SELL")</f>
        <v>BUY</v>
      </c>
      <c r="R10856">
        <v>1583.72</v>
      </c>
      <c r="S10856">
        <v>39.630000000000003</v>
      </c>
      <c r="T10856">
        <v>1520.49</v>
      </c>
      <c r="U10856">
        <v>90.22</v>
      </c>
      <c r="V10856">
        <v>0.51</v>
      </c>
      <c r="W10856">
        <v>11185593446.35</v>
      </c>
      <c r="X10856">
        <v>56.71</v>
      </c>
    </row>
    <row r="10857" spans="1:24" x14ac:dyDescent="0.25">
      <c r="A10857" t="s">
        <v>15765</v>
      </c>
      <c r="B10857" s="6" t="s">
        <v>15738</v>
      </c>
      <c r="C10857" t="s">
        <v>21</v>
      </c>
      <c r="D10857">
        <v>1418.42</v>
      </c>
      <c r="E10857">
        <v>1455.56</v>
      </c>
      <c r="F10857">
        <v>1414.71</v>
      </c>
      <c r="G10857">
        <v>1455.34</v>
      </c>
      <c r="H10857">
        <v>9719452</v>
      </c>
      <c r="I10857">
        <v>1452.65</v>
      </c>
      <c r="J10857">
        <v>0</v>
      </c>
      <c r="K10857">
        <v>1</v>
      </c>
      <c r="L10857">
        <v>896.81636363636358</v>
      </c>
      <c r="M10857">
        <v>53.14</v>
      </c>
      <c r="N10857" t="str">
        <f>IF(Table1[[#This Row],[RSI (14 days)]]&lt;45,"Strong_buy","Weak_buy")</f>
        <v>Weak_buy</v>
      </c>
      <c r="O10857">
        <v>558.52</v>
      </c>
      <c r="P10857" t="str">
        <f>IF(Table1[[#This Row],[MACD]]&lt;0,"Strong_selling","Weak_selling")</f>
        <v>Weak_selling</v>
      </c>
      <c r="Q10857" t="str">
        <f>IF(Table1[[#This Row],[MACD]]&gt;0,"BUY","SELL")</f>
        <v>BUY</v>
      </c>
      <c r="R10857">
        <v>1668.86</v>
      </c>
      <c r="S10857">
        <v>124.77</v>
      </c>
      <c r="T10857">
        <v>1520.49</v>
      </c>
      <c r="U10857">
        <v>90.22</v>
      </c>
      <c r="V10857">
        <v>0.83</v>
      </c>
      <c r="W10857">
        <v>14145107273.68</v>
      </c>
      <c r="X10857">
        <v>43.32</v>
      </c>
    </row>
    <row r="10858" spans="1:24" x14ac:dyDescent="0.25">
      <c r="A10858" t="s">
        <v>15766</v>
      </c>
      <c r="B10858" s="6" t="s">
        <v>15738</v>
      </c>
      <c r="C10858" t="s">
        <v>21</v>
      </c>
      <c r="D10858">
        <v>574.05999999999995</v>
      </c>
      <c r="E10858">
        <v>582.9</v>
      </c>
      <c r="F10858">
        <v>539.24</v>
      </c>
      <c r="G10858">
        <v>575.38</v>
      </c>
      <c r="H10858">
        <v>6964761</v>
      </c>
      <c r="I10858">
        <v>570</v>
      </c>
      <c r="J10858">
        <v>0</v>
      </c>
      <c r="K10858">
        <v>1</v>
      </c>
      <c r="L10858">
        <v>868.45363636363629</v>
      </c>
      <c r="M10858">
        <v>66.349999999999994</v>
      </c>
      <c r="N10858" t="str">
        <f>IF(Table1[[#This Row],[RSI (14 days)]]&lt;45,"Strong_buy","Weak_buy")</f>
        <v>Weak_buy</v>
      </c>
      <c r="O10858">
        <v>-293.07</v>
      </c>
      <c r="P10858" t="str">
        <f>IF(Table1[[#This Row],[MACD]]&lt;0,"Strong_selling","Weak_selling")</f>
        <v>Strong_selling</v>
      </c>
      <c r="Q10858" t="str">
        <f>IF(Table1[[#This Row],[MACD]]&gt;0,"BUY","SELL")</f>
        <v>SELL</v>
      </c>
      <c r="R10858">
        <v>1640.5</v>
      </c>
      <c r="S10858">
        <v>96.41</v>
      </c>
      <c r="T10858">
        <v>1520.49</v>
      </c>
      <c r="U10858">
        <v>90.22</v>
      </c>
      <c r="V10858">
        <v>1.23</v>
      </c>
      <c r="W10858">
        <v>4007384184.1799998</v>
      </c>
      <c r="X10858">
        <v>31.96</v>
      </c>
    </row>
    <row r="10859" spans="1:24" x14ac:dyDescent="0.25">
      <c r="A10859" t="s">
        <v>15767</v>
      </c>
      <c r="B10859" s="6" t="s">
        <v>15738</v>
      </c>
      <c r="C10859" t="s">
        <v>24</v>
      </c>
      <c r="D10859">
        <v>870.69</v>
      </c>
      <c r="E10859">
        <v>885.56</v>
      </c>
      <c r="F10859">
        <v>834.24</v>
      </c>
      <c r="G10859">
        <v>844.43</v>
      </c>
      <c r="H10859">
        <v>9689871</v>
      </c>
      <c r="I10859">
        <v>839.63</v>
      </c>
      <c r="J10859">
        <v>1</v>
      </c>
      <c r="K10859">
        <v>1.5</v>
      </c>
      <c r="L10859">
        <v>925.3145454545454</v>
      </c>
      <c r="M10859">
        <v>60.83</v>
      </c>
      <c r="N10859" t="str">
        <f>IF(Table1[[#This Row],[RSI (14 days)]]&lt;45,"Strong_buy","Weak_buy")</f>
        <v>Weak_buy</v>
      </c>
      <c r="O10859">
        <v>-80.88</v>
      </c>
      <c r="P10859" t="str">
        <f>IF(Table1[[#This Row],[MACD]]&lt;0,"Strong_selling","Weak_selling")</f>
        <v>Strong_selling</v>
      </c>
      <c r="Q10859" t="str">
        <f>IF(Table1[[#This Row],[MACD]]&gt;0,"BUY","SELL")</f>
        <v>SELL</v>
      </c>
      <c r="R10859">
        <v>1697.36</v>
      </c>
      <c r="S10859">
        <v>153.27000000000001</v>
      </c>
      <c r="T10859">
        <v>1520.49</v>
      </c>
      <c r="U10859">
        <v>90.22</v>
      </c>
      <c r="V10859">
        <v>0.82</v>
      </c>
      <c r="W10859">
        <v>8182417768.5299997</v>
      </c>
      <c r="X10859">
        <v>126.56</v>
      </c>
    </row>
    <row r="10860" spans="1:24" x14ac:dyDescent="0.25">
      <c r="A10860" t="s">
        <v>15768</v>
      </c>
      <c r="B10860" s="6" t="s">
        <v>15738</v>
      </c>
      <c r="C10860" t="s">
        <v>22</v>
      </c>
      <c r="D10860">
        <v>683.52</v>
      </c>
      <c r="E10860">
        <v>687.41</v>
      </c>
      <c r="F10860">
        <v>644.76</v>
      </c>
      <c r="G10860">
        <v>660.9</v>
      </c>
      <c r="H10860">
        <v>5439197</v>
      </c>
      <c r="I10860">
        <v>666.07</v>
      </c>
      <c r="J10860">
        <v>1</v>
      </c>
      <c r="K10860">
        <v>1.5</v>
      </c>
      <c r="L10860">
        <v>854.01636363636362</v>
      </c>
      <c r="M10860">
        <v>55.97</v>
      </c>
      <c r="N10860" t="str">
        <f>IF(Table1[[#This Row],[RSI (14 days)]]&lt;45,"Strong_buy","Weak_buy")</f>
        <v>Weak_buy</v>
      </c>
      <c r="O10860">
        <v>-193.12</v>
      </c>
      <c r="P10860" t="str">
        <f>IF(Table1[[#This Row],[MACD]]&lt;0,"Strong_selling","Weak_selling")</f>
        <v>Strong_selling</v>
      </c>
      <c r="Q10860" t="str">
        <f>IF(Table1[[#This Row],[MACD]]&gt;0,"BUY","SELL")</f>
        <v>SELL</v>
      </c>
      <c r="R10860">
        <v>1626.06</v>
      </c>
      <c r="S10860">
        <v>81.97</v>
      </c>
      <c r="T10860">
        <v>1520.49</v>
      </c>
      <c r="U10860">
        <v>90.22</v>
      </c>
      <c r="V10860">
        <v>0.96</v>
      </c>
      <c r="W10860">
        <v>3594765297.3000002</v>
      </c>
      <c r="X10860">
        <v>121.16</v>
      </c>
    </row>
    <row r="10861" spans="1:24" x14ac:dyDescent="0.25">
      <c r="A10861" t="s">
        <v>15769</v>
      </c>
      <c r="B10861" s="6" t="s">
        <v>15738</v>
      </c>
      <c r="C10861" t="s">
        <v>23</v>
      </c>
      <c r="D10861">
        <v>266.08999999999997</v>
      </c>
      <c r="E10861">
        <v>284.32</v>
      </c>
      <c r="F10861">
        <v>239.27</v>
      </c>
      <c r="G10861">
        <v>276.36</v>
      </c>
      <c r="H10861">
        <v>4535352</v>
      </c>
      <c r="I10861">
        <v>278.56</v>
      </c>
      <c r="J10861">
        <v>0</v>
      </c>
      <c r="K10861">
        <v>1</v>
      </c>
      <c r="L10861">
        <v>852.90181818181816</v>
      </c>
      <c r="M10861">
        <v>36.01</v>
      </c>
      <c r="N10861" t="str">
        <f>IF(Table1[[#This Row],[RSI (14 days)]]&lt;45,"Strong_buy","Weak_buy")</f>
        <v>Strong_buy</v>
      </c>
      <c r="O10861">
        <v>-576.54</v>
      </c>
      <c r="P10861" t="str">
        <f>IF(Table1[[#This Row],[MACD]]&lt;0,"Strong_selling","Weak_selling")</f>
        <v>Strong_selling</v>
      </c>
      <c r="Q10861" t="str">
        <f>IF(Table1[[#This Row],[MACD]]&gt;0,"BUY","SELL")</f>
        <v>SELL</v>
      </c>
      <c r="R10861">
        <v>1624.95</v>
      </c>
      <c r="S10861">
        <v>80.86</v>
      </c>
      <c r="T10861">
        <v>1520.49</v>
      </c>
      <c r="U10861">
        <v>90.22</v>
      </c>
      <c r="V10861">
        <v>0.8</v>
      </c>
      <c r="W10861">
        <v>1253389878.72</v>
      </c>
      <c r="X10861">
        <v>6.3</v>
      </c>
    </row>
    <row r="10862" spans="1:24" x14ac:dyDescent="0.25">
      <c r="A10862" t="s">
        <v>15770</v>
      </c>
      <c r="B10862" s="6" t="s">
        <v>15738</v>
      </c>
      <c r="C10862" t="s">
        <v>24</v>
      </c>
      <c r="D10862">
        <v>1439.47</v>
      </c>
      <c r="E10862">
        <v>1464.1</v>
      </c>
      <c r="F10862">
        <v>1407.28</v>
      </c>
      <c r="G10862">
        <v>1459.17</v>
      </c>
      <c r="H10862">
        <v>4388671</v>
      </c>
      <c r="I10862">
        <v>1453.92</v>
      </c>
      <c r="J10862">
        <v>0.5</v>
      </c>
      <c r="K10862">
        <v>1</v>
      </c>
      <c r="L10862">
        <v>972.76181818181828</v>
      </c>
      <c r="M10862">
        <v>52.85</v>
      </c>
      <c r="N10862" t="str">
        <f>IF(Table1[[#This Row],[RSI (14 days)]]&lt;45,"Strong_buy","Weak_buy")</f>
        <v>Weak_buy</v>
      </c>
      <c r="O10862">
        <v>486.41</v>
      </c>
      <c r="P10862" t="str">
        <f>IF(Table1[[#This Row],[MACD]]&lt;0,"Strong_selling","Weak_selling")</f>
        <v>Weak_selling</v>
      </c>
      <c r="Q10862" t="str">
        <f>IF(Table1[[#This Row],[MACD]]&gt;0,"BUY","SELL")</f>
        <v>BUY</v>
      </c>
      <c r="R10862">
        <v>1744.81</v>
      </c>
      <c r="S10862">
        <v>200.72</v>
      </c>
      <c r="T10862">
        <v>1520.49</v>
      </c>
      <c r="U10862">
        <v>90.22</v>
      </c>
      <c r="V10862">
        <v>0.59</v>
      </c>
      <c r="W10862">
        <v>6403817063.0699997</v>
      </c>
      <c r="X10862">
        <v>51.62</v>
      </c>
    </row>
    <row r="10863" spans="1:24" x14ac:dyDescent="0.25">
      <c r="A10863" t="s">
        <v>15771</v>
      </c>
      <c r="B10863" s="6" t="s">
        <v>15738</v>
      </c>
      <c r="C10863" t="s">
        <v>24</v>
      </c>
      <c r="D10863">
        <v>993.7</v>
      </c>
      <c r="E10863">
        <v>1020.51</v>
      </c>
      <c r="F10863">
        <v>957.75</v>
      </c>
      <c r="G10863">
        <v>961.44</v>
      </c>
      <c r="H10863">
        <v>2229675</v>
      </c>
      <c r="I10863">
        <v>967.71</v>
      </c>
      <c r="J10863">
        <v>1</v>
      </c>
      <c r="K10863">
        <v>1</v>
      </c>
      <c r="L10863">
        <v>949.61272727272728</v>
      </c>
      <c r="M10863">
        <v>39.130000000000003</v>
      </c>
      <c r="N10863" t="str">
        <f>IF(Table1[[#This Row],[RSI (14 days)]]&lt;45,"Strong_buy","Weak_buy")</f>
        <v>Strong_buy</v>
      </c>
      <c r="O10863">
        <v>11.83</v>
      </c>
      <c r="P10863" t="str">
        <f>IF(Table1[[#This Row],[MACD]]&lt;0,"Strong_selling","Weak_selling")</f>
        <v>Weak_selling</v>
      </c>
      <c r="Q10863" t="str">
        <f>IF(Table1[[#This Row],[MACD]]&gt;0,"BUY","SELL")</f>
        <v>BUY</v>
      </c>
      <c r="R10863">
        <v>1721.66</v>
      </c>
      <c r="S10863">
        <v>177.57</v>
      </c>
      <c r="T10863">
        <v>1520.49</v>
      </c>
      <c r="U10863">
        <v>90.22</v>
      </c>
      <c r="V10863">
        <v>0.74</v>
      </c>
      <c r="W10863">
        <v>2143698732</v>
      </c>
      <c r="X10863">
        <v>21</v>
      </c>
    </row>
    <row r="10864" spans="1:24" x14ac:dyDescent="0.25">
      <c r="A10864" t="s">
        <v>15772</v>
      </c>
      <c r="B10864" s="6" t="s">
        <v>15738</v>
      </c>
      <c r="C10864" t="s">
        <v>20</v>
      </c>
      <c r="D10864">
        <v>131.34</v>
      </c>
      <c r="E10864">
        <v>171.67</v>
      </c>
      <c r="F10864">
        <v>86.63</v>
      </c>
      <c r="G10864">
        <v>105.81</v>
      </c>
      <c r="H10864">
        <v>4978189</v>
      </c>
      <c r="I10864">
        <v>111.91</v>
      </c>
      <c r="J10864">
        <v>0</v>
      </c>
      <c r="K10864">
        <v>2</v>
      </c>
      <c r="L10864">
        <v>897.09818181818184</v>
      </c>
      <c r="M10864">
        <v>31.35</v>
      </c>
      <c r="N10864" t="str">
        <f>IF(Table1[[#This Row],[RSI (14 days)]]&lt;45,"Strong_buy","Weak_buy")</f>
        <v>Strong_buy</v>
      </c>
      <c r="O10864">
        <v>-791.29</v>
      </c>
      <c r="P10864" t="str">
        <f>IF(Table1[[#This Row],[MACD]]&lt;0,"Strong_selling","Weak_selling")</f>
        <v>Strong_selling</v>
      </c>
      <c r="Q10864" t="str">
        <f>IF(Table1[[#This Row],[MACD]]&gt;0,"BUY","SELL")</f>
        <v>SELL</v>
      </c>
      <c r="R10864">
        <v>1669.14</v>
      </c>
      <c r="S10864">
        <v>125.05</v>
      </c>
      <c r="T10864">
        <v>1520.49</v>
      </c>
      <c r="U10864">
        <v>90.22</v>
      </c>
      <c r="V10864">
        <v>0.81</v>
      </c>
      <c r="W10864">
        <v>526742178.08999997</v>
      </c>
      <c r="X10864">
        <v>4.8499999999999996</v>
      </c>
    </row>
    <row r="10865" spans="1:24" x14ac:dyDescent="0.25">
      <c r="A10865" t="s">
        <v>15773</v>
      </c>
      <c r="B10865" s="6" t="s">
        <v>15738</v>
      </c>
      <c r="C10865" t="s">
        <v>24</v>
      </c>
      <c r="D10865">
        <v>1073.4100000000001</v>
      </c>
      <c r="E10865">
        <v>1102.6400000000001</v>
      </c>
      <c r="F10865">
        <v>1029.93</v>
      </c>
      <c r="G10865">
        <v>1056.28</v>
      </c>
      <c r="H10865">
        <v>4470008</v>
      </c>
      <c r="I10865">
        <v>1064.81</v>
      </c>
      <c r="J10865">
        <v>1</v>
      </c>
      <c r="K10865">
        <v>1</v>
      </c>
      <c r="L10865">
        <v>868.34909090909093</v>
      </c>
      <c r="M10865">
        <v>44.98</v>
      </c>
      <c r="N10865" t="str">
        <f>IF(Table1[[#This Row],[RSI (14 days)]]&lt;45,"Strong_buy","Weak_buy")</f>
        <v>Strong_buy</v>
      </c>
      <c r="O10865">
        <v>187.93</v>
      </c>
      <c r="P10865" t="str">
        <f>IF(Table1[[#This Row],[MACD]]&lt;0,"Strong_selling","Weak_selling")</f>
        <v>Weak_selling</v>
      </c>
      <c r="Q10865" t="str">
        <f>IF(Table1[[#This Row],[MACD]]&gt;0,"BUY","SELL")</f>
        <v>BUY</v>
      </c>
      <c r="R10865">
        <v>1640.39</v>
      </c>
      <c r="S10865">
        <v>96.3</v>
      </c>
      <c r="T10865">
        <v>1520.49</v>
      </c>
      <c r="U10865">
        <v>90.22</v>
      </c>
      <c r="V10865">
        <v>1.06</v>
      </c>
      <c r="W10865">
        <v>4721580050.2399998</v>
      </c>
      <c r="X10865">
        <v>28.88</v>
      </c>
    </row>
    <row r="10866" spans="1:24" x14ac:dyDescent="0.25">
      <c r="A10866" t="s">
        <v>15774</v>
      </c>
      <c r="B10866" s="6" t="s">
        <v>15738</v>
      </c>
      <c r="C10866" t="s">
        <v>24</v>
      </c>
      <c r="D10866">
        <v>1414.81</v>
      </c>
      <c r="E10866">
        <v>1455.71</v>
      </c>
      <c r="F10866">
        <v>1379.68</v>
      </c>
      <c r="G10866">
        <v>1417.55</v>
      </c>
      <c r="H10866">
        <v>3419045</v>
      </c>
      <c r="I10866">
        <v>1421.14</v>
      </c>
      <c r="J10866">
        <v>1</v>
      </c>
      <c r="K10866">
        <v>2</v>
      </c>
      <c r="L10866">
        <v>913.15545454545452</v>
      </c>
      <c r="M10866">
        <v>69.099999999999994</v>
      </c>
      <c r="N10866" t="str">
        <f>IF(Table1[[#This Row],[RSI (14 days)]]&lt;45,"Strong_buy","Weak_buy")</f>
        <v>Weak_buy</v>
      </c>
      <c r="O10866">
        <v>504.39</v>
      </c>
      <c r="P10866" t="str">
        <f>IF(Table1[[#This Row],[MACD]]&lt;0,"Strong_selling","Weak_selling")</f>
        <v>Weak_selling</v>
      </c>
      <c r="Q10866" t="str">
        <f>IF(Table1[[#This Row],[MACD]]&gt;0,"BUY","SELL")</f>
        <v>BUY</v>
      </c>
      <c r="R10866">
        <v>1685.2</v>
      </c>
      <c r="S10866">
        <v>141.11000000000001</v>
      </c>
      <c r="T10866">
        <v>1520.49</v>
      </c>
      <c r="U10866">
        <v>90.22</v>
      </c>
      <c r="V10866">
        <v>0.64</v>
      </c>
      <c r="W10866">
        <v>4846667239.75</v>
      </c>
      <c r="X10866">
        <v>43.83</v>
      </c>
    </row>
    <row r="10867" spans="1:24" x14ac:dyDescent="0.25">
      <c r="A10867" t="s">
        <v>15775</v>
      </c>
      <c r="B10867" s="6" t="s">
        <v>15738</v>
      </c>
      <c r="C10867" t="s">
        <v>22</v>
      </c>
      <c r="D10867">
        <v>129.82</v>
      </c>
      <c r="E10867">
        <v>136.65</v>
      </c>
      <c r="F10867">
        <v>101.26</v>
      </c>
      <c r="G10867">
        <v>119.19</v>
      </c>
      <c r="H10867">
        <v>3029535</v>
      </c>
      <c r="I10867">
        <v>124.79</v>
      </c>
      <c r="J10867">
        <v>0</v>
      </c>
      <c r="K10867">
        <v>1</v>
      </c>
      <c r="L10867">
        <v>811.98636363636365</v>
      </c>
      <c r="M10867">
        <v>49.22</v>
      </c>
      <c r="N10867" t="str">
        <f>IF(Table1[[#This Row],[RSI (14 days)]]&lt;45,"Strong_buy","Weak_buy")</f>
        <v>Weak_buy</v>
      </c>
      <c r="O10867">
        <v>-692.8</v>
      </c>
      <c r="P10867" t="str">
        <f>IF(Table1[[#This Row],[MACD]]&lt;0,"Strong_selling","Weak_selling")</f>
        <v>Strong_selling</v>
      </c>
      <c r="Q10867" t="str">
        <f>IF(Table1[[#This Row],[MACD]]&gt;0,"BUY","SELL")</f>
        <v>SELL</v>
      </c>
      <c r="R10867">
        <v>1584.03</v>
      </c>
      <c r="S10867">
        <v>39.94</v>
      </c>
      <c r="T10867">
        <v>1520.49</v>
      </c>
      <c r="U10867">
        <v>90.22</v>
      </c>
      <c r="V10867">
        <v>0.55000000000000004</v>
      </c>
      <c r="W10867">
        <v>361090276.64999998</v>
      </c>
      <c r="X10867">
        <v>4.53</v>
      </c>
    </row>
    <row r="10868" spans="1:24" x14ac:dyDescent="0.25">
      <c r="A10868" t="s">
        <v>15776</v>
      </c>
      <c r="B10868" s="6" t="s">
        <v>15738</v>
      </c>
      <c r="C10868" t="s">
        <v>22</v>
      </c>
      <c r="D10868">
        <v>279.61</v>
      </c>
      <c r="E10868">
        <v>280.43</v>
      </c>
      <c r="F10868">
        <v>261.11</v>
      </c>
      <c r="G10868">
        <v>275.12</v>
      </c>
      <c r="H10868">
        <v>2210181</v>
      </c>
      <c r="I10868">
        <v>271.43</v>
      </c>
      <c r="J10868">
        <v>1</v>
      </c>
      <c r="K10868">
        <v>1</v>
      </c>
      <c r="L10868">
        <v>704.6936363636363</v>
      </c>
      <c r="M10868">
        <v>60.57</v>
      </c>
      <c r="N10868" t="str">
        <f>IF(Table1[[#This Row],[RSI (14 days)]]&lt;45,"Strong_buy","Weak_buy")</f>
        <v>Weak_buy</v>
      </c>
      <c r="O10868">
        <v>-429.57</v>
      </c>
      <c r="P10868" t="str">
        <f>IF(Table1[[#This Row],[MACD]]&lt;0,"Strong_selling","Weak_selling")</f>
        <v>Strong_selling</v>
      </c>
      <c r="Q10868" t="str">
        <f>IF(Table1[[#This Row],[MACD]]&gt;0,"BUY","SELL")</f>
        <v>SELL</v>
      </c>
      <c r="R10868">
        <v>1476.74</v>
      </c>
      <c r="S10868">
        <v>-67.349999999999994</v>
      </c>
      <c r="T10868">
        <v>1520.49</v>
      </c>
      <c r="U10868">
        <v>90.22</v>
      </c>
      <c r="V10868">
        <v>1.38</v>
      </c>
      <c r="W10868">
        <v>608064996.72000003</v>
      </c>
      <c r="X10868">
        <v>100.68</v>
      </c>
    </row>
    <row r="10869" spans="1:24" x14ac:dyDescent="0.25">
      <c r="A10869" t="s">
        <v>15777</v>
      </c>
      <c r="B10869" s="6" t="s">
        <v>15738</v>
      </c>
      <c r="C10869" t="s">
        <v>21</v>
      </c>
      <c r="D10869">
        <v>1066.97</v>
      </c>
      <c r="E10869">
        <v>1072.94</v>
      </c>
      <c r="F10869">
        <v>1031.52</v>
      </c>
      <c r="G10869">
        <v>1032.6099999999999</v>
      </c>
      <c r="H10869">
        <v>4453533</v>
      </c>
      <c r="I10869">
        <v>1040.79</v>
      </c>
      <c r="J10869">
        <v>0.5</v>
      </c>
      <c r="K10869">
        <v>1</v>
      </c>
      <c r="L10869">
        <v>746.2600000000001</v>
      </c>
      <c r="M10869">
        <v>44.96</v>
      </c>
      <c r="N10869" t="str">
        <f>IF(Table1[[#This Row],[RSI (14 days)]]&lt;45,"Strong_buy","Weak_buy")</f>
        <v>Strong_buy</v>
      </c>
      <c r="O10869">
        <v>286.35000000000002</v>
      </c>
      <c r="P10869" t="str">
        <f>IF(Table1[[#This Row],[MACD]]&lt;0,"Strong_selling","Weak_selling")</f>
        <v>Weak_selling</v>
      </c>
      <c r="Q10869" t="str">
        <f>IF(Table1[[#This Row],[MACD]]&gt;0,"BUY","SELL")</f>
        <v>BUY</v>
      </c>
      <c r="R10869">
        <v>1518.31</v>
      </c>
      <c r="S10869">
        <v>-25.79</v>
      </c>
      <c r="T10869">
        <v>1520.49</v>
      </c>
      <c r="U10869">
        <v>90.22</v>
      </c>
      <c r="V10869">
        <v>1.0900000000000001</v>
      </c>
      <c r="W10869">
        <v>4598762711.1300001</v>
      </c>
      <c r="X10869">
        <v>33.119999999999997</v>
      </c>
    </row>
    <row r="10870" spans="1:24" x14ac:dyDescent="0.25">
      <c r="A10870" t="s">
        <v>15778</v>
      </c>
      <c r="B10870" s="6" t="s">
        <v>15738</v>
      </c>
      <c r="C10870" t="s">
        <v>20</v>
      </c>
      <c r="D10870">
        <v>406.07</v>
      </c>
      <c r="E10870">
        <v>422.19</v>
      </c>
      <c r="F10870">
        <v>372.55</v>
      </c>
      <c r="G10870">
        <v>400.07</v>
      </c>
      <c r="H10870">
        <v>3792865</v>
      </c>
      <c r="I10870">
        <v>404.82</v>
      </c>
      <c r="J10870">
        <v>0</v>
      </c>
      <c r="K10870">
        <v>1</v>
      </c>
      <c r="L10870">
        <v>705.86363636363626</v>
      </c>
      <c r="M10870">
        <v>56.47</v>
      </c>
      <c r="N10870" t="str">
        <f>IF(Table1[[#This Row],[RSI (14 days)]]&lt;45,"Strong_buy","Weak_buy")</f>
        <v>Weak_buy</v>
      </c>
      <c r="O10870">
        <v>-305.79000000000002</v>
      </c>
      <c r="P10870" t="str">
        <f>IF(Table1[[#This Row],[MACD]]&lt;0,"Strong_selling","Weak_selling")</f>
        <v>Strong_selling</v>
      </c>
      <c r="Q10870" t="str">
        <f>IF(Table1[[#This Row],[MACD]]&gt;0,"BUY","SELL")</f>
        <v>SELL</v>
      </c>
      <c r="R10870">
        <v>1477.91</v>
      </c>
      <c r="S10870">
        <v>-66.180000000000007</v>
      </c>
      <c r="T10870">
        <v>1520.49</v>
      </c>
      <c r="U10870">
        <v>90.22</v>
      </c>
      <c r="V10870">
        <v>0.79</v>
      </c>
      <c r="W10870">
        <v>1517411500.55</v>
      </c>
      <c r="X10870">
        <v>41.54</v>
      </c>
    </row>
    <row r="10871" spans="1:24" x14ac:dyDescent="0.25">
      <c r="A10871" t="s">
        <v>15779</v>
      </c>
      <c r="B10871" s="6" t="s">
        <v>15738</v>
      </c>
      <c r="C10871" t="s">
        <v>21</v>
      </c>
      <c r="D10871">
        <v>104.5</v>
      </c>
      <c r="E10871">
        <v>121.28</v>
      </c>
      <c r="F10871">
        <v>60.66</v>
      </c>
      <c r="G10871">
        <v>77.760000000000005</v>
      </c>
      <c r="H10871">
        <v>3223059</v>
      </c>
      <c r="I10871">
        <v>82.31</v>
      </c>
      <c r="J10871">
        <v>0</v>
      </c>
      <c r="K10871">
        <v>1</v>
      </c>
      <c r="L10871">
        <v>652.85090909090911</v>
      </c>
      <c r="M10871">
        <v>51.9</v>
      </c>
      <c r="N10871" t="str">
        <f>IF(Table1[[#This Row],[RSI (14 days)]]&lt;45,"Strong_buy","Weak_buy")</f>
        <v>Weak_buy</v>
      </c>
      <c r="O10871">
        <v>-575.09</v>
      </c>
      <c r="P10871" t="str">
        <f>IF(Table1[[#This Row],[MACD]]&lt;0,"Strong_selling","Weak_selling")</f>
        <v>Strong_selling</v>
      </c>
      <c r="Q10871" t="str">
        <f>IF(Table1[[#This Row],[MACD]]&gt;0,"BUY","SELL")</f>
        <v>SELL</v>
      </c>
      <c r="R10871">
        <v>1424.9</v>
      </c>
      <c r="S10871">
        <v>-119.19</v>
      </c>
      <c r="T10871">
        <v>1520.49</v>
      </c>
      <c r="U10871">
        <v>77.760000000000005</v>
      </c>
      <c r="V10871">
        <v>0.99</v>
      </c>
      <c r="W10871">
        <v>250625067.84</v>
      </c>
      <c r="X10871">
        <v>10.77</v>
      </c>
    </row>
    <row r="10872" spans="1:24" x14ac:dyDescent="0.25">
      <c r="A10872" t="s">
        <v>15780</v>
      </c>
      <c r="B10872" s="6" t="s">
        <v>15738</v>
      </c>
      <c r="C10872" t="s">
        <v>20</v>
      </c>
      <c r="D10872">
        <v>1092.8599999999999</v>
      </c>
      <c r="E10872">
        <v>1129.52</v>
      </c>
      <c r="F10872">
        <v>1051.79</v>
      </c>
      <c r="G10872">
        <v>1108.04</v>
      </c>
      <c r="H10872">
        <v>3161668</v>
      </c>
      <c r="I10872">
        <v>1111.05</v>
      </c>
      <c r="J10872">
        <v>0</v>
      </c>
      <c r="K10872">
        <v>1</v>
      </c>
      <c r="L10872">
        <v>728.45818181818186</v>
      </c>
      <c r="M10872">
        <v>34.729999999999997</v>
      </c>
      <c r="N10872" t="str">
        <f>IF(Table1[[#This Row],[RSI (14 days)]]&lt;45,"Strong_buy","Weak_buy")</f>
        <v>Strong_buy</v>
      </c>
      <c r="O10872">
        <v>379.58</v>
      </c>
      <c r="P10872" t="str">
        <f>IF(Table1[[#This Row],[MACD]]&lt;0,"Strong_selling","Weak_selling")</f>
        <v>Weak_selling</v>
      </c>
      <c r="Q10872" t="str">
        <f>IF(Table1[[#This Row],[MACD]]&gt;0,"BUY","SELL")</f>
        <v>BUY</v>
      </c>
      <c r="R10872">
        <v>1500.5</v>
      </c>
      <c r="S10872">
        <v>-43.59</v>
      </c>
      <c r="T10872">
        <v>1520.49</v>
      </c>
      <c r="U10872">
        <v>77.760000000000005</v>
      </c>
      <c r="V10872">
        <v>0.95</v>
      </c>
      <c r="W10872">
        <v>3503254610.7199998</v>
      </c>
      <c r="X10872">
        <v>510.19</v>
      </c>
    </row>
    <row r="10873" spans="1:24" x14ac:dyDescent="0.25">
      <c r="A10873" t="s">
        <v>15781</v>
      </c>
      <c r="B10873" s="6" t="s">
        <v>15738</v>
      </c>
      <c r="C10873" t="s">
        <v>21</v>
      </c>
      <c r="D10873">
        <v>1232.5899999999999</v>
      </c>
      <c r="E10873">
        <v>1240.29</v>
      </c>
      <c r="F10873">
        <v>1186.1600000000001</v>
      </c>
      <c r="G10873">
        <v>1237.47</v>
      </c>
      <c r="H10873">
        <v>1001572</v>
      </c>
      <c r="I10873">
        <v>1243.83</v>
      </c>
      <c r="J10873">
        <v>0</v>
      </c>
      <c r="K10873">
        <v>2</v>
      </c>
      <c r="L10873">
        <v>708.30363636363643</v>
      </c>
      <c r="M10873">
        <v>56.21</v>
      </c>
      <c r="N10873" t="str">
        <f>IF(Table1[[#This Row],[RSI (14 days)]]&lt;45,"Strong_buy","Weak_buy")</f>
        <v>Weak_buy</v>
      </c>
      <c r="O10873">
        <v>529.16999999999996</v>
      </c>
      <c r="P10873" t="str">
        <f>IF(Table1[[#This Row],[MACD]]&lt;0,"Strong_selling","Weak_selling")</f>
        <v>Weak_selling</v>
      </c>
      <c r="Q10873" t="str">
        <f>IF(Table1[[#This Row],[MACD]]&gt;0,"BUY","SELL")</f>
        <v>BUY</v>
      </c>
      <c r="R10873">
        <v>1480.35</v>
      </c>
      <c r="S10873">
        <v>-63.74</v>
      </c>
      <c r="T10873">
        <v>1520.49</v>
      </c>
      <c r="U10873">
        <v>77.760000000000005</v>
      </c>
      <c r="V10873">
        <v>1</v>
      </c>
      <c r="W10873">
        <v>1239415302.8399999</v>
      </c>
      <c r="X10873">
        <v>80.11</v>
      </c>
    </row>
    <row r="10874" spans="1:24" x14ac:dyDescent="0.25">
      <c r="A10874" t="s">
        <v>15782</v>
      </c>
      <c r="B10874" s="6" t="s">
        <v>15738</v>
      </c>
      <c r="C10874" t="s">
        <v>22</v>
      </c>
      <c r="D10874">
        <v>1051.98</v>
      </c>
      <c r="E10874">
        <v>1081.68</v>
      </c>
      <c r="F10874">
        <v>1031.8699999999999</v>
      </c>
      <c r="G10874">
        <v>1077.72</v>
      </c>
      <c r="H10874">
        <v>1673947</v>
      </c>
      <c r="I10874">
        <v>1080.1300000000001</v>
      </c>
      <c r="J10874">
        <v>0</v>
      </c>
      <c r="K10874">
        <v>1</v>
      </c>
      <c r="L10874">
        <v>718.87454545454545</v>
      </c>
      <c r="M10874">
        <v>61.62</v>
      </c>
      <c r="N10874" t="str">
        <f>IF(Table1[[#This Row],[RSI (14 days)]]&lt;45,"Strong_buy","Weak_buy")</f>
        <v>Weak_buy</v>
      </c>
      <c r="O10874">
        <v>358.85</v>
      </c>
      <c r="P10874" t="str">
        <f>IF(Table1[[#This Row],[MACD]]&lt;0,"Strong_selling","Weak_selling")</f>
        <v>Weak_selling</v>
      </c>
      <c r="Q10874" t="str">
        <f>IF(Table1[[#This Row],[MACD]]&gt;0,"BUY","SELL")</f>
        <v>BUY</v>
      </c>
      <c r="R10874">
        <v>1490.92</v>
      </c>
      <c r="S10874">
        <v>-53.17</v>
      </c>
      <c r="T10874">
        <v>1520.49</v>
      </c>
      <c r="U10874">
        <v>77.760000000000005</v>
      </c>
      <c r="V10874">
        <v>0.51</v>
      </c>
      <c r="W10874">
        <v>1804046160.8399999</v>
      </c>
      <c r="X10874">
        <v>30.41</v>
      </c>
    </row>
    <row r="10875" spans="1:24" x14ac:dyDescent="0.25">
      <c r="A10875" t="s">
        <v>15783</v>
      </c>
      <c r="B10875" s="6" t="s">
        <v>15738</v>
      </c>
      <c r="C10875" t="s">
        <v>21</v>
      </c>
      <c r="D10875">
        <v>1298.8800000000001</v>
      </c>
      <c r="E10875">
        <v>1323.66</v>
      </c>
      <c r="F10875">
        <v>1253</v>
      </c>
      <c r="G10875">
        <v>1286.97</v>
      </c>
      <c r="H10875">
        <v>3661576</v>
      </c>
      <c r="I10875">
        <v>1282.49</v>
      </c>
      <c r="J10875">
        <v>0.5</v>
      </c>
      <c r="K10875">
        <v>1</v>
      </c>
      <c r="L10875">
        <v>826.25272727272716</v>
      </c>
      <c r="M10875">
        <v>64.39</v>
      </c>
      <c r="N10875" t="str">
        <f>IF(Table1[[#This Row],[RSI (14 days)]]&lt;45,"Strong_buy","Weak_buy")</f>
        <v>Weak_buy</v>
      </c>
      <c r="O10875">
        <v>460.72</v>
      </c>
      <c r="P10875" t="str">
        <f>IF(Table1[[#This Row],[MACD]]&lt;0,"Strong_selling","Weak_selling")</f>
        <v>Weak_selling</v>
      </c>
      <c r="Q10875" t="str">
        <f>IF(Table1[[#This Row],[MACD]]&gt;0,"BUY","SELL")</f>
        <v>BUY</v>
      </c>
      <c r="R10875">
        <v>1598.3</v>
      </c>
      <c r="S10875">
        <v>54.21</v>
      </c>
      <c r="T10875">
        <v>1520.49</v>
      </c>
      <c r="U10875">
        <v>77.760000000000005</v>
      </c>
      <c r="V10875">
        <v>0.72</v>
      </c>
      <c r="W10875">
        <v>4712338464.7200003</v>
      </c>
      <c r="X10875">
        <v>170.43</v>
      </c>
    </row>
    <row r="10876" spans="1:24" x14ac:dyDescent="0.25">
      <c r="A10876" t="s">
        <v>15784</v>
      </c>
      <c r="B10876" s="6" t="s">
        <v>15738</v>
      </c>
      <c r="C10876" t="s">
        <v>22</v>
      </c>
      <c r="D10876">
        <v>489.16</v>
      </c>
      <c r="E10876">
        <v>536.37</v>
      </c>
      <c r="F10876">
        <v>455.09</v>
      </c>
      <c r="G10876">
        <v>513.32000000000005</v>
      </c>
      <c r="H10876">
        <v>6015175</v>
      </c>
      <c r="I10876">
        <v>504.51</v>
      </c>
      <c r="J10876">
        <v>0</v>
      </c>
      <c r="K10876">
        <v>1</v>
      </c>
      <c r="L10876">
        <v>776.89272727272737</v>
      </c>
      <c r="M10876">
        <v>34.86</v>
      </c>
      <c r="N10876" t="str">
        <f>IF(Table1[[#This Row],[RSI (14 days)]]&lt;45,"Strong_buy","Weak_buy")</f>
        <v>Strong_buy</v>
      </c>
      <c r="O10876">
        <v>-263.57</v>
      </c>
      <c r="P10876" t="str">
        <f>IF(Table1[[#This Row],[MACD]]&lt;0,"Strong_selling","Weak_selling")</f>
        <v>Strong_selling</v>
      </c>
      <c r="Q10876" t="str">
        <f>IF(Table1[[#This Row],[MACD]]&gt;0,"BUY","SELL")</f>
        <v>SELL</v>
      </c>
      <c r="R10876">
        <v>1548.94</v>
      </c>
      <c r="S10876">
        <v>4.8499999999999996</v>
      </c>
      <c r="T10876">
        <v>1520.49</v>
      </c>
      <c r="U10876">
        <v>77.760000000000005</v>
      </c>
      <c r="V10876">
        <v>0.83</v>
      </c>
      <c r="W10876">
        <v>3087709631</v>
      </c>
      <c r="X10876">
        <v>21.52</v>
      </c>
    </row>
    <row r="10877" spans="1:24" x14ac:dyDescent="0.25">
      <c r="A10877" t="s">
        <v>15785</v>
      </c>
      <c r="B10877" s="6" t="s">
        <v>15738</v>
      </c>
      <c r="C10877" t="s">
        <v>23</v>
      </c>
      <c r="D10877">
        <v>980.41</v>
      </c>
      <c r="E10877">
        <v>1010.11</v>
      </c>
      <c r="F10877">
        <v>971.87</v>
      </c>
      <c r="G10877">
        <v>987.77</v>
      </c>
      <c r="H10877">
        <v>7520541</v>
      </c>
      <c r="I10877">
        <v>978.35</v>
      </c>
      <c r="J10877">
        <v>0</v>
      </c>
      <c r="K10877">
        <v>1</v>
      </c>
      <c r="L10877">
        <v>737.82181818181812</v>
      </c>
      <c r="M10877">
        <v>69.73</v>
      </c>
      <c r="N10877" t="str">
        <f>IF(Table1[[#This Row],[RSI (14 days)]]&lt;45,"Strong_buy","Weak_buy")</f>
        <v>Weak_buy</v>
      </c>
      <c r="O10877">
        <v>249.95</v>
      </c>
      <c r="P10877" t="str">
        <f>IF(Table1[[#This Row],[MACD]]&lt;0,"Strong_selling","Weak_selling")</f>
        <v>Weak_selling</v>
      </c>
      <c r="Q10877" t="str">
        <f>IF(Table1[[#This Row],[MACD]]&gt;0,"BUY","SELL")</f>
        <v>BUY</v>
      </c>
      <c r="R10877">
        <v>1509.87</v>
      </c>
      <c r="S10877">
        <v>-34.22</v>
      </c>
      <c r="T10877">
        <v>1520.49</v>
      </c>
      <c r="U10877">
        <v>77.760000000000005</v>
      </c>
      <c r="V10877">
        <v>0.66</v>
      </c>
      <c r="W10877">
        <v>7428564783.5699997</v>
      </c>
      <c r="X10877">
        <v>920.52</v>
      </c>
    </row>
    <row r="10878" spans="1:24" x14ac:dyDescent="0.25">
      <c r="A10878" t="s">
        <v>15786</v>
      </c>
      <c r="B10878" s="6" t="s">
        <v>15738</v>
      </c>
      <c r="C10878" t="s">
        <v>20</v>
      </c>
      <c r="D10878">
        <v>431.88</v>
      </c>
      <c r="E10878">
        <v>473.52</v>
      </c>
      <c r="F10878">
        <v>387.16</v>
      </c>
      <c r="G10878">
        <v>447.97</v>
      </c>
      <c r="H10878">
        <v>4961082</v>
      </c>
      <c r="I10878">
        <v>451.6</v>
      </c>
      <c r="J10878">
        <v>0.5</v>
      </c>
      <c r="K10878">
        <v>1</v>
      </c>
      <c r="L10878">
        <v>767.71090909090901</v>
      </c>
      <c r="M10878">
        <v>61.47</v>
      </c>
      <c r="N10878" t="str">
        <f>IF(Table1[[#This Row],[RSI (14 days)]]&lt;45,"Strong_buy","Weak_buy")</f>
        <v>Weak_buy</v>
      </c>
      <c r="O10878">
        <v>-319.74</v>
      </c>
      <c r="P10878" t="str">
        <f>IF(Table1[[#This Row],[MACD]]&lt;0,"Strong_selling","Weak_selling")</f>
        <v>Strong_selling</v>
      </c>
      <c r="Q10878" t="str">
        <f>IF(Table1[[#This Row],[MACD]]&gt;0,"BUY","SELL")</f>
        <v>SELL</v>
      </c>
      <c r="R10878">
        <v>1539.76</v>
      </c>
      <c r="S10878">
        <v>-4.33</v>
      </c>
      <c r="T10878">
        <v>1520.49</v>
      </c>
      <c r="U10878">
        <v>77.760000000000005</v>
      </c>
      <c r="V10878">
        <v>0.89</v>
      </c>
      <c r="W10878">
        <v>2222415903.54</v>
      </c>
      <c r="X10878">
        <v>19.34</v>
      </c>
    </row>
    <row r="10879" spans="1:24" x14ac:dyDescent="0.25">
      <c r="A10879" t="s">
        <v>15787</v>
      </c>
      <c r="B10879" s="6" t="s">
        <v>15738</v>
      </c>
      <c r="C10879" t="s">
        <v>22</v>
      </c>
      <c r="D10879">
        <v>224.24</v>
      </c>
      <c r="E10879">
        <v>236.09</v>
      </c>
      <c r="F10879">
        <v>199.02</v>
      </c>
      <c r="G10879">
        <v>204.1</v>
      </c>
      <c r="H10879">
        <v>5464283</v>
      </c>
      <c r="I10879">
        <v>196.48</v>
      </c>
      <c r="J10879">
        <v>0</v>
      </c>
      <c r="K10879">
        <v>2</v>
      </c>
      <c r="L10879">
        <v>761.25454545454534</v>
      </c>
      <c r="M10879">
        <v>56.51</v>
      </c>
      <c r="N10879" t="str">
        <f>IF(Table1[[#This Row],[RSI (14 days)]]&lt;45,"Strong_buy","Weak_buy")</f>
        <v>Weak_buy</v>
      </c>
      <c r="O10879">
        <v>-557.15</v>
      </c>
      <c r="P10879" t="str">
        <f>IF(Table1[[#This Row],[MACD]]&lt;0,"Strong_selling","Weak_selling")</f>
        <v>Strong_selling</v>
      </c>
      <c r="Q10879" t="str">
        <f>IF(Table1[[#This Row],[MACD]]&gt;0,"BUY","SELL")</f>
        <v>SELL</v>
      </c>
      <c r="R10879">
        <v>1533.3</v>
      </c>
      <c r="S10879">
        <v>-10.79</v>
      </c>
      <c r="T10879">
        <v>1520.49</v>
      </c>
      <c r="U10879">
        <v>77.760000000000005</v>
      </c>
      <c r="V10879">
        <v>0.76</v>
      </c>
      <c r="W10879">
        <v>1115260160.3</v>
      </c>
      <c r="X10879">
        <v>4.84</v>
      </c>
    </row>
    <row r="10880" spans="1:24" x14ac:dyDescent="0.25">
      <c r="A10880" t="s">
        <v>15788</v>
      </c>
      <c r="B10880" s="6" t="s">
        <v>15738</v>
      </c>
      <c r="C10880" t="s">
        <v>24</v>
      </c>
      <c r="D10880">
        <v>790.37</v>
      </c>
      <c r="E10880">
        <v>830.15</v>
      </c>
      <c r="F10880">
        <v>775.92</v>
      </c>
      <c r="G10880">
        <v>795.92</v>
      </c>
      <c r="H10880">
        <v>4187668</v>
      </c>
      <c r="I10880">
        <v>791.33</v>
      </c>
      <c r="J10880">
        <v>0</v>
      </c>
      <c r="K10880">
        <v>1</v>
      </c>
      <c r="L10880">
        <v>739.73727272727285</v>
      </c>
      <c r="M10880">
        <v>65.83</v>
      </c>
      <c r="N10880" t="str">
        <f>IF(Table1[[#This Row],[RSI (14 days)]]&lt;45,"Strong_buy","Weak_buy")</f>
        <v>Weak_buy</v>
      </c>
      <c r="O10880">
        <v>56.18</v>
      </c>
      <c r="P10880" t="str">
        <f>IF(Table1[[#This Row],[MACD]]&lt;0,"Strong_selling","Weak_selling")</f>
        <v>Weak_selling</v>
      </c>
      <c r="Q10880" t="str">
        <f>IF(Table1[[#This Row],[MACD]]&gt;0,"BUY","SELL")</f>
        <v>BUY</v>
      </c>
      <c r="R10880">
        <v>1511.78</v>
      </c>
      <c r="S10880">
        <v>-32.31</v>
      </c>
      <c r="T10880">
        <v>1520.49</v>
      </c>
      <c r="U10880">
        <v>77.760000000000005</v>
      </c>
      <c r="V10880">
        <v>1.17</v>
      </c>
      <c r="W10880">
        <v>3333048714.5599999</v>
      </c>
      <c r="X10880">
        <v>32.119999999999997</v>
      </c>
    </row>
    <row r="10881" spans="1:24" x14ac:dyDescent="0.25">
      <c r="A10881" t="s">
        <v>15789</v>
      </c>
      <c r="B10881" s="6" t="s">
        <v>15738</v>
      </c>
      <c r="C10881" t="s">
        <v>23</v>
      </c>
      <c r="D10881">
        <v>1398.65</v>
      </c>
      <c r="E10881">
        <v>1415.91</v>
      </c>
      <c r="F10881">
        <v>1364.13</v>
      </c>
      <c r="G10881">
        <v>1371.82</v>
      </c>
      <c r="H10881">
        <v>7435904</v>
      </c>
      <c r="I10881">
        <v>1365.07</v>
      </c>
      <c r="J10881">
        <v>0</v>
      </c>
      <c r="K10881">
        <v>1</v>
      </c>
      <c r="L10881">
        <v>828.07818181818186</v>
      </c>
      <c r="M10881">
        <v>57.41</v>
      </c>
      <c r="N10881" t="str">
        <f>IF(Table1[[#This Row],[RSI (14 days)]]&lt;45,"Strong_buy","Weak_buy")</f>
        <v>Weak_buy</v>
      </c>
      <c r="O10881">
        <v>543.74</v>
      </c>
      <c r="P10881" t="str">
        <f>IF(Table1[[#This Row],[MACD]]&lt;0,"Strong_selling","Weak_selling")</f>
        <v>Weak_selling</v>
      </c>
      <c r="Q10881" t="str">
        <f>IF(Table1[[#This Row],[MACD]]&gt;0,"BUY","SELL")</f>
        <v>BUY</v>
      </c>
      <c r="R10881">
        <v>1600.12</v>
      </c>
      <c r="S10881">
        <v>56.03</v>
      </c>
      <c r="T10881">
        <v>1520.49</v>
      </c>
      <c r="U10881">
        <v>77.760000000000005</v>
      </c>
      <c r="V10881">
        <v>0.93</v>
      </c>
      <c r="W10881">
        <v>10200721825.280001</v>
      </c>
      <c r="X10881">
        <v>31.83</v>
      </c>
    </row>
    <row r="10882" spans="1:24" x14ac:dyDescent="0.25">
      <c r="A10882" t="s">
        <v>15790</v>
      </c>
      <c r="B10882" s="6" t="s">
        <v>15738</v>
      </c>
      <c r="C10882" t="s">
        <v>22</v>
      </c>
      <c r="D10882">
        <v>1290.24</v>
      </c>
      <c r="E10882">
        <v>1325.9</v>
      </c>
      <c r="F10882">
        <v>1263.6199999999999</v>
      </c>
      <c r="G10882">
        <v>1278.82</v>
      </c>
      <c r="H10882">
        <v>6140962</v>
      </c>
      <c r="I10882">
        <v>1271.54</v>
      </c>
      <c r="J10882">
        <v>0</v>
      </c>
      <c r="K10882">
        <v>2</v>
      </c>
      <c r="L10882">
        <v>937.26545454545453</v>
      </c>
      <c r="M10882">
        <v>53.26</v>
      </c>
      <c r="N10882" t="str">
        <f>IF(Table1[[#This Row],[RSI (14 days)]]&lt;45,"Strong_buy","Weak_buy")</f>
        <v>Weak_buy</v>
      </c>
      <c r="O10882">
        <v>341.55</v>
      </c>
      <c r="P10882" t="str">
        <f>IF(Table1[[#This Row],[MACD]]&lt;0,"Strong_selling","Weak_selling")</f>
        <v>Weak_selling</v>
      </c>
      <c r="Q10882" t="str">
        <f>IF(Table1[[#This Row],[MACD]]&gt;0,"BUY","SELL")</f>
        <v>BUY</v>
      </c>
      <c r="R10882">
        <v>1709.31</v>
      </c>
      <c r="S10882">
        <v>165.22</v>
      </c>
      <c r="T10882">
        <v>1520.49</v>
      </c>
      <c r="U10882">
        <v>77.760000000000005</v>
      </c>
      <c r="V10882">
        <v>0.81</v>
      </c>
      <c r="W10882">
        <v>7853185024.8400002</v>
      </c>
      <c r="X10882">
        <v>70.31</v>
      </c>
    </row>
    <row r="10883" spans="1:24" x14ac:dyDescent="0.25">
      <c r="A10883" t="s">
        <v>15791</v>
      </c>
      <c r="B10883" s="6" t="s">
        <v>15738</v>
      </c>
      <c r="C10883" t="s">
        <v>23</v>
      </c>
      <c r="D10883">
        <v>1110.19</v>
      </c>
      <c r="E10883">
        <v>1114.3800000000001</v>
      </c>
      <c r="F10883">
        <v>1085.6099999999999</v>
      </c>
      <c r="G10883">
        <v>1089.1099999999999</v>
      </c>
      <c r="H10883">
        <v>2909613</v>
      </c>
      <c r="I10883">
        <v>1095.31</v>
      </c>
      <c r="J10883">
        <v>0</v>
      </c>
      <c r="K10883">
        <v>1</v>
      </c>
      <c r="L10883">
        <v>935.54454545454541</v>
      </c>
      <c r="M10883">
        <v>38.450000000000003</v>
      </c>
      <c r="N10883" t="str">
        <f>IF(Table1[[#This Row],[RSI (14 days)]]&lt;45,"Strong_buy","Weak_buy")</f>
        <v>Strong_buy</v>
      </c>
      <c r="O10883">
        <v>153.57</v>
      </c>
      <c r="P10883" t="str">
        <f>IF(Table1[[#This Row],[MACD]]&lt;0,"Strong_selling","Weak_selling")</f>
        <v>Weak_selling</v>
      </c>
      <c r="Q10883" t="str">
        <f>IF(Table1[[#This Row],[MACD]]&gt;0,"BUY","SELL")</f>
        <v>BUY</v>
      </c>
      <c r="R10883">
        <v>1707.59</v>
      </c>
      <c r="S10883">
        <v>163.5</v>
      </c>
      <c r="T10883">
        <v>1520.49</v>
      </c>
      <c r="U10883">
        <v>77.760000000000005</v>
      </c>
      <c r="V10883">
        <v>0.8</v>
      </c>
      <c r="W10883">
        <v>3168888614.4299998</v>
      </c>
      <c r="X10883">
        <v>40.25</v>
      </c>
    </row>
    <row r="10884" spans="1:24" x14ac:dyDescent="0.25">
      <c r="A10884" t="s">
        <v>15792</v>
      </c>
      <c r="B10884" s="6" t="s">
        <v>15738</v>
      </c>
      <c r="C10884" t="s">
        <v>21</v>
      </c>
      <c r="D10884">
        <v>1388.48</v>
      </c>
      <c r="E10884">
        <v>1404.24</v>
      </c>
      <c r="F10884">
        <v>1384.25</v>
      </c>
      <c r="G10884">
        <v>1396.66</v>
      </c>
      <c r="H10884">
        <v>7251179</v>
      </c>
      <c r="I10884">
        <v>1387.53</v>
      </c>
      <c r="J10884">
        <v>0</v>
      </c>
      <c r="K10884">
        <v>2</v>
      </c>
      <c r="L10884">
        <v>950.01636363636362</v>
      </c>
      <c r="M10884">
        <v>31</v>
      </c>
      <c r="N10884" t="str">
        <f>IF(Table1[[#This Row],[RSI (14 days)]]&lt;45,"Strong_buy","Weak_buy")</f>
        <v>Strong_buy</v>
      </c>
      <c r="O10884">
        <v>446.64</v>
      </c>
      <c r="P10884" t="str">
        <f>IF(Table1[[#This Row],[MACD]]&lt;0,"Strong_selling","Weak_selling")</f>
        <v>Weak_selling</v>
      </c>
      <c r="Q10884" t="str">
        <f>IF(Table1[[#This Row],[MACD]]&gt;0,"BUY","SELL")</f>
        <v>BUY</v>
      </c>
      <c r="R10884">
        <v>1722.06</v>
      </c>
      <c r="S10884">
        <v>177.97</v>
      </c>
      <c r="T10884">
        <v>1520.49</v>
      </c>
      <c r="U10884">
        <v>77.760000000000005</v>
      </c>
      <c r="V10884">
        <v>1.1499999999999999</v>
      </c>
      <c r="W10884">
        <v>10127431662.139999</v>
      </c>
      <c r="X10884">
        <v>32.47</v>
      </c>
    </row>
    <row r="10885" spans="1:24" x14ac:dyDescent="0.25">
      <c r="A10885" t="s">
        <v>15793</v>
      </c>
      <c r="B10885" s="6" t="s">
        <v>15738</v>
      </c>
      <c r="C10885" t="s">
        <v>24</v>
      </c>
      <c r="D10885">
        <v>978.46</v>
      </c>
      <c r="E10885">
        <v>992.82</v>
      </c>
      <c r="F10885">
        <v>945.76</v>
      </c>
      <c r="G10885">
        <v>974.66</v>
      </c>
      <c r="H10885">
        <v>9310309</v>
      </c>
      <c r="I10885">
        <v>982.74</v>
      </c>
      <c r="J10885">
        <v>0</v>
      </c>
      <c r="K10885">
        <v>1.5</v>
      </c>
      <c r="L10885">
        <v>940.64727272727259</v>
      </c>
      <c r="M10885">
        <v>68.099999999999994</v>
      </c>
      <c r="N10885" t="str">
        <f>IF(Table1[[#This Row],[RSI (14 days)]]&lt;45,"Strong_buy","Weak_buy")</f>
        <v>Weak_buy</v>
      </c>
      <c r="O10885">
        <v>34.01</v>
      </c>
      <c r="P10885" t="str">
        <f>IF(Table1[[#This Row],[MACD]]&lt;0,"Strong_selling","Weak_selling")</f>
        <v>Weak_selling</v>
      </c>
      <c r="Q10885" t="str">
        <f>IF(Table1[[#This Row],[MACD]]&gt;0,"BUY","SELL")</f>
        <v>BUY</v>
      </c>
      <c r="R10885">
        <v>1712.69</v>
      </c>
      <c r="S10885">
        <v>168.6</v>
      </c>
      <c r="T10885">
        <v>1520.49</v>
      </c>
      <c r="U10885">
        <v>77.760000000000005</v>
      </c>
      <c r="V10885">
        <v>0.91</v>
      </c>
      <c r="W10885">
        <v>9074385769.9400005</v>
      </c>
      <c r="X10885">
        <v>25.86</v>
      </c>
    </row>
    <row r="10886" spans="1:24" x14ac:dyDescent="0.25">
      <c r="A10886" t="s">
        <v>15794</v>
      </c>
      <c r="B10886" s="6" t="s">
        <v>15738</v>
      </c>
      <c r="C10886" t="s">
        <v>22</v>
      </c>
      <c r="D10886">
        <v>1265.23</v>
      </c>
      <c r="E10886">
        <v>1314</v>
      </c>
      <c r="F10886">
        <v>1230.9000000000001</v>
      </c>
      <c r="G10886">
        <v>1271.8800000000001</v>
      </c>
      <c r="H10886">
        <v>4521702</v>
      </c>
      <c r="I10886">
        <v>1264.5</v>
      </c>
      <c r="J10886">
        <v>1</v>
      </c>
      <c r="K10886">
        <v>1</v>
      </c>
      <c r="L10886">
        <v>939.27545454545441</v>
      </c>
      <c r="M10886">
        <v>37.65</v>
      </c>
      <c r="N10886" t="str">
        <f>IF(Table1[[#This Row],[RSI (14 days)]]&lt;45,"Strong_buy","Weak_buy")</f>
        <v>Strong_buy</v>
      </c>
      <c r="O10886">
        <v>332.6</v>
      </c>
      <c r="P10886" t="str">
        <f>IF(Table1[[#This Row],[MACD]]&lt;0,"Strong_selling","Weak_selling")</f>
        <v>Weak_selling</v>
      </c>
      <c r="Q10886" t="str">
        <f>IF(Table1[[#This Row],[MACD]]&gt;0,"BUY","SELL")</f>
        <v>BUY</v>
      </c>
      <c r="R10886">
        <v>1711.32</v>
      </c>
      <c r="S10886">
        <v>167.23</v>
      </c>
      <c r="T10886">
        <v>1520.49</v>
      </c>
      <c r="U10886">
        <v>77.760000000000005</v>
      </c>
      <c r="V10886">
        <v>0.56999999999999995</v>
      </c>
      <c r="W10886">
        <v>5751062339.7600002</v>
      </c>
      <c r="X10886">
        <v>29.34</v>
      </c>
    </row>
    <row r="10887" spans="1:24" x14ac:dyDescent="0.25">
      <c r="A10887" t="s">
        <v>15795</v>
      </c>
      <c r="B10887" s="6" t="s">
        <v>15738</v>
      </c>
      <c r="C10887" t="s">
        <v>21</v>
      </c>
      <c r="D10887">
        <v>951.34</v>
      </c>
      <c r="E10887">
        <v>954.23</v>
      </c>
      <c r="F10887">
        <v>940.38</v>
      </c>
      <c r="G10887">
        <v>945.42</v>
      </c>
      <c r="H10887">
        <v>5195818</v>
      </c>
      <c r="I10887">
        <v>936.19</v>
      </c>
      <c r="J10887">
        <v>1</v>
      </c>
      <c r="K10887">
        <v>1.5</v>
      </c>
      <c r="L10887">
        <v>978.55727272727268</v>
      </c>
      <c r="M10887">
        <v>68.95</v>
      </c>
      <c r="N10887" t="str">
        <f>IF(Table1[[#This Row],[RSI (14 days)]]&lt;45,"Strong_buy","Weak_buy")</f>
        <v>Weak_buy</v>
      </c>
      <c r="O10887">
        <v>-33.14</v>
      </c>
      <c r="P10887" t="str">
        <f>IF(Table1[[#This Row],[MACD]]&lt;0,"Strong_selling","Weak_selling")</f>
        <v>Strong_selling</v>
      </c>
      <c r="Q10887" t="str">
        <f>IF(Table1[[#This Row],[MACD]]&gt;0,"BUY","SELL")</f>
        <v>SELL</v>
      </c>
      <c r="R10887">
        <v>1750.6</v>
      </c>
      <c r="S10887">
        <v>206.51</v>
      </c>
      <c r="T10887">
        <v>1520.49</v>
      </c>
      <c r="U10887">
        <v>77.760000000000005</v>
      </c>
      <c r="V10887">
        <v>1.39</v>
      </c>
      <c r="W10887">
        <v>4912230253.5600004</v>
      </c>
      <c r="X10887">
        <v>91.79</v>
      </c>
    </row>
    <row r="10888" spans="1:24" x14ac:dyDescent="0.25">
      <c r="A10888" t="s">
        <v>15796</v>
      </c>
      <c r="B10888" s="6" t="s">
        <v>15738</v>
      </c>
      <c r="C10888" t="s">
        <v>23</v>
      </c>
      <c r="D10888">
        <v>362.71</v>
      </c>
      <c r="E10888">
        <v>383.53</v>
      </c>
      <c r="F10888">
        <v>353.79</v>
      </c>
      <c r="G10888">
        <v>376.48</v>
      </c>
      <c r="H10888">
        <v>6634162</v>
      </c>
      <c r="I10888">
        <v>375.64</v>
      </c>
      <c r="J10888">
        <v>1</v>
      </c>
      <c r="K10888">
        <v>1</v>
      </c>
      <c r="L10888">
        <v>922.98545454545444</v>
      </c>
      <c r="M10888">
        <v>30.07</v>
      </c>
      <c r="N10888" t="str">
        <f>IF(Table1[[#This Row],[RSI (14 days)]]&lt;45,"Strong_buy","Weak_buy")</f>
        <v>Strong_buy</v>
      </c>
      <c r="O10888">
        <v>-546.51</v>
      </c>
      <c r="P10888" t="str">
        <f>IF(Table1[[#This Row],[MACD]]&lt;0,"Strong_selling","Weak_selling")</f>
        <v>Strong_selling</v>
      </c>
      <c r="Q10888" t="str">
        <f>IF(Table1[[#This Row],[MACD]]&gt;0,"BUY","SELL")</f>
        <v>SELL</v>
      </c>
      <c r="R10888">
        <v>1695.03</v>
      </c>
      <c r="S10888">
        <v>150.94</v>
      </c>
      <c r="T10888">
        <v>1520.49</v>
      </c>
      <c r="U10888">
        <v>77.760000000000005</v>
      </c>
      <c r="V10888">
        <v>1.43</v>
      </c>
      <c r="W10888">
        <v>2497629309.7600002</v>
      </c>
      <c r="X10888">
        <v>12.06</v>
      </c>
    </row>
    <row r="10889" spans="1:24" x14ac:dyDescent="0.25">
      <c r="A10889" t="s">
        <v>15797</v>
      </c>
      <c r="B10889" s="6" t="s">
        <v>15738</v>
      </c>
      <c r="C10889" t="s">
        <v>24</v>
      </c>
      <c r="D10889">
        <v>115.19</v>
      </c>
      <c r="E10889">
        <v>115.31</v>
      </c>
      <c r="F10889">
        <v>93.74</v>
      </c>
      <c r="G10889">
        <v>103.82</v>
      </c>
      <c r="H10889">
        <v>2135822</v>
      </c>
      <c r="I10889">
        <v>99.63</v>
      </c>
      <c r="J10889">
        <v>0</v>
      </c>
      <c r="K10889">
        <v>1</v>
      </c>
      <c r="L10889">
        <v>891.69909090909084</v>
      </c>
      <c r="M10889">
        <v>59.31</v>
      </c>
      <c r="N10889" t="str">
        <f>IF(Table1[[#This Row],[RSI (14 days)]]&lt;45,"Strong_buy","Weak_buy")</f>
        <v>Weak_buy</v>
      </c>
      <c r="O10889">
        <v>-787.88</v>
      </c>
      <c r="P10889" t="str">
        <f>IF(Table1[[#This Row],[MACD]]&lt;0,"Strong_selling","Weak_selling")</f>
        <v>Strong_selling</v>
      </c>
      <c r="Q10889" t="str">
        <f>IF(Table1[[#This Row],[MACD]]&gt;0,"BUY","SELL")</f>
        <v>SELL</v>
      </c>
      <c r="R10889">
        <v>1663.74</v>
      </c>
      <c r="S10889">
        <v>119.65</v>
      </c>
      <c r="T10889">
        <v>1520.49</v>
      </c>
      <c r="U10889">
        <v>77.760000000000005</v>
      </c>
      <c r="V10889">
        <v>0.65</v>
      </c>
      <c r="W10889">
        <v>221741040.03999999</v>
      </c>
      <c r="X10889">
        <v>6.28</v>
      </c>
    </row>
    <row r="10890" spans="1:24" x14ac:dyDescent="0.25">
      <c r="A10890" t="s">
        <v>15798</v>
      </c>
      <c r="B10890" s="6" t="s">
        <v>15738</v>
      </c>
      <c r="C10890" t="s">
        <v>24</v>
      </c>
      <c r="D10890">
        <v>1301.3699999999999</v>
      </c>
      <c r="E10890">
        <v>1337.39</v>
      </c>
      <c r="F10890">
        <v>1301.33</v>
      </c>
      <c r="G10890">
        <v>1309.46</v>
      </c>
      <c r="H10890">
        <v>7203387</v>
      </c>
      <c r="I10890">
        <v>1300.77</v>
      </c>
      <c r="J10890">
        <v>0</v>
      </c>
      <c r="K10890">
        <v>1</v>
      </c>
      <c r="L10890">
        <v>992.18636363636358</v>
      </c>
      <c r="M10890">
        <v>68.87</v>
      </c>
      <c r="N10890" t="str">
        <f>IF(Table1[[#This Row],[RSI (14 days)]]&lt;45,"Strong_buy","Weak_buy")</f>
        <v>Weak_buy</v>
      </c>
      <c r="O10890">
        <v>317.27</v>
      </c>
      <c r="P10890" t="str">
        <f>IF(Table1[[#This Row],[MACD]]&lt;0,"Strong_selling","Weak_selling")</f>
        <v>Weak_selling</v>
      </c>
      <c r="Q10890" t="str">
        <f>IF(Table1[[#This Row],[MACD]]&gt;0,"BUY","SELL")</f>
        <v>BUY</v>
      </c>
      <c r="R10890">
        <v>1764.23</v>
      </c>
      <c r="S10890">
        <v>220.14</v>
      </c>
      <c r="T10890">
        <v>1520.49</v>
      </c>
      <c r="U10890">
        <v>77.760000000000005</v>
      </c>
      <c r="V10890">
        <v>0.64</v>
      </c>
      <c r="W10890">
        <v>9432547141.0200005</v>
      </c>
      <c r="X10890">
        <v>62.79</v>
      </c>
    </row>
    <row r="10891" spans="1:24" x14ac:dyDescent="0.25">
      <c r="A10891" t="s">
        <v>15799</v>
      </c>
      <c r="B10891" s="6" t="s">
        <v>15738</v>
      </c>
      <c r="C10891" t="s">
        <v>22</v>
      </c>
      <c r="D10891">
        <v>1280.01</v>
      </c>
      <c r="E10891">
        <v>1293.96</v>
      </c>
      <c r="F10891">
        <v>1278.54</v>
      </c>
      <c r="G10891">
        <v>1285.49</v>
      </c>
      <c r="H10891">
        <v>1334719</v>
      </c>
      <c r="I10891">
        <v>1282.07</v>
      </c>
      <c r="J10891">
        <v>1</v>
      </c>
      <c r="K10891">
        <v>1</v>
      </c>
      <c r="L10891">
        <v>1036.6927272727271</v>
      </c>
      <c r="M10891">
        <v>40.47</v>
      </c>
      <c r="N10891" t="str">
        <f>IF(Table1[[#This Row],[RSI (14 days)]]&lt;45,"Strong_buy","Weak_buy")</f>
        <v>Strong_buy</v>
      </c>
      <c r="O10891">
        <v>248.8</v>
      </c>
      <c r="P10891" t="str">
        <f>IF(Table1[[#This Row],[MACD]]&lt;0,"Strong_selling","Weak_selling")</f>
        <v>Weak_selling</v>
      </c>
      <c r="Q10891" t="str">
        <f>IF(Table1[[#This Row],[MACD]]&gt;0,"BUY","SELL")</f>
        <v>BUY</v>
      </c>
      <c r="R10891">
        <v>1808.74</v>
      </c>
      <c r="S10891">
        <v>264.64999999999998</v>
      </c>
      <c r="T10891">
        <v>1520.49</v>
      </c>
      <c r="U10891">
        <v>77.760000000000005</v>
      </c>
      <c r="V10891">
        <v>1.1299999999999999</v>
      </c>
      <c r="W10891">
        <v>1715767927.3099999</v>
      </c>
      <c r="X10891">
        <v>33.61</v>
      </c>
    </row>
    <row r="10892" spans="1:24" x14ac:dyDescent="0.25">
      <c r="A10892" t="s">
        <v>15800</v>
      </c>
      <c r="B10892" s="6" t="s">
        <v>15738</v>
      </c>
      <c r="C10892" t="s">
        <v>23</v>
      </c>
      <c r="D10892">
        <v>454.4</v>
      </c>
      <c r="E10892">
        <v>477.76</v>
      </c>
      <c r="F10892">
        <v>440.05</v>
      </c>
      <c r="G10892">
        <v>461.6</v>
      </c>
      <c r="H10892">
        <v>2237606</v>
      </c>
      <c r="I10892">
        <v>460.4</v>
      </c>
      <c r="J10892">
        <v>0</v>
      </c>
      <c r="K10892">
        <v>1.5</v>
      </c>
      <c r="L10892">
        <v>953.94545454545471</v>
      </c>
      <c r="M10892">
        <v>60.16</v>
      </c>
      <c r="N10892" t="str">
        <f>IF(Table1[[#This Row],[RSI (14 days)]]&lt;45,"Strong_buy","Weak_buy")</f>
        <v>Weak_buy</v>
      </c>
      <c r="O10892">
        <v>-492.35</v>
      </c>
      <c r="P10892" t="str">
        <f>IF(Table1[[#This Row],[MACD]]&lt;0,"Strong_selling","Weak_selling")</f>
        <v>Strong_selling</v>
      </c>
      <c r="Q10892" t="str">
        <f>IF(Table1[[#This Row],[MACD]]&gt;0,"BUY","SELL")</f>
        <v>SELL</v>
      </c>
      <c r="R10892">
        <v>1725.99</v>
      </c>
      <c r="S10892">
        <v>181.9</v>
      </c>
      <c r="T10892">
        <v>1520.49</v>
      </c>
      <c r="U10892">
        <v>77.760000000000005</v>
      </c>
      <c r="V10892">
        <v>1.4</v>
      </c>
      <c r="W10892">
        <v>1032878929.6</v>
      </c>
      <c r="X10892">
        <v>162.88999999999999</v>
      </c>
    </row>
    <row r="10893" spans="1:24" x14ac:dyDescent="0.25">
      <c r="A10893" t="s">
        <v>15801</v>
      </c>
      <c r="B10893" s="6" t="s">
        <v>15738</v>
      </c>
      <c r="C10893" t="s">
        <v>22</v>
      </c>
      <c r="D10893">
        <v>1479.96</v>
      </c>
      <c r="E10893">
        <v>1486.42</v>
      </c>
      <c r="F10893">
        <v>1444.89</v>
      </c>
      <c r="G10893">
        <v>1468.29</v>
      </c>
      <c r="H10893">
        <v>5095602</v>
      </c>
      <c r="I10893">
        <v>1469.59</v>
      </c>
      <c r="J10893">
        <v>0</v>
      </c>
      <c r="K10893">
        <v>1.5</v>
      </c>
      <c r="L10893">
        <v>971.17</v>
      </c>
      <c r="M10893">
        <v>31.73</v>
      </c>
      <c r="N10893" t="str">
        <f>IF(Table1[[#This Row],[RSI (14 days)]]&lt;45,"Strong_buy","Weak_buy")</f>
        <v>Strong_buy</v>
      </c>
      <c r="O10893">
        <v>497.12</v>
      </c>
      <c r="P10893" t="str">
        <f>IF(Table1[[#This Row],[MACD]]&lt;0,"Strong_selling","Weak_selling")</f>
        <v>Weak_selling</v>
      </c>
      <c r="Q10893" t="str">
        <f>IF(Table1[[#This Row],[MACD]]&gt;0,"BUY","SELL")</f>
        <v>BUY</v>
      </c>
      <c r="R10893">
        <v>1743.22</v>
      </c>
      <c r="S10893">
        <v>199.12</v>
      </c>
      <c r="T10893">
        <v>1520.49</v>
      </c>
      <c r="U10893">
        <v>77.760000000000005</v>
      </c>
      <c r="V10893">
        <v>0.62</v>
      </c>
      <c r="W10893">
        <v>7481821460.5799999</v>
      </c>
      <c r="X10893">
        <v>157.88999999999999</v>
      </c>
    </row>
    <row r="10894" spans="1:24" x14ac:dyDescent="0.25">
      <c r="A10894" t="s">
        <v>15802</v>
      </c>
      <c r="B10894" s="6" t="s">
        <v>15738</v>
      </c>
      <c r="C10894" t="s">
        <v>23</v>
      </c>
      <c r="D10894">
        <v>1397.15</v>
      </c>
      <c r="E10894">
        <v>1442.38</v>
      </c>
      <c r="F10894">
        <v>1371.11</v>
      </c>
      <c r="G10894">
        <v>1383.3</v>
      </c>
      <c r="H10894">
        <v>3836528</v>
      </c>
      <c r="I10894">
        <v>1392.68</v>
      </c>
      <c r="J10894">
        <v>0.5</v>
      </c>
      <c r="K10894">
        <v>1.5</v>
      </c>
      <c r="L10894">
        <v>997.91454545454553</v>
      </c>
      <c r="M10894">
        <v>46.93</v>
      </c>
      <c r="N10894" t="str">
        <f>IF(Table1[[#This Row],[RSI (14 days)]]&lt;45,"Strong_buy","Weak_buy")</f>
        <v>Weak_buy</v>
      </c>
      <c r="O10894">
        <v>385.39</v>
      </c>
      <c r="P10894" t="str">
        <f>IF(Table1[[#This Row],[MACD]]&lt;0,"Strong_selling","Weak_selling")</f>
        <v>Weak_selling</v>
      </c>
      <c r="Q10894" t="str">
        <f>IF(Table1[[#This Row],[MACD]]&gt;0,"BUY","SELL")</f>
        <v>BUY</v>
      </c>
      <c r="R10894">
        <v>1769.96</v>
      </c>
      <c r="S10894">
        <v>225.87</v>
      </c>
      <c r="T10894">
        <v>1520.49</v>
      </c>
      <c r="U10894">
        <v>77.760000000000005</v>
      </c>
      <c r="V10894">
        <v>1.1000000000000001</v>
      </c>
      <c r="W10894">
        <v>5307069182.3999996</v>
      </c>
      <c r="X10894">
        <v>106.65</v>
      </c>
    </row>
    <row r="10895" spans="1:24" x14ac:dyDescent="0.25">
      <c r="A10895" t="s">
        <v>15803</v>
      </c>
      <c r="B10895" s="6" t="s">
        <v>15738</v>
      </c>
      <c r="C10895" t="s">
        <v>20</v>
      </c>
      <c r="D10895">
        <v>645.1</v>
      </c>
      <c r="E10895">
        <v>687.79</v>
      </c>
      <c r="F10895">
        <v>640.73</v>
      </c>
      <c r="G10895">
        <v>674.77</v>
      </c>
      <c r="H10895">
        <v>9795006</v>
      </c>
      <c r="I10895">
        <v>674.72</v>
      </c>
      <c r="J10895">
        <v>0</v>
      </c>
      <c r="K10895">
        <v>1</v>
      </c>
      <c r="L10895">
        <v>932.28818181818167</v>
      </c>
      <c r="M10895">
        <v>40.090000000000003</v>
      </c>
      <c r="N10895" t="str">
        <f>IF(Table1[[#This Row],[RSI (14 days)]]&lt;45,"Strong_buy","Weak_buy")</f>
        <v>Strong_buy</v>
      </c>
      <c r="O10895">
        <v>-257.52</v>
      </c>
      <c r="P10895" t="str">
        <f>IF(Table1[[#This Row],[MACD]]&lt;0,"Strong_selling","Weak_selling")</f>
        <v>Strong_selling</v>
      </c>
      <c r="Q10895" t="str">
        <f>IF(Table1[[#This Row],[MACD]]&gt;0,"BUY","SELL")</f>
        <v>SELL</v>
      </c>
      <c r="R10895">
        <v>1704.33</v>
      </c>
      <c r="S10895">
        <v>160.24</v>
      </c>
      <c r="T10895">
        <v>1520.49</v>
      </c>
      <c r="U10895">
        <v>77.760000000000005</v>
      </c>
      <c r="V10895">
        <v>0.67</v>
      </c>
      <c r="W10895">
        <v>6609376198.6199999</v>
      </c>
      <c r="X10895">
        <v>30.54</v>
      </c>
    </row>
    <row r="10896" spans="1:24" x14ac:dyDescent="0.25">
      <c r="A10896" t="s">
        <v>15804</v>
      </c>
      <c r="B10896" s="6" t="s">
        <v>15738</v>
      </c>
      <c r="C10896" t="s">
        <v>22</v>
      </c>
      <c r="D10896">
        <v>493.97</v>
      </c>
      <c r="E10896">
        <v>530.96</v>
      </c>
      <c r="F10896">
        <v>462.85</v>
      </c>
      <c r="G10896">
        <v>467.21</v>
      </c>
      <c r="H10896">
        <v>1376987</v>
      </c>
      <c r="I10896">
        <v>462.23</v>
      </c>
      <c r="J10896">
        <v>1</v>
      </c>
      <c r="K10896">
        <v>1</v>
      </c>
      <c r="L10896">
        <v>886.15636363636361</v>
      </c>
      <c r="M10896">
        <v>34.590000000000003</v>
      </c>
      <c r="N10896" t="str">
        <f>IF(Table1[[#This Row],[RSI (14 days)]]&lt;45,"Strong_buy","Weak_buy")</f>
        <v>Strong_buy</v>
      </c>
      <c r="O10896">
        <v>-418.95</v>
      </c>
      <c r="P10896" t="str">
        <f>IF(Table1[[#This Row],[MACD]]&lt;0,"Strong_selling","Weak_selling")</f>
        <v>Strong_selling</v>
      </c>
      <c r="Q10896" t="str">
        <f>IF(Table1[[#This Row],[MACD]]&gt;0,"BUY","SELL")</f>
        <v>SELL</v>
      </c>
      <c r="R10896">
        <v>1658.2</v>
      </c>
      <c r="S10896">
        <v>114.11</v>
      </c>
      <c r="T10896">
        <v>1520.49</v>
      </c>
      <c r="U10896">
        <v>77.760000000000005</v>
      </c>
      <c r="V10896">
        <v>0.76</v>
      </c>
      <c r="W10896">
        <v>643342096.26999998</v>
      </c>
      <c r="X10896">
        <v>166.84</v>
      </c>
    </row>
    <row r="10897" spans="1:24" x14ac:dyDescent="0.25">
      <c r="A10897" t="s">
        <v>15805</v>
      </c>
      <c r="B10897" s="6" t="s">
        <v>15738</v>
      </c>
      <c r="C10897" t="s">
        <v>24</v>
      </c>
      <c r="D10897">
        <v>876.62</v>
      </c>
      <c r="E10897">
        <v>901.48</v>
      </c>
      <c r="F10897">
        <v>839.82</v>
      </c>
      <c r="G10897">
        <v>840.85</v>
      </c>
      <c r="H10897">
        <v>2848118</v>
      </c>
      <c r="I10897">
        <v>839.54</v>
      </c>
      <c r="J10897">
        <v>1</v>
      </c>
      <c r="K10897">
        <v>1</v>
      </c>
      <c r="L10897">
        <v>846.97181818181821</v>
      </c>
      <c r="M10897">
        <v>50.64</v>
      </c>
      <c r="N10897" t="str">
        <f>IF(Table1[[#This Row],[RSI (14 days)]]&lt;45,"Strong_buy","Weak_buy")</f>
        <v>Weak_buy</v>
      </c>
      <c r="O10897">
        <v>-6.12</v>
      </c>
      <c r="P10897" t="str">
        <f>IF(Table1[[#This Row],[MACD]]&lt;0,"Strong_selling","Weak_selling")</f>
        <v>Strong_selling</v>
      </c>
      <c r="Q10897" t="str">
        <f>IF(Table1[[#This Row],[MACD]]&gt;0,"BUY","SELL")</f>
        <v>SELL</v>
      </c>
      <c r="R10897">
        <v>1619.02</v>
      </c>
      <c r="S10897">
        <v>74.930000000000007</v>
      </c>
      <c r="T10897">
        <v>1520.49</v>
      </c>
      <c r="U10897">
        <v>77.760000000000005</v>
      </c>
      <c r="V10897">
        <v>0.66</v>
      </c>
      <c r="W10897">
        <v>2394840020.3000002</v>
      </c>
      <c r="X10897">
        <v>47.7</v>
      </c>
    </row>
    <row r="10898" spans="1:24" x14ac:dyDescent="0.25">
      <c r="A10898" t="s">
        <v>15806</v>
      </c>
      <c r="B10898" s="6" t="s">
        <v>15738</v>
      </c>
      <c r="C10898" t="s">
        <v>23</v>
      </c>
      <c r="D10898">
        <v>1360.36</v>
      </c>
      <c r="E10898">
        <v>1389.57</v>
      </c>
      <c r="F10898">
        <v>1347.65</v>
      </c>
      <c r="G10898">
        <v>1363.47</v>
      </c>
      <c r="H10898">
        <v>5197052</v>
      </c>
      <c r="I10898">
        <v>1367.16</v>
      </c>
      <c r="J10898">
        <v>1</v>
      </c>
      <c r="K10898">
        <v>2</v>
      </c>
      <c r="L10898">
        <v>884.97636363636343</v>
      </c>
      <c r="M10898">
        <v>61.14</v>
      </c>
      <c r="N10898" t="str">
        <f>IF(Table1[[#This Row],[RSI (14 days)]]&lt;45,"Strong_buy","Weak_buy")</f>
        <v>Weak_buy</v>
      </c>
      <c r="O10898">
        <v>478.49</v>
      </c>
      <c r="P10898" t="str">
        <f>IF(Table1[[#This Row],[MACD]]&lt;0,"Strong_selling","Weak_selling")</f>
        <v>Weak_selling</v>
      </c>
      <c r="Q10898" t="str">
        <f>IF(Table1[[#This Row],[MACD]]&gt;0,"BUY","SELL")</f>
        <v>BUY</v>
      </c>
      <c r="R10898">
        <v>1657.02</v>
      </c>
      <c r="S10898">
        <v>112.93</v>
      </c>
      <c r="T10898">
        <v>1520.49</v>
      </c>
      <c r="U10898">
        <v>77.760000000000005</v>
      </c>
      <c r="V10898">
        <v>0.97</v>
      </c>
      <c r="W10898">
        <v>7086024490.4399996</v>
      </c>
      <c r="X10898">
        <v>144.58000000000001</v>
      </c>
    </row>
    <row r="10899" spans="1:24" x14ac:dyDescent="0.25">
      <c r="A10899" t="s">
        <v>15807</v>
      </c>
      <c r="B10899" s="6" t="s">
        <v>15738</v>
      </c>
      <c r="C10899" t="s">
        <v>23</v>
      </c>
      <c r="D10899">
        <v>944.53</v>
      </c>
      <c r="E10899">
        <v>964.86</v>
      </c>
      <c r="F10899">
        <v>895.51</v>
      </c>
      <c r="G10899">
        <v>954.24</v>
      </c>
      <c r="H10899">
        <v>9822880</v>
      </c>
      <c r="I10899">
        <v>961.72</v>
      </c>
      <c r="J10899">
        <v>0</v>
      </c>
      <c r="K10899">
        <v>1</v>
      </c>
      <c r="L10899">
        <v>937.5</v>
      </c>
      <c r="M10899">
        <v>62.7</v>
      </c>
      <c r="N10899" t="str">
        <f>IF(Table1[[#This Row],[RSI (14 days)]]&lt;45,"Strong_buy","Weak_buy")</f>
        <v>Weak_buy</v>
      </c>
      <c r="O10899">
        <v>16.739999999999998</v>
      </c>
      <c r="P10899" t="str">
        <f>IF(Table1[[#This Row],[MACD]]&lt;0,"Strong_selling","Weak_selling")</f>
        <v>Weak_selling</v>
      </c>
      <c r="Q10899" t="str">
        <f>IF(Table1[[#This Row],[MACD]]&gt;0,"BUY","SELL")</f>
        <v>BUY</v>
      </c>
      <c r="R10899">
        <v>1709.55</v>
      </c>
      <c r="S10899">
        <v>165.45</v>
      </c>
      <c r="T10899">
        <v>1520.49</v>
      </c>
      <c r="U10899">
        <v>77.760000000000005</v>
      </c>
      <c r="V10899">
        <v>1.46</v>
      </c>
      <c r="W10899">
        <v>9373385011.2000008</v>
      </c>
      <c r="X10899">
        <v>202.39</v>
      </c>
    </row>
    <row r="10900" spans="1:24" x14ac:dyDescent="0.25">
      <c r="A10900" t="s">
        <v>15808</v>
      </c>
      <c r="B10900" s="6" t="s">
        <v>15738</v>
      </c>
      <c r="C10900" t="s">
        <v>20</v>
      </c>
      <c r="D10900">
        <v>103.16</v>
      </c>
      <c r="E10900">
        <v>138.91</v>
      </c>
      <c r="F10900">
        <v>97.74</v>
      </c>
      <c r="G10900">
        <v>110.98</v>
      </c>
      <c r="H10900">
        <v>4459537</v>
      </c>
      <c r="I10900">
        <v>105.34</v>
      </c>
      <c r="J10900">
        <v>0.5</v>
      </c>
      <c r="K10900">
        <v>1</v>
      </c>
      <c r="L10900">
        <v>938.15090909090895</v>
      </c>
      <c r="M10900">
        <v>62.65</v>
      </c>
      <c r="N10900" t="str">
        <f>IF(Table1[[#This Row],[RSI (14 days)]]&lt;45,"Strong_buy","Weak_buy")</f>
        <v>Weak_buy</v>
      </c>
      <c r="O10900">
        <v>-827.17</v>
      </c>
      <c r="P10900" t="str">
        <f>IF(Table1[[#This Row],[MACD]]&lt;0,"Strong_selling","Weak_selling")</f>
        <v>Strong_selling</v>
      </c>
      <c r="Q10900" t="str">
        <f>IF(Table1[[#This Row],[MACD]]&gt;0,"BUY","SELL")</f>
        <v>SELL</v>
      </c>
      <c r="R10900">
        <v>1710.2</v>
      </c>
      <c r="S10900">
        <v>166.11</v>
      </c>
      <c r="T10900">
        <v>1520.49</v>
      </c>
      <c r="U10900">
        <v>77.760000000000005</v>
      </c>
      <c r="V10900">
        <v>0.97</v>
      </c>
      <c r="W10900">
        <v>494919416.25999999</v>
      </c>
      <c r="X10900">
        <v>2.38</v>
      </c>
    </row>
    <row r="10901" spans="1:24" x14ac:dyDescent="0.25">
      <c r="A10901" t="s">
        <v>15809</v>
      </c>
      <c r="B10901" s="6" t="s">
        <v>15738</v>
      </c>
      <c r="C10901" t="s">
        <v>21</v>
      </c>
      <c r="D10901">
        <v>1435.1</v>
      </c>
      <c r="E10901">
        <v>1438.9</v>
      </c>
      <c r="F10901">
        <v>1386.01</v>
      </c>
      <c r="G10901">
        <v>1430.35</v>
      </c>
      <c r="H10901">
        <v>1683740</v>
      </c>
      <c r="I10901">
        <v>1426.89</v>
      </c>
      <c r="J10901">
        <v>0</v>
      </c>
      <c r="K10901">
        <v>1</v>
      </c>
      <c r="L10901">
        <v>949.14090909090919</v>
      </c>
      <c r="M10901">
        <v>66.75</v>
      </c>
      <c r="N10901" t="str">
        <f>IF(Table1[[#This Row],[RSI (14 days)]]&lt;45,"Strong_buy","Weak_buy")</f>
        <v>Weak_buy</v>
      </c>
      <c r="O10901">
        <v>481.21</v>
      </c>
      <c r="P10901" t="str">
        <f>IF(Table1[[#This Row],[MACD]]&lt;0,"Strong_selling","Weak_selling")</f>
        <v>Weak_selling</v>
      </c>
      <c r="Q10901" t="str">
        <f>IF(Table1[[#This Row],[MACD]]&gt;0,"BUY","SELL")</f>
        <v>BUY</v>
      </c>
      <c r="R10901">
        <v>1721.19</v>
      </c>
      <c r="S10901">
        <v>177.1</v>
      </c>
      <c r="T10901">
        <v>1520.49</v>
      </c>
      <c r="U10901">
        <v>77.760000000000005</v>
      </c>
      <c r="V10901">
        <v>1.31</v>
      </c>
      <c r="W10901">
        <v>2408337509</v>
      </c>
      <c r="X10901">
        <v>54.28</v>
      </c>
    </row>
    <row r="10902" spans="1:24" x14ac:dyDescent="0.25">
      <c r="A10902" t="s">
        <v>15810</v>
      </c>
      <c r="B10902" s="6" t="s">
        <v>15738</v>
      </c>
      <c r="C10902" t="s">
        <v>23</v>
      </c>
      <c r="D10902">
        <v>375.12</v>
      </c>
      <c r="E10902">
        <v>417.21</v>
      </c>
      <c r="F10902">
        <v>333.75</v>
      </c>
      <c r="G10902">
        <v>399.06</v>
      </c>
      <c r="H10902">
        <v>7215443</v>
      </c>
      <c r="I10902">
        <v>404.63</v>
      </c>
      <c r="J10902">
        <v>0</v>
      </c>
      <c r="K10902">
        <v>2</v>
      </c>
      <c r="L10902">
        <v>868.55636363636359</v>
      </c>
      <c r="M10902">
        <v>45.02</v>
      </c>
      <c r="N10902" t="str">
        <f>IF(Table1[[#This Row],[RSI (14 days)]]&lt;45,"Strong_buy","Weak_buy")</f>
        <v>Weak_buy</v>
      </c>
      <c r="O10902">
        <v>-469.5</v>
      </c>
      <c r="P10902" t="str">
        <f>IF(Table1[[#This Row],[MACD]]&lt;0,"Strong_selling","Weak_selling")</f>
        <v>Strong_selling</v>
      </c>
      <c r="Q10902" t="str">
        <f>IF(Table1[[#This Row],[MACD]]&gt;0,"BUY","SELL")</f>
        <v>SELL</v>
      </c>
      <c r="R10902">
        <v>1640.6</v>
      </c>
      <c r="S10902">
        <v>96.51</v>
      </c>
      <c r="T10902">
        <v>1520.49</v>
      </c>
      <c r="U10902">
        <v>77.760000000000005</v>
      </c>
      <c r="V10902">
        <v>1.1000000000000001</v>
      </c>
      <c r="W10902">
        <v>2879394683.5799999</v>
      </c>
      <c r="X10902">
        <v>8.9</v>
      </c>
    </row>
    <row r="10903" spans="1:24" x14ac:dyDescent="0.25">
      <c r="A10903" t="s">
        <v>15811</v>
      </c>
      <c r="B10903" s="6" t="s">
        <v>15738</v>
      </c>
      <c r="C10903" t="s">
        <v>20</v>
      </c>
      <c r="D10903">
        <v>1334.28</v>
      </c>
      <c r="E10903">
        <v>1352.76</v>
      </c>
      <c r="F10903">
        <v>1290.3599999999999</v>
      </c>
      <c r="G10903">
        <v>1293.47</v>
      </c>
      <c r="H10903">
        <v>1357321</v>
      </c>
      <c r="I10903">
        <v>1290.05</v>
      </c>
      <c r="J10903">
        <v>1</v>
      </c>
      <c r="K10903">
        <v>2</v>
      </c>
      <c r="L10903">
        <v>944.18090909090904</v>
      </c>
      <c r="M10903">
        <v>32.96</v>
      </c>
      <c r="N10903" t="str">
        <f>IF(Table1[[#This Row],[RSI (14 days)]]&lt;45,"Strong_buy","Weak_buy")</f>
        <v>Strong_buy</v>
      </c>
      <c r="O10903">
        <v>349.29</v>
      </c>
      <c r="P10903" t="str">
        <f>IF(Table1[[#This Row],[MACD]]&lt;0,"Strong_selling","Weak_selling")</f>
        <v>Weak_selling</v>
      </c>
      <c r="Q10903" t="str">
        <f>IF(Table1[[#This Row],[MACD]]&gt;0,"BUY","SELL")</f>
        <v>BUY</v>
      </c>
      <c r="R10903">
        <v>1716.23</v>
      </c>
      <c r="S10903">
        <v>172.14</v>
      </c>
      <c r="T10903">
        <v>1520.49</v>
      </c>
      <c r="U10903">
        <v>77.760000000000005</v>
      </c>
      <c r="V10903">
        <v>0.54</v>
      </c>
      <c r="W10903">
        <v>1755653993.8699999</v>
      </c>
      <c r="X10903">
        <v>719.22</v>
      </c>
    </row>
    <row r="10904" spans="1:24" x14ac:dyDescent="0.25">
      <c r="A10904" t="s">
        <v>15812</v>
      </c>
      <c r="B10904" s="6" t="s">
        <v>15738</v>
      </c>
      <c r="C10904" t="s">
        <v>20</v>
      </c>
      <c r="D10904">
        <v>963.36</v>
      </c>
      <c r="E10904">
        <v>1012.62</v>
      </c>
      <c r="F10904">
        <v>919.36</v>
      </c>
      <c r="G10904">
        <v>954.18</v>
      </c>
      <c r="H10904">
        <v>5459820</v>
      </c>
      <c r="I10904">
        <v>956.99</v>
      </c>
      <c r="J10904">
        <v>1</v>
      </c>
      <c r="K10904">
        <v>1</v>
      </c>
      <c r="L10904">
        <v>897.44363636363641</v>
      </c>
      <c r="M10904">
        <v>36.51</v>
      </c>
      <c r="N10904" t="str">
        <f>IF(Table1[[#This Row],[RSI (14 days)]]&lt;45,"Strong_buy","Weak_buy")</f>
        <v>Strong_buy</v>
      </c>
      <c r="O10904">
        <v>56.74</v>
      </c>
      <c r="P10904" t="str">
        <f>IF(Table1[[#This Row],[MACD]]&lt;0,"Strong_selling","Weak_selling")</f>
        <v>Weak_selling</v>
      </c>
      <c r="Q10904" t="str">
        <f>IF(Table1[[#This Row],[MACD]]&gt;0,"BUY","SELL")</f>
        <v>BUY</v>
      </c>
      <c r="R10904">
        <v>1669.49</v>
      </c>
      <c r="S10904">
        <v>125.4</v>
      </c>
      <c r="T10904">
        <v>1520.49</v>
      </c>
      <c r="U10904">
        <v>77.760000000000005</v>
      </c>
      <c r="V10904">
        <v>1.42</v>
      </c>
      <c r="W10904">
        <v>5209651047.6000004</v>
      </c>
      <c r="X10904">
        <v>45.54</v>
      </c>
    </row>
    <row r="10905" spans="1:24" x14ac:dyDescent="0.25">
      <c r="A10905" t="s">
        <v>15813</v>
      </c>
      <c r="B10905" s="6" t="s">
        <v>15738</v>
      </c>
      <c r="C10905" t="s">
        <v>24</v>
      </c>
      <c r="D10905">
        <v>1459.99</v>
      </c>
      <c r="E10905">
        <v>1465.98</v>
      </c>
      <c r="F10905">
        <v>1422.2</v>
      </c>
      <c r="G10905">
        <v>1438.28</v>
      </c>
      <c r="H10905">
        <v>4190128</v>
      </c>
      <c r="I10905">
        <v>1439.89</v>
      </c>
      <c r="J10905">
        <v>0</v>
      </c>
      <c r="K10905">
        <v>2</v>
      </c>
      <c r="L10905">
        <v>902.44181818181823</v>
      </c>
      <c r="M10905">
        <v>30.16</v>
      </c>
      <c r="N10905" t="str">
        <f>IF(Table1[[#This Row],[RSI (14 days)]]&lt;45,"Strong_buy","Weak_buy")</f>
        <v>Strong_buy</v>
      </c>
      <c r="O10905">
        <v>535.84</v>
      </c>
      <c r="P10905" t="str">
        <f>IF(Table1[[#This Row],[MACD]]&lt;0,"Strong_selling","Weak_selling")</f>
        <v>Weak_selling</v>
      </c>
      <c r="Q10905" t="str">
        <f>IF(Table1[[#This Row],[MACD]]&gt;0,"BUY","SELL")</f>
        <v>BUY</v>
      </c>
      <c r="R10905">
        <v>1674.49</v>
      </c>
      <c r="S10905">
        <v>130.4</v>
      </c>
      <c r="T10905">
        <v>1520.49</v>
      </c>
      <c r="U10905">
        <v>77.760000000000005</v>
      </c>
      <c r="V10905">
        <v>1.1499999999999999</v>
      </c>
      <c r="W10905">
        <v>6026577299.8400002</v>
      </c>
      <c r="X10905">
        <v>180.19</v>
      </c>
    </row>
    <row r="10906" spans="1:24" x14ac:dyDescent="0.25">
      <c r="A10906" t="s">
        <v>15814</v>
      </c>
      <c r="B10906" s="6" t="s">
        <v>15738</v>
      </c>
      <c r="C10906" t="s">
        <v>23</v>
      </c>
      <c r="D10906">
        <v>833.14</v>
      </c>
      <c r="E10906">
        <v>869.91</v>
      </c>
      <c r="F10906">
        <v>830.06</v>
      </c>
      <c r="G10906">
        <v>867.27</v>
      </c>
      <c r="H10906">
        <v>9726570</v>
      </c>
      <c r="I10906">
        <v>860.85</v>
      </c>
      <c r="J10906">
        <v>0</v>
      </c>
      <c r="K10906">
        <v>2</v>
      </c>
      <c r="L10906">
        <v>919.94181818181823</v>
      </c>
      <c r="M10906">
        <v>54.44</v>
      </c>
      <c r="N10906" t="str">
        <f>IF(Table1[[#This Row],[RSI (14 days)]]&lt;45,"Strong_buy","Weak_buy")</f>
        <v>Weak_buy</v>
      </c>
      <c r="O10906">
        <v>-52.67</v>
      </c>
      <c r="P10906" t="str">
        <f>IF(Table1[[#This Row],[MACD]]&lt;0,"Strong_selling","Weak_selling")</f>
        <v>Strong_selling</v>
      </c>
      <c r="Q10906" t="str">
        <f>IF(Table1[[#This Row],[MACD]]&gt;0,"BUY","SELL")</f>
        <v>SELL</v>
      </c>
      <c r="R10906">
        <v>1691.99</v>
      </c>
      <c r="S10906">
        <v>147.9</v>
      </c>
      <c r="T10906">
        <v>1520.49</v>
      </c>
      <c r="U10906">
        <v>77.760000000000005</v>
      </c>
      <c r="V10906">
        <v>1.41</v>
      </c>
      <c r="W10906">
        <v>8435562363.8999996</v>
      </c>
      <c r="X10906">
        <v>51.6</v>
      </c>
    </row>
    <row r="10907" spans="1:24" x14ac:dyDescent="0.25">
      <c r="A10907" t="s">
        <v>15815</v>
      </c>
      <c r="B10907" s="6" t="s">
        <v>15738</v>
      </c>
      <c r="C10907" t="s">
        <v>21</v>
      </c>
      <c r="D10907">
        <v>630.53</v>
      </c>
      <c r="E10907">
        <v>635.16999999999996</v>
      </c>
      <c r="F10907">
        <v>628.19000000000005</v>
      </c>
      <c r="G10907">
        <v>631.79999999999995</v>
      </c>
      <c r="H10907">
        <v>4972882</v>
      </c>
      <c r="I10907">
        <v>635.54</v>
      </c>
      <c r="J10907">
        <v>0</v>
      </c>
      <c r="K10907">
        <v>1</v>
      </c>
      <c r="L10907">
        <v>934.90454545454554</v>
      </c>
      <c r="M10907">
        <v>60.11</v>
      </c>
      <c r="N10907" t="str">
        <f>IF(Table1[[#This Row],[RSI (14 days)]]&lt;45,"Strong_buy","Weak_buy")</f>
        <v>Weak_buy</v>
      </c>
      <c r="O10907">
        <v>-303.10000000000002</v>
      </c>
      <c r="P10907" t="str">
        <f>IF(Table1[[#This Row],[MACD]]&lt;0,"Strong_selling","Weak_selling")</f>
        <v>Strong_selling</v>
      </c>
      <c r="Q10907" t="str">
        <f>IF(Table1[[#This Row],[MACD]]&gt;0,"BUY","SELL")</f>
        <v>SELL</v>
      </c>
      <c r="R10907">
        <v>1706.95</v>
      </c>
      <c r="S10907">
        <v>162.86000000000001</v>
      </c>
      <c r="T10907">
        <v>1520.49</v>
      </c>
      <c r="U10907">
        <v>77.760000000000005</v>
      </c>
      <c r="V10907">
        <v>1</v>
      </c>
      <c r="W10907">
        <v>3141866847.5999999</v>
      </c>
      <c r="X10907">
        <v>26.21</v>
      </c>
    </row>
    <row r="10908" spans="1:24" x14ac:dyDescent="0.25">
      <c r="A10908" t="s">
        <v>15816</v>
      </c>
      <c r="B10908" s="6" t="s">
        <v>15738</v>
      </c>
      <c r="C10908" t="s">
        <v>21</v>
      </c>
      <c r="D10908">
        <v>575.38</v>
      </c>
      <c r="E10908">
        <v>605.67999999999995</v>
      </c>
      <c r="F10908">
        <v>541.27</v>
      </c>
      <c r="G10908">
        <v>552.34</v>
      </c>
      <c r="H10908">
        <v>7849860</v>
      </c>
      <c r="I10908">
        <v>558.37</v>
      </c>
      <c r="J10908">
        <v>0</v>
      </c>
      <c r="K10908">
        <v>1</v>
      </c>
      <c r="L10908">
        <v>908.67636363636348</v>
      </c>
      <c r="M10908">
        <v>39.049999999999997</v>
      </c>
      <c r="N10908" t="str">
        <f>IF(Table1[[#This Row],[RSI (14 days)]]&lt;45,"Strong_buy","Weak_buy")</f>
        <v>Strong_buy</v>
      </c>
      <c r="O10908">
        <v>-356.34</v>
      </c>
      <c r="P10908" t="str">
        <f>IF(Table1[[#This Row],[MACD]]&lt;0,"Strong_selling","Weak_selling")</f>
        <v>Strong_selling</v>
      </c>
      <c r="Q10908" t="str">
        <f>IF(Table1[[#This Row],[MACD]]&gt;0,"BUY","SELL")</f>
        <v>SELL</v>
      </c>
      <c r="R10908">
        <v>1680.72</v>
      </c>
      <c r="S10908">
        <v>136.63</v>
      </c>
      <c r="T10908">
        <v>1520.49</v>
      </c>
      <c r="U10908">
        <v>77.760000000000005</v>
      </c>
      <c r="V10908">
        <v>1.06</v>
      </c>
      <c r="W10908">
        <v>4335791672.3999996</v>
      </c>
      <c r="X10908">
        <v>63.5</v>
      </c>
    </row>
    <row r="10909" spans="1:24" x14ac:dyDescent="0.25">
      <c r="A10909" t="s">
        <v>15817</v>
      </c>
      <c r="B10909" s="6" t="s">
        <v>15738</v>
      </c>
      <c r="C10909" t="s">
        <v>20</v>
      </c>
      <c r="D10909">
        <v>433.71</v>
      </c>
      <c r="E10909">
        <v>452.51</v>
      </c>
      <c r="F10909">
        <v>388.32</v>
      </c>
      <c r="G10909">
        <v>390.67</v>
      </c>
      <c r="H10909">
        <v>8837538</v>
      </c>
      <c r="I10909">
        <v>382.67</v>
      </c>
      <c r="J10909">
        <v>0</v>
      </c>
      <c r="K10909">
        <v>1</v>
      </c>
      <c r="L10909">
        <v>820.24000000000012</v>
      </c>
      <c r="M10909">
        <v>64.05</v>
      </c>
      <c r="N10909" t="str">
        <f>IF(Table1[[#This Row],[RSI (14 days)]]&lt;45,"Strong_buy","Weak_buy")</f>
        <v>Weak_buy</v>
      </c>
      <c r="O10909">
        <v>-429.57</v>
      </c>
      <c r="P10909" t="str">
        <f>IF(Table1[[#This Row],[MACD]]&lt;0,"Strong_selling","Weak_selling")</f>
        <v>Strong_selling</v>
      </c>
      <c r="Q10909" t="str">
        <f>IF(Table1[[#This Row],[MACD]]&gt;0,"BUY","SELL")</f>
        <v>SELL</v>
      </c>
      <c r="R10909">
        <v>1592.29</v>
      </c>
      <c r="S10909">
        <v>48.19</v>
      </c>
      <c r="T10909">
        <v>1520.49</v>
      </c>
      <c r="U10909">
        <v>77.760000000000005</v>
      </c>
      <c r="V10909">
        <v>0.6</v>
      </c>
      <c r="W10909">
        <v>3452560970.46</v>
      </c>
      <c r="X10909">
        <v>30.06</v>
      </c>
    </row>
    <row r="10910" spans="1:24" x14ac:dyDescent="0.25">
      <c r="A10910" t="s">
        <v>15818</v>
      </c>
      <c r="B10910" s="6" t="s">
        <v>15738</v>
      </c>
      <c r="C10910" t="s">
        <v>23</v>
      </c>
      <c r="D10910">
        <v>1226.46</v>
      </c>
      <c r="E10910">
        <v>1257.8900000000001</v>
      </c>
      <c r="F10910">
        <v>1206.9000000000001</v>
      </c>
      <c r="G10910">
        <v>1225.82</v>
      </c>
      <c r="H10910">
        <v>8273480</v>
      </c>
      <c r="I10910">
        <v>1233.29</v>
      </c>
      <c r="J10910">
        <v>0</v>
      </c>
      <c r="K10910">
        <v>1</v>
      </c>
      <c r="L10910">
        <v>844.92909090909086</v>
      </c>
      <c r="M10910">
        <v>43.12</v>
      </c>
      <c r="N10910" t="str">
        <f>IF(Table1[[#This Row],[RSI (14 days)]]&lt;45,"Strong_buy","Weak_buy")</f>
        <v>Strong_buy</v>
      </c>
      <c r="O10910">
        <v>380.89</v>
      </c>
      <c r="P10910" t="str">
        <f>IF(Table1[[#This Row],[MACD]]&lt;0,"Strong_selling","Weak_selling")</f>
        <v>Weak_selling</v>
      </c>
      <c r="Q10910" t="str">
        <f>IF(Table1[[#This Row],[MACD]]&gt;0,"BUY","SELL")</f>
        <v>BUY</v>
      </c>
      <c r="R10910">
        <v>1616.97</v>
      </c>
      <c r="S10910">
        <v>72.88</v>
      </c>
      <c r="T10910">
        <v>1520.49</v>
      </c>
      <c r="U10910">
        <v>77.760000000000005</v>
      </c>
      <c r="V10910">
        <v>1.36</v>
      </c>
      <c r="W10910">
        <v>10141797253.6</v>
      </c>
      <c r="X10910">
        <v>45.84</v>
      </c>
    </row>
    <row r="10911" spans="1:24" x14ac:dyDescent="0.25">
      <c r="A10911" t="s">
        <v>15819</v>
      </c>
      <c r="B10911" s="6" t="s">
        <v>15738</v>
      </c>
      <c r="C10911" t="s">
        <v>20</v>
      </c>
      <c r="D10911">
        <v>1198.3800000000001</v>
      </c>
      <c r="E10911">
        <v>1232.5999999999999</v>
      </c>
      <c r="F10911">
        <v>1193.03</v>
      </c>
      <c r="G10911">
        <v>1206.6099999999999</v>
      </c>
      <c r="H10911">
        <v>8476165</v>
      </c>
      <c r="I10911">
        <v>1206.3599999999999</v>
      </c>
      <c r="J10911">
        <v>0.5</v>
      </c>
      <c r="K10911">
        <v>1</v>
      </c>
      <c r="L10911">
        <v>944.53181818181827</v>
      </c>
      <c r="M10911">
        <v>43.05</v>
      </c>
      <c r="N10911" t="str">
        <f>IF(Table1[[#This Row],[RSI (14 days)]]&lt;45,"Strong_buy","Weak_buy")</f>
        <v>Strong_buy</v>
      </c>
      <c r="O10911">
        <v>262.08</v>
      </c>
      <c r="P10911" t="str">
        <f>IF(Table1[[#This Row],[MACD]]&lt;0,"Strong_selling","Weak_selling")</f>
        <v>Weak_selling</v>
      </c>
      <c r="Q10911" t="str">
        <f>IF(Table1[[#This Row],[MACD]]&gt;0,"BUY","SELL")</f>
        <v>BUY</v>
      </c>
      <c r="R10911">
        <v>1716.58</v>
      </c>
      <c r="S10911">
        <v>172.49</v>
      </c>
      <c r="T10911">
        <v>1520.49</v>
      </c>
      <c r="U10911">
        <v>77.760000000000005</v>
      </c>
      <c r="V10911">
        <v>0.56000000000000005</v>
      </c>
      <c r="W10911">
        <v>10227425450.65</v>
      </c>
      <c r="X10911">
        <v>26.56</v>
      </c>
    </row>
    <row r="10912" spans="1:24" x14ac:dyDescent="0.25">
      <c r="A10912" t="s">
        <v>15820</v>
      </c>
      <c r="B10912" s="6" t="s">
        <v>15738</v>
      </c>
      <c r="C10912" t="s">
        <v>22</v>
      </c>
      <c r="D10912">
        <v>1122.0999999999999</v>
      </c>
      <c r="E10912">
        <v>1131.69</v>
      </c>
      <c r="F10912">
        <v>1101.07</v>
      </c>
      <c r="G10912">
        <v>1130.8800000000001</v>
      </c>
      <c r="H10912">
        <v>9757931</v>
      </c>
      <c r="I10912">
        <v>1140.0999999999999</v>
      </c>
      <c r="J10912">
        <v>1</v>
      </c>
      <c r="K10912">
        <v>1</v>
      </c>
      <c r="L10912">
        <v>917.30727272727279</v>
      </c>
      <c r="M10912">
        <v>61.71</v>
      </c>
      <c r="N10912" t="str">
        <f>IF(Table1[[#This Row],[RSI (14 days)]]&lt;45,"Strong_buy","Weak_buy")</f>
        <v>Weak_buy</v>
      </c>
      <c r="O10912">
        <v>213.57</v>
      </c>
      <c r="P10912" t="str">
        <f>IF(Table1[[#This Row],[MACD]]&lt;0,"Strong_selling","Weak_selling")</f>
        <v>Weak_selling</v>
      </c>
      <c r="Q10912" t="str">
        <f>IF(Table1[[#This Row],[MACD]]&gt;0,"BUY","SELL")</f>
        <v>BUY</v>
      </c>
      <c r="R10912">
        <v>1689.35</v>
      </c>
      <c r="S10912">
        <v>145.26</v>
      </c>
      <c r="T10912">
        <v>1520.49</v>
      </c>
      <c r="U10912">
        <v>77.760000000000005</v>
      </c>
      <c r="V10912">
        <v>0.6</v>
      </c>
      <c r="W10912">
        <v>11035049009.280001</v>
      </c>
      <c r="X10912">
        <v>24.42</v>
      </c>
    </row>
    <row r="10913" spans="1:24" x14ac:dyDescent="0.25">
      <c r="A10913" t="s">
        <v>15821</v>
      </c>
      <c r="B10913" s="6" t="s">
        <v>15738</v>
      </c>
      <c r="C10913" t="s">
        <v>23</v>
      </c>
      <c r="D10913">
        <v>831</v>
      </c>
      <c r="E10913">
        <v>835.36</v>
      </c>
      <c r="F10913">
        <v>823.27</v>
      </c>
      <c r="G10913">
        <v>834.7</v>
      </c>
      <c r="H10913">
        <v>6907835</v>
      </c>
      <c r="I10913">
        <v>835.44</v>
      </c>
      <c r="J10913">
        <v>0</v>
      </c>
      <c r="K10913">
        <v>1</v>
      </c>
      <c r="L10913">
        <v>956.91090909090917</v>
      </c>
      <c r="M10913">
        <v>57.84</v>
      </c>
      <c r="N10913" t="str">
        <f>IF(Table1[[#This Row],[RSI (14 days)]]&lt;45,"Strong_buy","Weak_buy")</f>
        <v>Weak_buy</v>
      </c>
      <c r="O10913">
        <v>-122.21</v>
      </c>
      <c r="P10913" t="str">
        <f>IF(Table1[[#This Row],[MACD]]&lt;0,"Strong_selling","Weak_selling")</f>
        <v>Strong_selling</v>
      </c>
      <c r="Q10913" t="str">
        <f>IF(Table1[[#This Row],[MACD]]&gt;0,"BUY","SELL")</f>
        <v>SELL</v>
      </c>
      <c r="R10913">
        <v>1728.96</v>
      </c>
      <c r="S10913">
        <v>184.87</v>
      </c>
      <c r="T10913">
        <v>1520.49</v>
      </c>
      <c r="U10913">
        <v>77.760000000000005</v>
      </c>
      <c r="V10913">
        <v>1.1299999999999999</v>
      </c>
      <c r="W10913">
        <v>5765969874.5</v>
      </c>
      <c r="X10913">
        <v>98.47</v>
      </c>
    </row>
    <row r="10914" spans="1:24" x14ac:dyDescent="0.25">
      <c r="A10914" t="s">
        <v>15822</v>
      </c>
      <c r="B10914" s="6" t="s">
        <v>15738</v>
      </c>
      <c r="C10914" t="s">
        <v>22</v>
      </c>
      <c r="D10914">
        <v>187.8</v>
      </c>
      <c r="E10914">
        <v>220.47</v>
      </c>
      <c r="F10914">
        <v>172.95</v>
      </c>
      <c r="G10914">
        <v>176.12</v>
      </c>
      <c r="H10914">
        <v>9692555</v>
      </c>
      <c r="I10914">
        <v>182.85</v>
      </c>
      <c r="J10914">
        <v>0</v>
      </c>
      <c r="K10914">
        <v>1</v>
      </c>
      <c r="L10914">
        <v>855.3336363636364</v>
      </c>
      <c r="M10914">
        <v>46.17</v>
      </c>
      <c r="N10914" t="str">
        <f>IF(Table1[[#This Row],[RSI (14 days)]]&lt;45,"Strong_buy","Weak_buy")</f>
        <v>Weak_buy</v>
      </c>
      <c r="O10914">
        <v>-679.21</v>
      </c>
      <c r="P10914" t="str">
        <f>IF(Table1[[#This Row],[MACD]]&lt;0,"Strong_selling","Weak_selling")</f>
        <v>Strong_selling</v>
      </c>
      <c r="Q10914" t="str">
        <f>IF(Table1[[#This Row],[MACD]]&gt;0,"BUY","SELL")</f>
        <v>SELL</v>
      </c>
      <c r="R10914">
        <v>1627.38</v>
      </c>
      <c r="S10914">
        <v>83.29</v>
      </c>
      <c r="T10914">
        <v>1520.49</v>
      </c>
      <c r="U10914">
        <v>77.760000000000005</v>
      </c>
      <c r="V10914">
        <v>0.53</v>
      </c>
      <c r="W10914">
        <v>1707052786.5999999</v>
      </c>
      <c r="X10914">
        <v>14.88</v>
      </c>
    </row>
    <row r="10915" spans="1:24" x14ac:dyDescent="0.25">
      <c r="A10915" t="s">
        <v>15823</v>
      </c>
      <c r="B10915" s="6" t="s">
        <v>15738</v>
      </c>
      <c r="C10915" t="s">
        <v>22</v>
      </c>
      <c r="D10915">
        <v>1038.23</v>
      </c>
      <c r="E10915">
        <v>1048.31</v>
      </c>
      <c r="F10915">
        <v>1018.45</v>
      </c>
      <c r="G10915">
        <v>1032.43</v>
      </c>
      <c r="H10915">
        <v>2933378</v>
      </c>
      <c r="I10915">
        <v>1024.4100000000001</v>
      </c>
      <c r="J10915">
        <v>1</v>
      </c>
      <c r="K10915">
        <v>1</v>
      </c>
      <c r="L10915">
        <v>862.44727272727289</v>
      </c>
      <c r="M10915">
        <v>58.57</v>
      </c>
      <c r="N10915" t="str">
        <f>IF(Table1[[#This Row],[RSI (14 days)]]&lt;45,"Strong_buy","Weak_buy")</f>
        <v>Weak_buy</v>
      </c>
      <c r="O10915">
        <v>169.98</v>
      </c>
      <c r="P10915" t="str">
        <f>IF(Table1[[#This Row],[MACD]]&lt;0,"Strong_selling","Weak_selling")</f>
        <v>Weak_selling</v>
      </c>
      <c r="Q10915" t="str">
        <f>IF(Table1[[#This Row],[MACD]]&gt;0,"BUY","SELL")</f>
        <v>BUY</v>
      </c>
      <c r="R10915">
        <v>1634.49</v>
      </c>
      <c r="S10915">
        <v>90.4</v>
      </c>
      <c r="T10915">
        <v>1520.49</v>
      </c>
      <c r="U10915">
        <v>77.760000000000005</v>
      </c>
      <c r="V10915">
        <v>1.44</v>
      </c>
      <c r="W10915">
        <v>3028507448.54</v>
      </c>
      <c r="X10915">
        <v>105.72</v>
      </c>
    </row>
    <row r="10916" spans="1:24" x14ac:dyDescent="0.25">
      <c r="A10916" t="s">
        <v>15824</v>
      </c>
      <c r="B10916" s="6" t="s">
        <v>15738</v>
      </c>
      <c r="C10916" t="s">
        <v>24</v>
      </c>
      <c r="D10916">
        <v>300.99</v>
      </c>
      <c r="E10916">
        <v>308.18</v>
      </c>
      <c r="F10916">
        <v>299.88</v>
      </c>
      <c r="G10916">
        <v>306.19</v>
      </c>
      <c r="H10916">
        <v>8090398</v>
      </c>
      <c r="I10916">
        <v>306.86</v>
      </c>
      <c r="J10916">
        <v>0</v>
      </c>
      <c r="K10916">
        <v>2</v>
      </c>
      <c r="L10916">
        <v>759.53</v>
      </c>
      <c r="M10916">
        <v>69.36</v>
      </c>
      <c r="N10916" t="str">
        <f>IF(Table1[[#This Row],[RSI (14 days)]]&lt;45,"Strong_buy","Weak_buy")</f>
        <v>Weak_buy</v>
      </c>
      <c r="O10916">
        <v>-453.34</v>
      </c>
      <c r="P10916" t="str">
        <f>IF(Table1[[#This Row],[MACD]]&lt;0,"Strong_selling","Weak_selling")</f>
        <v>Strong_selling</v>
      </c>
      <c r="Q10916" t="str">
        <f>IF(Table1[[#This Row],[MACD]]&gt;0,"BUY","SELL")</f>
        <v>SELL</v>
      </c>
      <c r="R10916">
        <v>1531.58</v>
      </c>
      <c r="S10916">
        <v>-12.52</v>
      </c>
      <c r="T10916">
        <v>1520.49</v>
      </c>
      <c r="U10916">
        <v>77.760000000000005</v>
      </c>
      <c r="V10916">
        <v>1.32</v>
      </c>
      <c r="W10916">
        <v>2477198963.6199999</v>
      </c>
      <c r="X10916">
        <v>7.16</v>
      </c>
    </row>
    <row r="10917" spans="1:24" x14ac:dyDescent="0.25">
      <c r="A10917" t="s">
        <v>15825</v>
      </c>
      <c r="B10917" s="6" t="s">
        <v>15738</v>
      </c>
      <c r="C10917" t="s">
        <v>21</v>
      </c>
      <c r="D10917">
        <v>896.04</v>
      </c>
      <c r="E10917">
        <v>909.01</v>
      </c>
      <c r="F10917">
        <v>849.63</v>
      </c>
      <c r="G10917">
        <v>862.56</v>
      </c>
      <c r="H10917">
        <v>9699233</v>
      </c>
      <c r="I10917">
        <v>862.83</v>
      </c>
      <c r="J10917">
        <v>1</v>
      </c>
      <c r="K10917">
        <v>2</v>
      </c>
      <c r="L10917">
        <v>759.1018181818182</v>
      </c>
      <c r="M10917">
        <v>45.68</v>
      </c>
      <c r="N10917" t="str">
        <f>IF(Table1[[#This Row],[RSI (14 days)]]&lt;45,"Strong_buy","Weak_buy")</f>
        <v>Weak_buy</v>
      </c>
      <c r="O10917">
        <v>103.46</v>
      </c>
      <c r="P10917" t="str">
        <f>IF(Table1[[#This Row],[MACD]]&lt;0,"Strong_selling","Weak_selling")</f>
        <v>Weak_selling</v>
      </c>
      <c r="Q10917" t="str">
        <f>IF(Table1[[#This Row],[MACD]]&gt;0,"BUY","SELL")</f>
        <v>BUY</v>
      </c>
      <c r="R10917">
        <v>1531.15</v>
      </c>
      <c r="S10917">
        <v>-12.94</v>
      </c>
      <c r="T10917">
        <v>1520.49</v>
      </c>
      <c r="U10917">
        <v>77.760000000000005</v>
      </c>
      <c r="V10917">
        <v>1.1299999999999999</v>
      </c>
      <c r="W10917">
        <v>8366170416.4799995</v>
      </c>
      <c r="X10917">
        <v>40.369999999999997</v>
      </c>
    </row>
    <row r="10918" spans="1:24" x14ac:dyDescent="0.25">
      <c r="A10918" t="s">
        <v>15826</v>
      </c>
      <c r="B10918" s="6" t="s">
        <v>15738</v>
      </c>
      <c r="C10918" t="s">
        <v>24</v>
      </c>
      <c r="D10918">
        <v>700.19</v>
      </c>
      <c r="E10918">
        <v>741.11</v>
      </c>
      <c r="F10918">
        <v>658.82</v>
      </c>
      <c r="G10918">
        <v>728.26</v>
      </c>
      <c r="H10918">
        <v>4274196</v>
      </c>
      <c r="I10918">
        <v>737.62</v>
      </c>
      <c r="J10918">
        <v>0</v>
      </c>
      <c r="K10918">
        <v>1</v>
      </c>
      <c r="L10918">
        <v>767.87090909090909</v>
      </c>
      <c r="M10918">
        <v>53.17</v>
      </c>
      <c r="N10918" t="str">
        <f>IF(Table1[[#This Row],[RSI (14 days)]]&lt;45,"Strong_buy","Weak_buy")</f>
        <v>Weak_buy</v>
      </c>
      <c r="O10918">
        <v>-39.61</v>
      </c>
      <c r="P10918" t="str">
        <f>IF(Table1[[#This Row],[MACD]]&lt;0,"Strong_selling","Weak_selling")</f>
        <v>Strong_selling</v>
      </c>
      <c r="Q10918" t="str">
        <f>IF(Table1[[#This Row],[MACD]]&gt;0,"BUY","SELL")</f>
        <v>SELL</v>
      </c>
      <c r="R10918">
        <v>1539.92</v>
      </c>
      <c r="S10918">
        <v>-4.17</v>
      </c>
      <c r="T10918">
        <v>1520.49</v>
      </c>
      <c r="U10918">
        <v>77.760000000000005</v>
      </c>
      <c r="V10918">
        <v>0.81</v>
      </c>
      <c r="W10918">
        <v>3112725978.96</v>
      </c>
      <c r="X10918">
        <v>19.72</v>
      </c>
    </row>
    <row r="10919" spans="1:24" x14ac:dyDescent="0.25">
      <c r="A10919" t="s">
        <v>15827</v>
      </c>
      <c r="B10919" s="6" t="s">
        <v>15738</v>
      </c>
      <c r="C10919" t="s">
        <v>22</v>
      </c>
      <c r="D10919">
        <v>111.33</v>
      </c>
      <c r="E10919">
        <v>146.08000000000001</v>
      </c>
      <c r="F10919">
        <v>102.44</v>
      </c>
      <c r="G10919">
        <v>127.58</v>
      </c>
      <c r="H10919">
        <v>4718024</v>
      </c>
      <c r="I10919">
        <v>124.64</v>
      </c>
      <c r="J10919">
        <v>0.5</v>
      </c>
      <c r="K10919">
        <v>1</v>
      </c>
      <c r="L10919">
        <v>729.25636363636363</v>
      </c>
      <c r="M10919">
        <v>58.86</v>
      </c>
      <c r="N10919" t="str">
        <f>IF(Table1[[#This Row],[RSI (14 days)]]&lt;45,"Strong_buy","Weak_buy")</f>
        <v>Weak_buy</v>
      </c>
      <c r="O10919">
        <v>-601.67999999999995</v>
      </c>
      <c r="P10919" t="str">
        <f>IF(Table1[[#This Row],[MACD]]&lt;0,"Strong_selling","Weak_selling")</f>
        <v>Strong_selling</v>
      </c>
      <c r="Q10919" t="str">
        <f>IF(Table1[[#This Row],[MACD]]&gt;0,"BUY","SELL")</f>
        <v>SELL</v>
      </c>
      <c r="R10919">
        <v>1501.3</v>
      </c>
      <c r="S10919">
        <v>-42.79</v>
      </c>
      <c r="T10919">
        <v>1520.49</v>
      </c>
      <c r="U10919">
        <v>77.760000000000005</v>
      </c>
      <c r="V10919">
        <v>1.0900000000000001</v>
      </c>
      <c r="W10919">
        <v>601925501.91999996</v>
      </c>
      <c r="X10919">
        <v>69.41</v>
      </c>
    </row>
    <row r="10920" spans="1:24" x14ac:dyDescent="0.25">
      <c r="A10920" t="s">
        <v>15828</v>
      </c>
      <c r="B10920" s="6" t="s">
        <v>15738</v>
      </c>
      <c r="C10920" t="s">
        <v>23</v>
      </c>
      <c r="D10920">
        <v>1336.97</v>
      </c>
      <c r="E10920">
        <v>1377.73</v>
      </c>
      <c r="F10920">
        <v>1296.3</v>
      </c>
      <c r="G10920">
        <v>1327.19</v>
      </c>
      <c r="H10920">
        <v>7480613</v>
      </c>
      <c r="I10920">
        <v>1318.21</v>
      </c>
      <c r="J10920">
        <v>0.5</v>
      </c>
      <c r="K10920">
        <v>1</v>
      </c>
      <c r="L10920">
        <v>814.39454545454544</v>
      </c>
      <c r="M10920">
        <v>42.66</v>
      </c>
      <c r="N10920" t="str">
        <f>IF(Table1[[#This Row],[RSI (14 days)]]&lt;45,"Strong_buy","Weak_buy")</f>
        <v>Strong_buy</v>
      </c>
      <c r="O10920">
        <v>512.79999999999995</v>
      </c>
      <c r="P10920" t="str">
        <f>IF(Table1[[#This Row],[MACD]]&lt;0,"Strong_selling","Weak_selling")</f>
        <v>Weak_selling</v>
      </c>
      <c r="Q10920" t="str">
        <f>IF(Table1[[#This Row],[MACD]]&gt;0,"BUY","SELL")</f>
        <v>BUY</v>
      </c>
      <c r="R10920">
        <v>1586.44</v>
      </c>
      <c r="S10920">
        <v>42.35</v>
      </c>
      <c r="T10920">
        <v>1520.49</v>
      </c>
      <c r="U10920">
        <v>77.760000000000005</v>
      </c>
      <c r="V10920">
        <v>0.67</v>
      </c>
      <c r="W10920">
        <v>9928194767.4699993</v>
      </c>
      <c r="X10920">
        <v>41.53</v>
      </c>
    </row>
    <row r="10921" spans="1:24" x14ac:dyDescent="0.25">
      <c r="A10921" t="s">
        <v>15829</v>
      </c>
      <c r="B10921" s="6" t="s">
        <v>15738</v>
      </c>
      <c r="C10921" t="s">
        <v>20</v>
      </c>
      <c r="D10921">
        <v>108.94</v>
      </c>
      <c r="E10921">
        <v>124.16</v>
      </c>
      <c r="F10921">
        <v>107.34</v>
      </c>
      <c r="G10921">
        <v>112.67</v>
      </c>
      <c r="H10921">
        <v>4512941</v>
      </c>
      <c r="I10921">
        <v>113.62</v>
      </c>
      <c r="J10921">
        <v>0</v>
      </c>
      <c r="K10921">
        <v>1</v>
      </c>
      <c r="L10921">
        <v>713.19909090909096</v>
      </c>
      <c r="M10921">
        <v>59.62</v>
      </c>
      <c r="N10921" t="str">
        <f>IF(Table1[[#This Row],[RSI (14 days)]]&lt;45,"Strong_buy","Weak_buy")</f>
        <v>Weak_buy</v>
      </c>
      <c r="O10921">
        <v>-600.53</v>
      </c>
      <c r="P10921" t="str">
        <f>IF(Table1[[#This Row],[MACD]]&lt;0,"Strong_selling","Weak_selling")</f>
        <v>Strong_selling</v>
      </c>
      <c r="Q10921" t="str">
        <f>IF(Table1[[#This Row],[MACD]]&gt;0,"BUY","SELL")</f>
        <v>SELL</v>
      </c>
      <c r="R10921">
        <v>1485.24</v>
      </c>
      <c r="S10921">
        <v>-58.85</v>
      </c>
      <c r="T10921">
        <v>1520.49</v>
      </c>
      <c r="U10921">
        <v>77.760000000000005</v>
      </c>
      <c r="V10921">
        <v>1.26</v>
      </c>
      <c r="W10921">
        <v>508473062.47000003</v>
      </c>
      <c r="X10921">
        <v>89.83</v>
      </c>
    </row>
    <row r="10922" spans="1:24" x14ac:dyDescent="0.25">
      <c r="A10922" t="s">
        <v>15830</v>
      </c>
      <c r="B10922" s="6" t="s">
        <v>15738</v>
      </c>
      <c r="C10922" t="s">
        <v>22</v>
      </c>
      <c r="D10922">
        <v>522.9</v>
      </c>
      <c r="E10922">
        <v>554.66999999999996</v>
      </c>
      <c r="F10922">
        <v>514.20000000000005</v>
      </c>
      <c r="G10922">
        <v>553.13</v>
      </c>
      <c r="H10922">
        <v>9213525</v>
      </c>
      <c r="I10922">
        <v>547.58000000000004</v>
      </c>
      <c r="J10922">
        <v>0.5</v>
      </c>
      <c r="K10922">
        <v>1</v>
      </c>
      <c r="L10922">
        <v>653.79181818181814</v>
      </c>
      <c r="M10922">
        <v>52.21</v>
      </c>
      <c r="N10922" t="str">
        <f>IF(Table1[[#This Row],[RSI (14 days)]]&lt;45,"Strong_buy","Weak_buy")</f>
        <v>Weak_buy</v>
      </c>
      <c r="O10922">
        <v>-100.66</v>
      </c>
      <c r="P10922" t="str">
        <f>IF(Table1[[#This Row],[MACD]]&lt;0,"Strong_selling","Weak_selling")</f>
        <v>Strong_selling</v>
      </c>
      <c r="Q10922" t="str">
        <f>IF(Table1[[#This Row],[MACD]]&gt;0,"BUY","SELL")</f>
        <v>SELL</v>
      </c>
      <c r="R10922">
        <v>1425.84</v>
      </c>
      <c r="S10922">
        <v>-118.25</v>
      </c>
      <c r="T10922">
        <v>1520.49</v>
      </c>
      <c r="U10922">
        <v>77.760000000000005</v>
      </c>
      <c r="V10922">
        <v>0.94</v>
      </c>
      <c r="W10922">
        <v>5096277083.25</v>
      </c>
      <c r="X10922">
        <v>25.48</v>
      </c>
    </row>
    <row r="10923" spans="1:24" x14ac:dyDescent="0.25">
      <c r="A10923" t="s">
        <v>15831</v>
      </c>
      <c r="B10923" s="6" t="s">
        <v>15738</v>
      </c>
      <c r="C10923" t="s">
        <v>23</v>
      </c>
      <c r="D10923">
        <v>255.39</v>
      </c>
      <c r="E10923">
        <v>293.3</v>
      </c>
      <c r="F10923">
        <v>224.45</v>
      </c>
      <c r="G10923">
        <v>254.57</v>
      </c>
      <c r="H10923">
        <v>9204679</v>
      </c>
      <c r="I10923">
        <v>260.3</v>
      </c>
      <c r="J10923">
        <v>0</v>
      </c>
      <c r="K10923">
        <v>1</v>
      </c>
      <c r="L10923">
        <v>574.12727272727273</v>
      </c>
      <c r="M10923">
        <v>55.51</v>
      </c>
      <c r="N10923" t="str">
        <f>IF(Table1[[#This Row],[RSI (14 days)]]&lt;45,"Strong_buy","Weak_buy")</f>
        <v>Weak_buy</v>
      </c>
      <c r="O10923">
        <v>-319.56</v>
      </c>
      <c r="P10923" t="str">
        <f>IF(Table1[[#This Row],[MACD]]&lt;0,"Strong_selling","Weak_selling")</f>
        <v>Strong_selling</v>
      </c>
      <c r="Q10923" t="str">
        <f>IF(Table1[[#This Row],[MACD]]&gt;0,"BUY","SELL")</f>
        <v>SELL</v>
      </c>
      <c r="R10923">
        <v>1346.17</v>
      </c>
      <c r="S10923">
        <v>-197.92</v>
      </c>
      <c r="T10923">
        <v>1520.49</v>
      </c>
      <c r="U10923">
        <v>77.760000000000005</v>
      </c>
      <c r="V10923">
        <v>1.49</v>
      </c>
      <c r="W10923">
        <v>2343235133.0300002</v>
      </c>
      <c r="X10923">
        <v>5.97</v>
      </c>
    </row>
    <row r="10924" spans="1:24" x14ac:dyDescent="0.25">
      <c r="A10924" t="s">
        <v>15832</v>
      </c>
      <c r="B10924" s="6" t="s">
        <v>15738</v>
      </c>
      <c r="C10924" t="s">
        <v>22</v>
      </c>
      <c r="D10924">
        <v>869.3</v>
      </c>
      <c r="E10924">
        <v>909.51</v>
      </c>
      <c r="F10924">
        <v>864.83</v>
      </c>
      <c r="G10924">
        <v>878.58</v>
      </c>
      <c r="H10924">
        <v>5917958</v>
      </c>
      <c r="I10924">
        <v>874.41</v>
      </c>
      <c r="J10924">
        <v>0.5</v>
      </c>
      <c r="K10924">
        <v>1</v>
      </c>
      <c r="L10924">
        <v>578.11636363636364</v>
      </c>
      <c r="M10924">
        <v>39.979999999999997</v>
      </c>
      <c r="N10924" t="str">
        <f>IF(Table1[[#This Row],[RSI (14 days)]]&lt;45,"Strong_buy","Weak_buy")</f>
        <v>Strong_buy</v>
      </c>
      <c r="O10924">
        <v>300.45999999999998</v>
      </c>
      <c r="P10924" t="str">
        <f>IF(Table1[[#This Row],[MACD]]&lt;0,"Strong_selling","Weak_selling")</f>
        <v>Weak_selling</v>
      </c>
      <c r="Q10924" t="str">
        <f>IF(Table1[[#This Row],[MACD]]&gt;0,"BUY","SELL")</f>
        <v>BUY</v>
      </c>
      <c r="R10924">
        <v>1350.16</v>
      </c>
      <c r="S10924">
        <v>-193.93</v>
      </c>
      <c r="T10924">
        <v>1520.49</v>
      </c>
      <c r="U10924">
        <v>77.760000000000005</v>
      </c>
      <c r="V10924">
        <v>0.52</v>
      </c>
      <c r="W10924">
        <v>5199399539.6400003</v>
      </c>
      <c r="X10924">
        <v>20.7</v>
      </c>
    </row>
    <row r="10925" spans="1:24" x14ac:dyDescent="0.25">
      <c r="A10925" t="s">
        <v>15833</v>
      </c>
      <c r="B10925" s="6" t="s">
        <v>15738</v>
      </c>
      <c r="C10925" t="s">
        <v>20</v>
      </c>
      <c r="D10925">
        <v>304.02999999999997</v>
      </c>
      <c r="E10925">
        <v>350.22</v>
      </c>
      <c r="F10925">
        <v>288.95999999999998</v>
      </c>
      <c r="G10925">
        <v>319.63</v>
      </c>
      <c r="H10925">
        <v>4354723</v>
      </c>
      <c r="I10925">
        <v>326.12</v>
      </c>
      <c r="J10925">
        <v>0</v>
      </c>
      <c r="K10925">
        <v>1</v>
      </c>
      <c r="L10925">
        <v>591.16272727272724</v>
      </c>
      <c r="M10925">
        <v>39.020000000000003</v>
      </c>
      <c r="N10925" t="str">
        <f>IF(Table1[[#This Row],[RSI (14 days)]]&lt;45,"Strong_buy","Weak_buy")</f>
        <v>Strong_buy</v>
      </c>
      <c r="O10925">
        <v>-271.52999999999997</v>
      </c>
      <c r="P10925" t="str">
        <f>IF(Table1[[#This Row],[MACD]]&lt;0,"Strong_selling","Weak_selling")</f>
        <v>Strong_selling</v>
      </c>
      <c r="Q10925" t="str">
        <f>IF(Table1[[#This Row],[MACD]]&gt;0,"BUY","SELL")</f>
        <v>SELL</v>
      </c>
      <c r="R10925">
        <v>1363.21</v>
      </c>
      <c r="S10925">
        <v>-180.88</v>
      </c>
      <c r="T10925">
        <v>1520.49</v>
      </c>
      <c r="U10925">
        <v>77.760000000000005</v>
      </c>
      <c r="V10925">
        <v>0.84</v>
      </c>
      <c r="W10925">
        <v>1391900112.49</v>
      </c>
      <c r="X10925">
        <v>29.16</v>
      </c>
    </row>
    <row r="10926" spans="1:24" x14ac:dyDescent="0.25">
      <c r="A10926" t="s">
        <v>15834</v>
      </c>
      <c r="B10926" s="6" t="s">
        <v>15738</v>
      </c>
      <c r="C10926" t="s">
        <v>21</v>
      </c>
      <c r="D10926">
        <v>419.76</v>
      </c>
      <c r="E10926">
        <v>461</v>
      </c>
      <c r="F10926">
        <v>375.04</v>
      </c>
      <c r="G10926">
        <v>443.8</v>
      </c>
      <c r="H10926">
        <v>9685835</v>
      </c>
      <c r="I10926">
        <v>452.52</v>
      </c>
      <c r="J10926">
        <v>0</v>
      </c>
      <c r="K10926">
        <v>1</v>
      </c>
      <c r="L10926">
        <v>537.65090909090918</v>
      </c>
      <c r="M10926">
        <v>42.23</v>
      </c>
      <c r="N10926" t="str">
        <f>IF(Table1[[#This Row],[RSI (14 days)]]&lt;45,"Strong_buy","Weak_buy")</f>
        <v>Strong_buy</v>
      </c>
      <c r="O10926">
        <v>-93.85</v>
      </c>
      <c r="P10926" t="str">
        <f>IF(Table1[[#This Row],[MACD]]&lt;0,"Strong_selling","Weak_selling")</f>
        <v>Strong_selling</v>
      </c>
      <c r="Q10926" t="str">
        <f>IF(Table1[[#This Row],[MACD]]&gt;0,"BUY","SELL")</f>
        <v>SELL</v>
      </c>
      <c r="R10926">
        <v>1309.7</v>
      </c>
      <c r="S10926">
        <v>-234.39</v>
      </c>
      <c r="T10926">
        <v>1520.49</v>
      </c>
      <c r="U10926">
        <v>77.760000000000005</v>
      </c>
      <c r="V10926">
        <v>0.64</v>
      </c>
      <c r="W10926">
        <v>4298573573</v>
      </c>
      <c r="X10926">
        <v>36.24</v>
      </c>
    </row>
    <row r="10927" spans="1:24" x14ac:dyDescent="0.25">
      <c r="A10927" t="s">
        <v>15835</v>
      </c>
      <c r="B10927" s="6" t="s">
        <v>15738</v>
      </c>
      <c r="C10927" t="s">
        <v>23</v>
      </c>
      <c r="D10927">
        <v>611.77</v>
      </c>
      <c r="E10927">
        <v>658.71</v>
      </c>
      <c r="F10927">
        <v>577.25</v>
      </c>
      <c r="G10927">
        <v>656.97</v>
      </c>
      <c r="H10927">
        <v>5021456</v>
      </c>
      <c r="I10927">
        <v>665.48</v>
      </c>
      <c r="J10927">
        <v>0</v>
      </c>
      <c r="K10927">
        <v>1</v>
      </c>
      <c r="L10927">
        <v>569.54000000000008</v>
      </c>
      <c r="M10927">
        <v>51.82</v>
      </c>
      <c r="N10927" t="str">
        <f>IF(Table1[[#This Row],[RSI (14 days)]]&lt;45,"Strong_buy","Weak_buy")</f>
        <v>Weak_buy</v>
      </c>
      <c r="O10927">
        <v>87.43</v>
      </c>
      <c r="P10927" t="str">
        <f>IF(Table1[[#This Row],[MACD]]&lt;0,"Strong_selling","Weak_selling")</f>
        <v>Weak_selling</v>
      </c>
      <c r="Q10927" t="str">
        <f>IF(Table1[[#This Row],[MACD]]&gt;0,"BUY","SELL")</f>
        <v>BUY</v>
      </c>
      <c r="R10927">
        <v>1341.59</v>
      </c>
      <c r="S10927">
        <v>-202.51</v>
      </c>
      <c r="T10927">
        <v>1520.49</v>
      </c>
      <c r="U10927">
        <v>77.760000000000005</v>
      </c>
      <c r="V10927">
        <v>1.3</v>
      </c>
      <c r="W10927">
        <v>3298945948.3200002</v>
      </c>
      <c r="X10927">
        <v>22.69</v>
      </c>
    </row>
    <row r="10928" spans="1:24" x14ac:dyDescent="0.25">
      <c r="A10928" t="s">
        <v>15836</v>
      </c>
      <c r="B10928" s="6" t="s">
        <v>15738</v>
      </c>
      <c r="C10928" t="s">
        <v>22</v>
      </c>
      <c r="D10928">
        <v>1474.05</v>
      </c>
      <c r="E10928">
        <v>1513.96</v>
      </c>
      <c r="F10928">
        <v>1472.16</v>
      </c>
      <c r="G10928">
        <v>1502.42</v>
      </c>
      <c r="H10928">
        <v>4126288</v>
      </c>
      <c r="I10928">
        <v>1512.07</v>
      </c>
      <c r="J10928">
        <v>0</v>
      </c>
      <c r="K10928">
        <v>1.5</v>
      </c>
      <c r="L10928">
        <v>627.70909090909106</v>
      </c>
      <c r="M10928">
        <v>30.86</v>
      </c>
      <c r="N10928" t="str">
        <f>IF(Table1[[#This Row],[RSI (14 days)]]&lt;45,"Strong_buy","Weak_buy")</f>
        <v>Strong_buy</v>
      </c>
      <c r="O10928">
        <v>874.71</v>
      </c>
      <c r="P10928" t="str">
        <f>IF(Table1[[#This Row],[MACD]]&lt;0,"Strong_selling","Weak_selling")</f>
        <v>Weak_selling</v>
      </c>
      <c r="Q10928" t="str">
        <f>IF(Table1[[#This Row],[MACD]]&gt;0,"BUY","SELL")</f>
        <v>BUY</v>
      </c>
      <c r="R10928">
        <v>1399.75</v>
      </c>
      <c r="S10928">
        <v>-144.34</v>
      </c>
      <c r="T10928">
        <v>1520.49</v>
      </c>
      <c r="U10928">
        <v>77.760000000000005</v>
      </c>
      <c r="V10928">
        <v>1.05</v>
      </c>
      <c r="W10928">
        <v>6199417616.96</v>
      </c>
      <c r="X10928">
        <v>68.12</v>
      </c>
    </row>
    <row r="10929" spans="1:24" x14ac:dyDescent="0.25">
      <c r="A10929" t="s">
        <v>15837</v>
      </c>
      <c r="B10929" s="6" t="s">
        <v>15738</v>
      </c>
      <c r="C10929" t="s">
        <v>20</v>
      </c>
      <c r="D10929">
        <v>1492.41</v>
      </c>
      <c r="E10929">
        <v>1505.43</v>
      </c>
      <c r="F10929">
        <v>1466.3</v>
      </c>
      <c r="G10929">
        <v>1483.77</v>
      </c>
      <c r="H10929">
        <v>9851572</v>
      </c>
      <c r="I10929">
        <v>1474.23</v>
      </c>
      <c r="J10929">
        <v>0</v>
      </c>
      <c r="K10929">
        <v>1</v>
      </c>
      <c r="L10929">
        <v>696.39181818181817</v>
      </c>
      <c r="M10929">
        <v>58.57</v>
      </c>
      <c r="N10929" t="str">
        <f>IF(Table1[[#This Row],[RSI (14 days)]]&lt;45,"Strong_buy","Weak_buy")</f>
        <v>Weak_buy</v>
      </c>
      <c r="O10929">
        <v>787.38</v>
      </c>
      <c r="P10929" t="str">
        <f>IF(Table1[[#This Row],[MACD]]&lt;0,"Strong_selling","Weak_selling")</f>
        <v>Weak_selling</v>
      </c>
      <c r="Q10929" t="str">
        <f>IF(Table1[[#This Row],[MACD]]&gt;0,"BUY","SELL")</f>
        <v>BUY</v>
      </c>
      <c r="R10929">
        <v>1468.44</v>
      </c>
      <c r="S10929">
        <v>-75.650000000000006</v>
      </c>
      <c r="T10929">
        <v>1520.49</v>
      </c>
      <c r="U10929">
        <v>77.760000000000005</v>
      </c>
      <c r="V10929">
        <v>1.17</v>
      </c>
      <c r="W10929">
        <v>14617466986.440001</v>
      </c>
      <c r="X10929">
        <v>120.53</v>
      </c>
    </row>
    <row r="10930" spans="1:24" x14ac:dyDescent="0.25">
      <c r="A10930" t="s">
        <v>15838</v>
      </c>
      <c r="B10930" s="6" t="s">
        <v>15738</v>
      </c>
      <c r="C10930" t="s">
        <v>21</v>
      </c>
      <c r="D10930">
        <v>292.35000000000002</v>
      </c>
      <c r="E10930">
        <v>297.86</v>
      </c>
      <c r="F10930">
        <v>264.54000000000002</v>
      </c>
      <c r="G10930">
        <v>293.08999999999997</v>
      </c>
      <c r="H10930">
        <v>3496662</v>
      </c>
      <c r="I10930">
        <v>296.3</v>
      </c>
      <c r="J10930">
        <v>0</v>
      </c>
      <c r="K10930">
        <v>1</v>
      </c>
      <c r="L10930">
        <v>711.43818181818199</v>
      </c>
      <c r="M10930">
        <v>34.869999999999997</v>
      </c>
      <c r="N10930" t="str">
        <f>IF(Table1[[#This Row],[RSI (14 days)]]&lt;45,"Strong_buy","Weak_buy")</f>
        <v>Strong_buy</v>
      </c>
      <c r="O10930">
        <v>-418.35</v>
      </c>
      <c r="P10930" t="str">
        <f>IF(Table1[[#This Row],[MACD]]&lt;0,"Strong_selling","Weak_selling")</f>
        <v>Strong_selling</v>
      </c>
      <c r="Q10930" t="str">
        <f>IF(Table1[[#This Row],[MACD]]&gt;0,"BUY","SELL")</f>
        <v>SELL</v>
      </c>
      <c r="R10930">
        <v>1483.48</v>
      </c>
      <c r="S10930">
        <v>-60.61</v>
      </c>
      <c r="T10930">
        <v>1520.49</v>
      </c>
      <c r="U10930">
        <v>77.760000000000005</v>
      </c>
      <c r="V10930">
        <v>0.89</v>
      </c>
      <c r="W10930">
        <v>1024836665.58</v>
      </c>
      <c r="X10930">
        <v>14.88</v>
      </c>
    </row>
    <row r="10931" spans="1:24" x14ac:dyDescent="0.25">
      <c r="A10931" t="s">
        <v>15839</v>
      </c>
      <c r="B10931" s="6" t="s">
        <v>15738</v>
      </c>
      <c r="C10931" t="s">
        <v>21</v>
      </c>
      <c r="D10931">
        <v>327.20999999999998</v>
      </c>
      <c r="E10931">
        <v>332.97</v>
      </c>
      <c r="F10931">
        <v>284.14</v>
      </c>
      <c r="G10931">
        <v>332.85</v>
      </c>
      <c r="H10931">
        <v>8868342</v>
      </c>
      <c r="I10931">
        <v>330.27</v>
      </c>
      <c r="J10931">
        <v>0</v>
      </c>
      <c r="K10931">
        <v>1</v>
      </c>
      <c r="L10931">
        <v>621.04363636363644</v>
      </c>
      <c r="M10931">
        <v>35.72</v>
      </c>
      <c r="N10931" t="str">
        <f>IF(Table1[[#This Row],[RSI (14 days)]]&lt;45,"Strong_buy","Weak_buy")</f>
        <v>Strong_buy</v>
      </c>
      <c r="O10931">
        <v>-288.19</v>
      </c>
      <c r="P10931" t="str">
        <f>IF(Table1[[#This Row],[MACD]]&lt;0,"Strong_selling","Weak_selling")</f>
        <v>Strong_selling</v>
      </c>
      <c r="Q10931" t="str">
        <f>IF(Table1[[#This Row],[MACD]]&gt;0,"BUY","SELL")</f>
        <v>SELL</v>
      </c>
      <c r="R10931">
        <v>1393.09</v>
      </c>
      <c r="S10931">
        <v>-151</v>
      </c>
      <c r="T10931">
        <v>1520.49</v>
      </c>
      <c r="U10931">
        <v>77.760000000000005</v>
      </c>
      <c r="V10931">
        <v>1.22</v>
      </c>
      <c r="W10931">
        <v>2951827634.6999998</v>
      </c>
      <c r="X10931">
        <v>20.97</v>
      </c>
    </row>
    <row r="10932" spans="1:24" x14ac:dyDescent="0.25">
      <c r="A10932" t="s">
        <v>15840</v>
      </c>
      <c r="B10932" s="6" t="s">
        <v>15738</v>
      </c>
      <c r="C10932" t="s">
        <v>21</v>
      </c>
      <c r="D10932">
        <v>744.03</v>
      </c>
      <c r="E10932">
        <v>783.2</v>
      </c>
      <c r="F10932">
        <v>731.39</v>
      </c>
      <c r="G10932">
        <v>739.94</v>
      </c>
      <c r="H10932">
        <v>6065494</v>
      </c>
      <c r="I10932">
        <v>749.35</v>
      </c>
      <c r="J10932">
        <v>0</v>
      </c>
      <c r="K10932">
        <v>1</v>
      </c>
      <c r="L10932">
        <v>678.06818181818187</v>
      </c>
      <c r="M10932">
        <v>40.92</v>
      </c>
      <c r="N10932" t="str">
        <f>IF(Table1[[#This Row],[RSI (14 days)]]&lt;45,"Strong_buy","Weak_buy")</f>
        <v>Strong_buy</v>
      </c>
      <c r="O10932">
        <v>61.87</v>
      </c>
      <c r="P10932" t="str">
        <f>IF(Table1[[#This Row],[MACD]]&lt;0,"Strong_selling","Weak_selling")</f>
        <v>Weak_selling</v>
      </c>
      <c r="Q10932" t="str">
        <f>IF(Table1[[#This Row],[MACD]]&gt;0,"BUY","SELL")</f>
        <v>BUY</v>
      </c>
      <c r="R10932">
        <v>1450.11</v>
      </c>
      <c r="S10932">
        <v>-93.98</v>
      </c>
      <c r="T10932">
        <v>1520.49</v>
      </c>
      <c r="U10932">
        <v>77.760000000000005</v>
      </c>
      <c r="V10932">
        <v>1.29</v>
      </c>
      <c r="W10932">
        <v>4488101630.3599997</v>
      </c>
      <c r="X10932">
        <v>17.68</v>
      </c>
    </row>
    <row r="10933" spans="1:24" x14ac:dyDescent="0.25">
      <c r="A10933" t="s">
        <v>15841</v>
      </c>
      <c r="B10933" s="6" t="s">
        <v>15738</v>
      </c>
      <c r="C10933" t="s">
        <v>22</v>
      </c>
      <c r="D10933">
        <v>207.91</v>
      </c>
      <c r="E10933">
        <v>249.3</v>
      </c>
      <c r="F10933">
        <v>172.86</v>
      </c>
      <c r="G10933">
        <v>239.85</v>
      </c>
      <c r="H10933">
        <v>6596484</v>
      </c>
      <c r="I10933">
        <v>249.73</v>
      </c>
      <c r="J10933">
        <v>0.5</v>
      </c>
      <c r="K10933">
        <v>1</v>
      </c>
      <c r="L10933">
        <v>649.58818181818197</v>
      </c>
      <c r="M10933">
        <v>56.45</v>
      </c>
      <c r="N10933" t="str">
        <f>IF(Table1[[#This Row],[RSI (14 days)]]&lt;45,"Strong_buy","Weak_buy")</f>
        <v>Weak_buy</v>
      </c>
      <c r="O10933">
        <v>-409.74</v>
      </c>
      <c r="P10933" t="str">
        <f>IF(Table1[[#This Row],[MACD]]&lt;0,"Strong_selling","Weak_selling")</f>
        <v>Strong_selling</v>
      </c>
      <c r="Q10933" t="str">
        <f>IF(Table1[[#This Row],[MACD]]&gt;0,"BUY","SELL")</f>
        <v>SELL</v>
      </c>
      <c r="R10933">
        <v>1421.63</v>
      </c>
      <c r="S10933">
        <v>-122.46</v>
      </c>
      <c r="T10933">
        <v>1520.49</v>
      </c>
      <c r="U10933">
        <v>77.760000000000005</v>
      </c>
      <c r="V10933">
        <v>1.38</v>
      </c>
      <c r="W10933">
        <v>1582166687.4000001</v>
      </c>
      <c r="X10933">
        <v>6.11</v>
      </c>
    </row>
    <row r="10934" spans="1:24" x14ac:dyDescent="0.25">
      <c r="A10934" t="s">
        <v>15842</v>
      </c>
      <c r="B10934" s="6" t="s">
        <v>15738</v>
      </c>
      <c r="C10934" t="s">
        <v>23</v>
      </c>
      <c r="D10934">
        <v>1489.93</v>
      </c>
      <c r="E10934">
        <v>1512.6</v>
      </c>
      <c r="F10934">
        <v>1476.88</v>
      </c>
      <c r="G10934">
        <v>1499.9</v>
      </c>
      <c r="H10934">
        <v>8985919</v>
      </c>
      <c r="I10934">
        <v>1497.63</v>
      </c>
      <c r="J10934">
        <v>1</v>
      </c>
      <c r="K10934">
        <v>1</v>
      </c>
      <c r="L10934">
        <v>762.80000000000007</v>
      </c>
      <c r="M10934">
        <v>38.479999999999997</v>
      </c>
      <c r="N10934" t="str">
        <f>IF(Table1[[#This Row],[RSI (14 days)]]&lt;45,"Strong_buy","Weak_buy")</f>
        <v>Strong_buy</v>
      </c>
      <c r="O10934">
        <v>737.1</v>
      </c>
      <c r="P10934" t="str">
        <f>IF(Table1[[#This Row],[MACD]]&lt;0,"Strong_selling","Weak_selling")</f>
        <v>Weak_selling</v>
      </c>
      <c r="Q10934" t="str">
        <f>IF(Table1[[#This Row],[MACD]]&gt;0,"BUY","SELL")</f>
        <v>BUY</v>
      </c>
      <c r="R10934">
        <v>1534.85</v>
      </c>
      <c r="S10934">
        <v>-9.25</v>
      </c>
      <c r="T10934">
        <v>1520.49</v>
      </c>
      <c r="U10934">
        <v>77.760000000000005</v>
      </c>
      <c r="V10934">
        <v>1.28</v>
      </c>
      <c r="W10934">
        <v>13477979908.1</v>
      </c>
      <c r="X10934">
        <v>30.69</v>
      </c>
    </row>
    <row r="10935" spans="1:24" x14ac:dyDescent="0.25">
      <c r="A10935" t="s">
        <v>15843</v>
      </c>
      <c r="B10935" s="6" t="s">
        <v>15738</v>
      </c>
      <c r="C10935" t="s">
        <v>21</v>
      </c>
      <c r="D10935">
        <v>1281.45</v>
      </c>
      <c r="E10935">
        <v>1316.15</v>
      </c>
      <c r="F10935">
        <v>1234.55</v>
      </c>
      <c r="G10935">
        <v>1251.75</v>
      </c>
      <c r="H10935">
        <v>2076232</v>
      </c>
      <c r="I10935">
        <v>1248.17</v>
      </c>
      <c r="J10935">
        <v>0</v>
      </c>
      <c r="K10935">
        <v>2</v>
      </c>
      <c r="L10935">
        <v>796.72454545454559</v>
      </c>
      <c r="M10935">
        <v>42.45</v>
      </c>
      <c r="N10935" t="str">
        <f>IF(Table1[[#This Row],[RSI (14 days)]]&lt;45,"Strong_buy","Weak_buy")</f>
        <v>Strong_buy</v>
      </c>
      <c r="O10935">
        <v>455.03</v>
      </c>
      <c r="P10935" t="str">
        <f>IF(Table1[[#This Row],[MACD]]&lt;0,"Strong_selling","Weak_selling")</f>
        <v>Weak_selling</v>
      </c>
      <c r="Q10935" t="str">
        <f>IF(Table1[[#This Row],[MACD]]&gt;0,"BUY","SELL")</f>
        <v>BUY</v>
      </c>
      <c r="R10935">
        <v>1568.77</v>
      </c>
      <c r="S10935">
        <v>24.68</v>
      </c>
      <c r="T10935">
        <v>1520.49</v>
      </c>
      <c r="U10935">
        <v>77.760000000000005</v>
      </c>
      <c r="V10935">
        <v>1.33</v>
      </c>
      <c r="W10935">
        <v>2598923406</v>
      </c>
      <c r="X10935">
        <v>66.260000000000005</v>
      </c>
    </row>
    <row r="10936" spans="1:24" x14ac:dyDescent="0.25">
      <c r="A10936" t="s">
        <v>15844</v>
      </c>
      <c r="B10936" s="6" t="s">
        <v>15738</v>
      </c>
      <c r="C10936" t="s">
        <v>21</v>
      </c>
      <c r="D10936">
        <v>1169.9100000000001</v>
      </c>
      <c r="E10936">
        <v>1180.6600000000001</v>
      </c>
      <c r="F10936">
        <v>1148.18</v>
      </c>
      <c r="G10936">
        <v>1167.99</v>
      </c>
      <c r="H10936">
        <v>7278052</v>
      </c>
      <c r="I10936">
        <v>1161.8399999999999</v>
      </c>
      <c r="J10936">
        <v>0</v>
      </c>
      <c r="K10936">
        <v>1</v>
      </c>
      <c r="L10936">
        <v>873.84818181818184</v>
      </c>
      <c r="M10936">
        <v>63.73</v>
      </c>
      <c r="N10936" t="str">
        <f>IF(Table1[[#This Row],[RSI (14 days)]]&lt;45,"Strong_buy","Weak_buy")</f>
        <v>Weak_buy</v>
      </c>
      <c r="O10936">
        <v>294.14</v>
      </c>
      <c r="P10936" t="str">
        <f>IF(Table1[[#This Row],[MACD]]&lt;0,"Strong_selling","Weak_selling")</f>
        <v>Weak_selling</v>
      </c>
      <c r="Q10936" t="str">
        <f>IF(Table1[[#This Row],[MACD]]&gt;0,"BUY","SELL")</f>
        <v>BUY</v>
      </c>
      <c r="R10936">
        <v>1645.89</v>
      </c>
      <c r="S10936">
        <v>101.8</v>
      </c>
      <c r="T10936">
        <v>1520.49</v>
      </c>
      <c r="U10936">
        <v>77.760000000000005</v>
      </c>
      <c r="V10936">
        <v>1.39</v>
      </c>
      <c r="W10936">
        <v>8500691955.4799995</v>
      </c>
      <c r="X10936">
        <v>75.14</v>
      </c>
    </row>
    <row r="10937" spans="1:24" x14ac:dyDescent="0.25">
      <c r="A10937" t="s">
        <v>15845</v>
      </c>
      <c r="B10937" s="6" t="s">
        <v>15738</v>
      </c>
      <c r="C10937" t="s">
        <v>21</v>
      </c>
      <c r="D10937">
        <v>571.41</v>
      </c>
      <c r="E10937">
        <v>573.25</v>
      </c>
      <c r="F10937">
        <v>533.5</v>
      </c>
      <c r="G10937">
        <v>549.51</v>
      </c>
      <c r="H10937">
        <v>2491364</v>
      </c>
      <c r="I10937">
        <v>556.20000000000005</v>
      </c>
      <c r="J10937">
        <v>0.5</v>
      </c>
      <c r="K10937">
        <v>1.5</v>
      </c>
      <c r="L10937">
        <v>883.45818181818186</v>
      </c>
      <c r="M10937">
        <v>34.92</v>
      </c>
      <c r="N10937" t="str">
        <f>IF(Table1[[#This Row],[RSI (14 days)]]&lt;45,"Strong_buy","Weak_buy")</f>
        <v>Strong_buy</v>
      </c>
      <c r="O10937">
        <v>-333.95</v>
      </c>
      <c r="P10937" t="str">
        <f>IF(Table1[[#This Row],[MACD]]&lt;0,"Strong_selling","Weak_selling")</f>
        <v>Strong_selling</v>
      </c>
      <c r="Q10937" t="str">
        <f>IF(Table1[[#This Row],[MACD]]&gt;0,"BUY","SELL")</f>
        <v>SELL</v>
      </c>
      <c r="R10937">
        <v>1655.5</v>
      </c>
      <c r="S10937">
        <v>111.41</v>
      </c>
      <c r="T10937">
        <v>1520.49</v>
      </c>
      <c r="U10937">
        <v>77.760000000000005</v>
      </c>
      <c r="V10937">
        <v>0.81</v>
      </c>
      <c r="W10937">
        <v>1369029431.6400001</v>
      </c>
      <c r="X10937">
        <v>19.649999999999999</v>
      </c>
    </row>
    <row r="10938" spans="1:24" x14ac:dyDescent="0.25">
      <c r="A10938" t="s">
        <v>15846</v>
      </c>
      <c r="B10938" s="6" t="s">
        <v>15738</v>
      </c>
      <c r="C10938" t="s">
        <v>23</v>
      </c>
      <c r="D10938">
        <v>748.66</v>
      </c>
      <c r="E10938">
        <v>772.21</v>
      </c>
      <c r="F10938">
        <v>714.11</v>
      </c>
      <c r="G10938">
        <v>734.67</v>
      </c>
      <c r="H10938">
        <v>1782518</v>
      </c>
      <c r="I10938">
        <v>735.56</v>
      </c>
      <c r="J10938">
        <v>0</v>
      </c>
      <c r="K10938">
        <v>1</v>
      </c>
      <c r="L10938">
        <v>890.52181818181816</v>
      </c>
      <c r="M10938">
        <v>66.98</v>
      </c>
      <c r="N10938" t="str">
        <f>IF(Table1[[#This Row],[RSI (14 days)]]&lt;45,"Strong_buy","Weak_buy")</f>
        <v>Weak_buy</v>
      </c>
      <c r="O10938">
        <v>-155.85</v>
      </c>
      <c r="P10938" t="str">
        <f>IF(Table1[[#This Row],[MACD]]&lt;0,"Strong_selling","Weak_selling")</f>
        <v>Strong_selling</v>
      </c>
      <c r="Q10938" t="str">
        <f>IF(Table1[[#This Row],[MACD]]&gt;0,"BUY","SELL")</f>
        <v>SELL</v>
      </c>
      <c r="R10938">
        <v>1662.57</v>
      </c>
      <c r="S10938">
        <v>118.48</v>
      </c>
      <c r="T10938">
        <v>1520.49</v>
      </c>
      <c r="U10938">
        <v>77.760000000000005</v>
      </c>
      <c r="V10938">
        <v>0.74</v>
      </c>
      <c r="W10938">
        <v>1309562499.0599999</v>
      </c>
      <c r="X10938">
        <v>18.45</v>
      </c>
    </row>
    <row r="10939" spans="1:24" x14ac:dyDescent="0.25">
      <c r="A10939" t="s">
        <v>15847</v>
      </c>
      <c r="B10939" s="6" t="s">
        <v>15738</v>
      </c>
      <c r="C10939" t="s">
        <v>22</v>
      </c>
      <c r="D10939">
        <v>396.87</v>
      </c>
      <c r="E10939">
        <v>421.75</v>
      </c>
      <c r="F10939">
        <v>389.64</v>
      </c>
      <c r="G10939">
        <v>412.8</v>
      </c>
      <c r="H10939">
        <v>3533181</v>
      </c>
      <c r="I10939">
        <v>411.25</v>
      </c>
      <c r="J10939">
        <v>0.5</v>
      </c>
      <c r="K10939">
        <v>1</v>
      </c>
      <c r="L10939">
        <v>791.46545454545446</v>
      </c>
      <c r="M10939">
        <v>41.15</v>
      </c>
      <c r="N10939" t="str">
        <f>IF(Table1[[#This Row],[RSI (14 days)]]&lt;45,"Strong_buy","Weak_buy")</f>
        <v>Strong_buy</v>
      </c>
      <c r="O10939">
        <v>-378.67</v>
      </c>
      <c r="P10939" t="str">
        <f>IF(Table1[[#This Row],[MACD]]&lt;0,"Strong_selling","Weak_selling")</f>
        <v>Strong_selling</v>
      </c>
      <c r="Q10939" t="str">
        <f>IF(Table1[[#This Row],[MACD]]&gt;0,"BUY","SELL")</f>
        <v>SELL</v>
      </c>
      <c r="R10939">
        <v>1563.51</v>
      </c>
      <c r="S10939">
        <v>19.420000000000002</v>
      </c>
      <c r="T10939">
        <v>1520.49</v>
      </c>
      <c r="U10939">
        <v>77.760000000000005</v>
      </c>
      <c r="V10939">
        <v>1.32</v>
      </c>
      <c r="W10939">
        <v>1458497116.8</v>
      </c>
      <c r="X10939">
        <v>11.92</v>
      </c>
    </row>
    <row r="10940" spans="1:24" x14ac:dyDescent="0.25">
      <c r="A10940" t="s">
        <v>15848</v>
      </c>
      <c r="B10940" s="6" t="s">
        <v>15738</v>
      </c>
      <c r="C10940" t="s">
        <v>20</v>
      </c>
      <c r="D10940">
        <v>1404.64</v>
      </c>
      <c r="E10940">
        <v>1427.37</v>
      </c>
      <c r="F10940">
        <v>1355.12</v>
      </c>
      <c r="G10940">
        <v>1395.32</v>
      </c>
      <c r="H10940">
        <v>3520706</v>
      </c>
      <c r="I10940">
        <v>1396.51</v>
      </c>
      <c r="J10940">
        <v>0</v>
      </c>
      <c r="K10940">
        <v>1</v>
      </c>
      <c r="L10940">
        <v>783.42454545454541</v>
      </c>
      <c r="M10940">
        <v>45.28</v>
      </c>
      <c r="N10940" t="str">
        <f>IF(Table1[[#This Row],[RSI (14 days)]]&lt;45,"Strong_buy","Weak_buy")</f>
        <v>Weak_buy</v>
      </c>
      <c r="O10940">
        <v>611.9</v>
      </c>
      <c r="P10940" t="str">
        <f>IF(Table1[[#This Row],[MACD]]&lt;0,"Strong_selling","Weak_selling")</f>
        <v>Weak_selling</v>
      </c>
      <c r="Q10940" t="str">
        <f>IF(Table1[[#This Row],[MACD]]&gt;0,"BUY","SELL")</f>
        <v>BUY</v>
      </c>
      <c r="R10940">
        <v>1555.47</v>
      </c>
      <c r="S10940">
        <v>11.38</v>
      </c>
      <c r="T10940">
        <v>1520.49</v>
      </c>
      <c r="U10940">
        <v>77.760000000000005</v>
      </c>
      <c r="V10940">
        <v>0.63</v>
      </c>
      <c r="W10940">
        <v>4912511495.9200001</v>
      </c>
      <c r="X10940">
        <v>44.49</v>
      </c>
    </row>
    <row r="10941" spans="1:24" x14ac:dyDescent="0.25">
      <c r="A10941" t="s">
        <v>15849</v>
      </c>
      <c r="B10941" s="6" t="s">
        <v>15738</v>
      </c>
      <c r="C10941" t="s">
        <v>20</v>
      </c>
      <c r="D10941">
        <v>1445.16</v>
      </c>
      <c r="E10941">
        <v>1483.2</v>
      </c>
      <c r="F10941">
        <v>1425.66</v>
      </c>
      <c r="G10941">
        <v>1433.07</v>
      </c>
      <c r="H10941">
        <v>9968021</v>
      </c>
      <c r="I10941">
        <v>1429.91</v>
      </c>
      <c r="J10941">
        <v>0</v>
      </c>
      <c r="K10941">
        <v>1</v>
      </c>
      <c r="L10941">
        <v>887.05909090909086</v>
      </c>
      <c r="M10941">
        <v>58.56</v>
      </c>
      <c r="N10941" t="str">
        <f>IF(Table1[[#This Row],[RSI (14 days)]]&lt;45,"Strong_buy","Weak_buy")</f>
        <v>Weak_buy</v>
      </c>
      <c r="O10941">
        <v>546.01</v>
      </c>
      <c r="P10941" t="str">
        <f>IF(Table1[[#This Row],[MACD]]&lt;0,"Strong_selling","Weak_selling")</f>
        <v>Weak_selling</v>
      </c>
      <c r="Q10941" t="str">
        <f>IF(Table1[[#This Row],[MACD]]&gt;0,"BUY","SELL")</f>
        <v>BUY</v>
      </c>
      <c r="R10941">
        <v>1659.1</v>
      </c>
      <c r="S10941">
        <v>115.01</v>
      </c>
      <c r="T10941">
        <v>1520.49</v>
      </c>
      <c r="U10941">
        <v>77.760000000000005</v>
      </c>
      <c r="V10941">
        <v>0.86</v>
      </c>
      <c r="W10941">
        <v>14284871854.469999</v>
      </c>
      <c r="X10941">
        <v>88.52</v>
      </c>
    </row>
    <row r="10942" spans="1:24" x14ac:dyDescent="0.25">
      <c r="A10942" t="s">
        <v>15850</v>
      </c>
      <c r="B10942" s="6" t="s">
        <v>15738</v>
      </c>
      <c r="C10942" t="s">
        <v>22</v>
      </c>
      <c r="D10942">
        <v>1094.92</v>
      </c>
      <c r="E10942">
        <v>1123.48</v>
      </c>
      <c r="F10942">
        <v>1075.06</v>
      </c>
      <c r="G10942">
        <v>1121.3900000000001</v>
      </c>
      <c r="H10942">
        <v>2013836</v>
      </c>
      <c r="I10942">
        <v>1123.3900000000001</v>
      </c>
      <c r="J10942">
        <v>0</v>
      </c>
      <c r="K10942">
        <v>1</v>
      </c>
      <c r="L10942">
        <v>958.74454545454535</v>
      </c>
      <c r="M10942">
        <v>45.7</v>
      </c>
      <c r="N10942" t="str">
        <f>IF(Table1[[#This Row],[RSI (14 days)]]&lt;45,"Strong_buy","Weak_buy")</f>
        <v>Weak_buy</v>
      </c>
      <c r="O10942">
        <v>162.65</v>
      </c>
      <c r="P10942" t="str">
        <f>IF(Table1[[#This Row],[MACD]]&lt;0,"Strong_selling","Weak_selling")</f>
        <v>Weak_selling</v>
      </c>
      <c r="Q10942" t="str">
        <f>IF(Table1[[#This Row],[MACD]]&gt;0,"BUY","SELL")</f>
        <v>BUY</v>
      </c>
      <c r="R10942">
        <v>1730.79</v>
      </c>
      <c r="S10942">
        <v>186.7</v>
      </c>
      <c r="T10942">
        <v>1520.49</v>
      </c>
      <c r="U10942">
        <v>77.760000000000005</v>
      </c>
      <c r="V10942">
        <v>1.24</v>
      </c>
      <c r="W10942">
        <v>2258295552.04</v>
      </c>
      <c r="X10942">
        <v>45.27</v>
      </c>
    </row>
    <row r="10943" spans="1:24" x14ac:dyDescent="0.25">
      <c r="A10943" t="s">
        <v>15851</v>
      </c>
      <c r="B10943" s="6" t="s">
        <v>15738</v>
      </c>
      <c r="C10943" t="s">
        <v>23</v>
      </c>
      <c r="D10943">
        <v>1185.6400000000001</v>
      </c>
      <c r="E10943">
        <v>1199.51</v>
      </c>
      <c r="F10943">
        <v>1137.77</v>
      </c>
      <c r="G10943">
        <v>1166.1199999999999</v>
      </c>
      <c r="H10943">
        <v>9122571</v>
      </c>
      <c r="I10943">
        <v>1170.6199999999999</v>
      </c>
      <c r="J10943">
        <v>0</v>
      </c>
      <c r="K10943">
        <v>1</v>
      </c>
      <c r="L10943">
        <v>997.48818181818172</v>
      </c>
      <c r="M10943">
        <v>63.59</v>
      </c>
      <c r="N10943" t="str">
        <f>IF(Table1[[#This Row],[RSI (14 days)]]&lt;45,"Strong_buy","Weak_buy")</f>
        <v>Weak_buy</v>
      </c>
      <c r="O10943">
        <v>168.63</v>
      </c>
      <c r="P10943" t="str">
        <f>IF(Table1[[#This Row],[MACD]]&lt;0,"Strong_selling","Weak_selling")</f>
        <v>Weak_selling</v>
      </c>
      <c r="Q10943" t="str">
        <f>IF(Table1[[#This Row],[MACD]]&gt;0,"BUY","SELL")</f>
        <v>BUY</v>
      </c>
      <c r="R10943">
        <v>1769.53</v>
      </c>
      <c r="S10943">
        <v>225.44</v>
      </c>
      <c r="T10943">
        <v>1520.49</v>
      </c>
      <c r="U10943">
        <v>77.760000000000005</v>
      </c>
      <c r="V10943">
        <v>1.47</v>
      </c>
      <c r="W10943">
        <v>10638012494.52</v>
      </c>
      <c r="X10943">
        <v>60.14</v>
      </c>
    </row>
    <row r="10944" spans="1:24" x14ac:dyDescent="0.25">
      <c r="A10944" t="s">
        <v>15852</v>
      </c>
      <c r="B10944" s="6" t="s">
        <v>15738</v>
      </c>
      <c r="C10944" t="s">
        <v>21</v>
      </c>
      <c r="D10944">
        <v>896.45</v>
      </c>
      <c r="E10944">
        <v>923.12</v>
      </c>
      <c r="F10944">
        <v>851.19</v>
      </c>
      <c r="G10944">
        <v>899.2</v>
      </c>
      <c r="H10944">
        <v>4301248</v>
      </c>
      <c r="I10944">
        <v>907.6</v>
      </c>
      <c r="J10944">
        <v>0</v>
      </c>
      <c r="K10944">
        <v>1</v>
      </c>
      <c r="L10944">
        <v>1057.429090909091</v>
      </c>
      <c r="M10944">
        <v>53.83</v>
      </c>
      <c r="N10944" t="str">
        <f>IF(Table1[[#This Row],[RSI (14 days)]]&lt;45,"Strong_buy","Weak_buy")</f>
        <v>Weak_buy</v>
      </c>
      <c r="O10944">
        <v>-158.22999999999999</v>
      </c>
      <c r="P10944" t="str">
        <f>IF(Table1[[#This Row],[MACD]]&lt;0,"Strong_selling","Weak_selling")</f>
        <v>Strong_selling</v>
      </c>
      <c r="Q10944" t="str">
        <f>IF(Table1[[#This Row],[MACD]]&gt;0,"BUY","SELL")</f>
        <v>SELL</v>
      </c>
      <c r="R10944">
        <v>1829.47</v>
      </c>
      <c r="S10944">
        <v>285.38</v>
      </c>
      <c r="T10944">
        <v>1520.49</v>
      </c>
      <c r="U10944">
        <v>77.760000000000005</v>
      </c>
      <c r="V10944">
        <v>0.65</v>
      </c>
      <c r="W10944">
        <v>3867682201.5999999</v>
      </c>
      <c r="X10944">
        <v>44.52</v>
      </c>
    </row>
    <row r="10945" spans="1:24" x14ac:dyDescent="0.25">
      <c r="A10945" t="s">
        <v>15853</v>
      </c>
      <c r="B10945" s="6" t="s">
        <v>15738</v>
      </c>
      <c r="C10945" t="s">
        <v>21</v>
      </c>
      <c r="D10945">
        <v>766.08</v>
      </c>
      <c r="E10945">
        <v>802.73</v>
      </c>
      <c r="F10945">
        <v>748.28</v>
      </c>
      <c r="G10945">
        <v>768.89</v>
      </c>
      <c r="H10945">
        <v>8973700</v>
      </c>
      <c r="I10945">
        <v>770.66</v>
      </c>
      <c r="J10945">
        <v>0</v>
      </c>
      <c r="K10945">
        <v>2</v>
      </c>
      <c r="L10945">
        <v>990.97363636363627</v>
      </c>
      <c r="M10945">
        <v>47.37</v>
      </c>
      <c r="N10945" t="str">
        <f>IF(Table1[[#This Row],[RSI (14 days)]]&lt;45,"Strong_buy","Weak_buy")</f>
        <v>Weak_buy</v>
      </c>
      <c r="O10945">
        <v>-222.08</v>
      </c>
      <c r="P10945" t="str">
        <f>IF(Table1[[#This Row],[MACD]]&lt;0,"Strong_selling","Weak_selling")</f>
        <v>Strong_selling</v>
      </c>
      <c r="Q10945" t="str">
        <f>IF(Table1[[#This Row],[MACD]]&gt;0,"BUY","SELL")</f>
        <v>SELL</v>
      </c>
      <c r="R10945">
        <v>1763.02</v>
      </c>
      <c r="S10945">
        <v>218.93</v>
      </c>
      <c r="T10945">
        <v>1520.49</v>
      </c>
      <c r="U10945">
        <v>77.760000000000005</v>
      </c>
      <c r="V10945">
        <v>1.24</v>
      </c>
      <c r="W10945">
        <v>6899788193</v>
      </c>
      <c r="X10945">
        <v>30.28</v>
      </c>
    </row>
    <row r="10946" spans="1:24" x14ac:dyDescent="0.25">
      <c r="A10946" t="s">
        <v>15854</v>
      </c>
      <c r="B10946" s="6" t="s">
        <v>15738</v>
      </c>
      <c r="C10946" t="s">
        <v>22</v>
      </c>
      <c r="D10946">
        <v>1190.76</v>
      </c>
      <c r="E10946">
        <v>1196.6300000000001</v>
      </c>
      <c r="F10946">
        <v>1171.48</v>
      </c>
      <c r="G10946">
        <v>1196.3</v>
      </c>
      <c r="H10946">
        <v>6626543</v>
      </c>
      <c r="I10946">
        <v>1188.7</v>
      </c>
      <c r="J10946">
        <v>0</v>
      </c>
      <c r="K10946">
        <v>1</v>
      </c>
      <c r="L10946">
        <v>985.93272727272711</v>
      </c>
      <c r="M10946">
        <v>32.61</v>
      </c>
      <c r="N10946" t="str">
        <f>IF(Table1[[#This Row],[RSI (14 days)]]&lt;45,"Strong_buy","Weak_buy")</f>
        <v>Strong_buy</v>
      </c>
      <c r="O10946">
        <v>210.37</v>
      </c>
      <c r="P10946" t="str">
        <f>IF(Table1[[#This Row],[MACD]]&lt;0,"Strong_selling","Weak_selling")</f>
        <v>Weak_selling</v>
      </c>
      <c r="Q10946" t="str">
        <f>IF(Table1[[#This Row],[MACD]]&gt;0,"BUY","SELL")</f>
        <v>BUY</v>
      </c>
      <c r="R10946">
        <v>1757.98</v>
      </c>
      <c r="S10946">
        <v>213.89</v>
      </c>
      <c r="T10946">
        <v>1520.49</v>
      </c>
      <c r="U10946">
        <v>77.760000000000005</v>
      </c>
      <c r="V10946">
        <v>1.5</v>
      </c>
      <c r="W10946">
        <v>7927333390.8999996</v>
      </c>
      <c r="X10946">
        <v>45.68</v>
      </c>
    </row>
    <row r="10947" spans="1:24" x14ac:dyDescent="0.25">
      <c r="A10947" t="s">
        <v>15855</v>
      </c>
      <c r="B10947" s="6" t="s">
        <v>15738</v>
      </c>
      <c r="C10947" t="s">
        <v>23</v>
      </c>
      <c r="D10947">
        <v>1274.05</v>
      </c>
      <c r="E10947">
        <v>1282.75</v>
      </c>
      <c r="F10947">
        <v>1253.8599999999999</v>
      </c>
      <c r="G10947">
        <v>1279.22</v>
      </c>
      <c r="H10947">
        <v>6686365</v>
      </c>
      <c r="I10947">
        <v>1285.06</v>
      </c>
      <c r="J10947">
        <v>0.5</v>
      </c>
      <c r="K10947">
        <v>1</v>
      </c>
      <c r="L10947">
        <v>996.0445454545453</v>
      </c>
      <c r="M10947">
        <v>44.82</v>
      </c>
      <c r="N10947" t="str">
        <f>IF(Table1[[#This Row],[RSI (14 days)]]&lt;45,"Strong_buy","Weak_buy")</f>
        <v>Strong_buy</v>
      </c>
      <c r="O10947">
        <v>283.18</v>
      </c>
      <c r="P10947" t="str">
        <f>IF(Table1[[#This Row],[MACD]]&lt;0,"Strong_selling","Weak_selling")</f>
        <v>Weak_selling</v>
      </c>
      <c r="Q10947" t="str">
        <f>IF(Table1[[#This Row],[MACD]]&gt;0,"BUY","SELL")</f>
        <v>BUY</v>
      </c>
      <c r="R10947">
        <v>1768.09</v>
      </c>
      <c r="S10947">
        <v>224</v>
      </c>
      <c r="T10947">
        <v>1520.49</v>
      </c>
      <c r="U10947">
        <v>77.760000000000005</v>
      </c>
      <c r="V10947">
        <v>1.1299999999999999</v>
      </c>
      <c r="W10947">
        <v>8553331835.3000002</v>
      </c>
      <c r="X10947">
        <v>89.89</v>
      </c>
    </row>
    <row r="10948" spans="1:24" x14ac:dyDescent="0.25">
      <c r="A10948" t="s">
        <v>15856</v>
      </c>
      <c r="B10948" s="6" t="s">
        <v>15738</v>
      </c>
      <c r="C10948" t="s">
        <v>21</v>
      </c>
      <c r="D10948">
        <v>577.66999999999996</v>
      </c>
      <c r="E10948">
        <v>625.54</v>
      </c>
      <c r="F10948">
        <v>576.26</v>
      </c>
      <c r="G10948">
        <v>585.41</v>
      </c>
      <c r="H10948">
        <v>5215663</v>
      </c>
      <c r="I10948">
        <v>591.44000000000005</v>
      </c>
      <c r="J10948">
        <v>1</v>
      </c>
      <c r="K10948">
        <v>1</v>
      </c>
      <c r="L10948">
        <v>999.30818181818177</v>
      </c>
      <c r="M10948">
        <v>31</v>
      </c>
      <c r="N10948" t="str">
        <f>IF(Table1[[#This Row],[RSI (14 days)]]&lt;45,"Strong_buy","Weak_buy")</f>
        <v>Strong_buy</v>
      </c>
      <c r="O10948">
        <v>-413.9</v>
      </c>
      <c r="P10948" t="str">
        <f>IF(Table1[[#This Row],[MACD]]&lt;0,"Strong_selling","Weak_selling")</f>
        <v>Strong_selling</v>
      </c>
      <c r="Q10948" t="str">
        <f>IF(Table1[[#This Row],[MACD]]&gt;0,"BUY","SELL")</f>
        <v>SELL</v>
      </c>
      <c r="R10948">
        <v>1771.35</v>
      </c>
      <c r="S10948">
        <v>227.26</v>
      </c>
      <c r="T10948">
        <v>1520.49</v>
      </c>
      <c r="U10948">
        <v>77.760000000000005</v>
      </c>
      <c r="V10948">
        <v>0.96</v>
      </c>
      <c r="W10948">
        <v>3053301276.8299999</v>
      </c>
      <c r="X10948">
        <v>30.88</v>
      </c>
    </row>
    <row r="10949" spans="1:24" x14ac:dyDescent="0.25">
      <c r="A10949" t="s">
        <v>15857</v>
      </c>
      <c r="B10949" s="6" t="s">
        <v>15738</v>
      </c>
      <c r="C10949" t="s">
        <v>20</v>
      </c>
      <c r="D10949">
        <v>739.95</v>
      </c>
      <c r="E10949">
        <v>751.59</v>
      </c>
      <c r="F10949">
        <v>726.45</v>
      </c>
      <c r="G10949">
        <v>747.56</v>
      </c>
      <c r="H10949">
        <v>4560247</v>
      </c>
      <c r="I10949">
        <v>755.07</v>
      </c>
      <c r="J10949">
        <v>0</v>
      </c>
      <c r="K10949">
        <v>1</v>
      </c>
      <c r="L10949">
        <v>1000.48</v>
      </c>
      <c r="M10949">
        <v>57.45</v>
      </c>
      <c r="N10949" t="str">
        <f>IF(Table1[[#This Row],[RSI (14 days)]]&lt;45,"Strong_buy","Weak_buy")</f>
        <v>Weak_buy</v>
      </c>
      <c r="O10949">
        <v>-252.92</v>
      </c>
      <c r="P10949" t="str">
        <f>IF(Table1[[#This Row],[MACD]]&lt;0,"Strong_selling","Weak_selling")</f>
        <v>Strong_selling</v>
      </c>
      <c r="Q10949" t="str">
        <f>IF(Table1[[#This Row],[MACD]]&gt;0,"BUY","SELL")</f>
        <v>SELL</v>
      </c>
      <c r="R10949">
        <v>1772.53</v>
      </c>
      <c r="S10949">
        <v>228.43</v>
      </c>
      <c r="T10949">
        <v>1520.49</v>
      </c>
      <c r="U10949">
        <v>77.760000000000005</v>
      </c>
      <c r="V10949">
        <v>0.67</v>
      </c>
      <c r="W10949">
        <v>3409058247.3200002</v>
      </c>
      <c r="X10949">
        <v>15.89</v>
      </c>
    </row>
    <row r="10950" spans="1:24" x14ac:dyDescent="0.25">
      <c r="A10950" t="s">
        <v>15858</v>
      </c>
      <c r="B10950" s="6" t="s">
        <v>15738</v>
      </c>
      <c r="C10950" t="s">
        <v>21</v>
      </c>
      <c r="D10950">
        <v>388.15</v>
      </c>
      <c r="E10950">
        <v>404.95</v>
      </c>
      <c r="F10950">
        <v>346.04</v>
      </c>
      <c r="G10950">
        <v>379.4</v>
      </c>
      <c r="H10950">
        <v>2111965</v>
      </c>
      <c r="I10950">
        <v>381.18</v>
      </c>
      <c r="J10950">
        <v>0</v>
      </c>
      <c r="K10950">
        <v>2</v>
      </c>
      <c r="L10950">
        <v>997.4436363636363</v>
      </c>
      <c r="M10950">
        <v>44.35</v>
      </c>
      <c r="N10950" t="str">
        <f>IF(Table1[[#This Row],[RSI (14 days)]]&lt;45,"Strong_buy","Weak_buy")</f>
        <v>Strong_buy</v>
      </c>
      <c r="O10950">
        <v>-618.04</v>
      </c>
      <c r="P10950" t="str">
        <f>IF(Table1[[#This Row],[MACD]]&lt;0,"Strong_selling","Weak_selling")</f>
        <v>Strong_selling</v>
      </c>
      <c r="Q10950" t="str">
        <f>IF(Table1[[#This Row],[MACD]]&gt;0,"BUY","SELL")</f>
        <v>SELL</v>
      </c>
      <c r="R10950">
        <v>1769.49</v>
      </c>
      <c r="S10950">
        <v>225.4</v>
      </c>
      <c r="T10950">
        <v>1520.49</v>
      </c>
      <c r="U10950">
        <v>77.760000000000005</v>
      </c>
      <c r="V10950">
        <v>1.49</v>
      </c>
      <c r="W10950">
        <v>801279521</v>
      </c>
      <c r="X10950">
        <v>167.89</v>
      </c>
    </row>
    <row r="10951" spans="1:24" x14ac:dyDescent="0.25">
      <c r="A10951" t="s">
        <v>15859</v>
      </c>
      <c r="B10951" s="6" t="s">
        <v>15738</v>
      </c>
      <c r="C10951" t="s">
        <v>21</v>
      </c>
      <c r="D10951">
        <v>320.79000000000002</v>
      </c>
      <c r="E10951">
        <v>349.5</v>
      </c>
      <c r="F10951">
        <v>316.42</v>
      </c>
      <c r="G10951">
        <v>333.99</v>
      </c>
      <c r="H10951">
        <v>1432965</v>
      </c>
      <c r="I10951">
        <v>327.93</v>
      </c>
      <c r="J10951">
        <v>0</v>
      </c>
      <c r="K10951">
        <v>1</v>
      </c>
      <c r="L10951">
        <v>900.95909090909083</v>
      </c>
      <c r="M10951">
        <v>54.92</v>
      </c>
      <c r="N10951" t="str">
        <f>IF(Table1[[#This Row],[RSI (14 days)]]&lt;45,"Strong_buy","Weak_buy")</f>
        <v>Weak_buy</v>
      </c>
      <c r="O10951">
        <v>-566.97</v>
      </c>
      <c r="P10951" t="str">
        <f>IF(Table1[[#This Row],[MACD]]&lt;0,"Strong_selling","Weak_selling")</f>
        <v>Strong_selling</v>
      </c>
      <c r="Q10951" t="str">
        <f>IF(Table1[[#This Row],[MACD]]&gt;0,"BUY","SELL")</f>
        <v>SELL</v>
      </c>
      <c r="R10951">
        <v>1673</v>
      </c>
      <c r="S10951">
        <v>128.91</v>
      </c>
      <c r="T10951">
        <v>1520.49</v>
      </c>
      <c r="U10951">
        <v>77.760000000000005</v>
      </c>
      <c r="V10951">
        <v>0.98</v>
      </c>
      <c r="W10951">
        <v>478595980.35000002</v>
      </c>
      <c r="X10951">
        <v>8.4700000000000006</v>
      </c>
    </row>
    <row r="10952" spans="1:24" x14ac:dyDescent="0.25">
      <c r="A10952" t="s">
        <v>15860</v>
      </c>
      <c r="B10952" s="6" t="s">
        <v>15738</v>
      </c>
      <c r="C10952" t="s">
        <v>22</v>
      </c>
      <c r="D10952">
        <v>899.8</v>
      </c>
      <c r="E10952">
        <v>910.41</v>
      </c>
      <c r="F10952">
        <v>881.25</v>
      </c>
      <c r="G10952">
        <v>897.04</v>
      </c>
      <c r="H10952">
        <v>9484046</v>
      </c>
      <c r="I10952">
        <v>899.1</v>
      </c>
      <c r="J10952">
        <v>0</v>
      </c>
      <c r="K10952">
        <v>1</v>
      </c>
      <c r="L10952">
        <v>852.22909090909093</v>
      </c>
      <c r="M10952">
        <v>31.13</v>
      </c>
      <c r="N10952" t="str">
        <f>IF(Table1[[#This Row],[RSI (14 days)]]&lt;45,"Strong_buy","Weak_buy")</f>
        <v>Strong_buy</v>
      </c>
      <c r="O10952">
        <v>44.81</v>
      </c>
      <c r="P10952" t="str">
        <f>IF(Table1[[#This Row],[MACD]]&lt;0,"Strong_selling","Weak_selling")</f>
        <v>Weak_selling</v>
      </c>
      <c r="Q10952" t="str">
        <f>IF(Table1[[#This Row],[MACD]]&gt;0,"BUY","SELL")</f>
        <v>BUY</v>
      </c>
      <c r="R10952">
        <v>1624.27</v>
      </c>
      <c r="S10952">
        <v>80.180000000000007</v>
      </c>
      <c r="T10952">
        <v>1520.49</v>
      </c>
      <c r="U10952">
        <v>77.760000000000005</v>
      </c>
      <c r="V10952">
        <v>1.22</v>
      </c>
      <c r="W10952">
        <v>8507568623.8400002</v>
      </c>
      <c r="X10952">
        <v>22.53</v>
      </c>
    </row>
    <row r="10953" spans="1:24" x14ac:dyDescent="0.25">
      <c r="A10953" t="s">
        <v>15861</v>
      </c>
      <c r="B10953" s="6" t="s">
        <v>15738</v>
      </c>
      <c r="C10953" t="s">
        <v>24</v>
      </c>
      <c r="D10953">
        <v>695.94</v>
      </c>
      <c r="E10953">
        <v>697.66</v>
      </c>
      <c r="F10953">
        <v>659.16</v>
      </c>
      <c r="G10953">
        <v>674.01</v>
      </c>
      <c r="H10953">
        <v>3339003</v>
      </c>
      <c r="I10953">
        <v>679.58</v>
      </c>
      <c r="J10953">
        <v>0</v>
      </c>
      <c r="K10953">
        <v>1</v>
      </c>
      <c r="L10953">
        <v>811.55818181818188</v>
      </c>
      <c r="M10953">
        <v>31.48</v>
      </c>
      <c r="N10953" t="str">
        <f>IF(Table1[[#This Row],[RSI (14 days)]]&lt;45,"Strong_buy","Weak_buy")</f>
        <v>Strong_buy</v>
      </c>
      <c r="O10953">
        <v>-137.55000000000001</v>
      </c>
      <c r="P10953" t="str">
        <f>IF(Table1[[#This Row],[MACD]]&lt;0,"Strong_selling","Weak_selling")</f>
        <v>Strong_selling</v>
      </c>
      <c r="Q10953" t="str">
        <f>IF(Table1[[#This Row],[MACD]]&gt;0,"BUY","SELL")</f>
        <v>SELL</v>
      </c>
      <c r="R10953">
        <v>1583.6</v>
      </c>
      <c r="S10953">
        <v>39.51</v>
      </c>
      <c r="T10953">
        <v>1520.49</v>
      </c>
      <c r="U10953">
        <v>77.760000000000005</v>
      </c>
      <c r="V10953">
        <v>0.83</v>
      </c>
      <c r="W10953">
        <v>2250521412.0300002</v>
      </c>
      <c r="X10953">
        <v>28.29</v>
      </c>
    </row>
    <row r="10954" spans="1:24" x14ac:dyDescent="0.25">
      <c r="A10954" t="s">
        <v>15862</v>
      </c>
      <c r="B10954" s="6" t="s">
        <v>15738</v>
      </c>
      <c r="C10954" t="s">
        <v>21</v>
      </c>
      <c r="D10954">
        <v>1386.78</v>
      </c>
      <c r="E10954">
        <v>1414.77</v>
      </c>
      <c r="F10954">
        <v>1360.25</v>
      </c>
      <c r="G10954">
        <v>1364.33</v>
      </c>
      <c r="H10954">
        <v>8137327</v>
      </c>
      <c r="I10954">
        <v>1366.2</v>
      </c>
      <c r="J10954">
        <v>0</v>
      </c>
      <c r="K10954">
        <v>2</v>
      </c>
      <c r="L10954">
        <v>829.57727272727277</v>
      </c>
      <c r="M10954">
        <v>48.41</v>
      </c>
      <c r="N10954" t="str">
        <f>IF(Table1[[#This Row],[RSI (14 days)]]&lt;45,"Strong_buy","Weak_buy")</f>
        <v>Weak_buy</v>
      </c>
      <c r="O10954">
        <v>534.75</v>
      </c>
      <c r="P10954" t="str">
        <f>IF(Table1[[#This Row],[MACD]]&lt;0,"Strong_selling","Weak_selling")</f>
        <v>Weak_selling</v>
      </c>
      <c r="Q10954" t="str">
        <f>IF(Table1[[#This Row],[MACD]]&gt;0,"BUY","SELL")</f>
        <v>BUY</v>
      </c>
      <c r="R10954">
        <v>1601.62</v>
      </c>
      <c r="S10954">
        <v>57.53</v>
      </c>
      <c r="T10954">
        <v>1520.49</v>
      </c>
      <c r="U10954">
        <v>77.760000000000005</v>
      </c>
      <c r="V10954">
        <v>1.18</v>
      </c>
      <c r="W10954">
        <v>11101999345.91</v>
      </c>
      <c r="X10954">
        <v>29.13</v>
      </c>
    </row>
    <row r="10955" spans="1:24" x14ac:dyDescent="0.25">
      <c r="A10955" t="s">
        <v>15863</v>
      </c>
      <c r="B10955" s="6" t="s">
        <v>15738</v>
      </c>
      <c r="C10955" t="s">
        <v>22</v>
      </c>
      <c r="D10955">
        <v>746.14</v>
      </c>
      <c r="E10955">
        <v>782.62</v>
      </c>
      <c r="F10955">
        <v>737.84</v>
      </c>
      <c r="G10955">
        <v>749.61</v>
      </c>
      <c r="H10955">
        <v>9315450</v>
      </c>
      <c r="I10955">
        <v>757.59</v>
      </c>
      <c r="J10955">
        <v>0</v>
      </c>
      <c r="K10955">
        <v>1.5</v>
      </c>
      <c r="L10955">
        <v>815.97818181818184</v>
      </c>
      <c r="M10955">
        <v>54.12</v>
      </c>
      <c r="N10955" t="str">
        <f>IF(Table1[[#This Row],[RSI (14 days)]]&lt;45,"Strong_buy","Weak_buy")</f>
        <v>Weak_buy</v>
      </c>
      <c r="O10955">
        <v>-66.37</v>
      </c>
      <c r="P10955" t="str">
        <f>IF(Table1[[#This Row],[MACD]]&lt;0,"Strong_selling","Weak_selling")</f>
        <v>Strong_selling</v>
      </c>
      <c r="Q10955" t="str">
        <f>IF(Table1[[#This Row],[MACD]]&gt;0,"BUY","SELL")</f>
        <v>SELL</v>
      </c>
      <c r="R10955">
        <v>1588.02</v>
      </c>
      <c r="S10955">
        <v>43.93</v>
      </c>
      <c r="T10955">
        <v>1520.49</v>
      </c>
      <c r="U10955">
        <v>77.760000000000005</v>
      </c>
      <c r="V10955">
        <v>0.89</v>
      </c>
      <c r="W10955">
        <v>6982954474.5</v>
      </c>
      <c r="X10955">
        <v>29.07</v>
      </c>
    </row>
    <row r="10956" spans="1:24" x14ac:dyDescent="0.25">
      <c r="A10956" t="s">
        <v>15864</v>
      </c>
      <c r="B10956" s="6" t="s">
        <v>15738</v>
      </c>
      <c r="C10956" t="s">
        <v>21</v>
      </c>
      <c r="D10956">
        <v>1454.69</v>
      </c>
      <c r="E10956">
        <v>1462.79</v>
      </c>
      <c r="F10956">
        <v>1425.87</v>
      </c>
      <c r="G10956">
        <v>1430.44</v>
      </c>
      <c r="H10956">
        <v>1075067</v>
      </c>
      <c r="I10956">
        <v>1424.98</v>
      </c>
      <c r="J10956">
        <v>0</v>
      </c>
      <c r="K10956">
        <v>1</v>
      </c>
      <c r="L10956">
        <v>876.11909090909103</v>
      </c>
      <c r="M10956">
        <v>42.8</v>
      </c>
      <c r="N10956" t="str">
        <f>IF(Table1[[#This Row],[RSI (14 days)]]&lt;45,"Strong_buy","Weak_buy")</f>
        <v>Strong_buy</v>
      </c>
      <c r="O10956">
        <v>554.32000000000005</v>
      </c>
      <c r="P10956" t="str">
        <f>IF(Table1[[#This Row],[MACD]]&lt;0,"Strong_selling","Weak_selling")</f>
        <v>Weak_selling</v>
      </c>
      <c r="Q10956" t="str">
        <f>IF(Table1[[#This Row],[MACD]]&gt;0,"BUY","SELL")</f>
        <v>BUY</v>
      </c>
      <c r="R10956">
        <v>1648.16</v>
      </c>
      <c r="S10956">
        <v>104.07</v>
      </c>
      <c r="T10956">
        <v>1520.49</v>
      </c>
      <c r="U10956">
        <v>77.760000000000005</v>
      </c>
      <c r="V10956">
        <v>1.31</v>
      </c>
      <c r="W10956">
        <v>1537818839.48</v>
      </c>
      <c r="X10956">
        <v>41.08</v>
      </c>
    </row>
    <row r="10957" spans="1:24" x14ac:dyDescent="0.25">
      <c r="A10957" t="s">
        <v>15865</v>
      </c>
      <c r="B10957" s="6" t="s">
        <v>15738</v>
      </c>
      <c r="C10957" t="s">
        <v>24</v>
      </c>
      <c r="D10957">
        <v>1025.8</v>
      </c>
      <c r="E10957">
        <v>1025.92</v>
      </c>
      <c r="F10957">
        <v>1003.19</v>
      </c>
      <c r="G10957">
        <v>1013.93</v>
      </c>
      <c r="H10957">
        <v>3591751</v>
      </c>
      <c r="I10957">
        <v>1019.75</v>
      </c>
      <c r="J10957">
        <v>0</v>
      </c>
      <c r="K10957">
        <v>1.5</v>
      </c>
      <c r="L10957">
        <v>859.54000000000008</v>
      </c>
      <c r="M10957">
        <v>37.119999999999997</v>
      </c>
      <c r="N10957" t="str">
        <f>IF(Table1[[#This Row],[RSI (14 days)]]&lt;45,"Strong_buy","Weak_buy")</f>
        <v>Strong_buy</v>
      </c>
      <c r="O10957">
        <v>154.38999999999999</v>
      </c>
      <c r="P10957" t="str">
        <f>IF(Table1[[#This Row],[MACD]]&lt;0,"Strong_selling","Weak_selling")</f>
        <v>Weak_selling</v>
      </c>
      <c r="Q10957" t="str">
        <f>IF(Table1[[#This Row],[MACD]]&gt;0,"BUY","SELL")</f>
        <v>BUY</v>
      </c>
      <c r="R10957">
        <v>1631.59</v>
      </c>
      <c r="S10957">
        <v>87.49</v>
      </c>
      <c r="T10957">
        <v>1520.49</v>
      </c>
      <c r="U10957">
        <v>77.760000000000005</v>
      </c>
      <c r="V10957">
        <v>0.56999999999999995</v>
      </c>
      <c r="W10957">
        <v>3641784091.4299998</v>
      </c>
      <c r="X10957">
        <v>25.2</v>
      </c>
    </row>
    <row r="10958" spans="1:24" x14ac:dyDescent="0.25">
      <c r="A10958" t="s">
        <v>15866</v>
      </c>
      <c r="B10958" s="6" t="s">
        <v>15738</v>
      </c>
      <c r="C10958" t="s">
        <v>22</v>
      </c>
      <c r="D10958">
        <v>923.82</v>
      </c>
      <c r="E10958">
        <v>939.81</v>
      </c>
      <c r="F10958">
        <v>899.94</v>
      </c>
      <c r="G10958">
        <v>924.01</v>
      </c>
      <c r="H10958">
        <v>1334281</v>
      </c>
      <c r="I10958">
        <v>930.62</v>
      </c>
      <c r="J10958">
        <v>0</v>
      </c>
      <c r="K10958">
        <v>1</v>
      </c>
      <c r="L10958">
        <v>827.24818181818182</v>
      </c>
      <c r="M10958">
        <v>50.62</v>
      </c>
      <c r="N10958" t="str">
        <f>IF(Table1[[#This Row],[RSI (14 days)]]&lt;45,"Strong_buy","Weak_buy")</f>
        <v>Weak_buy</v>
      </c>
      <c r="O10958">
        <v>96.76</v>
      </c>
      <c r="P10958" t="str">
        <f>IF(Table1[[#This Row],[MACD]]&lt;0,"Strong_selling","Weak_selling")</f>
        <v>Weak_selling</v>
      </c>
      <c r="Q10958" t="str">
        <f>IF(Table1[[#This Row],[MACD]]&gt;0,"BUY","SELL")</f>
        <v>BUY</v>
      </c>
      <c r="R10958">
        <v>1599.29</v>
      </c>
      <c r="S10958">
        <v>55.2</v>
      </c>
      <c r="T10958">
        <v>1520.49</v>
      </c>
      <c r="U10958">
        <v>77.760000000000005</v>
      </c>
      <c r="V10958">
        <v>0.77</v>
      </c>
      <c r="W10958">
        <v>1232888986.8099999</v>
      </c>
      <c r="X10958">
        <v>22.16</v>
      </c>
    </row>
    <row r="10959" spans="1:24" x14ac:dyDescent="0.25">
      <c r="A10959" t="s">
        <v>15867</v>
      </c>
      <c r="B10959" s="6" t="s">
        <v>15738</v>
      </c>
      <c r="C10959" t="s">
        <v>23</v>
      </c>
      <c r="D10959">
        <v>782.52</v>
      </c>
      <c r="E10959">
        <v>802.32</v>
      </c>
      <c r="F10959">
        <v>745.93</v>
      </c>
      <c r="G10959">
        <v>779.73</v>
      </c>
      <c r="H10959">
        <v>2211528</v>
      </c>
      <c r="I10959">
        <v>784.72</v>
      </c>
      <c r="J10959">
        <v>0</v>
      </c>
      <c r="K10959">
        <v>1</v>
      </c>
      <c r="L10959">
        <v>844.91363636363633</v>
      </c>
      <c r="M10959">
        <v>60.1</v>
      </c>
      <c r="N10959" t="str">
        <f>IF(Table1[[#This Row],[RSI (14 days)]]&lt;45,"Strong_buy","Weak_buy")</f>
        <v>Weak_buy</v>
      </c>
      <c r="O10959">
        <v>-65.180000000000007</v>
      </c>
      <c r="P10959" t="str">
        <f>IF(Table1[[#This Row],[MACD]]&lt;0,"Strong_selling","Weak_selling")</f>
        <v>Strong_selling</v>
      </c>
      <c r="Q10959" t="str">
        <f>IF(Table1[[#This Row],[MACD]]&gt;0,"BUY","SELL")</f>
        <v>SELL</v>
      </c>
      <c r="R10959">
        <v>1616.96</v>
      </c>
      <c r="S10959">
        <v>72.87</v>
      </c>
      <c r="T10959">
        <v>1520.49</v>
      </c>
      <c r="U10959">
        <v>77.760000000000005</v>
      </c>
      <c r="V10959">
        <v>0.94</v>
      </c>
      <c r="W10959">
        <v>1724394727.4400001</v>
      </c>
      <c r="X10959">
        <v>18.02</v>
      </c>
    </row>
    <row r="10960" spans="1:24" x14ac:dyDescent="0.25">
      <c r="A10960" t="s">
        <v>15868</v>
      </c>
      <c r="B10960" s="6" t="s">
        <v>15738</v>
      </c>
      <c r="C10960" t="s">
        <v>24</v>
      </c>
      <c r="D10960">
        <v>1131.8599999999999</v>
      </c>
      <c r="E10960">
        <v>1178.03</v>
      </c>
      <c r="F10960">
        <v>1124.7</v>
      </c>
      <c r="G10960">
        <v>1163.6300000000001</v>
      </c>
      <c r="H10960">
        <v>5402039</v>
      </c>
      <c r="I10960">
        <v>1154.8599999999999</v>
      </c>
      <c r="J10960">
        <v>0</v>
      </c>
      <c r="K10960">
        <v>1</v>
      </c>
      <c r="L10960">
        <v>882.73818181818172</v>
      </c>
      <c r="M10960">
        <v>34.03</v>
      </c>
      <c r="N10960" t="str">
        <f>IF(Table1[[#This Row],[RSI (14 days)]]&lt;45,"Strong_buy","Weak_buy")</f>
        <v>Strong_buy</v>
      </c>
      <c r="O10960">
        <v>280.89</v>
      </c>
      <c r="P10960" t="str">
        <f>IF(Table1[[#This Row],[MACD]]&lt;0,"Strong_selling","Weak_selling")</f>
        <v>Weak_selling</v>
      </c>
      <c r="Q10960" t="str">
        <f>IF(Table1[[#This Row],[MACD]]&gt;0,"BUY","SELL")</f>
        <v>BUY</v>
      </c>
      <c r="R10960">
        <v>1654.78</v>
      </c>
      <c r="S10960">
        <v>110.69</v>
      </c>
      <c r="T10960">
        <v>1520.49</v>
      </c>
      <c r="U10960">
        <v>77.760000000000005</v>
      </c>
      <c r="V10960">
        <v>0.69</v>
      </c>
      <c r="W10960">
        <v>6285974641.5699997</v>
      </c>
      <c r="X10960">
        <v>32.99</v>
      </c>
    </row>
    <row r="10961" spans="1:24" x14ac:dyDescent="0.25">
      <c r="A10961" t="s">
        <v>15869</v>
      </c>
      <c r="B10961" s="6" t="s">
        <v>15738</v>
      </c>
      <c r="C10961" t="s">
        <v>21</v>
      </c>
      <c r="D10961">
        <v>1158.46</v>
      </c>
      <c r="E10961">
        <v>1184.3900000000001</v>
      </c>
      <c r="F10961">
        <v>1122.01</v>
      </c>
      <c r="G10961">
        <v>1133.46</v>
      </c>
      <c r="H10961">
        <v>2455721</v>
      </c>
      <c r="I10961">
        <v>1130.76</v>
      </c>
      <c r="J10961">
        <v>0</v>
      </c>
      <c r="K10961">
        <v>1</v>
      </c>
      <c r="L10961">
        <v>951.28909090909099</v>
      </c>
      <c r="M10961">
        <v>44.39</v>
      </c>
      <c r="N10961" t="str">
        <f>IF(Table1[[#This Row],[RSI (14 days)]]&lt;45,"Strong_buy","Weak_buy")</f>
        <v>Strong_buy</v>
      </c>
      <c r="O10961">
        <v>182.17</v>
      </c>
      <c r="P10961" t="str">
        <f>IF(Table1[[#This Row],[MACD]]&lt;0,"Strong_selling","Weak_selling")</f>
        <v>Weak_selling</v>
      </c>
      <c r="Q10961" t="str">
        <f>IF(Table1[[#This Row],[MACD]]&gt;0,"BUY","SELL")</f>
        <v>BUY</v>
      </c>
      <c r="R10961">
        <v>1723.33</v>
      </c>
      <c r="S10961">
        <v>179.24</v>
      </c>
      <c r="T10961">
        <v>1520.49</v>
      </c>
      <c r="U10961">
        <v>77.760000000000005</v>
      </c>
      <c r="V10961">
        <v>0.67</v>
      </c>
      <c r="W10961">
        <v>2783461524.6599998</v>
      </c>
      <c r="X10961">
        <v>31.18</v>
      </c>
    </row>
    <row r="10962" spans="1:24" x14ac:dyDescent="0.25">
      <c r="A10962" t="s">
        <v>15870</v>
      </c>
      <c r="B10962" s="6" t="s">
        <v>15738</v>
      </c>
      <c r="C10962" t="s">
        <v>23</v>
      </c>
      <c r="D10962">
        <v>479.27</v>
      </c>
      <c r="E10962">
        <v>510.03</v>
      </c>
      <c r="F10962">
        <v>444.97</v>
      </c>
      <c r="G10962">
        <v>475.03</v>
      </c>
      <c r="H10962">
        <v>7641948</v>
      </c>
      <c r="I10962">
        <v>474.24</v>
      </c>
      <c r="J10962">
        <v>1</v>
      </c>
      <c r="K10962">
        <v>1</v>
      </c>
      <c r="L10962">
        <v>964.11090909090899</v>
      </c>
      <c r="M10962">
        <v>51</v>
      </c>
      <c r="N10962" t="str">
        <f>IF(Table1[[#This Row],[RSI (14 days)]]&lt;45,"Strong_buy","Weak_buy")</f>
        <v>Weak_buy</v>
      </c>
      <c r="O10962">
        <v>-489.08</v>
      </c>
      <c r="P10962" t="str">
        <f>IF(Table1[[#This Row],[MACD]]&lt;0,"Strong_selling","Weak_selling")</f>
        <v>Strong_selling</v>
      </c>
      <c r="Q10962" t="str">
        <f>IF(Table1[[#This Row],[MACD]]&gt;0,"BUY","SELL")</f>
        <v>SELL</v>
      </c>
      <c r="R10962">
        <v>1736.16</v>
      </c>
      <c r="S10962">
        <v>192.07</v>
      </c>
      <c r="T10962">
        <v>1520.49</v>
      </c>
      <c r="U10962">
        <v>77.760000000000005</v>
      </c>
      <c r="V10962">
        <v>1.03</v>
      </c>
      <c r="W10962">
        <v>3630154558.4400001</v>
      </c>
      <c r="X10962">
        <v>46.57</v>
      </c>
    </row>
    <row r="10963" spans="1:24" x14ac:dyDescent="0.25">
      <c r="A10963" t="s">
        <v>15871</v>
      </c>
      <c r="B10963" s="6" t="s">
        <v>15738</v>
      </c>
      <c r="C10963" t="s">
        <v>22</v>
      </c>
      <c r="D10963">
        <v>671.43</v>
      </c>
      <c r="E10963">
        <v>710.74</v>
      </c>
      <c r="F10963">
        <v>621.54</v>
      </c>
      <c r="G10963">
        <v>628.05999999999995</v>
      </c>
      <c r="H10963">
        <v>3810876</v>
      </c>
      <c r="I10963">
        <v>627.89</v>
      </c>
      <c r="J10963">
        <v>0</v>
      </c>
      <c r="K10963">
        <v>1</v>
      </c>
      <c r="L10963">
        <v>939.65818181818202</v>
      </c>
      <c r="M10963">
        <v>53.76</v>
      </c>
      <c r="N10963" t="str">
        <f>IF(Table1[[#This Row],[RSI (14 days)]]&lt;45,"Strong_buy","Weak_buy")</f>
        <v>Weak_buy</v>
      </c>
      <c r="O10963">
        <v>-311.60000000000002</v>
      </c>
      <c r="P10963" t="str">
        <f>IF(Table1[[#This Row],[MACD]]&lt;0,"Strong_selling","Weak_selling")</f>
        <v>Strong_selling</v>
      </c>
      <c r="Q10963" t="str">
        <f>IF(Table1[[#This Row],[MACD]]&gt;0,"BUY","SELL")</f>
        <v>SELL</v>
      </c>
      <c r="R10963">
        <v>1711.7</v>
      </c>
      <c r="S10963">
        <v>167.61</v>
      </c>
      <c r="T10963">
        <v>1520.49</v>
      </c>
      <c r="U10963">
        <v>77.760000000000005</v>
      </c>
      <c r="V10963">
        <v>1.28</v>
      </c>
      <c r="W10963">
        <v>2393458780.5599999</v>
      </c>
      <c r="X10963">
        <v>17.04</v>
      </c>
    </row>
    <row r="10964" spans="1:24" x14ac:dyDescent="0.25">
      <c r="A10964" t="s">
        <v>15872</v>
      </c>
      <c r="B10964" s="6" t="s">
        <v>15738</v>
      </c>
      <c r="C10964" t="s">
        <v>21</v>
      </c>
      <c r="D10964">
        <v>968.18</v>
      </c>
      <c r="E10964">
        <v>991.5</v>
      </c>
      <c r="F10964">
        <v>929.03</v>
      </c>
      <c r="G10964">
        <v>973.84</v>
      </c>
      <c r="H10964">
        <v>4332863</v>
      </c>
      <c r="I10964">
        <v>977.26</v>
      </c>
      <c r="J10964">
        <v>0</v>
      </c>
      <c r="K10964">
        <v>1.5</v>
      </c>
      <c r="L10964">
        <v>966.91545454545451</v>
      </c>
      <c r="M10964">
        <v>61.54</v>
      </c>
      <c r="N10964" t="str">
        <f>IF(Table1[[#This Row],[RSI (14 days)]]&lt;45,"Strong_buy","Weak_buy")</f>
        <v>Weak_buy</v>
      </c>
      <c r="O10964">
        <v>6.92</v>
      </c>
      <c r="P10964" t="str">
        <f>IF(Table1[[#This Row],[MACD]]&lt;0,"Strong_selling","Weak_selling")</f>
        <v>Weak_selling</v>
      </c>
      <c r="Q10964" t="str">
        <f>IF(Table1[[#This Row],[MACD]]&gt;0,"BUY","SELL")</f>
        <v>BUY</v>
      </c>
      <c r="R10964">
        <v>1738.96</v>
      </c>
      <c r="S10964">
        <v>194.87</v>
      </c>
      <c r="T10964">
        <v>1520.49</v>
      </c>
      <c r="U10964">
        <v>77.760000000000005</v>
      </c>
      <c r="V10964">
        <v>1.27</v>
      </c>
      <c r="W10964">
        <v>4219515303.9200001</v>
      </c>
      <c r="X10964">
        <v>60.12</v>
      </c>
    </row>
    <row r="10965" spans="1:24" x14ac:dyDescent="0.25">
      <c r="A10965" t="s">
        <v>15873</v>
      </c>
      <c r="B10965" s="6" t="s">
        <v>15738</v>
      </c>
      <c r="C10965" t="s">
        <v>24</v>
      </c>
      <c r="D10965">
        <v>1451.32</v>
      </c>
      <c r="E10965">
        <v>1475.65</v>
      </c>
      <c r="F10965">
        <v>1436.43</v>
      </c>
      <c r="G10965">
        <v>1467.9</v>
      </c>
      <c r="H10965">
        <v>6705912</v>
      </c>
      <c r="I10965">
        <v>1460.85</v>
      </c>
      <c r="J10965">
        <v>0</v>
      </c>
      <c r="K10965">
        <v>1</v>
      </c>
      <c r="L10965">
        <v>976.33090909090902</v>
      </c>
      <c r="M10965">
        <v>51.49</v>
      </c>
      <c r="N10965" t="str">
        <f>IF(Table1[[#This Row],[RSI (14 days)]]&lt;45,"Strong_buy","Weak_buy")</f>
        <v>Weak_buy</v>
      </c>
      <c r="O10965">
        <v>491.57</v>
      </c>
      <c r="P10965" t="str">
        <f>IF(Table1[[#This Row],[MACD]]&lt;0,"Strong_selling","Weak_selling")</f>
        <v>Weak_selling</v>
      </c>
      <c r="Q10965" t="str">
        <f>IF(Table1[[#This Row],[MACD]]&gt;0,"BUY","SELL")</f>
        <v>BUY</v>
      </c>
      <c r="R10965">
        <v>1748.38</v>
      </c>
      <c r="S10965">
        <v>204.29</v>
      </c>
      <c r="T10965">
        <v>1520.49</v>
      </c>
      <c r="U10965">
        <v>77.760000000000005</v>
      </c>
      <c r="V10965">
        <v>0.55000000000000004</v>
      </c>
      <c r="W10965">
        <v>9843608224.7999992</v>
      </c>
      <c r="X10965">
        <v>75.44</v>
      </c>
    </row>
    <row r="10966" spans="1:24" x14ac:dyDescent="0.25">
      <c r="A10966" t="s">
        <v>15874</v>
      </c>
      <c r="B10966" s="6" t="s">
        <v>15738</v>
      </c>
      <c r="C10966" t="s">
        <v>23</v>
      </c>
      <c r="D10966">
        <v>1453.59</v>
      </c>
      <c r="E10966">
        <v>1502.14</v>
      </c>
      <c r="F10966">
        <v>1438.99</v>
      </c>
      <c r="G10966">
        <v>1496.79</v>
      </c>
      <c r="H10966">
        <v>1672229</v>
      </c>
      <c r="I10966">
        <v>1492.26</v>
      </c>
      <c r="J10966">
        <v>0.5</v>
      </c>
      <c r="K10966">
        <v>1</v>
      </c>
      <c r="L10966">
        <v>1044.2563636363641</v>
      </c>
      <c r="M10966">
        <v>38.06</v>
      </c>
      <c r="N10966" t="str">
        <f>IF(Table1[[#This Row],[RSI (14 days)]]&lt;45,"Strong_buy","Weak_buy")</f>
        <v>Strong_buy</v>
      </c>
      <c r="O10966">
        <v>452.53</v>
      </c>
      <c r="P10966" t="str">
        <f>IF(Table1[[#This Row],[MACD]]&lt;0,"Strong_selling","Weak_selling")</f>
        <v>Weak_selling</v>
      </c>
      <c r="Q10966" t="str">
        <f>IF(Table1[[#This Row],[MACD]]&gt;0,"BUY","SELL")</f>
        <v>BUY</v>
      </c>
      <c r="R10966">
        <v>1816.3</v>
      </c>
      <c r="S10966">
        <v>272.20999999999998</v>
      </c>
      <c r="T10966">
        <v>1520.49</v>
      </c>
      <c r="U10966">
        <v>77.760000000000005</v>
      </c>
      <c r="V10966">
        <v>0.96</v>
      </c>
      <c r="W10966">
        <v>2502975644.9099998</v>
      </c>
      <c r="X10966">
        <v>138.77000000000001</v>
      </c>
    </row>
    <row r="10967" spans="1:24" x14ac:dyDescent="0.25">
      <c r="A10967" t="s">
        <v>15875</v>
      </c>
      <c r="B10967" s="6" t="s">
        <v>15738</v>
      </c>
      <c r="C10967" t="s">
        <v>22</v>
      </c>
      <c r="D10967">
        <v>1459.45</v>
      </c>
      <c r="E10967">
        <v>1489.49</v>
      </c>
      <c r="F10967">
        <v>1425.44</v>
      </c>
      <c r="G10967">
        <v>1473.44</v>
      </c>
      <c r="H10967">
        <v>4890653</v>
      </c>
      <c r="I10967">
        <v>1474.37</v>
      </c>
      <c r="J10967">
        <v>0</v>
      </c>
      <c r="K10967">
        <v>1</v>
      </c>
      <c r="L10967">
        <v>1048.1654545454551</v>
      </c>
      <c r="M10967">
        <v>51.21</v>
      </c>
      <c r="N10967" t="str">
        <f>IF(Table1[[#This Row],[RSI (14 days)]]&lt;45,"Strong_buy","Weak_buy")</f>
        <v>Weak_buy</v>
      </c>
      <c r="O10967">
        <v>425.27</v>
      </c>
      <c r="P10967" t="str">
        <f>IF(Table1[[#This Row],[MACD]]&lt;0,"Strong_selling","Weak_selling")</f>
        <v>Weak_selling</v>
      </c>
      <c r="Q10967" t="str">
        <f>IF(Table1[[#This Row],[MACD]]&gt;0,"BUY","SELL")</f>
        <v>BUY</v>
      </c>
      <c r="R10967">
        <v>1820.21</v>
      </c>
      <c r="S10967">
        <v>276.12</v>
      </c>
      <c r="T10967">
        <v>1520.49</v>
      </c>
      <c r="U10967">
        <v>77.760000000000005</v>
      </c>
      <c r="V10967">
        <v>1.1200000000000001</v>
      </c>
      <c r="W10967">
        <v>7206083756.3199997</v>
      </c>
      <c r="X10967">
        <v>72.510000000000005</v>
      </c>
    </row>
    <row r="10968" spans="1:24" x14ac:dyDescent="0.25">
      <c r="A10968" t="s">
        <v>15876</v>
      </c>
      <c r="B10968" s="6" t="s">
        <v>15738</v>
      </c>
      <c r="C10968" t="s">
        <v>22</v>
      </c>
      <c r="D10968">
        <v>336.31</v>
      </c>
      <c r="E10968">
        <v>348.01</v>
      </c>
      <c r="F10968">
        <v>304.32</v>
      </c>
      <c r="G10968">
        <v>317.17</v>
      </c>
      <c r="H10968">
        <v>7764860</v>
      </c>
      <c r="I10968">
        <v>314.45999999999998</v>
      </c>
      <c r="J10968">
        <v>1</v>
      </c>
      <c r="K10968">
        <v>1</v>
      </c>
      <c r="L10968">
        <v>984.82363636363652</v>
      </c>
      <c r="M10968">
        <v>36.15</v>
      </c>
      <c r="N10968" t="str">
        <f>IF(Table1[[#This Row],[RSI (14 days)]]&lt;45,"Strong_buy","Weak_buy")</f>
        <v>Strong_buy</v>
      </c>
      <c r="O10968">
        <v>-667.65</v>
      </c>
      <c r="P10968" t="str">
        <f>IF(Table1[[#This Row],[MACD]]&lt;0,"Strong_selling","Weak_selling")</f>
        <v>Strong_selling</v>
      </c>
      <c r="Q10968" t="str">
        <f>IF(Table1[[#This Row],[MACD]]&gt;0,"BUY","SELL")</f>
        <v>SELL</v>
      </c>
      <c r="R10968">
        <v>1756.87</v>
      </c>
      <c r="S10968">
        <v>212.78</v>
      </c>
      <c r="T10968">
        <v>1520.49</v>
      </c>
      <c r="U10968">
        <v>77.760000000000005</v>
      </c>
      <c r="V10968">
        <v>1.36</v>
      </c>
      <c r="W10968">
        <v>2462780646.1999998</v>
      </c>
      <c r="X10968">
        <v>20.52</v>
      </c>
    </row>
    <row r="10969" spans="1:24" x14ac:dyDescent="0.25">
      <c r="A10969" t="s">
        <v>15877</v>
      </c>
      <c r="B10969" s="6" t="s">
        <v>15738</v>
      </c>
      <c r="C10969" t="s">
        <v>24</v>
      </c>
      <c r="D10969">
        <v>303.02999999999997</v>
      </c>
      <c r="E10969">
        <v>333.31</v>
      </c>
      <c r="F10969">
        <v>289.76</v>
      </c>
      <c r="G10969">
        <v>292.73</v>
      </c>
      <c r="H10969">
        <v>9408158</v>
      </c>
      <c r="I10969">
        <v>284.81</v>
      </c>
      <c r="J10969">
        <v>0.5</v>
      </c>
      <c r="K10969">
        <v>1</v>
      </c>
      <c r="L10969">
        <v>927.43454545454551</v>
      </c>
      <c r="M10969">
        <v>45.28</v>
      </c>
      <c r="N10969" t="str">
        <f>IF(Table1[[#This Row],[RSI (14 days)]]&lt;45,"Strong_buy","Weak_buy")</f>
        <v>Weak_buy</v>
      </c>
      <c r="O10969">
        <v>-634.70000000000005</v>
      </c>
      <c r="P10969" t="str">
        <f>IF(Table1[[#This Row],[MACD]]&lt;0,"Strong_selling","Weak_selling")</f>
        <v>Strong_selling</v>
      </c>
      <c r="Q10969" t="str">
        <f>IF(Table1[[#This Row],[MACD]]&gt;0,"BUY","SELL")</f>
        <v>SELL</v>
      </c>
      <c r="R10969">
        <v>1699.48</v>
      </c>
      <c r="S10969">
        <v>155.38999999999999</v>
      </c>
      <c r="T10969">
        <v>1520.49</v>
      </c>
      <c r="U10969">
        <v>77.760000000000005</v>
      </c>
      <c r="V10969">
        <v>1.3</v>
      </c>
      <c r="W10969">
        <v>2754050091.3400002</v>
      </c>
      <c r="X10969">
        <v>201.83</v>
      </c>
    </row>
    <row r="10970" spans="1:24" x14ac:dyDescent="0.25">
      <c r="A10970" t="s">
        <v>15878</v>
      </c>
      <c r="B10970" s="6" t="s">
        <v>15738</v>
      </c>
      <c r="C10970" t="s">
        <v>24</v>
      </c>
      <c r="D10970">
        <v>898.05</v>
      </c>
      <c r="E10970">
        <v>902.05</v>
      </c>
      <c r="F10970">
        <v>886.49</v>
      </c>
      <c r="G10970">
        <v>888.08</v>
      </c>
      <c r="H10970">
        <v>4805798</v>
      </c>
      <c r="I10970">
        <v>883.45</v>
      </c>
      <c r="J10970">
        <v>0</v>
      </c>
      <c r="K10970">
        <v>1.5</v>
      </c>
      <c r="L10970">
        <v>937.28454545454554</v>
      </c>
      <c r="M10970">
        <v>32.71</v>
      </c>
      <c r="N10970" t="str">
        <f>IF(Table1[[#This Row],[RSI (14 days)]]&lt;45,"Strong_buy","Weak_buy")</f>
        <v>Strong_buy</v>
      </c>
      <c r="O10970">
        <v>-49.2</v>
      </c>
      <c r="P10970" t="str">
        <f>IF(Table1[[#This Row],[MACD]]&lt;0,"Strong_selling","Weak_selling")</f>
        <v>Strong_selling</v>
      </c>
      <c r="Q10970" t="str">
        <f>IF(Table1[[#This Row],[MACD]]&gt;0,"BUY","SELL")</f>
        <v>SELL</v>
      </c>
      <c r="R10970">
        <v>1709.33</v>
      </c>
      <c r="S10970">
        <v>165.24</v>
      </c>
      <c r="T10970">
        <v>1520.49</v>
      </c>
      <c r="U10970">
        <v>77.760000000000005</v>
      </c>
      <c r="V10970">
        <v>1.47</v>
      </c>
      <c r="W10970">
        <v>4267933087.8400002</v>
      </c>
      <c r="X10970">
        <v>73.510000000000005</v>
      </c>
    </row>
    <row r="10971" spans="1:24" x14ac:dyDescent="0.25">
      <c r="A10971" t="s">
        <v>15879</v>
      </c>
      <c r="B10971" s="6" t="s">
        <v>15738</v>
      </c>
      <c r="C10971" t="s">
        <v>21</v>
      </c>
      <c r="D10971">
        <v>801.23</v>
      </c>
      <c r="E10971">
        <v>833.43</v>
      </c>
      <c r="F10971">
        <v>757.4</v>
      </c>
      <c r="G10971">
        <v>771.77</v>
      </c>
      <c r="H10971">
        <v>1553926</v>
      </c>
      <c r="I10971">
        <v>775.29</v>
      </c>
      <c r="J10971">
        <v>0.5</v>
      </c>
      <c r="K10971">
        <v>1</v>
      </c>
      <c r="L10971">
        <v>901.66090909090917</v>
      </c>
      <c r="M10971">
        <v>32.26</v>
      </c>
      <c r="N10971" t="str">
        <f>IF(Table1[[#This Row],[RSI (14 days)]]&lt;45,"Strong_buy","Weak_buy")</f>
        <v>Strong_buy</v>
      </c>
      <c r="O10971">
        <v>-129.88999999999999</v>
      </c>
      <c r="P10971" t="str">
        <f>IF(Table1[[#This Row],[MACD]]&lt;0,"Strong_selling","Weak_selling")</f>
        <v>Strong_selling</v>
      </c>
      <c r="Q10971" t="str">
        <f>IF(Table1[[#This Row],[MACD]]&gt;0,"BUY","SELL")</f>
        <v>SELL</v>
      </c>
      <c r="R10971">
        <v>1673.71</v>
      </c>
      <c r="S10971">
        <v>129.62</v>
      </c>
      <c r="T10971">
        <v>1520.49</v>
      </c>
      <c r="U10971">
        <v>77.760000000000005</v>
      </c>
      <c r="V10971">
        <v>0.69</v>
      </c>
      <c r="W10971">
        <v>1199273469.02</v>
      </c>
      <c r="X10971">
        <v>21.7</v>
      </c>
    </row>
    <row r="10972" spans="1:24" x14ac:dyDescent="0.25">
      <c r="A10972" t="s">
        <v>15880</v>
      </c>
      <c r="B10972" s="6" t="s">
        <v>15738</v>
      </c>
      <c r="C10972" t="s">
        <v>21</v>
      </c>
      <c r="D10972">
        <v>1455.82</v>
      </c>
      <c r="E10972">
        <v>1502.93</v>
      </c>
      <c r="F10972">
        <v>1433.9</v>
      </c>
      <c r="G10972">
        <v>1444.38</v>
      </c>
      <c r="H10972">
        <v>5556282</v>
      </c>
      <c r="I10972">
        <v>1454.12</v>
      </c>
      <c r="J10972">
        <v>0</v>
      </c>
      <c r="K10972">
        <v>1</v>
      </c>
      <c r="L10972">
        <v>929.92636363636348</v>
      </c>
      <c r="M10972">
        <v>45.6</v>
      </c>
      <c r="N10972" t="str">
        <f>IF(Table1[[#This Row],[RSI (14 days)]]&lt;45,"Strong_buy","Weak_buy")</f>
        <v>Weak_buy</v>
      </c>
      <c r="O10972">
        <v>514.45000000000005</v>
      </c>
      <c r="P10972" t="str">
        <f>IF(Table1[[#This Row],[MACD]]&lt;0,"Strong_selling","Weak_selling")</f>
        <v>Weak_selling</v>
      </c>
      <c r="Q10972" t="str">
        <f>IF(Table1[[#This Row],[MACD]]&gt;0,"BUY","SELL")</f>
        <v>BUY</v>
      </c>
      <c r="R10972">
        <v>1701.97</v>
      </c>
      <c r="S10972">
        <v>157.88</v>
      </c>
      <c r="T10972">
        <v>1520.49</v>
      </c>
      <c r="U10972">
        <v>77.760000000000005</v>
      </c>
      <c r="V10972">
        <v>0.52</v>
      </c>
      <c r="W10972">
        <v>8025382595.1599998</v>
      </c>
      <c r="X10972">
        <v>58.3</v>
      </c>
    </row>
    <row r="10973" spans="1:24" x14ac:dyDescent="0.25">
      <c r="A10973" t="s">
        <v>15881</v>
      </c>
      <c r="B10973" s="6" t="s">
        <v>15738</v>
      </c>
      <c r="C10973" t="s">
        <v>24</v>
      </c>
      <c r="D10973">
        <v>1384.36</v>
      </c>
      <c r="E10973">
        <v>1431.66</v>
      </c>
      <c r="F10973">
        <v>1360.6</v>
      </c>
      <c r="G10973">
        <v>1410.65</v>
      </c>
      <c r="H10973">
        <v>7264401</v>
      </c>
      <c r="I10973">
        <v>1414.62</v>
      </c>
      <c r="J10973">
        <v>0.5</v>
      </c>
      <c r="K10973">
        <v>1.5</v>
      </c>
      <c r="L10973">
        <v>1014.9827272727269</v>
      </c>
      <c r="M10973">
        <v>62.7</v>
      </c>
      <c r="N10973" t="str">
        <f>IF(Table1[[#This Row],[RSI (14 days)]]&lt;45,"Strong_buy","Weak_buy")</f>
        <v>Weak_buy</v>
      </c>
      <c r="O10973">
        <v>395.67</v>
      </c>
      <c r="P10973" t="str">
        <f>IF(Table1[[#This Row],[MACD]]&lt;0,"Strong_selling","Weak_selling")</f>
        <v>Weak_selling</v>
      </c>
      <c r="Q10973" t="str">
        <f>IF(Table1[[#This Row],[MACD]]&gt;0,"BUY","SELL")</f>
        <v>BUY</v>
      </c>
      <c r="R10973">
        <v>1787.03</v>
      </c>
      <c r="S10973">
        <v>242.94</v>
      </c>
      <c r="T10973">
        <v>1520.49</v>
      </c>
      <c r="U10973">
        <v>77.760000000000005</v>
      </c>
      <c r="V10973">
        <v>1.1200000000000001</v>
      </c>
      <c r="W10973">
        <v>10247527270.65</v>
      </c>
      <c r="X10973">
        <v>43.51</v>
      </c>
    </row>
    <row r="10974" spans="1:24" x14ac:dyDescent="0.25">
      <c r="A10974" t="s">
        <v>15882</v>
      </c>
      <c r="B10974" s="6" t="s">
        <v>15738</v>
      </c>
      <c r="C10974" t="s">
        <v>24</v>
      </c>
      <c r="D10974">
        <v>382.35</v>
      </c>
      <c r="E10974">
        <v>408.12</v>
      </c>
      <c r="F10974">
        <v>377.73</v>
      </c>
      <c r="G10974">
        <v>396.7</v>
      </c>
      <c r="H10974">
        <v>6802017</v>
      </c>
      <c r="I10974">
        <v>401.65</v>
      </c>
      <c r="J10974">
        <v>0</v>
      </c>
      <c r="K10974">
        <v>1.5</v>
      </c>
      <c r="L10974">
        <v>993.95</v>
      </c>
      <c r="M10974">
        <v>54.06</v>
      </c>
      <c r="N10974" t="str">
        <f>IF(Table1[[#This Row],[RSI (14 days)]]&lt;45,"Strong_buy","Weak_buy")</f>
        <v>Weak_buy</v>
      </c>
      <c r="O10974">
        <v>-597.25</v>
      </c>
      <c r="P10974" t="str">
        <f>IF(Table1[[#This Row],[MACD]]&lt;0,"Strong_selling","Weak_selling")</f>
        <v>Strong_selling</v>
      </c>
      <c r="Q10974" t="str">
        <f>IF(Table1[[#This Row],[MACD]]&gt;0,"BUY","SELL")</f>
        <v>SELL</v>
      </c>
      <c r="R10974">
        <v>1766</v>
      </c>
      <c r="S10974">
        <v>221.9</v>
      </c>
      <c r="T10974">
        <v>1520.49</v>
      </c>
      <c r="U10974">
        <v>77.760000000000005</v>
      </c>
      <c r="V10974">
        <v>0.74</v>
      </c>
      <c r="W10974">
        <v>2698360143.9000001</v>
      </c>
      <c r="X10974">
        <v>12.29</v>
      </c>
    </row>
    <row r="10975" spans="1:24" x14ac:dyDescent="0.25">
      <c r="A10975" t="s">
        <v>15883</v>
      </c>
      <c r="B10975" s="6" t="s">
        <v>15738</v>
      </c>
      <c r="C10975" t="s">
        <v>20</v>
      </c>
      <c r="D10975">
        <v>1361.72</v>
      </c>
      <c r="E10975">
        <v>1378.86</v>
      </c>
      <c r="F10975">
        <v>1320.76</v>
      </c>
      <c r="G10975">
        <v>1362.41</v>
      </c>
      <c r="H10975">
        <v>7501781</v>
      </c>
      <c r="I10975">
        <v>1360.38</v>
      </c>
      <c r="J10975">
        <v>0</v>
      </c>
      <c r="K10975">
        <v>1.5</v>
      </c>
      <c r="L10975">
        <v>1029.274545454545</v>
      </c>
      <c r="M10975">
        <v>64.38</v>
      </c>
      <c r="N10975" t="str">
        <f>IF(Table1[[#This Row],[RSI (14 days)]]&lt;45,"Strong_buy","Weak_buy")</f>
        <v>Weak_buy</v>
      </c>
      <c r="O10975">
        <v>333.14</v>
      </c>
      <c r="P10975" t="str">
        <f>IF(Table1[[#This Row],[MACD]]&lt;0,"Strong_selling","Weak_selling")</f>
        <v>Weak_selling</v>
      </c>
      <c r="Q10975" t="str">
        <f>IF(Table1[[#This Row],[MACD]]&gt;0,"BUY","SELL")</f>
        <v>BUY</v>
      </c>
      <c r="R10975">
        <v>1801.32</v>
      </c>
      <c r="S10975">
        <v>257.23</v>
      </c>
      <c r="T10975">
        <v>1520.49</v>
      </c>
      <c r="U10975">
        <v>77.760000000000005</v>
      </c>
      <c r="V10975">
        <v>0.5</v>
      </c>
      <c r="W10975">
        <v>10220501452.209999</v>
      </c>
      <c r="X10975">
        <v>38.11</v>
      </c>
    </row>
    <row r="10976" spans="1:24" x14ac:dyDescent="0.25">
      <c r="A10976" t="s">
        <v>15884</v>
      </c>
      <c r="B10976" s="6" t="s">
        <v>15738</v>
      </c>
      <c r="C10976" t="s">
        <v>21</v>
      </c>
      <c r="D10976">
        <v>1498.38</v>
      </c>
      <c r="E10976">
        <v>1526.79</v>
      </c>
      <c r="F10976">
        <v>1450.11</v>
      </c>
      <c r="G10976">
        <v>1457.97</v>
      </c>
      <c r="H10976">
        <v>7477296</v>
      </c>
      <c r="I10976">
        <v>1463.05</v>
      </c>
      <c r="J10976">
        <v>1</v>
      </c>
      <c r="K10976">
        <v>1</v>
      </c>
      <c r="L10976">
        <v>1028.3718181818181</v>
      </c>
      <c r="M10976">
        <v>69.430000000000007</v>
      </c>
      <c r="N10976" t="str">
        <f>IF(Table1[[#This Row],[RSI (14 days)]]&lt;45,"Strong_buy","Weak_buy")</f>
        <v>Weak_buy</v>
      </c>
      <c r="O10976">
        <v>429.6</v>
      </c>
      <c r="P10976" t="str">
        <f>IF(Table1[[#This Row],[MACD]]&lt;0,"Strong_selling","Weak_selling")</f>
        <v>Weak_selling</v>
      </c>
      <c r="Q10976" t="str">
        <f>IF(Table1[[#This Row],[MACD]]&gt;0,"BUY","SELL")</f>
        <v>BUY</v>
      </c>
      <c r="R10976">
        <v>1800.42</v>
      </c>
      <c r="S10976">
        <v>256.33</v>
      </c>
      <c r="T10976">
        <v>1520.49</v>
      </c>
      <c r="U10976">
        <v>77.760000000000005</v>
      </c>
      <c r="V10976">
        <v>0.72</v>
      </c>
      <c r="W10976">
        <v>10901673249.120001</v>
      </c>
      <c r="X10976">
        <v>31.98</v>
      </c>
    </row>
    <row r="10977" spans="1:24" x14ac:dyDescent="0.25">
      <c r="A10977" t="s">
        <v>15885</v>
      </c>
      <c r="B10977" s="6" t="s">
        <v>15738</v>
      </c>
      <c r="C10977" t="s">
        <v>23</v>
      </c>
      <c r="D10977">
        <v>730.34</v>
      </c>
      <c r="E10977">
        <v>739.21</v>
      </c>
      <c r="F10977">
        <v>698.53</v>
      </c>
      <c r="G10977">
        <v>727.22</v>
      </c>
      <c r="H10977">
        <v>5017846</v>
      </c>
      <c r="I10977">
        <v>733.96</v>
      </c>
      <c r="J10977">
        <v>0</v>
      </c>
      <c r="K10977">
        <v>1</v>
      </c>
      <c r="L10977">
        <v>958.41090909090894</v>
      </c>
      <c r="M10977">
        <v>56.79</v>
      </c>
      <c r="N10977" t="str">
        <f>IF(Table1[[#This Row],[RSI (14 days)]]&lt;45,"Strong_buy","Weak_buy")</f>
        <v>Weak_buy</v>
      </c>
      <c r="O10977">
        <v>-231.19</v>
      </c>
      <c r="P10977" t="str">
        <f>IF(Table1[[#This Row],[MACD]]&lt;0,"Strong_selling","Weak_selling")</f>
        <v>Strong_selling</v>
      </c>
      <c r="Q10977" t="str">
        <f>IF(Table1[[#This Row],[MACD]]&gt;0,"BUY","SELL")</f>
        <v>SELL</v>
      </c>
      <c r="R10977">
        <v>1730.46</v>
      </c>
      <c r="S10977">
        <v>186.37</v>
      </c>
      <c r="T10977">
        <v>1520.49</v>
      </c>
      <c r="U10977">
        <v>77.760000000000005</v>
      </c>
      <c r="V10977">
        <v>1.28</v>
      </c>
      <c r="W10977">
        <v>3649077968.1199999</v>
      </c>
      <c r="X10977">
        <v>29</v>
      </c>
    </row>
    <row r="10978" spans="1:24" x14ac:dyDescent="0.25">
      <c r="A10978" t="s">
        <v>15886</v>
      </c>
      <c r="B10978" s="6" t="s">
        <v>15738</v>
      </c>
      <c r="C10978" t="s">
        <v>24</v>
      </c>
      <c r="D10978">
        <v>175.17</v>
      </c>
      <c r="E10978">
        <v>203.72</v>
      </c>
      <c r="F10978">
        <v>167.78</v>
      </c>
      <c r="G10978">
        <v>193.14</v>
      </c>
      <c r="H10978">
        <v>6177023</v>
      </c>
      <c r="I10978">
        <v>190.96</v>
      </c>
      <c r="J10978">
        <v>0</v>
      </c>
      <c r="K10978">
        <v>1</v>
      </c>
      <c r="L10978">
        <v>842.02</v>
      </c>
      <c r="M10978">
        <v>53.26</v>
      </c>
      <c r="N10978" t="str">
        <f>IF(Table1[[#This Row],[RSI (14 days)]]&lt;45,"Strong_buy","Weak_buy")</f>
        <v>Weak_buy</v>
      </c>
      <c r="O10978">
        <v>-648.88</v>
      </c>
      <c r="P10978" t="str">
        <f>IF(Table1[[#This Row],[MACD]]&lt;0,"Strong_selling","Weak_selling")</f>
        <v>Strong_selling</v>
      </c>
      <c r="Q10978" t="str">
        <f>IF(Table1[[#This Row],[MACD]]&gt;0,"BUY","SELL")</f>
        <v>SELL</v>
      </c>
      <c r="R10978">
        <v>1614.07</v>
      </c>
      <c r="S10978">
        <v>69.97</v>
      </c>
      <c r="T10978">
        <v>1520.49</v>
      </c>
      <c r="U10978">
        <v>77.760000000000005</v>
      </c>
      <c r="V10978">
        <v>1.01</v>
      </c>
      <c r="W10978">
        <v>1193030222.22</v>
      </c>
      <c r="X10978">
        <v>16.38</v>
      </c>
    </row>
    <row r="10979" spans="1:24" x14ac:dyDescent="0.25">
      <c r="A10979" t="s">
        <v>15887</v>
      </c>
      <c r="B10979" s="6" t="s">
        <v>15738</v>
      </c>
      <c r="C10979" t="s">
        <v>20</v>
      </c>
      <c r="D10979">
        <v>936.54</v>
      </c>
      <c r="E10979">
        <v>982.24</v>
      </c>
      <c r="F10979">
        <v>889.38</v>
      </c>
      <c r="G10979">
        <v>904.21</v>
      </c>
      <c r="H10979">
        <v>8203977</v>
      </c>
      <c r="I10979">
        <v>898.14</v>
      </c>
      <c r="J10979">
        <v>0</v>
      </c>
      <c r="K10979">
        <v>1</v>
      </c>
      <c r="L10979">
        <v>895.3872727272726</v>
      </c>
      <c r="M10979">
        <v>59.4</v>
      </c>
      <c r="N10979" t="str">
        <f>IF(Table1[[#This Row],[RSI (14 days)]]&lt;45,"Strong_buy","Weak_buy")</f>
        <v>Weak_buy</v>
      </c>
      <c r="O10979">
        <v>8.82</v>
      </c>
      <c r="P10979" t="str">
        <f>IF(Table1[[#This Row],[MACD]]&lt;0,"Strong_selling","Weak_selling")</f>
        <v>Weak_selling</v>
      </c>
      <c r="Q10979" t="str">
        <f>IF(Table1[[#This Row],[MACD]]&gt;0,"BUY","SELL")</f>
        <v>BUY</v>
      </c>
      <c r="R10979">
        <v>1667.43</v>
      </c>
      <c r="S10979">
        <v>123.34</v>
      </c>
      <c r="T10979">
        <v>1520.49</v>
      </c>
      <c r="U10979">
        <v>77.760000000000005</v>
      </c>
      <c r="V10979">
        <v>0.78</v>
      </c>
      <c r="W10979">
        <v>7418118043.1700001</v>
      </c>
      <c r="X10979">
        <v>23.09</v>
      </c>
    </row>
    <row r="10980" spans="1:24" x14ac:dyDescent="0.25">
      <c r="A10980" t="s">
        <v>15888</v>
      </c>
      <c r="B10980" s="6" t="s">
        <v>15738</v>
      </c>
      <c r="C10980" t="s">
        <v>24</v>
      </c>
      <c r="D10980">
        <v>1170.56</v>
      </c>
      <c r="E10980">
        <v>1209.1500000000001</v>
      </c>
      <c r="F10980">
        <v>1154.8900000000001</v>
      </c>
      <c r="G10980">
        <v>1182.73</v>
      </c>
      <c r="H10980">
        <v>3584764</v>
      </c>
      <c r="I10980">
        <v>1180.9100000000001</v>
      </c>
      <c r="J10980">
        <v>0</v>
      </c>
      <c r="K10980">
        <v>1</v>
      </c>
      <c r="L10980">
        <v>976.29636363636348</v>
      </c>
      <c r="M10980">
        <v>46.36</v>
      </c>
      <c r="N10980" t="str">
        <f>IF(Table1[[#This Row],[RSI (14 days)]]&lt;45,"Strong_buy","Weak_buy")</f>
        <v>Weak_buy</v>
      </c>
      <c r="O10980">
        <v>206.43</v>
      </c>
      <c r="P10980" t="str">
        <f>IF(Table1[[#This Row],[MACD]]&lt;0,"Strong_selling","Weak_selling")</f>
        <v>Weak_selling</v>
      </c>
      <c r="Q10980" t="str">
        <f>IF(Table1[[#This Row],[MACD]]&gt;0,"BUY","SELL")</f>
        <v>BUY</v>
      </c>
      <c r="R10980">
        <v>1748.34</v>
      </c>
      <c r="S10980">
        <v>204.25</v>
      </c>
      <c r="T10980">
        <v>1520.49</v>
      </c>
      <c r="U10980">
        <v>77.760000000000005</v>
      </c>
      <c r="V10980">
        <v>0.57999999999999996</v>
      </c>
      <c r="W10980">
        <v>4239807925.7199998</v>
      </c>
      <c r="X10980">
        <v>84.88</v>
      </c>
    </row>
    <row r="10981" spans="1:24" x14ac:dyDescent="0.25">
      <c r="A10981" t="s">
        <v>15889</v>
      </c>
      <c r="B10981" s="6" t="s">
        <v>15738</v>
      </c>
      <c r="C10981" t="s">
        <v>23</v>
      </c>
      <c r="D10981">
        <v>1120.57</v>
      </c>
      <c r="E10981">
        <v>1123.17</v>
      </c>
      <c r="F10981">
        <v>1078.55</v>
      </c>
      <c r="G10981">
        <v>1105.18</v>
      </c>
      <c r="H10981">
        <v>2486716</v>
      </c>
      <c r="I10981">
        <v>1109.73</v>
      </c>
      <c r="J10981">
        <v>0</v>
      </c>
      <c r="K10981">
        <v>1.5</v>
      </c>
      <c r="L10981">
        <v>996.03272727272736</v>
      </c>
      <c r="M10981">
        <v>43.47</v>
      </c>
      <c r="N10981" t="str">
        <f>IF(Table1[[#This Row],[RSI (14 days)]]&lt;45,"Strong_buy","Weak_buy")</f>
        <v>Strong_buy</v>
      </c>
      <c r="O10981">
        <v>109.15</v>
      </c>
      <c r="P10981" t="str">
        <f>IF(Table1[[#This Row],[MACD]]&lt;0,"Strong_selling","Weak_selling")</f>
        <v>Weak_selling</v>
      </c>
      <c r="Q10981" t="str">
        <f>IF(Table1[[#This Row],[MACD]]&gt;0,"BUY","SELL")</f>
        <v>BUY</v>
      </c>
      <c r="R10981">
        <v>1768.08</v>
      </c>
      <c r="S10981">
        <v>223.99</v>
      </c>
      <c r="T10981">
        <v>1520.49</v>
      </c>
      <c r="U10981">
        <v>77.760000000000005</v>
      </c>
      <c r="V10981">
        <v>1.48</v>
      </c>
      <c r="W10981">
        <v>2748268788.8800001</v>
      </c>
      <c r="X10981">
        <v>825.46</v>
      </c>
    </row>
    <row r="10982" spans="1:24" x14ac:dyDescent="0.25">
      <c r="A10982" t="s">
        <v>15890</v>
      </c>
      <c r="B10982" s="6" t="s">
        <v>15738</v>
      </c>
      <c r="C10982" t="s">
        <v>20</v>
      </c>
      <c r="D10982">
        <v>1377.79</v>
      </c>
      <c r="E10982">
        <v>1401.91</v>
      </c>
      <c r="F10982">
        <v>1350.26</v>
      </c>
      <c r="G10982">
        <v>1376.2</v>
      </c>
      <c r="H10982">
        <v>8907549</v>
      </c>
      <c r="I10982">
        <v>1370.33</v>
      </c>
      <c r="J10982">
        <v>1</v>
      </c>
      <c r="K10982">
        <v>1</v>
      </c>
      <c r="L10982">
        <v>1050.9809090909091</v>
      </c>
      <c r="M10982">
        <v>62.97</v>
      </c>
      <c r="N10982" t="str">
        <f>IF(Table1[[#This Row],[RSI (14 days)]]&lt;45,"Strong_buy","Weak_buy")</f>
        <v>Weak_buy</v>
      </c>
      <c r="O10982">
        <v>325.22000000000003</v>
      </c>
      <c r="P10982" t="str">
        <f>IF(Table1[[#This Row],[MACD]]&lt;0,"Strong_selling","Weak_selling")</f>
        <v>Weak_selling</v>
      </c>
      <c r="Q10982" t="str">
        <f>IF(Table1[[#This Row],[MACD]]&gt;0,"BUY","SELL")</f>
        <v>BUY</v>
      </c>
      <c r="R10982">
        <v>1823.03</v>
      </c>
      <c r="S10982">
        <v>278.94</v>
      </c>
      <c r="T10982">
        <v>1520.49</v>
      </c>
      <c r="U10982">
        <v>77.760000000000005</v>
      </c>
      <c r="V10982">
        <v>0.59</v>
      </c>
      <c r="W10982">
        <v>12258568933.799999</v>
      </c>
      <c r="X10982">
        <v>90.13</v>
      </c>
    </row>
    <row r="10983" spans="1:24" x14ac:dyDescent="0.25">
      <c r="A10983" t="s">
        <v>15891</v>
      </c>
      <c r="B10983" s="6" t="s">
        <v>15738</v>
      </c>
      <c r="C10983" t="s">
        <v>22</v>
      </c>
      <c r="D10983">
        <v>1315</v>
      </c>
      <c r="E10983">
        <v>1344.32</v>
      </c>
      <c r="F10983">
        <v>1300.3</v>
      </c>
      <c r="G10983">
        <v>1322.62</v>
      </c>
      <c r="H10983">
        <v>2074002</v>
      </c>
      <c r="I10983">
        <v>1317.58</v>
      </c>
      <c r="J10983">
        <v>0</v>
      </c>
      <c r="K10983">
        <v>1.5</v>
      </c>
      <c r="L10983">
        <v>1039.911818181818</v>
      </c>
      <c r="M10983">
        <v>41.38</v>
      </c>
      <c r="N10983" t="str">
        <f>IF(Table1[[#This Row],[RSI (14 days)]]&lt;45,"Strong_buy","Weak_buy")</f>
        <v>Strong_buy</v>
      </c>
      <c r="O10983">
        <v>282.70999999999998</v>
      </c>
      <c r="P10983" t="str">
        <f>IF(Table1[[#This Row],[MACD]]&lt;0,"Strong_selling","Weak_selling")</f>
        <v>Weak_selling</v>
      </c>
      <c r="Q10983" t="str">
        <f>IF(Table1[[#This Row],[MACD]]&gt;0,"BUY","SELL")</f>
        <v>BUY</v>
      </c>
      <c r="R10983">
        <v>1811.96</v>
      </c>
      <c r="S10983">
        <v>267.87</v>
      </c>
      <c r="T10983">
        <v>1520.49</v>
      </c>
      <c r="U10983">
        <v>77.760000000000005</v>
      </c>
      <c r="V10983">
        <v>1.34</v>
      </c>
      <c r="W10983">
        <v>2743116525.2399998</v>
      </c>
      <c r="X10983">
        <v>28.98</v>
      </c>
    </row>
    <row r="10984" spans="1:24" x14ac:dyDescent="0.25">
      <c r="A10984" t="s">
        <v>15892</v>
      </c>
      <c r="B10984" s="6" t="s">
        <v>15738</v>
      </c>
      <c r="C10984" t="s">
        <v>23</v>
      </c>
      <c r="D10984">
        <v>1338.93</v>
      </c>
      <c r="E10984">
        <v>1353.59</v>
      </c>
      <c r="F10984">
        <v>1325.35</v>
      </c>
      <c r="G10984">
        <v>1330.51</v>
      </c>
      <c r="H10984">
        <v>1150128</v>
      </c>
      <c r="I10984">
        <v>1322.51</v>
      </c>
      <c r="J10984">
        <v>0</v>
      </c>
      <c r="K10984">
        <v>1</v>
      </c>
      <c r="L10984">
        <v>1032.626363636364</v>
      </c>
      <c r="M10984">
        <v>69.97</v>
      </c>
      <c r="N10984" t="str">
        <f>IF(Table1[[#This Row],[RSI (14 days)]]&lt;45,"Strong_buy","Weak_buy")</f>
        <v>Weak_buy</v>
      </c>
      <c r="O10984">
        <v>297.88</v>
      </c>
      <c r="P10984" t="str">
        <f>IF(Table1[[#This Row],[MACD]]&lt;0,"Strong_selling","Weak_selling")</f>
        <v>Weak_selling</v>
      </c>
      <c r="Q10984" t="str">
        <f>IF(Table1[[#This Row],[MACD]]&gt;0,"BUY","SELL")</f>
        <v>BUY</v>
      </c>
      <c r="R10984">
        <v>1804.67</v>
      </c>
      <c r="S10984">
        <v>260.58</v>
      </c>
      <c r="T10984">
        <v>1520.49</v>
      </c>
      <c r="U10984">
        <v>77.760000000000005</v>
      </c>
      <c r="V10984">
        <v>0.56999999999999995</v>
      </c>
      <c r="W10984">
        <v>1530256805.28</v>
      </c>
      <c r="X10984">
        <v>70.06</v>
      </c>
    </row>
    <row r="10985" spans="1:24" x14ac:dyDescent="0.25">
      <c r="A10985" t="s">
        <v>15893</v>
      </c>
      <c r="B10985" s="6" t="s">
        <v>15738</v>
      </c>
      <c r="C10985" t="s">
        <v>22</v>
      </c>
      <c r="D10985">
        <v>570.62</v>
      </c>
      <c r="E10985">
        <v>581.96</v>
      </c>
      <c r="F10985">
        <v>559.85</v>
      </c>
      <c r="G10985">
        <v>560.48</v>
      </c>
      <c r="H10985">
        <v>3577851</v>
      </c>
      <c r="I10985">
        <v>568.29999999999995</v>
      </c>
      <c r="J10985">
        <v>0</v>
      </c>
      <c r="K10985">
        <v>1.5</v>
      </c>
      <c r="L10985">
        <v>1047.515454545455</v>
      </c>
      <c r="M10985">
        <v>44.15</v>
      </c>
      <c r="N10985" t="str">
        <f>IF(Table1[[#This Row],[RSI (14 days)]]&lt;45,"Strong_buy","Weak_buy")</f>
        <v>Strong_buy</v>
      </c>
      <c r="O10985">
        <v>-487.04</v>
      </c>
      <c r="P10985" t="str">
        <f>IF(Table1[[#This Row],[MACD]]&lt;0,"Strong_selling","Weak_selling")</f>
        <v>Strong_selling</v>
      </c>
      <c r="Q10985" t="str">
        <f>IF(Table1[[#This Row],[MACD]]&gt;0,"BUY","SELL")</f>
        <v>SELL</v>
      </c>
      <c r="R10985">
        <v>1819.56</v>
      </c>
      <c r="S10985">
        <v>275.47000000000003</v>
      </c>
      <c r="T10985">
        <v>1520.49</v>
      </c>
      <c r="U10985">
        <v>77.760000000000005</v>
      </c>
      <c r="V10985">
        <v>1.39</v>
      </c>
      <c r="W10985">
        <v>2005313928.48</v>
      </c>
      <c r="X10985">
        <v>22.09</v>
      </c>
    </row>
    <row r="10986" spans="1:24" x14ac:dyDescent="0.25">
      <c r="A10986" t="s">
        <v>15894</v>
      </c>
      <c r="B10986" s="6" t="s">
        <v>15738</v>
      </c>
      <c r="C10986" t="s">
        <v>23</v>
      </c>
      <c r="D10986">
        <v>769.71</v>
      </c>
      <c r="E10986">
        <v>785.21</v>
      </c>
      <c r="F10986">
        <v>757.04</v>
      </c>
      <c r="G10986">
        <v>774.33</v>
      </c>
      <c r="H10986">
        <v>6997160</v>
      </c>
      <c r="I10986">
        <v>775.92</v>
      </c>
      <c r="J10986">
        <v>0.5</v>
      </c>
      <c r="K10986">
        <v>2</v>
      </c>
      <c r="L10986">
        <v>994.05363636363643</v>
      </c>
      <c r="M10986">
        <v>67.66</v>
      </c>
      <c r="N10986" t="str">
        <f>IF(Table1[[#This Row],[RSI (14 days)]]&lt;45,"Strong_buy","Weak_buy")</f>
        <v>Weak_buy</v>
      </c>
      <c r="O10986">
        <v>-219.72</v>
      </c>
      <c r="P10986" t="str">
        <f>IF(Table1[[#This Row],[MACD]]&lt;0,"Strong_selling","Weak_selling")</f>
        <v>Strong_selling</v>
      </c>
      <c r="Q10986" t="str">
        <f>IF(Table1[[#This Row],[MACD]]&gt;0,"BUY","SELL")</f>
        <v>SELL</v>
      </c>
      <c r="R10986">
        <v>1766.1</v>
      </c>
      <c r="S10986">
        <v>222.01</v>
      </c>
      <c r="T10986">
        <v>1520.49</v>
      </c>
      <c r="U10986">
        <v>77.760000000000005</v>
      </c>
      <c r="V10986">
        <v>1.34</v>
      </c>
      <c r="W10986">
        <v>5418110902.8000002</v>
      </c>
      <c r="X10986">
        <v>22.08</v>
      </c>
    </row>
    <row r="10987" spans="1:24" x14ac:dyDescent="0.25">
      <c r="A10987" t="s">
        <v>15895</v>
      </c>
      <c r="B10987" s="6" t="s">
        <v>15738</v>
      </c>
      <c r="C10987" t="s">
        <v>24</v>
      </c>
      <c r="D10987">
        <v>716.53</v>
      </c>
      <c r="E10987">
        <v>754</v>
      </c>
      <c r="F10987">
        <v>710.82</v>
      </c>
      <c r="G10987">
        <v>727.1</v>
      </c>
      <c r="H10987">
        <v>5043974</v>
      </c>
      <c r="I10987">
        <v>717.91</v>
      </c>
      <c r="J10987">
        <v>0</v>
      </c>
      <c r="K10987">
        <v>1</v>
      </c>
      <c r="L10987">
        <v>927.61090909090922</v>
      </c>
      <c r="M10987">
        <v>51.34</v>
      </c>
      <c r="N10987" t="str">
        <f>IF(Table1[[#This Row],[RSI (14 days)]]&lt;45,"Strong_buy","Weak_buy")</f>
        <v>Weak_buy</v>
      </c>
      <c r="O10987">
        <v>-200.51</v>
      </c>
      <c r="P10987" t="str">
        <f>IF(Table1[[#This Row],[MACD]]&lt;0,"Strong_selling","Weak_selling")</f>
        <v>Strong_selling</v>
      </c>
      <c r="Q10987" t="str">
        <f>IF(Table1[[#This Row],[MACD]]&gt;0,"BUY","SELL")</f>
        <v>SELL</v>
      </c>
      <c r="R10987">
        <v>1699.66</v>
      </c>
      <c r="S10987">
        <v>155.57</v>
      </c>
      <c r="T10987">
        <v>1520.49</v>
      </c>
      <c r="U10987">
        <v>77.760000000000005</v>
      </c>
      <c r="V10987">
        <v>1.4</v>
      </c>
      <c r="W10987">
        <v>3667473495.4000001</v>
      </c>
      <c r="X10987">
        <v>295.42</v>
      </c>
    </row>
    <row r="10988" spans="1:24" x14ac:dyDescent="0.25">
      <c r="A10988" t="s">
        <v>15896</v>
      </c>
      <c r="B10988" s="6" t="s">
        <v>15738</v>
      </c>
      <c r="C10988" t="s">
        <v>24</v>
      </c>
      <c r="D10988">
        <v>910.36</v>
      </c>
      <c r="E10988">
        <v>949.03</v>
      </c>
      <c r="F10988">
        <v>894.67</v>
      </c>
      <c r="G10988">
        <v>935.15</v>
      </c>
      <c r="H10988">
        <v>8444196</v>
      </c>
      <c r="I10988">
        <v>931</v>
      </c>
      <c r="J10988">
        <v>0.5</v>
      </c>
      <c r="K10988">
        <v>1.5</v>
      </c>
      <c r="L10988">
        <v>946.51363636363635</v>
      </c>
      <c r="M10988">
        <v>63.7</v>
      </c>
      <c r="N10988" t="str">
        <f>IF(Table1[[#This Row],[RSI (14 days)]]&lt;45,"Strong_buy","Weak_buy")</f>
        <v>Weak_buy</v>
      </c>
      <c r="O10988">
        <v>-11.36</v>
      </c>
      <c r="P10988" t="str">
        <f>IF(Table1[[#This Row],[MACD]]&lt;0,"Strong_selling","Weak_selling")</f>
        <v>Strong_selling</v>
      </c>
      <c r="Q10988" t="str">
        <f>IF(Table1[[#This Row],[MACD]]&gt;0,"BUY","SELL")</f>
        <v>SELL</v>
      </c>
      <c r="R10988">
        <v>1718.56</v>
      </c>
      <c r="S10988">
        <v>174.47</v>
      </c>
      <c r="T10988">
        <v>1520.49</v>
      </c>
      <c r="U10988">
        <v>77.760000000000005</v>
      </c>
      <c r="V10988">
        <v>0.76</v>
      </c>
      <c r="W10988">
        <v>7896589889.3999996</v>
      </c>
      <c r="X10988">
        <v>70.34</v>
      </c>
    </row>
    <row r="10989" spans="1:24" x14ac:dyDescent="0.25">
      <c r="A10989" t="s">
        <v>15897</v>
      </c>
      <c r="B10989" s="6" t="s">
        <v>15738</v>
      </c>
      <c r="C10989" t="s">
        <v>21</v>
      </c>
      <c r="D10989">
        <v>123.5</v>
      </c>
      <c r="E10989">
        <v>144.53</v>
      </c>
      <c r="F10989">
        <v>91.96</v>
      </c>
      <c r="G10989">
        <v>126.92</v>
      </c>
      <c r="H10989">
        <v>9875738</v>
      </c>
      <c r="I10989">
        <v>133.46</v>
      </c>
      <c r="J10989">
        <v>0</v>
      </c>
      <c r="K10989">
        <v>1</v>
      </c>
      <c r="L10989">
        <v>940.49363636363637</v>
      </c>
      <c r="M10989">
        <v>41.27</v>
      </c>
      <c r="N10989" t="str">
        <f>IF(Table1[[#This Row],[RSI (14 days)]]&lt;45,"Strong_buy","Weak_buy")</f>
        <v>Strong_buy</v>
      </c>
      <c r="O10989">
        <v>-813.57</v>
      </c>
      <c r="P10989" t="str">
        <f>IF(Table1[[#This Row],[MACD]]&lt;0,"Strong_selling","Weak_selling")</f>
        <v>Strong_selling</v>
      </c>
      <c r="Q10989" t="str">
        <f>IF(Table1[[#This Row],[MACD]]&gt;0,"BUY","SELL")</f>
        <v>SELL</v>
      </c>
      <c r="R10989">
        <v>1712.54</v>
      </c>
      <c r="S10989">
        <v>168.45</v>
      </c>
      <c r="T10989">
        <v>1520.49</v>
      </c>
      <c r="U10989">
        <v>77.760000000000005</v>
      </c>
      <c r="V10989">
        <v>0.5</v>
      </c>
      <c r="W10989">
        <v>1253428666.96</v>
      </c>
      <c r="X10989">
        <v>11.05</v>
      </c>
    </row>
    <row r="10990" spans="1:24" x14ac:dyDescent="0.25">
      <c r="A10990" t="s">
        <v>15898</v>
      </c>
      <c r="B10990" s="6" t="s">
        <v>15738</v>
      </c>
      <c r="C10990" t="s">
        <v>23</v>
      </c>
      <c r="D10990">
        <v>1327.03</v>
      </c>
      <c r="E10990">
        <v>1375.46</v>
      </c>
      <c r="F10990">
        <v>1320.51</v>
      </c>
      <c r="G10990">
        <v>1340.86</v>
      </c>
      <c r="H10990">
        <v>4886240</v>
      </c>
      <c r="I10990">
        <v>1336.13</v>
      </c>
      <c r="J10990">
        <v>1</v>
      </c>
      <c r="K10990">
        <v>1</v>
      </c>
      <c r="L10990">
        <v>980.18909090909085</v>
      </c>
      <c r="M10990">
        <v>40.06</v>
      </c>
      <c r="N10990" t="str">
        <f>IF(Table1[[#This Row],[RSI (14 days)]]&lt;45,"Strong_buy","Weak_buy")</f>
        <v>Strong_buy</v>
      </c>
      <c r="O10990">
        <v>360.67</v>
      </c>
      <c r="P10990" t="str">
        <f>IF(Table1[[#This Row],[MACD]]&lt;0,"Strong_selling","Weak_selling")</f>
        <v>Weak_selling</v>
      </c>
      <c r="Q10990" t="str">
        <f>IF(Table1[[#This Row],[MACD]]&gt;0,"BUY","SELL")</f>
        <v>BUY</v>
      </c>
      <c r="R10990">
        <v>1752.23</v>
      </c>
      <c r="S10990">
        <v>208.14</v>
      </c>
      <c r="T10990">
        <v>1520.49</v>
      </c>
      <c r="U10990">
        <v>77.760000000000005</v>
      </c>
      <c r="V10990">
        <v>1.42</v>
      </c>
      <c r="W10990">
        <v>6551763766.3999996</v>
      </c>
      <c r="X10990">
        <v>32.22</v>
      </c>
    </row>
    <row r="10991" spans="1:24" x14ac:dyDescent="0.25">
      <c r="A10991" t="s">
        <v>15899</v>
      </c>
      <c r="B10991" s="6" t="s">
        <v>15738</v>
      </c>
      <c r="C10991" t="s">
        <v>22</v>
      </c>
      <c r="D10991">
        <v>1186.33</v>
      </c>
      <c r="E10991">
        <v>1213.23</v>
      </c>
      <c r="F10991">
        <v>1138.0999999999999</v>
      </c>
      <c r="G10991">
        <v>1157.3800000000001</v>
      </c>
      <c r="H10991">
        <v>7796953</v>
      </c>
      <c r="I10991">
        <v>1154.51</v>
      </c>
      <c r="J10991">
        <v>0</v>
      </c>
      <c r="K10991">
        <v>1</v>
      </c>
      <c r="L10991">
        <v>977.88454545454545</v>
      </c>
      <c r="M10991">
        <v>49.1</v>
      </c>
      <c r="N10991" t="str">
        <f>IF(Table1[[#This Row],[RSI (14 days)]]&lt;45,"Strong_buy","Weak_buy")</f>
        <v>Weak_buy</v>
      </c>
      <c r="O10991">
        <v>179.5</v>
      </c>
      <c r="P10991" t="str">
        <f>IF(Table1[[#This Row],[MACD]]&lt;0,"Strong_selling","Weak_selling")</f>
        <v>Weak_selling</v>
      </c>
      <c r="Q10991" t="str">
        <f>IF(Table1[[#This Row],[MACD]]&gt;0,"BUY","SELL")</f>
        <v>BUY</v>
      </c>
      <c r="R10991">
        <v>1749.93</v>
      </c>
      <c r="S10991">
        <v>205.84</v>
      </c>
      <c r="T10991">
        <v>1520.49</v>
      </c>
      <c r="U10991">
        <v>77.760000000000005</v>
      </c>
      <c r="V10991">
        <v>1.35</v>
      </c>
      <c r="W10991">
        <v>9024037463.1399994</v>
      </c>
      <c r="X10991">
        <v>72.47</v>
      </c>
    </row>
    <row r="10992" spans="1:24" x14ac:dyDescent="0.25">
      <c r="A10992" t="s">
        <v>15900</v>
      </c>
      <c r="B10992" s="6" t="s">
        <v>15738</v>
      </c>
      <c r="C10992" t="s">
        <v>23</v>
      </c>
      <c r="D10992">
        <v>1324.91</v>
      </c>
      <c r="E10992">
        <v>1350.54</v>
      </c>
      <c r="F10992">
        <v>1310.52</v>
      </c>
      <c r="G10992">
        <v>1325.1</v>
      </c>
      <c r="H10992">
        <v>9234431</v>
      </c>
      <c r="I10992">
        <v>1330.32</v>
      </c>
      <c r="J10992">
        <v>0</v>
      </c>
      <c r="K10992">
        <v>1</v>
      </c>
      <c r="L10992">
        <v>997.87727272727273</v>
      </c>
      <c r="M10992">
        <v>55.27</v>
      </c>
      <c r="N10992" t="str">
        <f>IF(Table1[[#This Row],[RSI (14 days)]]&lt;45,"Strong_buy","Weak_buy")</f>
        <v>Weak_buy</v>
      </c>
      <c r="O10992">
        <v>327.22000000000003</v>
      </c>
      <c r="P10992" t="str">
        <f>IF(Table1[[#This Row],[MACD]]&lt;0,"Strong_selling","Weak_selling")</f>
        <v>Weak_selling</v>
      </c>
      <c r="Q10992" t="str">
        <f>IF(Table1[[#This Row],[MACD]]&gt;0,"BUY","SELL")</f>
        <v>BUY</v>
      </c>
      <c r="R10992">
        <v>1769.92</v>
      </c>
      <c r="S10992">
        <v>225.83</v>
      </c>
      <c r="T10992">
        <v>1520.49</v>
      </c>
      <c r="U10992">
        <v>77.760000000000005</v>
      </c>
      <c r="V10992">
        <v>0.52</v>
      </c>
      <c r="W10992">
        <v>12236544518.1</v>
      </c>
      <c r="X10992">
        <v>44.16</v>
      </c>
    </row>
    <row r="10993" spans="1:24" x14ac:dyDescent="0.25">
      <c r="A10993" t="s">
        <v>15901</v>
      </c>
      <c r="B10993" s="6" t="s">
        <v>15738</v>
      </c>
      <c r="C10993" t="s">
        <v>23</v>
      </c>
      <c r="D10993">
        <v>515.38</v>
      </c>
      <c r="E10993">
        <v>550.98</v>
      </c>
      <c r="F10993">
        <v>500.48</v>
      </c>
      <c r="G10993">
        <v>525.69000000000005</v>
      </c>
      <c r="H10993">
        <v>2092238</v>
      </c>
      <c r="I10993">
        <v>524.41</v>
      </c>
      <c r="J10993">
        <v>0</v>
      </c>
      <c r="K10993">
        <v>1</v>
      </c>
      <c r="L10993">
        <v>920.55818181818177</v>
      </c>
      <c r="M10993">
        <v>47.77</v>
      </c>
      <c r="N10993" t="str">
        <f>IF(Table1[[#This Row],[RSI (14 days)]]&lt;45,"Strong_buy","Weak_buy")</f>
        <v>Weak_buy</v>
      </c>
      <c r="O10993">
        <v>-394.87</v>
      </c>
      <c r="P10993" t="str">
        <f>IF(Table1[[#This Row],[MACD]]&lt;0,"Strong_selling","Weak_selling")</f>
        <v>Strong_selling</v>
      </c>
      <c r="Q10993" t="str">
        <f>IF(Table1[[#This Row],[MACD]]&gt;0,"BUY","SELL")</f>
        <v>SELL</v>
      </c>
      <c r="R10993">
        <v>1692.6</v>
      </c>
      <c r="S10993">
        <v>148.51</v>
      </c>
      <c r="T10993">
        <v>1520.49</v>
      </c>
      <c r="U10993">
        <v>77.760000000000005</v>
      </c>
      <c r="V10993">
        <v>0.51</v>
      </c>
      <c r="W10993">
        <v>1099868594.22</v>
      </c>
      <c r="X10993">
        <v>40.82</v>
      </c>
    </row>
    <row r="10994" spans="1:24" x14ac:dyDescent="0.25">
      <c r="A10994" t="s">
        <v>15902</v>
      </c>
      <c r="B10994" s="6" t="s">
        <v>15738</v>
      </c>
      <c r="C10994" t="s">
        <v>20</v>
      </c>
      <c r="D10994">
        <v>128.74</v>
      </c>
      <c r="E10994">
        <v>175.55</v>
      </c>
      <c r="F10994">
        <v>110.8</v>
      </c>
      <c r="G10994">
        <v>157.65</v>
      </c>
      <c r="H10994">
        <v>3830909</v>
      </c>
      <c r="I10994">
        <v>163.98</v>
      </c>
      <c r="J10994">
        <v>1</v>
      </c>
      <c r="K10994">
        <v>1.5</v>
      </c>
      <c r="L10994">
        <v>814.65181818181816</v>
      </c>
      <c r="M10994">
        <v>31.1</v>
      </c>
      <c r="N10994" t="str">
        <f>IF(Table1[[#This Row],[RSI (14 days)]]&lt;45,"Strong_buy","Weak_buy")</f>
        <v>Strong_buy</v>
      </c>
      <c r="O10994">
        <v>-657</v>
      </c>
      <c r="P10994" t="str">
        <f>IF(Table1[[#This Row],[MACD]]&lt;0,"Strong_selling","Weak_selling")</f>
        <v>Strong_selling</v>
      </c>
      <c r="Q10994" t="str">
        <f>IF(Table1[[#This Row],[MACD]]&gt;0,"BUY","SELL")</f>
        <v>SELL</v>
      </c>
      <c r="R10994">
        <v>1586.7</v>
      </c>
      <c r="S10994">
        <v>42.61</v>
      </c>
      <c r="T10994">
        <v>1520.49</v>
      </c>
      <c r="U10994">
        <v>77.760000000000005</v>
      </c>
      <c r="V10994">
        <v>0.62</v>
      </c>
      <c r="W10994">
        <v>603942803.85000002</v>
      </c>
      <c r="X10994">
        <v>4.7</v>
      </c>
    </row>
    <row r="10995" spans="1:24" x14ac:dyDescent="0.25">
      <c r="A10995" t="s">
        <v>15903</v>
      </c>
      <c r="B10995" s="6" t="s">
        <v>15738</v>
      </c>
      <c r="C10995" t="s">
        <v>20</v>
      </c>
      <c r="D10995">
        <v>441.39</v>
      </c>
      <c r="E10995">
        <v>481.52</v>
      </c>
      <c r="F10995">
        <v>427.74</v>
      </c>
      <c r="G10995">
        <v>467.76</v>
      </c>
      <c r="H10995">
        <v>9130061</v>
      </c>
      <c r="I10995">
        <v>470.75</v>
      </c>
      <c r="J10995">
        <v>0</v>
      </c>
      <c r="K10995">
        <v>2</v>
      </c>
      <c r="L10995">
        <v>736.22</v>
      </c>
      <c r="M10995">
        <v>63.94</v>
      </c>
      <c r="N10995" t="str">
        <f>IF(Table1[[#This Row],[RSI (14 days)]]&lt;45,"Strong_buy","Weak_buy")</f>
        <v>Weak_buy</v>
      </c>
      <c r="O10995">
        <v>-268.45999999999998</v>
      </c>
      <c r="P10995" t="str">
        <f>IF(Table1[[#This Row],[MACD]]&lt;0,"Strong_selling","Weak_selling")</f>
        <v>Strong_selling</v>
      </c>
      <c r="Q10995" t="str">
        <f>IF(Table1[[#This Row],[MACD]]&gt;0,"BUY","SELL")</f>
        <v>SELL</v>
      </c>
      <c r="R10995">
        <v>1508.27</v>
      </c>
      <c r="S10995">
        <v>-35.83</v>
      </c>
      <c r="T10995">
        <v>1520.49</v>
      </c>
      <c r="U10995">
        <v>77.760000000000005</v>
      </c>
      <c r="V10995">
        <v>0.74</v>
      </c>
      <c r="W10995">
        <v>4270677333.3600001</v>
      </c>
      <c r="X10995">
        <v>147.4</v>
      </c>
    </row>
    <row r="10996" spans="1:24" x14ac:dyDescent="0.25">
      <c r="A10996" t="s">
        <v>15904</v>
      </c>
      <c r="B10996" s="6" t="s">
        <v>15738</v>
      </c>
      <c r="C10996" t="s">
        <v>20</v>
      </c>
      <c r="D10996">
        <v>1160.51</v>
      </c>
      <c r="E10996">
        <v>1199.32</v>
      </c>
      <c r="F10996">
        <v>1145.18</v>
      </c>
      <c r="G10996">
        <v>1149.46</v>
      </c>
      <c r="H10996">
        <v>6995597</v>
      </c>
      <c r="I10996">
        <v>1149.79</v>
      </c>
      <c r="J10996">
        <v>0</v>
      </c>
      <c r="K10996">
        <v>1</v>
      </c>
      <c r="L10996">
        <v>789.76363636363635</v>
      </c>
      <c r="M10996">
        <v>61.09</v>
      </c>
      <c r="N10996" t="str">
        <f>IF(Table1[[#This Row],[RSI (14 days)]]&lt;45,"Strong_buy","Weak_buy")</f>
        <v>Weak_buy</v>
      </c>
      <c r="O10996">
        <v>359.7</v>
      </c>
      <c r="P10996" t="str">
        <f>IF(Table1[[#This Row],[MACD]]&lt;0,"Strong_selling","Weak_selling")</f>
        <v>Weak_selling</v>
      </c>
      <c r="Q10996" t="str">
        <f>IF(Table1[[#This Row],[MACD]]&gt;0,"BUY","SELL")</f>
        <v>BUY</v>
      </c>
      <c r="R10996">
        <v>1561.81</v>
      </c>
      <c r="S10996">
        <v>17.72</v>
      </c>
      <c r="T10996">
        <v>1520.49</v>
      </c>
      <c r="U10996">
        <v>77.760000000000005</v>
      </c>
      <c r="V10996">
        <v>1.1200000000000001</v>
      </c>
      <c r="W10996">
        <v>8041158927.6199999</v>
      </c>
      <c r="X10996">
        <v>26.05</v>
      </c>
    </row>
    <row r="10997" spans="1:24" x14ac:dyDescent="0.25">
      <c r="A10997" t="s">
        <v>15905</v>
      </c>
      <c r="B10997" s="6" t="s">
        <v>15738</v>
      </c>
      <c r="C10997" t="s">
        <v>22</v>
      </c>
      <c r="D10997">
        <v>985.58</v>
      </c>
      <c r="E10997">
        <v>1026.0999999999999</v>
      </c>
      <c r="F10997">
        <v>959.42</v>
      </c>
      <c r="G10997">
        <v>961.85</v>
      </c>
      <c r="H10997">
        <v>8308488</v>
      </c>
      <c r="I10997">
        <v>964.41</v>
      </c>
      <c r="J10997">
        <v>0</v>
      </c>
      <c r="K10997">
        <v>2</v>
      </c>
      <c r="L10997">
        <v>806.81090909090915</v>
      </c>
      <c r="M10997">
        <v>69.38</v>
      </c>
      <c r="N10997" t="str">
        <f>IF(Table1[[#This Row],[RSI (14 days)]]&lt;45,"Strong_buy","Weak_buy")</f>
        <v>Weak_buy</v>
      </c>
      <c r="O10997">
        <v>155.04</v>
      </c>
      <c r="P10997" t="str">
        <f>IF(Table1[[#This Row],[MACD]]&lt;0,"Strong_selling","Weak_selling")</f>
        <v>Weak_selling</v>
      </c>
      <c r="Q10997" t="str">
        <f>IF(Table1[[#This Row],[MACD]]&gt;0,"BUY","SELL")</f>
        <v>BUY</v>
      </c>
      <c r="R10997">
        <v>1578.86</v>
      </c>
      <c r="S10997">
        <v>34.770000000000003</v>
      </c>
      <c r="T10997">
        <v>1520.49</v>
      </c>
      <c r="U10997">
        <v>77.760000000000005</v>
      </c>
      <c r="V10997">
        <v>1.44</v>
      </c>
      <c r="W10997">
        <v>7991519182.8000002</v>
      </c>
      <c r="X10997">
        <v>37.81</v>
      </c>
    </row>
    <row r="10998" spans="1:24" x14ac:dyDescent="0.25">
      <c r="A10998" t="s">
        <v>15906</v>
      </c>
      <c r="B10998" s="6" t="s">
        <v>15738</v>
      </c>
      <c r="C10998" t="s">
        <v>20</v>
      </c>
      <c r="D10998">
        <v>303.62</v>
      </c>
      <c r="E10998">
        <v>345.72</v>
      </c>
      <c r="F10998">
        <v>276.42</v>
      </c>
      <c r="G10998">
        <v>287.13</v>
      </c>
      <c r="H10998">
        <v>1368878</v>
      </c>
      <c r="I10998">
        <v>287.7</v>
      </c>
      <c r="J10998">
        <v>0</v>
      </c>
      <c r="K10998">
        <v>1</v>
      </c>
      <c r="L10998">
        <v>766.81363636363631</v>
      </c>
      <c r="M10998">
        <v>36.92</v>
      </c>
      <c r="N10998" t="str">
        <f>IF(Table1[[#This Row],[RSI (14 days)]]&lt;45,"Strong_buy","Weak_buy")</f>
        <v>Strong_buy</v>
      </c>
      <c r="O10998">
        <v>-479.68</v>
      </c>
      <c r="P10998" t="str">
        <f>IF(Table1[[#This Row],[MACD]]&lt;0,"Strong_selling","Weak_selling")</f>
        <v>Strong_selling</v>
      </c>
      <c r="Q10998" t="str">
        <f>IF(Table1[[#This Row],[MACD]]&gt;0,"BUY","SELL")</f>
        <v>SELL</v>
      </c>
      <c r="R10998">
        <v>1538.86</v>
      </c>
      <c r="S10998">
        <v>-5.23</v>
      </c>
      <c r="T10998">
        <v>1520.49</v>
      </c>
      <c r="U10998">
        <v>77.760000000000005</v>
      </c>
      <c r="V10998">
        <v>0.85</v>
      </c>
      <c r="W10998">
        <v>393045940.13999999</v>
      </c>
      <c r="X10998">
        <v>14.15</v>
      </c>
    </row>
    <row r="10999" spans="1:24" x14ac:dyDescent="0.25">
      <c r="A10999" t="s">
        <v>15907</v>
      </c>
      <c r="B10999" s="6" t="s">
        <v>15738</v>
      </c>
      <c r="C10999" t="s">
        <v>23</v>
      </c>
      <c r="D10999">
        <v>777.91</v>
      </c>
      <c r="E10999">
        <v>798.89</v>
      </c>
      <c r="F10999">
        <v>740.93</v>
      </c>
      <c r="G10999">
        <v>789.95</v>
      </c>
      <c r="H10999">
        <v>4179753</v>
      </c>
      <c r="I10999">
        <v>783.7</v>
      </c>
      <c r="J10999">
        <v>0</v>
      </c>
      <c r="K10999">
        <v>1</v>
      </c>
      <c r="L10999">
        <v>753.61363636363637</v>
      </c>
      <c r="M10999">
        <v>47.63</v>
      </c>
      <c r="N10999" t="str">
        <f>IF(Table1[[#This Row],[RSI (14 days)]]&lt;45,"Strong_buy","Weak_buy")</f>
        <v>Weak_buy</v>
      </c>
      <c r="O10999">
        <v>36.340000000000003</v>
      </c>
      <c r="P10999" t="str">
        <f>IF(Table1[[#This Row],[MACD]]&lt;0,"Strong_selling","Weak_selling")</f>
        <v>Weak_selling</v>
      </c>
      <c r="Q10999" t="str">
        <f>IF(Table1[[#This Row],[MACD]]&gt;0,"BUY","SELL")</f>
        <v>BUY</v>
      </c>
      <c r="R10999">
        <v>1525.66</v>
      </c>
      <c r="S10999">
        <v>-18.43</v>
      </c>
      <c r="T10999">
        <v>1520.49</v>
      </c>
      <c r="U10999">
        <v>77.760000000000005</v>
      </c>
      <c r="V10999">
        <v>0.59</v>
      </c>
      <c r="W10999">
        <v>3301795882.3499999</v>
      </c>
      <c r="X10999">
        <v>36.81</v>
      </c>
    </row>
    <row r="11000" spans="1:24" x14ac:dyDescent="0.25">
      <c r="A11000" t="s">
        <v>15908</v>
      </c>
      <c r="B11000" s="6" t="s">
        <v>15738</v>
      </c>
      <c r="C11000" t="s">
        <v>23</v>
      </c>
      <c r="D11000">
        <v>583.37</v>
      </c>
      <c r="E11000">
        <v>589.30999999999995</v>
      </c>
      <c r="F11000">
        <v>544.17999999999995</v>
      </c>
      <c r="G11000">
        <v>557.03</v>
      </c>
      <c r="H11000">
        <v>9209867</v>
      </c>
      <c r="I11000">
        <v>560.80999999999995</v>
      </c>
      <c r="J11000">
        <v>0</v>
      </c>
      <c r="K11000">
        <v>1</v>
      </c>
      <c r="L11000">
        <v>792.71454545454549</v>
      </c>
      <c r="M11000">
        <v>59.23</v>
      </c>
      <c r="N11000" t="str">
        <f>IF(Table1[[#This Row],[RSI (14 days)]]&lt;45,"Strong_buy","Weak_buy")</f>
        <v>Weak_buy</v>
      </c>
      <c r="O11000">
        <v>-235.68</v>
      </c>
      <c r="P11000" t="str">
        <f>IF(Table1[[#This Row],[MACD]]&lt;0,"Strong_selling","Weak_selling")</f>
        <v>Strong_selling</v>
      </c>
      <c r="Q11000" t="str">
        <f>IF(Table1[[#This Row],[MACD]]&gt;0,"BUY","SELL")</f>
        <v>SELL</v>
      </c>
      <c r="R11000">
        <v>1564.76</v>
      </c>
      <c r="S11000">
        <v>20.67</v>
      </c>
      <c r="T11000">
        <v>1520.49</v>
      </c>
      <c r="U11000">
        <v>77.760000000000005</v>
      </c>
      <c r="V11000">
        <v>1.1100000000000001</v>
      </c>
      <c r="W11000">
        <v>5130172215.0100002</v>
      </c>
      <c r="X11000">
        <v>102.21</v>
      </c>
    </row>
    <row r="11001" spans="1:24" x14ac:dyDescent="0.25">
      <c r="A11001" t="s">
        <v>15909</v>
      </c>
      <c r="B11001" s="6" t="s">
        <v>15738</v>
      </c>
      <c r="C11001" t="s">
        <v>22</v>
      </c>
      <c r="D11001">
        <v>830.34</v>
      </c>
      <c r="E11001">
        <v>842.47</v>
      </c>
      <c r="F11001">
        <v>825.19</v>
      </c>
      <c r="G11001">
        <v>840.25</v>
      </c>
      <c r="H11001">
        <v>1992638</v>
      </c>
      <c r="I11001">
        <v>842.25</v>
      </c>
      <c r="J11001">
        <v>1</v>
      </c>
      <c r="K11001">
        <v>1.5</v>
      </c>
      <c r="L11001">
        <v>747.2045454545455</v>
      </c>
      <c r="M11001">
        <v>55.94</v>
      </c>
      <c r="N11001" t="str">
        <f>IF(Table1[[#This Row],[RSI (14 days)]]&lt;45,"Strong_buy","Weak_buy")</f>
        <v>Weak_buy</v>
      </c>
      <c r="O11001">
        <v>93.05</v>
      </c>
      <c r="P11001" t="str">
        <f>IF(Table1[[#This Row],[MACD]]&lt;0,"Strong_selling","Weak_selling")</f>
        <v>Weak_selling</v>
      </c>
      <c r="Q11001" t="str">
        <f>IF(Table1[[#This Row],[MACD]]&gt;0,"BUY","SELL")</f>
        <v>BUY</v>
      </c>
      <c r="R11001">
        <v>1519.25</v>
      </c>
      <c r="S11001">
        <v>-24.84</v>
      </c>
      <c r="T11001">
        <v>1520.49</v>
      </c>
      <c r="U11001">
        <v>77.760000000000005</v>
      </c>
      <c r="V11001">
        <v>1.1200000000000001</v>
      </c>
      <c r="W11001">
        <v>1674314079.5</v>
      </c>
      <c r="X11001">
        <v>22.58</v>
      </c>
    </row>
    <row r="11002" spans="1:24" x14ac:dyDescent="0.25">
      <c r="A11002" t="s">
        <v>15910</v>
      </c>
      <c r="B11002" s="6" t="s">
        <v>15738</v>
      </c>
      <c r="C11002" t="s">
        <v>23</v>
      </c>
      <c r="D11002">
        <v>973.88</v>
      </c>
      <c r="E11002">
        <v>987.68</v>
      </c>
      <c r="F11002">
        <v>955.56</v>
      </c>
      <c r="G11002">
        <v>963.21</v>
      </c>
      <c r="H11002">
        <v>5909733</v>
      </c>
      <c r="I11002">
        <v>953.83</v>
      </c>
      <c r="J11002">
        <v>0</v>
      </c>
      <c r="K11002">
        <v>1</v>
      </c>
      <c r="L11002">
        <v>729.55272727272722</v>
      </c>
      <c r="M11002">
        <v>59.07</v>
      </c>
      <c r="N11002" t="str">
        <f>IF(Table1[[#This Row],[RSI (14 days)]]&lt;45,"Strong_buy","Weak_buy")</f>
        <v>Weak_buy</v>
      </c>
      <c r="O11002">
        <v>233.66</v>
      </c>
      <c r="P11002" t="str">
        <f>IF(Table1[[#This Row],[MACD]]&lt;0,"Strong_selling","Weak_selling")</f>
        <v>Weak_selling</v>
      </c>
      <c r="Q11002" t="str">
        <f>IF(Table1[[#This Row],[MACD]]&gt;0,"BUY","SELL")</f>
        <v>BUY</v>
      </c>
      <c r="R11002">
        <v>1501.6</v>
      </c>
      <c r="S11002">
        <v>-42.49</v>
      </c>
      <c r="T11002">
        <v>1520.49</v>
      </c>
      <c r="U11002">
        <v>77.760000000000005</v>
      </c>
      <c r="V11002">
        <v>0.51</v>
      </c>
      <c r="W11002">
        <v>5692313922.9300003</v>
      </c>
      <c r="X11002">
        <v>40.159999999999997</v>
      </c>
    </row>
    <row r="11003" spans="1:24" x14ac:dyDescent="0.25">
      <c r="A11003" t="s">
        <v>15911</v>
      </c>
      <c r="B11003" s="6" t="s">
        <v>15738</v>
      </c>
      <c r="C11003" t="s">
        <v>21</v>
      </c>
      <c r="D11003">
        <v>1038.44</v>
      </c>
      <c r="E11003">
        <v>1049.0999999999999</v>
      </c>
      <c r="F11003">
        <v>1035.7</v>
      </c>
      <c r="G11003">
        <v>1039.45</v>
      </c>
      <c r="H11003">
        <v>8288342</v>
      </c>
      <c r="I11003">
        <v>1032.51</v>
      </c>
      <c r="J11003">
        <v>0.5</v>
      </c>
      <c r="K11003">
        <v>1</v>
      </c>
      <c r="L11003">
        <v>703.58454545454549</v>
      </c>
      <c r="M11003">
        <v>34.909999999999997</v>
      </c>
      <c r="N11003" t="str">
        <f>IF(Table1[[#This Row],[RSI (14 days)]]&lt;45,"Strong_buy","Weak_buy")</f>
        <v>Strong_buy</v>
      </c>
      <c r="O11003">
        <v>335.87</v>
      </c>
      <c r="P11003" t="str">
        <f>IF(Table1[[#This Row],[MACD]]&lt;0,"Strong_selling","Weak_selling")</f>
        <v>Weak_selling</v>
      </c>
      <c r="Q11003" t="str">
        <f>IF(Table1[[#This Row],[MACD]]&gt;0,"BUY","SELL")</f>
        <v>BUY</v>
      </c>
      <c r="R11003">
        <v>1475.63</v>
      </c>
      <c r="S11003">
        <v>-68.459999999999994</v>
      </c>
      <c r="T11003">
        <v>1520.49</v>
      </c>
      <c r="U11003">
        <v>77.760000000000005</v>
      </c>
      <c r="V11003">
        <v>1.25</v>
      </c>
      <c r="W11003">
        <v>8615317091.8999996</v>
      </c>
      <c r="X11003">
        <v>27.68</v>
      </c>
    </row>
    <row r="11004" spans="1:24" x14ac:dyDescent="0.25">
      <c r="A11004" t="s">
        <v>15912</v>
      </c>
      <c r="B11004" s="6" t="s">
        <v>15738</v>
      </c>
      <c r="C11004" t="s">
        <v>22</v>
      </c>
      <c r="D11004">
        <v>324.45999999999998</v>
      </c>
      <c r="E11004">
        <v>364.62</v>
      </c>
      <c r="F11004">
        <v>297.56</v>
      </c>
      <c r="G11004">
        <v>342.71</v>
      </c>
      <c r="H11004">
        <v>4983465</v>
      </c>
      <c r="I11004">
        <v>345.67</v>
      </c>
      <c r="J11004">
        <v>0</v>
      </c>
      <c r="K11004">
        <v>1.5</v>
      </c>
      <c r="L11004">
        <v>686.94999999999993</v>
      </c>
      <c r="M11004">
        <v>54.55</v>
      </c>
      <c r="N11004" t="str">
        <f>IF(Table1[[#This Row],[RSI (14 days)]]&lt;45,"Strong_buy","Weak_buy")</f>
        <v>Weak_buy</v>
      </c>
      <c r="O11004">
        <v>-344.24</v>
      </c>
      <c r="P11004" t="str">
        <f>IF(Table1[[#This Row],[MACD]]&lt;0,"Strong_selling","Weak_selling")</f>
        <v>Strong_selling</v>
      </c>
      <c r="Q11004" t="str">
        <f>IF(Table1[[#This Row],[MACD]]&gt;0,"BUY","SELL")</f>
        <v>SELL</v>
      </c>
      <c r="R11004">
        <v>1459</v>
      </c>
      <c r="S11004">
        <v>-85.1</v>
      </c>
      <c r="T11004">
        <v>1520.49</v>
      </c>
      <c r="U11004">
        <v>77.760000000000005</v>
      </c>
      <c r="V11004">
        <v>0.99</v>
      </c>
      <c r="W11004">
        <v>1707883290.1500001</v>
      </c>
      <c r="X11004">
        <v>86.27</v>
      </c>
    </row>
    <row r="11005" spans="1:24" x14ac:dyDescent="0.25">
      <c r="A11005" t="s">
        <v>15913</v>
      </c>
      <c r="B11005" s="6" t="s">
        <v>15738</v>
      </c>
      <c r="C11005" t="s">
        <v>22</v>
      </c>
      <c r="D11005">
        <v>1074.77</v>
      </c>
      <c r="E11005">
        <v>1108.6400000000001</v>
      </c>
      <c r="F11005">
        <v>1037.67</v>
      </c>
      <c r="G11005">
        <v>1091.3699999999999</v>
      </c>
      <c r="H11005">
        <v>7218382</v>
      </c>
      <c r="I11005">
        <v>1098.4000000000001</v>
      </c>
      <c r="J11005">
        <v>0</v>
      </c>
      <c r="K11005">
        <v>1</v>
      </c>
      <c r="L11005">
        <v>771.83363636363617</v>
      </c>
      <c r="M11005">
        <v>65.349999999999994</v>
      </c>
      <c r="N11005" t="str">
        <f>IF(Table1[[#This Row],[RSI (14 days)]]&lt;45,"Strong_buy","Weak_buy")</f>
        <v>Weak_buy</v>
      </c>
      <c r="O11005">
        <v>319.54000000000002</v>
      </c>
      <c r="P11005" t="str">
        <f>IF(Table1[[#This Row],[MACD]]&lt;0,"Strong_selling","Weak_selling")</f>
        <v>Weak_selling</v>
      </c>
      <c r="Q11005" t="str">
        <f>IF(Table1[[#This Row],[MACD]]&gt;0,"BUY","SELL")</f>
        <v>BUY</v>
      </c>
      <c r="R11005">
        <v>1543.88</v>
      </c>
      <c r="S11005">
        <v>-0.21</v>
      </c>
      <c r="T11005">
        <v>1520.49</v>
      </c>
      <c r="U11005">
        <v>77.760000000000005</v>
      </c>
      <c r="V11005">
        <v>0.98</v>
      </c>
      <c r="W11005">
        <v>7877925563.3400002</v>
      </c>
      <c r="X11005">
        <v>36.1</v>
      </c>
    </row>
    <row r="11006" spans="1:24" x14ac:dyDescent="0.25">
      <c r="A11006" t="s">
        <v>15914</v>
      </c>
      <c r="B11006" s="6" t="s">
        <v>15738</v>
      </c>
      <c r="C11006" t="s">
        <v>22</v>
      </c>
      <c r="D11006">
        <v>1396.66</v>
      </c>
      <c r="E11006">
        <v>1403.75</v>
      </c>
      <c r="F11006">
        <v>1388.33</v>
      </c>
      <c r="G11006">
        <v>1393.83</v>
      </c>
      <c r="H11006">
        <v>2103674</v>
      </c>
      <c r="I11006">
        <v>1397.7</v>
      </c>
      <c r="J11006">
        <v>0</v>
      </c>
      <c r="K11006">
        <v>1</v>
      </c>
      <c r="L11006">
        <v>856.02181818181816</v>
      </c>
      <c r="M11006">
        <v>54.12</v>
      </c>
      <c r="N11006" t="str">
        <f>IF(Table1[[#This Row],[RSI (14 days)]]&lt;45,"Strong_buy","Weak_buy")</f>
        <v>Weak_buy</v>
      </c>
      <c r="O11006">
        <v>537.80999999999995</v>
      </c>
      <c r="P11006" t="str">
        <f>IF(Table1[[#This Row],[MACD]]&lt;0,"Strong_selling","Weak_selling")</f>
        <v>Weak_selling</v>
      </c>
      <c r="Q11006" t="str">
        <f>IF(Table1[[#This Row],[MACD]]&gt;0,"BUY","SELL")</f>
        <v>BUY</v>
      </c>
      <c r="R11006">
        <v>1628.07</v>
      </c>
      <c r="S11006">
        <v>83.98</v>
      </c>
      <c r="T11006">
        <v>1520.49</v>
      </c>
      <c r="U11006">
        <v>77.760000000000005</v>
      </c>
      <c r="V11006">
        <v>1.26</v>
      </c>
      <c r="W11006">
        <v>2932163931.4200001</v>
      </c>
      <c r="X11006">
        <v>42.91</v>
      </c>
    </row>
    <row r="11007" spans="1:24" x14ac:dyDescent="0.25">
      <c r="A11007" t="s">
        <v>15915</v>
      </c>
      <c r="B11007" s="6" t="s">
        <v>15738</v>
      </c>
      <c r="C11007" t="s">
        <v>23</v>
      </c>
      <c r="D11007">
        <v>834.64</v>
      </c>
      <c r="E11007">
        <v>874.13</v>
      </c>
      <c r="F11007">
        <v>832.64</v>
      </c>
      <c r="G11007">
        <v>837.38</v>
      </c>
      <c r="H11007">
        <v>4903125</v>
      </c>
      <c r="I11007">
        <v>831.67</v>
      </c>
      <c r="J11007">
        <v>0.5</v>
      </c>
      <c r="K11007">
        <v>1</v>
      </c>
      <c r="L11007">
        <v>827.65090909090895</v>
      </c>
      <c r="M11007">
        <v>69.930000000000007</v>
      </c>
      <c r="N11007" t="str">
        <f>IF(Table1[[#This Row],[RSI (14 days)]]&lt;45,"Strong_buy","Weak_buy")</f>
        <v>Weak_buy</v>
      </c>
      <c r="O11007">
        <v>9.73</v>
      </c>
      <c r="P11007" t="str">
        <f>IF(Table1[[#This Row],[MACD]]&lt;0,"Strong_selling","Weak_selling")</f>
        <v>Weak_selling</v>
      </c>
      <c r="Q11007" t="str">
        <f>IF(Table1[[#This Row],[MACD]]&gt;0,"BUY","SELL")</f>
        <v>BUY</v>
      </c>
      <c r="R11007">
        <v>1599.7</v>
      </c>
      <c r="S11007">
        <v>55.61</v>
      </c>
      <c r="T11007">
        <v>1520.49</v>
      </c>
      <c r="U11007">
        <v>77.760000000000005</v>
      </c>
      <c r="V11007">
        <v>1.07</v>
      </c>
      <c r="W11007">
        <v>4105778812.5</v>
      </c>
      <c r="X11007">
        <v>820.62</v>
      </c>
    </row>
    <row r="11008" spans="1:24" x14ac:dyDescent="0.25">
      <c r="A11008" t="s">
        <v>15916</v>
      </c>
      <c r="B11008" s="6" t="s">
        <v>15738</v>
      </c>
      <c r="C11008" t="s">
        <v>20</v>
      </c>
      <c r="D11008">
        <v>903.29</v>
      </c>
      <c r="E11008">
        <v>931.37</v>
      </c>
      <c r="F11008">
        <v>893.45</v>
      </c>
      <c r="G11008">
        <v>928.46</v>
      </c>
      <c r="H11008">
        <v>1163941</v>
      </c>
      <c r="I11008">
        <v>933.22</v>
      </c>
      <c r="J11008">
        <v>0</v>
      </c>
      <c r="K11008">
        <v>1</v>
      </c>
      <c r="L11008">
        <v>824.61545454545455</v>
      </c>
      <c r="M11008">
        <v>43.78</v>
      </c>
      <c r="N11008" t="str">
        <f>IF(Table1[[#This Row],[RSI (14 days)]]&lt;45,"Strong_buy","Weak_buy")</f>
        <v>Strong_buy</v>
      </c>
      <c r="O11008">
        <v>103.84</v>
      </c>
      <c r="P11008" t="str">
        <f>IF(Table1[[#This Row],[MACD]]&lt;0,"Strong_selling","Weak_selling")</f>
        <v>Weak_selling</v>
      </c>
      <c r="Q11008" t="str">
        <f>IF(Table1[[#This Row],[MACD]]&gt;0,"BUY","SELL")</f>
        <v>BUY</v>
      </c>
      <c r="R11008">
        <v>1596.66</v>
      </c>
      <c r="S11008">
        <v>52.57</v>
      </c>
      <c r="T11008">
        <v>1520.49</v>
      </c>
      <c r="U11008">
        <v>77.760000000000005</v>
      </c>
      <c r="V11008">
        <v>0.7</v>
      </c>
      <c r="W11008">
        <v>1080672660.8599999</v>
      </c>
      <c r="X11008">
        <v>70.17</v>
      </c>
    </row>
    <row r="11009" spans="1:24" x14ac:dyDescent="0.25">
      <c r="A11009" t="s">
        <v>15917</v>
      </c>
      <c r="B11009" s="6" t="s">
        <v>15738</v>
      </c>
      <c r="C11009" t="s">
        <v>24</v>
      </c>
      <c r="D11009">
        <v>404.01</v>
      </c>
      <c r="E11009">
        <v>453.02</v>
      </c>
      <c r="F11009">
        <v>393.32</v>
      </c>
      <c r="G11009">
        <v>397.52</v>
      </c>
      <c r="H11009">
        <v>5820912</v>
      </c>
      <c r="I11009">
        <v>395.72</v>
      </c>
      <c r="J11009">
        <v>0.5</v>
      </c>
      <c r="K11009">
        <v>2</v>
      </c>
      <c r="L11009">
        <v>834.65090909090907</v>
      </c>
      <c r="M11009">
        <v>62.19</v>
      </c>
      <c r="N11009" t="str">
        <f>IF(Table1[[#This Row],[RSI (14 days)]]&lt;45,"Strong_buy","Weak_buy")</f>
        <v>Weak_buy</v>
      </c>
      <c r="O11009">
        <v>-437.13</v>
      </c>
      <c r="P11009" t="str">
        <f>IF(Table1[[#This Row],[MACD]]&lt;0,"Strong_selling","Weak_selling")</f>
        <v>Strong_selling</v>
      </c>
      <c r="Q11009" t="str">
        <f>IF(Table1[[#This Row],[MACD]]&gt;0,"BUY","SELL")</f>
        <v>SELL</v>
      </c>
      <c r="R11009">
        <v>1606.7</v>
      </c>
      <c r="S11009">
        <v>62.61</v>
      </c>
      <c r="T11009">
        <v>1520.49</v>
      </c>
      <c r="U11009">
        <v>77.760000000000005</v>
      </c>
      <c r="V11009">
        <v>0.87</v>
      </c>
      <c r="W11009">
        <v>2313928938.2399998</v>
      </c>
      <c r="X11009">
        <v>192.14</v>
      </c>
    </row>
    <row r="11010" spans="1:24" x14ac:dyDescent="0.25">
      <c r="A11010" t="s">
        <v>15918</v>
      </c>
      <c r="B11010" s="6" t="s">
        <v>15738</v>
      </c>
      <c r="C11010" t="s">
        <v>22</v>
      </c>
      <c r="D11010">
        <v>1405.69</v>
      </c>
      <c r="E11010">
        <v>1425.84</v>
      </c>
      <c r="F11010">
        <v>1372.2</v>
      </c>
      <c r="G11010">
        <v>1420.31</v>
      </c>
      <c r="H11010">
        <v>9648238</v>
      </c>
      <c r="I11010">
        <v>1427.84</v>
      </c>
      <c r="J11010">
        <v>0</v>
      </c>
      <c r="K11010">
        <v>1</v>
      </c>
      <c r="L11010">
        <v>891.95636363636356</v>
      </c>
      <c r="M11010">
        <v>43.19</v>
      </c>
      <c r="N11010" t="str">
        <f>IF(Table1[[#This Row],[RSI (14 days)]]&lt;45,"Strong_buy","Weak_buy")</f>
        <v>Strong_buy</v>
      </c>
      <c r="O11010">
        <v>528.35</v>
      </c>
      <c r="P11010" t="str">
        <f>IF(Table1[[#This Row],[MACD]]&lt;0,"Strong_selling","Weak_selling")</f>
        <v>Weak_selling</v>
      </c>
      <c r="Q11010" t="str">
        <f>IF(Table1[[#This Row],[MACD]]&gt;0,"BUY","SELL")</f>
        <v>BUY</v>
      </c>
      <c r="R11010">
        <v>1664</v>
      </c>
      <c r="S11010">
        <v>119.91</v>
      </c>
      <c r="T11010">
        <v>1520.49</v>
      </c>
      <c r="U11010">
        <v>77.760000000000005</v>
      </c>
      <c r="V11010">
        <v>1.5</v>
      </c>
      <c r="W11010">
        <v>13703488913.780001</v>
      </c>
      <c r="X11010">
        <v>38.75</v>
      </c>
    </row>
    <row r="11011" spans="1:24" x14ac:dyDescent="0.25">
      <c r="A11011" t="s">
        <v>15919</v>
      </c>
      <c r="B11011" s="6" t="s">
        <v>15738</v>
      </c>
      <c r="C11011" t="s">
        <v>21</v>
      </c>
      <c r="D11011">
        <v>1290.74</v>
      </c>
      <c r="E11011">
        <v>1308.1500000000001</v>
      </c>
      <c r="F11011">
        <v>1249.68</v>
      </c>
      <c r="G11011">
        <v>1256.6500000000001</v>
      </c>
      <c r="H11011">
        <v>4604466</v>
      </c>
      <c r="I11011">
        <v>1261.03</v>
      </c>
      <c r="J11011">
        <v>0</v>
      </c>
      <c r="K11011">
        <v>1</v>
      </c>
      <c r="L11011">
        <v>955.55818181818177</v>
      </c>
      <c r="M11011">
        <v>37.24</v>
      </c>
      <c r="N11011" t="str">
        <f>IF(Table1[[#This Row],[RSI (14 days)]]&lt;45,"Strong_buy","Weak_buy")</f>
        <v>Strong_buy</v>
      </c>
      <c r="O11011">
        <v>301.08999999999997</v>
      </c>
      <c r="P11011" t="str">
        <f>IF(Table1[[#This Row],[MACD]]&lt;0,"Strong_selling","Weak_selling")</f>
        <v>Weak_selling</v>
      </c>
      <c r="Q11011" t="str">
        <f>IF(Table1[[#This Row],[MACD]]&gt;0,"BUY","SELL")</f>
        <v>BUY</v>
      </c>
      <c r="R11011">
        <v>1727.6</v>
      </c>
      <c r="S11011">
        <v>183.51</v>
      </c>
      <c r="T11011">
        <v>1520.49</v>
      </c>
      <c r="U11011">
        <v>77.760000000000005</v>
      </c>
      <c r="V11011">
        <v>1.22</v>
      </c>
      <c r="W11011">
        <v>5786202198.8999996</v>
      </c>
      <c r="X11011">
        <v>29.12</v>
      </c>
    </row>
    <row r="11012" spans="1:24" x14ac:dyDescent="0.25">
      <c r="A11012" t="s">
        <v>15920</v>
      </c>
      <c r="B11012" s="6" t="s">
        <v>15738</v>
      </c>
      <c r="C11012" t="s">
        <v>24</v>
      </c>
      <c r="D11012">
        <v>183.3</v>
      </c>
      <c r="E11012">
        <v>229.81</v>
      </c>
      <c r="F11012">
        <v>157.38999999999999</v>
      </c>
      <c r="G11012">
        <v>182.16</v>
      </c>
      <c r="H11012">
        <v>4958671</v>
      </c>
      <c r="I11012">
        <v>190.95</v>
      </c>
      <c r="J11012">
        <v>0</v>
      </c>
      <c r="K11012">
        <v>1</v>
      </c>
      <c r="L11012">
        <v>895.73181818181808</v>
      </c>
      <c r="M11012">
        <v>35.42</v>
      </c>
      <c r="N11012" t="str">
        <f>IF(Table1[[#This Row],[RSI (14 days)]]&lt;45,"Strong_buy","Weak_buy")</f>
        <v>Strong_buy</v>
      </c>
      <c r="O11012">
        <v>-713.57</v>
      </c>
      <c r="P11012" t="str">
        <f>IF(Table1[[#This Row],[MACD]]&lt;0,"Strong_selling","Weak_selling")</f>
        <v>Strong_selling</v>
      </c>
      <c r="Q11012" t="str">
        <f>IF(Table1[[#This Row],[MACD]]&gt;0,"BUY","SELL")</f>
        <v>SELL</v>
      </c>
      <c r="R11012">
        <v>1667.78</v>
      </c>
      <c r="S11012">
        <v>123.69</v>
      </c>
      <c r="T11012">
        <v>1520.49</v>
      </c>
      <c r="U11012">
        <v>77.760000000000005</v>
      </c>
      <c r="V11012">
        <v>1.1499999999999999</v>
      </c>
      <c r="W11012">
        <v>903271509.36000001</v>
      </c>
      <c r="X11012">
        <v>7.87</v>
      </c>
    </row>
    <row r="11013" spans="1:24" x14ac:dyDescent="0.25">
      <c r="A11013" t="s">
        <v>15921</v>
      </c>
      <c r="B11013" s="6" t="s">
        <v>15738</v>
      </c>
      <c r="C11013" t="s">
        <v>22</v>
      </c>
      <c r="D11013">
        <v>901.87</v>
      </c>
      <c r="E11013">
        <v>911.21</v>
      </c>
      <c r="F11013">
        <v>855.48</v>
      </c>
      <c r="G11013">
        <v>871.35</v>
      </c>
      <c r="H11013">
        <v>4794205</v>
      </c>
      <c r="I11013">
        <v>861.47</v>
      </c>
      <c r="J11013">
        <v>0</v>
      </c>
      <c r="K11013">
        <v>2</v>
      </c>
      <c r="L11013">
        <v>887.38090909090909</v>
      </c>
      <c r="M11013">
        <v>39.630000000000003</v>
      </c>
      <c r="N11013" t="str">
        <f>IF(Table1[[#This Row],[RSI (14 days)]]&lt;45,"Strong_buy","Weak_buy")</f>
        <v>Strong_buy</v>
      </c>
      <c r="O11013">
        <v>-16.03</v>
      </c>
      <c r="P11013" t="str">
        <f>IF(Table1[[#This Row],[MACD]]&lt;0,"Strong_selling","Weak_selling")</f>
        <v>Strong_selling</v>
      </c>
      <c r="Q11013" t="str">
        <f>IF(Table1[[#This Row],[MACD]]&gt;0,"BUY","SELL")</f>
        <v>SELL</v>
      </c>
      <c r="R11013">
        <v>1659.43</v>
      </c>
      <c r="S11013">
        <v>115.34</v>
      </c>
      <c r="T11013">
        <v>1520.49</v>
      </c>
      <c r="U11013">
        <v>77.760000000000005</v>
      </c>
      <c r="V11013">
        <v>1.3</v>
      </c>
      <c r="W11013">
        <v>4177430526.75</v>
      </c>
      <c r="X11013">
        <v>541.08000000000004</v>
      </c>
    </row>
    <row r="11014" spans="1:24" x14ac:dyDescent="0.25">
      <c r="A11014" t="s">
        <v>15922</v>
      </c>
      <c r="B11014" s="6" t="s">
        <v>15738</v>
      </c>
      <c r="C11014" t="s">
        <v>20</v>
      </c>
      <c r="D11014">
        <v>957.2</v>
      </c>
      <c r="E11014">
        <v>964.71</v>
      </c>
      <c r="F11014">
        <v>923.04</v>
      </c>
      <c r="G11014">
        <v>932.87</v>
      </c>
      <c r="H11014">
        <v>8073478</v>
      </c>
      <c r="I11014">
        <v>926.59</v>
      </c>
      <c r="J11014">
        <v>0</v>
      </c>
      <c r="K11014">
        <v>2</v>
      </c>
      <c r="L11014">
        <v>877.69181818181823</v>
      </c>
      <c r="M11014">
        <v>65.819999999999993</v>
      </c>
      <c r="N11014" t="str">
        <f>IF(Table1[[#This Row],[RSI (14 days)]]&lt;45,"Strong_buy","Weak_buy")</f>
        <v>Weak_buy</v>
      </c>
      <c r="O11014">
        <v>55.18</v>
      </c>
      <c r="P11014" t="str">
        <f>IF(Table1[[#This Row],[MACD]]&lt;0,"Strong_selling","Weak_selling")</f>
        <v>Weak_selling</v>
      </c>
      <c r="Q11014" t="str">
        <f>IF(Table1[[#This Row],[MACD]]&gt;0,"BUY","SELL")</f>
        <v>BUY</v>
      </c>
      <c r="R11014">
        <v>1649.74</v>
      </c>
      <c r="S11014">
        <v>105.65</v>
      </c>
      <c r="T11014">
        <v>1520.49</v>
      </c>
      <c r="U11014">
        <v>77.760000000000005</v>
      </c>
      <c r="V11014">
        <v>0.67</v>
      </c>
      <c r="W11014">
        <v>7531505421.8599997</v>
      </c>
      <c r="X11014">
        <v>124.25</v>
      </c>
    </row>
    <row r="11015" spans="1:24" x14ac:dyDescent="0.25">
      <c r="A11015" t="s">
        <v>15923</v>
      </c>
      <c r="B11015" s="6" t="s">
        <v>15738</v>
      </c>
      <c r="C11015" t="s">
        <v>23</v>
      </c>
      <c r="D11015">
        <v>1490.12</v>
      </c>
      <c r="E11015">
        <v>1524.82</v>
      </c>
      <c r="F11015">
        <v>1475.24</v>
      </c>
      <c r="G11015">
        <v>1483.64</v>
      </c>
      <c r="H11015">
        <v>3262099</v>
      </c>
      <c r="I11015">
        <v>1476.68</v>
      </c>
      <c r="J11015">
        <v>0.5</v>
      </c>
      <c r="K11015">
        <v>2</v>
      </c>
      <c r="L11015">
        <v>981.41272727272735</v>
      </c>
      <c r="M11015">
        <v>56.9</v>
      </c>
      <c r="N11015" t="str">
        <f>IF(Table1[[#This Row],[RSI (14 days)]]&lt;45,"Strong_buy","Weak_buy")</f>
        <v>Weak_buy</v>
      </c>
      <c r="O11015">
        <v>502.23</v>
      </c>
      <c r="P11015" t="str">
        <f>IF(Table1[[#This Row],[MACD]]&lt;0,"Strong_selling","Weak_selling")</f>
        <v>Weak_selling</v>
      </c>
      <c r="Q11015" t="str">
        <f>IF(Table1[[#This Row],[MACD]]&gt;0,"BUY","SELL")</f>
        <v>BUY</v>
      </c>
      <c r="R11015">
        <v>1753.46</v>
      </c>
      <c r="S11015">
        <v>209.37</v>
      </c>
      <c r="T11015">
        <v>1520.49</v>
      </c>
      <c r="U11015">
        <v>77.760000000000005</v>
      </c>
      <c r="V11015">
        <v>0.83</v>
      </c>
      <c r="W11015">
        <v>4839780560.3599997</v>
      </c>
      <c r="X11015">
        <v>34.4</v>
      </c>
    </row>
    <row r="11016" spans="1:24" x14ac:dyDescent="0.25">
      <c r="A11016" t="s">
        <v>15924</v>
      </c>
      <c r="B11016" s="6" t="s">
        <v>15738</v>
      </c>
      <c r="C11016" t="s">
        <v>20</v>
      </c>
      <c r="D11016">
        <v>749.97</v>
      </c>
      <c r="E11016">
        <v>787.73</v>
      </c>
      <c r="F11016">
        <v>704.75</v>
      </c>
      <c r="G11016">
        <v>763.71</v>
      </c>
      <c r="H11016">
        <v>8063247</v>
      </c>
      <c r="I11016">
        <v>771.71</v>
      </c>
      <c r="J11016">
        <v>1</v>
      </c>
      <c r="K11016">
        <v>1</v>
      </c>
      <c r="L11016">
        <v>951.62545454545466</v>
      </c>
      <c r="M11016">
        <v>54.67</v>
      </c>
      <c r="N11016" t="str">
        <f>IF(Table1[[#This Row],[RSI (14 days)]]&lt;45,"Strong_buy","Weak_buy")</f>
        <v>Weak_buy</v>
      </c>
      <c r="O11016">
        <v>-187.92</v>
      </c>
      <c r="P11016" t="str">
        <f>IF(Table1[[#This Row],[MACD]]&lt;0,"Strong_selling","Weak_selling")</f>
        <v>Strong_selling</v>
      </c>
      <c r="Q11016" t="str">
        <f>IF(Table1[[#This Row],[MACD]]&gt;0,"BUY","SELL")</f>
        <v>SELL</v>
      </c>
      <c r="R11016">
        <v>1723.67</v>
      </c>
      <c r="S11016">
        <v>179.58</v>
      </c>
      <c r="T11016">
        <v>1520.49</v>
      </c>
      <c r="U11016">
        <v>77.760000000000005</v>
      </c>
      <c r="V11016">
        <v>0.64</v>
      </c>
      <c r="W11016">
        <v>6157982366.3699999</v>
      </c>
      <c r="X11016">
        <v>44.84</v>
      </c>
    </row>
    <row r="11017" spans="1:24" x14ac:dyDescent="0.25">
      <c r="A11017" t="s">
        <v>15925</v>
      </c>
      <c r="B11017" s="6" t="s">
        <v>15738</v>
      </c>
      <c r="C11017" t="s">
        <v>22</v>
      </c>
      <c r="D11017">
        <v>437.81</v>
      </c>
      <c r="E11017">
        <v>466.56</v>
      </c>
      <c r="F11017">
        <v>410.05</v>
      </c>
      <c r="G11017">
        <v>417.92</v>
      </c>
      <c r="H11017">
        <v>1979573</v>
      </c>
      <c r="I11017">
        <v>414.71</v>
      </c>
      <c r="J11017">
        <v>0</v>
      </c>
      <c r="K11017">
        <v>1</v>
      </c>
      <c r="L11017">
        <v>862.90636363636361</v>
      </c>
      <c r="M11017">
        <v>58.91</v>
      </c>
      <c r="N11017" t="str">
        <f>IF(Table1[[#This Row],[RSI (14 days)]]&lt;45,"Strong_buy","Weak_buy")</f>
        <v>Weak_buy</v>
      </c>
      <c r="O11017">
        <v>-444.99</v>
      </c>
      <c r="P11017" t="str">
        <f>IF(Table1[[#This Row],[MACD]]&lt;0,"Strong_selling","Weak_selling")</f>
        <v>Strong_selling</v>
      </c>
      <c r="Q11017" t="str">
        <f>IF(Table1[[#This Row],[MACD]]&gt;0,"BUY","SELL")</f>
        <v>SELL</v>
      </c>
      <c r="R11017">
        <v>1634.95</v>
      </c>
      <c r="S11017">
        <v>90.86</v>
      </c>
      <c r="T11017">
        <v>1520.49</v>
      </c>
      <c r="U11017">
        <v>77.760000000000005</v>
      </c>
      <c r="V11017">
        <v>1.1100000000000001</v>
      </c>
      <c r="W11017">
        <v>827303148.15999997</v>
      </c>
      <c r="X11017">
        <v>33.96</v>
      </c>
    </row>
    <row r="11018" spans="1:24" x14ac:dyDescent="0.25">
      <c r="A11018" t="s">
        <v>15926</v>
      </c>
      <c r="B11018" s="6" t="s">
        <v>15738</v>
      </c>
      <c r="C11018" t="s">
        <v>22</v>
      </c>
      <c r="D11018">
        <v>856.64</v>
      </c>
      <c r="E11018">
        <v>879.96</v>
      </c>
      <c r="F11018">
        <v>850.55</v>
      </c>
      <c r="G11018">
        <v>877.98</v>
      </c>
      <c r="H11018">
        <v>4935921</v>
      </c>
      <c r="I11018">
        <v>882.85</v>
      </c>
      <c r="J11018">
        <v>0</v>
      </c>
      <c r="K11018">
        <v>1.5</v>
      </c>
      <c r="L11018">
        <v>866.59727272727287</v>
      </c>
      <c r="M11018">
        <v>47</v>
      </c>
      <c r="N11018" t="str">
        <f>IF(Table1[[#This Row],[RSI (14 days)]]&lt;45,"Strong_buy","Weak_buy")</f>
        <v>Weak_buy</v>
      </c>
      <c r="O11018">
        <v>11.38</v>
      </c>
      <c r="P11018" t="str">
        <f>IF(Table1[[#This Row],[MACD]]&lt;0,"Strong_selling","Weak_selling")</f>
        <v>Weak_selling</v>
      </c>
      <c r="Q11018" t="str">
        <f>IF(Table1[[#This Row],[MACD]]&gt;0,"BUY","SELL")</f>
        <v>BUY</v>
      </c>
      <c r="R11018">
        <v>1638.64</v>
      </c>
      <c r="S11018">
        <v>94.55</v>
      </c>
      <c r="T11018">
        <v>1520.49</v>
      </c>
      <c r="U11018">
        <v>77.760000000000005</v>
      </c>
      <c r="V11018">
        <v>0.52</v>
      </c>
      <c r="W11018">
        <v>4333639919.5799999</v>
      </c>
      <c r="X11018">
        <v>27.93</v>
      </c>
    </row>
    <row r="11019" spans="1:24" x14ac:dyDescent="0.25">
      <c r="A11019" t="s">
        <v>15927</v>
      </c>
      <c r="B11019" s="6" t="s">
        <v>15738</v>
      </c>
      <c r="C11019" t="s">
        <v>23</v>
      </c>
      <c r="D11019">
        <v>1306.3499999999999</v>
      </c>
      <c r="E11019">
        <v>1347.98</v>
      </c>
      <c r="F11019">
        <v>1280.57</v>
      </c>
      <c r="G11019">
        <v>1315.95</v>
      </c>
      <c r="H11019">
        <v>8076797</v>
      </c>
      <c r="I11019">
        <v>1321.4</v>
      </c>
      <c r="J11019">
        <v>1</v>
      </c>
      <c r="K11019">
        <v>1</v>
      </c>
      <c r="L11019">
        <v>901.82363636363652</v>
      </c>
      <c r="M11019">
        <v>52.41</v>
      </c>
      <c r="N11019" t="str">
        <f>IF(Table1[[#This Row],[RSI (14 days)]]&lt;45,"Strong_buy","Weak_buy")</f>
        <v>Weak_buy</v>
      </c>
      <c r="O11019">
        <v>414.13</v>
      </c>
      <c r="P11019" t="str">
        <f>IF(Table1[[#This Row],[MACD]]&lt;0,"Strong_selling","Weak_selling")</f>
        <v>Weak_selling</v>
      </c>
      <c r="Q11019" t="str">
        <f>IF(Table1[[#This Row],[MACD]]&gt;0,"BUY","SELL")</f>
        <v>BUY</v>
      </c>
      <c r="R11019">
        <v>1673.87</v>
      </c>
      <c r="S11019">
        <v>129.78</v>
      </c>
      <c r="T11019">
        <v>1520.49</v>
      </c>
      <c r="U11019">
        <v>77.760000000000005</v>
      </c>
      <c r="V11019">
        <v>0.64</v>
      </c>
      <c r="W11019">
        <v>10628661012.15</v>
      </c>
      <c r="X11019">
        <v>141.76</v>
      </c>
    </row>
    <row r="11020" spans="1:24" x14ac:dyDescent="0.25">
      <c r="A11020" t="s">
        <v>15928</v>
      </c>
      <c r="B11020" s="6" t="s">
        <v>15738</v>
      </c>
      <c r="C11020" t="s">
        <v>23</v>
      </c>
      <c r="D11020">
        <v>1224.3599999999999</v>
      </c>
      <c r="E11020">
        <v>1237.57</v>
      </c>
      <c r="F11020">
        <v>1191.82</v>
      </c>
      <c r="G11020">
        <v>1197.46</v>
      </c>
      <c r="H11020">
        <v>3273598</v>
      </c>
      <c r="I11020">
        <v>1188.48</v>
      </c>
      <c r="J11020">
        <v>0</v>
      </c>
      <c r="K11020">
        <v>2</v>
      </c>
      <c r="L11020">
        <v>974.5454545454545</v>
      </c>
      <c r="M11020">
        <v>36.33</v>
      </c>
      <c r="N11020" t="str">
        <f>IF(Table1[[#This Row],[RSI (14 days)]]&lt;45,"Strong_buy","Weak_buy")</f>
        <v>Strong_buy</v>
      </c>
      <c r="O11020">
        <v>222.91</v>
      </c>
      <c r="P11020" t="str">
        <f>IF(Table1[[#This Row],[MACD]]&lt;0,"Strong_selling","Weak_selling")</f>
        <v>Weak_selling</v>
      </c>
      <c r="Q11020" t="str">
        <f>IF(Table1[[#This Row],[MACD]]&gt;0,"BUY","SELL")</f>
        <v>BUY</v>
      </c>
      <c r="R11020">
        <v>1746.59</v>
      </c>
      <c r="S11020">
        <v>202.5</v>
      </c>
      <c r="T11020">
        <v>1520.49</v>
      </c>
      <c r="U11020">
        <v>77.760000000000005</v>
      </c>
      <c r="V11020">
        <v>0.63</v>
      </c>
      <c r="W11020">
        <v>3920002661.0799999</v>
      </c>
      <c r="X11020">
        <v>839.54</v>
      </c>
    </row>
    <row r="11021" spans="1:24" x14ac:dyDescent="0.25">
      <c r="A11021" t="s">
        <v>15929</v>
      </c>
      <c r="B11021" s="6" t="s">
        <v>15738</v>
      </c>
      <c r="C11021" t="s">
        <v>24</v>
      </c>
      <c r="D11021">
        <v>1318.78</v>
      </c>
      <c r="E11021">
        <v>1331.17</v>
      </c>
      <c r="F11021">
        <v>1285.2</v>
      </c>
      <c r="G11021">
        <v>1309.1600000000001</v>
      </c>
      <c r="H11021">
        <v>2692285</v>
      </c>
      <c r="I11021">
        <v>1312.49</v>
      </c>
      <c r="J11021">
        <v>0</v>
      </c>
      <c r="K11021">
        <v>1</v>
      </c>
      <c r="L11021">
        <v>964.44090909090914</v>
      </c>
      <c r="M11021">
        <v>46.69</v>
      </c>
      <c r="N11021" t="str">
        <f>IF(Table1[[#This Row],[RSI (14 days)]]&lt;45,"Strong_buy","Weak_buy")</f>
        <v>Weak_buy</v>
      </c>
      <c r="O11021">
        <v>344.72</v>
      </c>
      <c r="P11021" t="str">
        <f>IF(Table1[[#This Row],[MACD]]&lt;0,"Strong_selling","Weak_selling")</f>
        <v>Weak_selling</v>
      </c>
      <c r="Q11021" t="str">
        <f>IF(Table1[[#This Row],[MACD]]&gt;0,"BUY","SELL")</f>
        <v>BUY</v>
      </c>
      <c r="R11021">
        <v>1736.49</v>
      </c>
      <c r="S11021">
        <v>192.4</v>
      </c>
      <c r="T11021">
        <v>1520.49</v>
      </c>
      <c r="U11021">
        <v>77.760000000000005</v>
      </c>
      <c r="V11021">
        <v>1.35</v>
      </c>
      <c r="W11021">
        <v>3524631830.5999999</v>
      </c>
      <c r="X11021">
        <v>497.63</v>
      </c>
    </row>
    <row r="11022" spans="1:24" x14ac:dyDescent="0.25">
      <c r="A11022" t="s">
        <v>15930</v>
      </c>
      <c r="B11022" s="6" t="s">
        <v>15738</v>
      </c>
      <c r="C11022" t="s">
        <v>20</v>
      </c>
      <c r="D11022">
        <v>658.73</v>
      </c>
      <c r="E11022">
        <v>692.78</v>
      </c>
      <c r="F11022">
        <v>655.75</v>
      </c>
      <c r="G11022">
        <v>660.09</v>
      </c>
      <c r="H11022">
        <v>7200991</v>
      </c>
      <c r="I11022">
        <v>667.83</v>
      </c>
      <c r="J11022">
        <v>1</v>
      </c>
      <c r="K11022">
        <v>1.5</v>
      </c>
      <c r="L11022">
        <v>910.20818181818186</v>
      </c>
      <c r="M11022">
        <v>31.07</v>
      </c>
      <c r="N11022" t="str">
        <f>IF(Table1[[#This Row],[RSI (14 days)]]&lt;45,"Strong_buy","Weak_buy")</f>
        <v>Strong_buy</v>
      </c>
      <c r="O11022">
        <v>-250.12</v>
      </c>
      <c r="P11022" t="str">
        <f>IF(Table1[[#This Row],[MACD]]&lt;0,"Strong_selling","Weak_selling")</f>
        <v>Strong_selling</v>
      </c>
      <c r="Q11022" t="str">
        <f>IF(Table1[[#This Row],[MACD]]&gt;0,"BUY","SELL")</f>
        <v>SELL</v>
      </c>
      <c r="R11022">
        <v>1682.25</v>
      </c>
      <c r="S11022">
        <v>138.16</v>
      </c>
      <c r="T11022">
        <v>1520.49</v>
      </c>
      <c r="U11022">
        <v>77.760000000000005</v>
      </c>
      <c r="V11022">
        <v>0.77</v>
      </c>
      <c r="W11022">
        <v>4753302149.1899996</v>
      </c>
      <c r="X11022">
        <v>59.15</v>
      </c>
    </row>
    <row r="11023" spans="1:24" x14ac:dyDescent="0.25">
      <c r="A11023" t="s">
        <v>15931</v>
      </c>
      <c r="B11023" s="6" t="s">
        <v>15738</v>
      </c>
      <c r="C11023" t="s">
        <v>21</v>
      </c>
      <c r="D11023">
        <v>413.87</v>
      </c>
      <c r="E11023">
        <v>422.04</v>
      </c>
      <c r="F11023">
        <v>406.92</v>
      </c>
      <c r="G11023">
        <v>416.72</v>
      </c>
      <c r="H11023">
        <v>4892896</v>
      </c>
      <c r="I11023">
        <v>413.49</v>
      </c>
      <c r="J11023">
        <v>0</v>
      </c>
      <c r="K11023">
        <v>2</v>
      </c>
      <c r="L11023">
        <v>931.53181818181827</v>
      </c>
      <c r="M11023">
        <v>56.3</v>
      </c>
      <c r="N11023" t="str">
        <f>IF(Table1[[#This Row],[RSI (14 days)]]&lt;45,"Strong_buy","Weak_buy")</f>
        <v>Weak_buy</v>
      </c>
      <c r="O11023">
        <v>-514.80999999999995</v>
      </c>
      <c r="P11023" t="str">
        <f>IF(Table1[[#This Row],[MACD]]&lt;0,"Strong_selling","Weak_selling")</f>
        <v>Strong_selling</v>
      </c>
      <c r="Q11023" t="str">
        <f>IF(Table1[[#This Row],[MACD]]&gt;0,"BUY","SELL")</f>
        <v>SELL</v>
      </c>
      <c r="R11023">
        <v>1703.58</v>
      </c>
      <c r="S11023">
        <v>159.49</v>
      </c>
      <c r="T11023">
        <v>1520.49</v>
      </c>
      <c r="U11023">
        <v>77.760000000000005</v>
      </c>
      <c r="V11023">
        <v>0.55000000000000004</v>
      </c>
      <c r="W11023">
        <v>2038967621.1199999</v>
      </c>
      <c r="X11023">
        <v>31.61</v>
      </c>
    </row>
    <row r="11024" spans="1:24" x14ac:dyDescent="0.25">
      <c r="A11024" t="s">
        <v>15932</v>
      </c>
      <c r="B11024" s="6" t="s">
        <v>15738</v>
      </c>
      <c r="C11024" t="s">
        <v>22</v>
      </c>
      <c r="D11024">
        <v>128.76</v>
      </c>
      <c r="E11024">
        <v>141.91</v>
      </c>
      <c r="F11024">
        <v>96.5</v>
      </c>
      <c r="G11024">
        <v>105.98</v>
      </c>
      <c r="H11024">
        <v>3901286</v>
      </c>
      <c r="I11024">
        <v>108.79</v>
      </c>
      <c r="J11024">
        <v>1</v>
      </c>
      <c r="K11024">
        <v>1</v>
      </c>
      <c r="L11024">
        <v>861.9527272727272</v>
      </c>
      <c r="M11024">
        <v>59.39</v>
      </c>
      <c r="N11024" t="str">
        <f>IF(Table1[[#This Row],[RSI (14 days)]]&lt;45,"Strong_buy","Weak_buy")</f>
        <v>Weak_buy</v>
      </c>
      <c r="O11024">
        <v>-755.97</v>
      </c>
      <c r="P11024" t="str">
        <f>IF(Table1[[#This Row],[MACD]]&lt;0,"Strong_selling","Weak_selling")</f>
        <v>Strong_selling</v>
      </c>
      <c r="Q11024" t="str">
        <f>IF(Table1[[#This Row],[MACD]]&gt;0,"BUY","SELL")</f>
        <v>SELL</v>
      </c>
      <c r="R11024">
        <v>1634</v>
      </c>
      <c r="S11024">
        <v>89.91</v>
      </c>
      <c r="T11024">
        <v>1520.49</v>
      </c>
      <c r="U11024">
        <v>77.760000000000005</v>
      </c>
      <c r="V11024">
        <v>0.6</v>
      </c>
      <c r="W11024">
        <v>413458290.27999997</v>
      </c>
      <c r="X11024">
        <v>3.31</v>
      </c>
    </row>
    <row r="11025" spans="1:24" x14ac:dyDescent="0.25">
      <c r="A11025" t="s">
        <v>15933</v>
      </c>
      <c r="B11025" s="6" t="s">
        <v>15738</v>
      </c>
      <c r="C11025" t="s">
        <v>21</v>
      </c>
      <c r="D11025">
        <v>601.79</v>
      </c>
      <c r="E11025">
        <v>613.92999999999995</v>
      </c>
      <c r="F11025">
        <v>583.16999999999996</v>
      </c>
      <c r="G11025">
        <v>601.74</v>
      </c>
      <c r="H11025">
        <v>9081413</v>
      </c>
      <c r="I11025">
        <v>593.38</v>
      </c>
      <c r="J11025">
        <v>0</v>
      </c>
      <c r="K11025">
        <v>2</v>
      </c>
      <c r="L11025">
        <v>831.84999999999991</v>
      </c>
      <c r="M11025">
        <v>53.88</v>
      </c>
      <c r="N11025" t="str">
        <f>IF(Table1[[#This Row],[RSI (14 days)]]&lt;45,"Strong_buy","Weak_buy")</f>
        <v>Weak_buy</v>
      </c>
      <c r="O11025">
        <v>-230.11</v>
      </c>
      <c r="P11025" t="str">
        <f>IF(Table1[[#This Row],[MACD]]&lt;0,"Strong_selling","Weak_selling")</f>
        <v>Strong_selling</v>
      </c>
      <c r="Q11025" t="str">
        <f>IF(Table1[[#This Row],[MACD]]&gt;0,"BUY","SELL")</f>
        <v>SELL</v>
      </c>
      <c r="R11025">
        <v>1603.9</v>
      </c>
      <c r="S11025">
        <v>59.8</v>
      </c>
      <c r="T11025">
        <v>1520.49</v>
      </c>
      <c r="U11025">
        <v>77.760000000000005</v>
      </c>
      <c r="V11025">
        <v>1.45</v>
      </c>
      <c r="W11025">
        <v>5464649458.6199999</v>
      </c>
      <c r="X11025">
        <v>130.49</v>
      </c>
    </row>
    <row r="11026" spans="1:24" x14ac:dyDescent="0.25">
      <c r="A11026" t="s">
        <v>15934</v>
      </c>
      <c r="B11026" s="6" t="s">
        <v>15738</v>
      </c>
      <c r="C11026" t="s">
        <v>22</v>
      </c>
      <c r="D11026">
        <v>1197.5</v>
      </c>
      <c r="E11026">
        <v>1224.96</v>
      </c>
      <c r="F11026">
        <v>1151.3699999999999</v>
      </c>
      <c r="G11026">
        <v>1204.23</v>
      </c>
      <c r="H11026">
        <v>5567772</v>
      </c>
      <c r="I11026">
        <v>1207.72</v>
      </c>
      <c r="J11026">
        <v>0</v>
      </c>
      <c r="K11026">
        <v>1.5</v>
      </c>
      <c r="L11026">
        <v>806.44909090909084</v>
      </c>
      <c r="M11026">
        <v>41.96</v>
      </c>
      <c r="N11026" t="str">
        <f>IF(Table1[[#This Row],[RSI (14 days)]]&lt;45,"Strong_buy","Weak_buy")</f>
        <v>Strong_buy</v>
      </c>
      <c r="O11026">
        <v>397.78</v>
      </c>
      <c r="P11026" t="str">
        <f>IF(Table1[[#This Row],[MACD]]&lt;0,"Strong_selling","Weak_selling")</f>
        <v>Weak_selling</v>
      </c>
      <c r="Q11026" t="str">
        <f>IF(Table1[[#This Row],[MACD]]&gt;0,"BUY","SELL")</f>
        <v>BUY</v>
      </c>
      <c r="R11026">
        <v>1578.49</v>
      </c>
      <c r="S11026">
        <v>34.4</v>
      </c>
      <c r="T11026">
        <v>1520.49</v>
      </c>
      <c r="U11026">
        <v>77.760000000000005</v>
      </c>
      <c r="V11026">
        <v>1.3</v>
      </c>
      <c r="W11026">
        <v>6704878075.5600004</v>
      </c>
      <c r="X11026">
        <v>24.43</v>
      </c>
    </row>
    <row r="11027" spans="1:24" x14ac:dyDescent="0.25">
      <c r="A11027" t="s">
        <v>15935</v>
      </c>
      <c r="B11027" s="6" t="s">
        <v>15738</v>
      </c>
      <c r="C11027" t="s">
        <v>23</v>
      </c>
      <c r="D11027">
        <v>990.66</v>
      </c>
      <c r="E11027">
        <v>1019.32</v>
      </c>
      <c r="F11027">
        <v>971.35</v>
      </c>
      <c r="G11027">
        <v>1007.11</v>
      </c>
      <c r="H11027">
        <v>9988786</v>
      </c>
      <c r="I11027">
        <v>1012.44</v>
      </c>
      <c r="J11027">
        <v>0</v>
      </c>
      <c r="K11027">
        <v>1</v>
      </c>
      <c r="L11027">
        <v>828.57636363636368</v>
      </c>
      <c r="M11027">
        <v>36.35</v>
      </c>
      <c r="N11027" t="str">
        <f>IF(Table1[[#This Row],[RSI (14 days)]]&lt;45,"Strong_buy","Weak_buy")</f>
        <v>Strong_buy</v>
      </c>
      <c r="O11027">
        <v>178.53</v>
      </c>
      <c r="P11027" t="str">
        <f>IF(Table1[[#This Row],[MACD]]&lt;0,"Strong_selling","Weak_selling")</f>
        <v>Weak_selling</v>
      </c>
      <c r="Q11027" t="str">
        <f>IF(Table1[[#This Row],[MACD]]&gt;0,"BUY","SELL")</f>
        <v>BUY</v>
      </c>
      <c r="R11027">
        <v>1600.62</v>
      </c>
      <c r="S11027">
        <v>56.53</v>
      </c>
      <c r="T11027">
        <v>1520.49</v>
      </c>
      <c r="U11027">
        <v>77.760000000000005</v>
      </c>
      <c r="V11027">
        <v>0.53</v>
      </c>
      <c r="W11027">
        <v>10059806268.459999</v>
      </c>
      <c r="X11027">
        <v>23.22</v>
      </c>
    </row>
    <row r="11028" spans="1:24" x14ac:dyDescent="0.25">
      <c r="A11028" t="s">
        <v>15936</v>
      </c>
      <c r="B11028" s="6" t="s">
        <v>15738</v>
      </c>
      <c r="C11028" t="s">
        <v>20</v>
      </c>
      <c r="D11028">
        <v>1072.77</v>
      </c>
      <c r="E11028">
        <v>1095.3900000000001</v>
      </c>
      <c r="F11028">
        <v>1060.77</v>
      </c>
      <c r="G11028">
        <v>1090</v>
      </c>
      <c r="H11028">
        <v>7746657</v>
      </c>
      <c r="I11028">
        <v>1090.96</v>
      </c>
      <c r="J11028">
        <v>0.5</v>
      </c>
      <c r="K11028">
        <v>1</v>
      </c>
      <c r="L11028">
        <v>889.67454545454541</v>
      </c>
      <c r="M11028">
        <v>62.2</v>
      </c>
      <c r="N11028" t="str">
        <f>IF(Table1[[#This Row],[RSI (14 days)]]&lt;45,"Strong_buy","Weak_buy")</f>
        <v>Weak_buy</v>
      </c>
      <c r="O11028">
        <v>200.33</v>
      </c>
      <c r="P11028" t="str">
        <f>IF(Table1[[#This Row],[MACD]]&lt;0,"Strong_selling","Weak_selling")</f>
        <v>Weak_selling</v>
      </c>
      <c r="Q11028" t="str">
        <f>IF(Table1[[#This Row],[MACD]]&gt;0,"BUY","SELL")</f>
        <v>BUY</v>
      </c>
      <c r="R11028">
        <v>1661.72</v>
      </c>
      <c r="S11028">
        <v>117.63</v>
      </c>
      <c r="T11028">
        <v>1520.49</v>
      </c>
      <c r="U11028">
        <v>77.760000000000005</v>
      </c>
      <c r="V11028">
        <v>1.34</v>
      </c>
      <c r="W11028">
        <v>8443856130</v>
      </c>
      <c r="X11028">
        <v>28.25</v>
      </c>
    </row>
    <row r="11029" spans="1:24" x14ac:dyDescent="0.25">
      <c r="A11029" t="s">
        <v>15937</v>
      </c>
      <c r="B11029" s="6" t="s">
        <v>15738</v>
      </c>
      <c r="C11029" t="s">
        <v>21</v>
      </c>
      <c r="D11029">
        <v>1456.82</v>
      </c>
      <c r="E11029">
        <v>1485.45</v>
      </c>
      <c r="F11029">
        <v>1412.25</v>
      </c>
      <c r="G11029">
        <v>1484.63</v>
      </c>
      <c r="H11029">
        <v>8055494</v>
      </c>
      <c r="I11029">
        <v>1481.15</v>
      </c>
      <c r="J11029">
        <v>0</v>
      </c>
      <c r="K11029">
        <v>1</v>
      </c>
      <c r="L11029">
        <v>944.82454545454539</v>
      </c>
      <c r="M11029">
        <v>32.29</v>
      </c>
      <c r="N11029" t="str">
        <f>IF(Table1[[#This Row],[RSI (14 days)]]&lt;45,"Strong_buy","Weak_buy")</f>
        <v>Strong_buy</v>
      </c>
      <c r="O11029">
        <v>539.80999999999995</v>
      </c>
      <c r="P11029" t="str">
        <f>IF(Table1[[#This Row],[MACD]]&lt;0,"Strong_selling","Weak_selling")</f>
        <v>Weak_selling</v>
      </c>
      <c r="Q11029" t="str">
        <f>IF(Table1[[#This Row],[MACD]]&gt;0,"BUY","SELL")</f>
        <v>BUY</v>
      </c>
      <c r="R11029">
        <v>1716.87</v>
      </c>
      <c r="S11029">
        <v>172.78</v>
      </c>
      <c r="T11029">
        <v>1520.49</v>
      </c>
      <c r="U11029">
        <v>77.760000000000005</v>
      </c>
      <c r="V11029">
        <v>0.53</v>
      </c>
      <c r="W11029">
        <v>11959428057.219999</v>
      </c>
      <c r="X11029">
        <v>31.15</v>
      </c>
    </row>
    <row r="11030" spans="1:24" x14ac:dyDescent="0.25">
      <c r="A11030" t="s">
        <v>15938</v>
      </c>
      <c r="B11030" s="6" t="s">
        <v>15738</v>
      </c>
      <c r="C11030" t="s">
        <v>23</v>
      </c>
      <c r="D11030">
        <v>1318.59</v>
      </c>
      <c r="E11030">
        <v>1324.72</v>
      </c>
      <c r="F11030">
        <v>1304.92</v>
      </c>
      <c r="G11030">
        <v>1308.82</v>
      </c>
      <c r="H11030">
        <v>6538600</v>
      </c>
      <c r="I11030">
        <v>1309.29</v>
      </c>
      <c r="J11030">
        <v>0</v>
      </c>
      <c r="K11030">
        <v>2</v>
      </c>
      <c r="L11030">
        <v>944.17636363636348</v>
      </c>
      <c r="M11030">
        <v>35.53</v>
      </c>
      <c r="N11030" t="str">
        <f>IF(Table1[[#This Row],[RSI (14 days)]]&lt;45,"Strong_buy","Weak_buy")</f>
        <v>Strong_buy</v>
      </c>
      <c r="O11030">
        <v>364.64</v>
      </c>
      <c r="P11030" t="str">
        <f>IF(Table1[[#This Row],[MACD]]&lt;0,"Strong_selling","Weak_selling")</f>
        <v>Weak_selling</v>
      </c>
      <c r="Q11030" t="str">
        <f>IF(Table1[[#This Row],[MACD]]&gt;0,"BUY","SELL")</f>
        <v>BUY</v>
      </c>
      <c r="R11030">
        <v>1716.22</v>
      </c>
      <c r="S11030">
        <v>172.13</v>
      </c>
      <c r="T11030">
        <v>1520.49</v>
      </c>
      <c r="U11030">
        <v>77.760000000000005</v>
      </c>
      <c r="V11030">
        <v>1.27</v>
      </c>
      <c r="W11030">
        <v>8557850452</v>
      </c>
      <c r="X11030">
        <v>31.99</v>
      </c>
    </row>
    <row r="11031" spans="1:24" x14ac:dyDescent="0.25">
      <c r="A11031" t="s">
        <v>15939</v>
      </c>
      <c r="B11031" s="6" t="s">
        <v>15738</v>
      </c>
      <c r="C11031" t="s">
        <v>24</v>
      </c>
      <c r="D11031">
        <v>135.76</v>
      </c>
      <c r="E11031">
        <v>171.87</v>
      </c>
      <c r="F11031">
        <v>108.84</v>
      </c>
      <c r="G11031">
        <v>120.85</v>
      </c>
      <c r="H11031">
        <v>4455603</v>
      </c>
      <c r="I11031">
        <v>128.43</v>
      </c>
      <c r="J11031">
        <v>1</v>
      </c>
      <c r="K11031">
        <v>1</v>
      </c>
      <c r="L11031">
        <v>846.30272727272722</v>
      </c>
      <c r="M11031">
        <v>62.54</v>
      </c>
      <c r="N11031" t="str">
        <f>IF(Table1[[#This Row],[RSI (14 days)]]&lt;45,"Strong_buy","Weak_buy")</f>
        <v>Weak_buy</v>
      </c>
      <c r="O11031">
        <v>-725.45</v>
      </c>
      <c r="P11031" t="str">
        <f>IF(Table1[[#This Row],[MACD]]&lt;0,"Strong_selling","Weak_selling")</f>
        <v>Strong_selling</v>
      </c>
      <c r="Q11031" t="str">
        <f>IF(Table1[[#This Row],[MACD]]&gt;0,"BUY","SELL")</f>
        <v>SELL</v>
      </c>
      <c r="R11031">
        <v>1618.35</v>
      </c>
      <c r="S11031">
        <v>74.260000000000005</v>
      </c>
      <c r="T11031">
        <v>1520.49</v>
      </c>
      <c r="U11031">
        <v>77.760000000000005</v>
      </c>
      <c r="V11031">
        <v>1.27</v>
      </c>
      <c r="W11031">
        <v>538459622.54999995</v>
      </c>
      <c r="X11031">
        <v>3.12</v>
      </c>
    </row>
    <row r="11032" spans="1:24" x14ac:dyDescent="0.25">
      <c r="A11032" t="s">
        <v>15940</v>
      </c>
      <c r="B11032" s="6" t="s">
        <v>15738</v>
      </c>
      <c r="C11032" t="s">
        <v>22</v>
      </c>
      <c r="D11032">
        <v>496.48</v>
      </c>
      <c r="E11032">
        <v>515.77</v>
      </c>
      <c r="F11032">
        <v>474.36</v>
      </c>
      <c r="G11032">
        <v>513</v>
      </c>
      <c r="H11032">
        <v>3230395</v>
      </c>
      <c r="I11032">
        <v>522.55999999999995</v>
      </c>
      <c r="J11032">
        <v>0</v>
      </c>
      <c r="K11032">
        <v>1.5</v>
      </c>
      <c r="L11032">
        <v>773.92454545454541</v>
      </c>
      <c r="M11032">
        <v>53.82</v>
      </c>
      <c r="N11032" t="str">
        <f>IF(Table1[[#This Row],[RSI (14 days)]]&lt;45,"Strong_buy","Weak_buy")</f>
        <v>Weak_buy</v>
      </c>
      <c r="O11032">
        <v>-260.92</v>
      </c>
      <c r="P11032" t="str">
        <f>IF(Table1[[#This Row],[MACD]]&lt;0,"Strong_selling","Weak_selling")</f>
        <v>Strong_selling</v>
      </c>
      <c r="Q11032" t="str">
        <f>IF(Table1[[#This Row],[MACD]]&gt;0,"BUY","SELL")</f>
        <v>SELL</v>
      </c>
      <c r="R11032">
        <v>1545.97</v>
      </c>
      <c r="S11032">
        <v>1.88</v>
      </c>
      <c r="T11032">
        <v>1520.49</v>
      </c>
      <c r="U11032">
        <v>77.760000000000005</v>
      </c>
      <c r="V11032">
        <v>1.37</v>
      </c>
      <c r="W11032">
        <v>1657192635</v>
      </c>
      <c r="X11032">
        <v>22.9</v>
      </c>
    </row>
    <row r="11033" spans="1:24" x14ac:dyDescent="0.25">
      <c r="A11033" t="s">
        <v>15941</v>
      </c>
      <c r="B11033" s="6" t="s">
        <v>15738</v>
      </c>
      <c r="C11033" t="s">
        <v>21</v>
      </c>
      <c r="D11033">
        <v>1192.58</v>
      </c>
      <c r="E11033">
        <v>1204.46</v>
      </c>
      <c r="F11033">
        <v>1153.67</v>
      </c>
      <c r="G11033">
        <v>1197.8399999999999</v>
      </c>
      <c r="H11033">
        <v>3927893</v>
      </c>
      <c r="I11033">
        <v>1202.5999999999999</v>
      </c>
      <c r="J11033">
        <v>0.5</v>
      </c>
      <c r="K11033">
        <v>1</v>
      </c>
      <c r="L11033">
        <v>822.81090909090915</v>
      </c>
      <c r="M11033">
        <v>40.020000000000003</v>
      </c>
      <c r="N11033" t="str">
        <f>IF(Table1[[#This Row],[RSI (14 days)]]&lt;45,"Strong_buy","Weak_buy")</f>
        <v>Strong_buy</v>
      </c>
      <c r="O11033">
        <v>375.03</v>
      </c>
      <c r="P11033" t="str">
        <f>IF(Table1[[#This Row],[MACD]]&lt;0,"Strong_selling","Weak_selling")</f>
        <v>Weak_selling</v>
      </c>
      <c r="Q11033" t="str">
        <f>IF(Table1[[#This Row],[MACD]]&gt;0,"BUY","SELL")</f>
        <v>BUY</v>
      </c>
      <c r="R11033">
        <v>1594.86</v>
      </c>
      <c r="S11033">
        <v>50.77</v>
      </c>
      <c r="T11033">
        <v>1520.49</v>
      </c>
      <c r="U11033">
        <v>77.760000000000005</v>
      </c>
      <c r="V11033">
        <v>0.74</v>
      </c>
      <c r="W11033">
        <v>4704987351.1199999</v>
      </c>
      <c r="X11033">
        <v>39.97</v>
      </c>
    </row>
    <row r="11034" spans="1:24" x14ac:dyDescent="0.25">
      <c r="A11034" t="s">
        <v>15942</v>
      </c>
      <c r="B11034" s="6" t="s">
        <v>15738</v>
      </c>
      <c r="C11034" t="s">
        <v>22</v>
      </c>
      <c r="D11034">
        <v>307.54000000000002</v>
      </c>
      <c r="E11034">
        <v>335.8</v>
      </c>
      <c r="F11034">
        <v>262.33</v>
      </c>
      <c r="G11034">
        <v>276.75</v>
      </c>
      <c r="H11034">
        <v>1835468</v>
      </c>
      <c r="I11034">
        <v>268.58</v>
      </c>
      <c r="J11034">
        <v>1</v>
      </c>
      <c r="K11034">
        <v>1</v>
      </c>
      <c r="L11034">
        <v>810.08636363636367</v>
      </c>
      <c r="M11034">
        <v>40.72</v>
      </c>
      <c r="N11034" t="str">
        <f>IF(Table1[[#This Row],[RSI (14 days)]]&lt;45,"Strong_buy","Weak_buy")</f>
        <v>Strong_buy</v>
      </c>
      <c r="O11034">
        <v>-533.34</v>
      </c>
      <c r="P11034" t="str">
        <f>IF(Table1[[#This Row],[MACD]]&lt;0,"Strong_selling","Weak_selling")</f>
        <v>Strong_selling</v>
      </c>
      <c r="Q11034" t="str">
        <f>IF(Table1[[#This Row],[MACD]]&gt;0,"BUY","SELL")</f>
        <v>SELL</v>
      </c>
      <c r="R11034">
        <v>1582.13</v>
      </c>
      <c r="S11034">
        <v>38.04</v>
      </c>
      <c r="T11034">
        <v>1520.49</v>
      </c>
      <c r="U11034">
        <v>77.760000000000005</v>
      </c>
      <c r="V11034">
        <v>0.78</v>
      </c>
      <c r="W11034">
        <v>507965769</v>
      </c>
      <c r="X11034">
        <v>189.29</v>
      </c>
    </row>
    <row r="11035" spans="1:24" x14ac:dyDescent="0.25">
      <c r="A11035" t="s">
        <v>15943</v>
      </c>
      <c r="B11035" s="6" t="s">
        <v>15738</v>
      </c>
      <c r="C11035" t="s">
        <v>24</v>
      </c>
      <c r="D11035">
        <v>1237.1199999999999</v>
      </c>
      <c r="E11035">
        <v>1244.1300000000001</v>
      </c>
      <c r="F11035">
        <v>1216.8900000000001</v>
      </c>
      <c r="G11035">
        <v>1230.1199999999999</v>
      </c>
      <c r="H11035">
        <v>8083118</v>
      </c>
      <c r="I11035">
        <v>1234.97</v>
      </c>
      <c r="J11035">
        <v>0</v>
      </c>
      <c r="K11035">
        <v>2</v>
      </c>
      <c r="L11035">
        <v>912.28090909090906</v>
      </c>
      <c r="M11035">
        <v>34.270000000000003</v>
      </c>
      <c r="N11035" t="str">
        <f>IF(Table1[[#This Row],[RSI (14 days)]]&lt;45,"Strong_buy","Weak_buy")</f>
        <v>Strong_buy</v>
      </c>
      <c r="O11035">
        <v>317.83999999999997</v>
      </c>
      <c r="P11035" t="str">
        <f>IF(Table1[[#This Row],[MACD]]&lt;0,"Strong_selling","Weak_selling")</f>
        <v>Weak_selling</v>
      </c>
      <c r="Q11035" t="str">
        <f>IF(Table1[[#This Row],[MACD]]&gt;0,"BUY","SELL")</f>
        <v>BUY</v>
      </c>
      <c r="R11035">
        <v>1684.33</v>
      </c>
      <c r="S11035">
        <v>140.24</v>
      </c>
      <c r="T11035">
        <v>1520.49</v>
      </c>
      <c r="U11035">
        <v>77.760000000000005</v>
      </c>
      <c r="V11035">
        <v>1.46</v>
      </c>
      <c r="W11035">
        <v>9943205114.1599998</v>
      </c>
      <c r="X11035">
        <v>29.19</v>
      </c>
    </row>
    <row r="11036" spans="1:24" x14ac:dyDescent="0.25">
      <c r="A11036" t="s">
        <v>15944</v>
      </c>
      <c r="B11036" s="6" t="s">
        <v>15738</v>
      </c>
      <c r="C11036" t="s">
        <v>20</v>
      </c>
      <c r="D11036">
        <v>592.41</v>
      </c>
      <c r="E11036">
        <v>613.70000000000005</v>
      </c>
      <c r="F11036">
        <v>576.58000000000004</v>
      </c>
      <c r="G11036">
        <v>590.39</v>
      </c>
      <c r="H11036">
        <v>3813587</v>
      </c>
      <c r="I11036">
        <v>597.80999999999995</v>
      </c>
      <c r="J11036">
        <v>0</v>
      </c>
      <c r="K11036">
        <v>1</v>
      </c>
      <c r="L11036">
        <v>911.24909090909068</v>
      </c>
      <c r="M11036">
        <v>49.33</v>
      </c>
      <c r="N11036" t="str">
        <f>IF(Table1[[#This Row],[RSI (14 days)]]&lt;45,"Strong_buy","Weak_buy")</f>
        <v>Weak_buy</v>
      </c>
      <c r="O11036">
        <v>-320.86</v>
      </c>
      <c r="P11036" t="str">
        <f>IF(Table1[[#This Row],[MACD]]&lt;0,"Strong_selling","Weak_selling")</f>
        <v>Strong_selling</v>
      </c>
      <c r="Q11036" t="str">
        <f>IF(Table1[[#This Row],[MACD]]&gt;0,"BUY","SELL")</f>
        <v>SELL</v>
      </c>
      <c r="R11036">
        <v>1683.29</v>
      </c>
      <c r="S11036">
        <v>139.19999999999999</v>
      </c>
      <c r="T11036">
        <v>1520.49</v>
      </c>
      <c r="U11036">
        <v>77.760000000000005</v>
      </c>
      <c r="V11036">
        <v>0.72</v>
      </c>
      <c r="W11036">
        <v>2251503628.9299998</v>
      </c>
      <c r="X11036">
        <v>15.9</v>
      </c>
    </row>
    <row r="11037" spans="1:24" x14ac:dyDescent="0.25">
      <c r="A11037" t="s">
        <v>15945</v>
      </c>
      <c r="B11037" s="6" t="s">
        <v>15738</v>
      </c>
      <c r="C11037" t="s">
        <v>21</v>
      </c>
      <c r="D11037">
        <v>557.98</v>
      </c>
      <c r="E11037">
        <v>582.27</v>
      </c>
      <c r="F11037">
        <v>542.46</v>
      </c>
      <c r="G11037">
        <v>554.74</v>
      </c>
      <c r="H11037">
        <v>4188221</v>
      </c>
      <c r="I11037">
        <v>559.75</v>
      </c>
      <c r="J11037">
        <v>1</v>
      </c>
      <c r="K11037">
        <v>1.5</v>
      </c>
      <c r="L11037">
        <v>852.20454545454527</v>
      </c>
      <c r="M11037">
        <v>47.84</v>
      </c>
      <c r="N11037" t="str">
        <f>IF(Table1[[#This Row],[RSI (14 days)]]&lt;45,"Strong_buy","Weak_buy")</f>
        <v>Weak_buy</v>
      </c>
      <c r="O11037">
        <v>-297.45999999999998</v>
      </c>
      <c r="P11037" t="str">
        <f>IF(Table1[[#This Row],[MACD]]&lt;0,"Strong_selling","Weak_selling")</f>
        <v>Strong_selling</v>
      </c>
      <c r="Q11037" t="str">
        <f>IF(Table1[[#This Row],[MACD]]&gt;0,"BUY","SELL")</f>
        <v>SELL</v>
      </c>
      <c r="R11037">
        <v>1624.25</v>
      </c>
      <c r="S11037">
        <v>80.16</v>
      </c>
      <c r="T11037">
        <v>1520.49</v>
      </c>
      <c r="U11037">
        <v>77.760000000000005</v>
      </c>
      <c r="V11037">
        <v>0.81</v>
      </c>
      <c r="W11037">
        <v>2323373717.54</v>
      </c>
      <c r="X11037">
        <v>16</v>
      </c>
    </row>
    <row r="11038" spans="1:24" x14ac:dyDescent="0.25">
      <c r="A11038" t="s">
        <v>15946</v>
      </c>
      <c r="B11038" s="6" t="s">
        <v>15738</v>
      </c>
      <c r="C11038" t="s">
        <v>21</v>
      </c>
      <c r="D11038">
        <v>1173.51</v>
      </c>
      <c r="E11038">
        <v>1194.01</v>
      </c>
      <c r="F11038">
        <v>1135.99</v>
      </c>
      <c r="G11038">
        <v>1138.8</v>
      </c>
      <c r="H11038">
        <v>4581185</v>
      </c>
      <c r="I11038">
        <v>1148.45</v>
      </c>
      <c r="J11038">
        <v>0</v>
      </c>
      <c r="K11038">
        <v>1.5</v>
      </c>
      <c r="L11038">
        <v>864.1763636363637</v>
      </c>
      <c r="M11038">
        <v>65.83</v>
      </c>
      <c r="N11038" t="str">
        <f>IF(Table1[[#This Row],[RSI (14 days)]]&lt;45,"Strong_buy","Weak_buy")</f>
        <v>Weak_buy</v>
      </c>
      <c r="O11038">
        <v>274.62</v>
      </c>
      <c r="P11038" t="str">
        <f>IF(Table1[[#This Row],[MACD]]&lt;0,"Strong_selling","Weak_selling")</f>
        <v>Weak_selling</v>
      </c>
      <c r="Q11038" t="str">
        <f>IF(Table1[[#This Row],[MACD]]&gt;0,"BUY","SELL")</f>
        <v>BUY</v>
      </c>
      <c r="R11038">
        <v>1636.22</v>
      </c>
      <c r="S11038">
        <v>92.13</v>
      </c>
      <c r="T11038">
        <v>1520.49</v>
      </c>
      <c r="U11038">
        <v>77.760000000000005</v>
      </c>
      <c r="V11038">
        <v>1.21</v>
      </c>
      <c r="W11038">
        <v>5217053478</v>
      </c>
      <c r="X11038">
        <v>60.3</v>
      </c>
    </row>
    <row r="11039" spans="1:24" x14ac:dyDescent="0.25">
      <c r="A11039" t="s">
        <v>15947</v>
      </c>
      <c r="B11039" s="6" t="s">
        <v>15738</v>
      </c>
      <c r="C11039" t="s">
        <v>21</v>
      </c>
      <c r="D11039">
        <v>382.61</v>
      </c>
      <c r="E11039">
        <v>404.24</v>
      </c>
      <c r="F11039">
        <v>360.81</v>
      </c>
      <c r="G11039">
        <v>400.47</v>
      </c>
      <c r="H11039">
        <v>1463156</v>
      </c>
      <c r="I11039">
        <v>401.24</v>
      </c>
      <c r="J11039">
        <v>1</v>
      </c>
      <c r="K11039">
        <v>2</v>
      </c>
      <c r="L11039">
        <v>801.49181818181796</v>
      </c>
      <c r="M11039">
        <v>32.71</v>
      </c>
      <c r="N11039" t="str">
        <f>IF(Table1[[#This Row],[RSI (14 days)]]&lt;45,"Strong_buy","Weak_buy")</f>
        <v>Strong_buy</v>
      </c>
      <c r="O11039">
        <v>-401.02</v>
      </c>
      <c r="P11039" t="str">
        <f>IF(Table1[[#This Row],[MACD]]&lt;0,"Strong_selling","Weak_selling")</f>
        <v>Strong_selling</v>
      </c>
      <c r="Q11039" t="str">
        <f>IF(Table1[[#This Row],[MACD]]&gt;0,"BUY","SELL")</f>
        <v>SELL</v>
      </c>
      <c r="R11039">
        <v>1573.54</v>
      </c>
      <c r="S11039">
        <v>29.45</v>
      </c>
      <c r="T11039">
        <v>1520.49</v>
      </c>
      <c r="U11039">
        <v>77.760000000000005</v>
      </c>
      <c r="V11039">
        <v>0.83</v>
      </c>
      <c r="W11039">
        <v>585950083.32000005</v>
      </c>
      <c r="X11039">
        <v>53.76</v>
      </c>
    </row>
    <row r="11040" spans="1:24" x14ac:dyDescent="0.25">
      <c r="A11040" t="s">
        <v>15948</v>
      </c>
      <c r="B11040" s="6" t="s">
        <v>15738</v>
      </c>
      <c r="C11040" t="s">
        <v>22</v>
      </c>
      <c r="D11040">
        <v>1022.7</v>
      </c>
      <c r="E11040">
        <v>1045.46</v>
      </c>
      <c r="F11040">
        <v>993.24</v>
      </c>
      <c r="G11040">
        <v>997.23</v>
      </c>
      <c r="H11040">
        <v>8476694</v>
      </c>
      <c r="I11040">
        <v>991.43</v>
      </c>
      <c r="J11040">
        <v>0</v>
      </c>
      <c r="K11040">
        <v>1</v>
      </c>
      <c r="L11040">
        <v>757.18272727272733</v>
      </c>
      <c r="M11040">
        <v>66.17</v>
      </c>
      <c r="N11040" t="str">
        <f>IF(Table1[[#This Row],[RSI (14 days)]]&lt;45,"Strong_buy","Weak_buy")</f>
        <v>Weak_buy</v>
      </c>
      <c r="O11040">
        <v>240.05</v>
      </c>
      <c r="P11040" t="str">
        <f>IF(Table1[[#This Row],[MACD]]&lt;0,"Strong_selling","Weak_selling")</f>
        <v>Weak_selling</v>
      </c>
      <c r="Q11040" t="str">
        <f>IF(Table1[[#This Row],[MACD]]&gt;0,"BUY","SELL")</f>
        <v>BUY</v>
      </c>
      <c r="R11040">
        <v>1529.23</v>
      </c>
      <c r="S11040">
        <v>-14.86</v>
      </c>
      <c r="T11040">
        <v>1520.49</v>
      </c>
      <c r="U11040">
        <v>77.760000000000005</v>
      </c>
      <c r="V11040">
        <v>1.42</v>
      </c>
      <c r="W11040">
        <v>8453213557.6199999</v>
      </c>
      <c r="X11040">
        <v>74.52</v>
      </c>
    </row>
    <row r="11041" spans="1:24" x14ac:dyDescent="0.25">
      <c r="A11041" t="s">
        <v>15949</v>
      </c>
      <c r="B11041" s="6" t="s">
        <v>15738</v>
      </c>
      <c r="C11041" t="s">
        <v>20</v>
      </c>
      <c r="D11041">
        <v>193.93</v>
      </c>
      <c r="E11041">
        <v>233.8</v>
      </c>
      <c r="F11041">
        <v>163.66999999999999</v>
      </c>
      <c r="G11041">
        <v>204</v>
      </c>
      <c r="H11041">
        <v>8256326</v>
      </c>
      <c r="I11041">
        <v>213.02</v>
      </c>
      <c r="J11041">
        <v>0</v>
      </c>
      <c r="K11041">
        <v>1.5</v>
      </c>
      <c r="L11041">
        <v>656.74454545454546</v>
      </c>
      <c r="M11041">
        <v>44.58</v>
      </c>
      <c r="N11041" t="str">
        <f>IF(Table1[[#This Row],[RSI (14 days)]]&lt;45,"Strong_buy","Weak_buy")</f>
        <v>Strong_buy</v>
      </c>
      <c r="O11041">
        <v>-452.74</v>
      </c>
      <c r="P11041" t="str">
        <f>IF(Table1[[#This Row],[MACD]]&lt;0,"Strong_selling","Weak_selling")</f>
        <v>Strong_selling</v>
      </c>
      <c r="Q11041" t="str">
        <f>IF(Table1[[#This Row],[MACD]]&gt;0,"BUY","SELL")</f>
        <v>SELL</v>
      </c>
      <c r="R11041">
        <v>1428.79</v>
      </c>
      <c r="S11041">
        <v>-115.3</v>
      </c>
      <c r="T11041">
        <v>1520.49</v>
      </c>
      <c r="U11041">
        <v>77.760000000000005</v>
      </c>
      <c r="V11041">
        <v>1.42</v>
      </c>
      <c r="W11041">
        <v>1684290504</v>
      </c>
      <c r="X11041">
        <v>8.27</v>
      </c>
    </row>
    <row r="11042" spans="1:24" x14ac:dyDescent="0.25">
      <c r="A11042" t="s">
        <v>15950</v>
      </c>
      <c r="B11042" s="6" t="s">
        <v>15738</v>
      </c>
      <c r="C11042" t="s">
        <v>24</v>
      </c>
      <c r="D11042">
        <v>1114.08</v>
      </c>
      <c r="E11042">
        <v>1123.21</v>
      </c>
      <c r="F11042">
        <v>1080.19</v>
      </c>
      <c r="G11042">
        <v>1090.32</v>
      </c>
      <c r="H11042">
        <v>6305836</v>
      </c>
      <c r="I11042">
        <v>1099</v>
      </c>
      <c r="J11042">
        <v>0</v>
      </c>
      <c r="K11042">
        <v>1.5</v>
      </c>
      <c r="L11042">
        <v>744.87818181818182</v>
      </c>
      <c r="M11042">
        <v>30.15</v>
      </c>
      <c r="N11042" t="str">
        <f>IF(Table1[[#This Row],[RSI (14 days)]]&lt;45,"Strong_buy","Weak_buy")</f>
        <v>Strong_buy</v>
      </c>
      <c r="O11042">
        <v>345.44</v>
      </c>
      <c r="P11042" t="str">
        <f>IF(Table1[[#This Row],[MACD]]&lt;0,"Strong_selling","Weak_selling")</f>
        <v>Weak_selling</v>
      </c>
      <c r="Q11042" t="str">
        <f>IF(Table1[[#This Row],[MACD]]&gt;0,"BUY","SELL")</f>
        <v>BUY</v>
      </c>
      <c r="R11042">
        <v>1516.92</v>
      </c>
      <c r="S11042">
        <v>-27.17</v>
      </c>
      <c r="T11042">
        <v>1520.49</v>
      </c>
      <c r="U11042">
        <v>77.760000000000005</v>
      </c>
      <c r="V11042">
        <v>1.4</v>
      </c>
      <c r="W11042">
        <v>6875379107.5200005</v>
      </c>
      <c r="X11042">
        <v>193.64</v>
      </c>
    </row>
    <row r="11043" spans="1:24" x14ac:dyDescent="0.25">
      <c r="A11043" t="s">
        <v>15951</v>
      </c>
      <c r="B11043" s="6" t="s">
        <v>15738</v>
      </c>
      <c r="C11043" t="s">
        <v>20</v>
      </c>
      <c r="D11043">
        <v>1194.3900000000001</v>
      </c>
      <c r="E11043">
        <v>1228.3399999999999</v>
      </c>
      <c r="F11043">
        <v>1147.3800000000001</v>
      </c>
      <c r="G11043">
        <v>1176.76</v>
      </c>
      <c r="H11043">
        <v>5090684</v>
      </c>
      <c r="I11043">
        <v>1179.92</v>
      </c>
      <c r="J11043">
        <v>0.5</v>
      </c>
      <c r="K11043">
        <v>1.5</v>
      </c>
      <c r="L11043">
        <v>805.2199999999998</v>
      </c>
      <c r="M11043">
        <v>35.89</v>
      </c>
      <c r="N11043" t="str">
        <f>IF(Table1[[#This Row],[RSI (14 days)]]&lt;45,"Strong_buy","Weak_buy")</f>
        <v>Strong_buy</v>
      </c>
      <c r="O11043">
        <v>371.54</v>
      </c>
      <c r="P11043" t="str">
        <f>IF(Table1[[#This Row],[MACD]]&lt;0,"Strong_selling","Weak_selling")</f>
        <v>Weak_selling</v>
      </c>
      <c r="Q11043" t="str">
        <f>IF(Table1[[#This Row],[MACD]]&gt;0,"BUY","SELL")</f>
        <v>BUY</v>
      </c>
      <c r="R11043">
        <v>1577.27</v>
      </c>
      <c r="S11043">
        <v>33.17</v>
      </c>
      <c r="T11043">
        <v>1520.49</v>
      </c>
      <c r="U11043">
        <v>77.760000000000005</v>
      </c>
      <c r="V11043">
        <v>1.28</v>
      </c>
      <c r="W11043">
        <v>5990513303.8400002</v>
      </c>
      <c r="X11043">
        <v>95.66</v>
      </c>
    </row>
    <row r="11044" spans="1:24" x14ac:dyDescent="0.25">
      <c r="A11044" t="s">
        <v>15952</v>
      </c>
      <c r="B11044" s="6" t="s">
        <v>15738</v>
      </c>
      <c r="C11044" t="s">
        <v>22</v>
      </c>
      <c r="D11044">
        <v>696.75</v>
      </c>
      <c r="E11044">
        <v>725.37</v>
      </c>
      <c r="F11044">
        <v>678.22</v>
      </c>
      <c r="G11044">
        <v>687.17</v>
      </c>
      <c r="H11044">
        <v>8506389</v>
      </c>
      <c r="I11044">
        <v>690.62</v>
      </c>
      <c r="J11044">
        <v>0</v>
      </c>
      <c r="K11044">
        <v>1</v>
      </c>
      <c r="L11044">
        <v>758.7954545454545</v>
      </c>
      <c r="M11044">
        <v>52.46</v>
      </c>
      <c r="N11044" t="str">
        <f>IF(Table1[[#This Row],[RSI (14 days)]]&lt;45,"Strong_buy","Weak_buy")</f>
        <v>Weak_buy</v>
      </c>
      <c r="O11044">
        <v>-71.63</v>
      </c>
      <c r="P11044" t="str">
        <f>IF(Table1[[#This Row],[MACD]]&lt;0,"Strong_selling","Weak_selling")</f>
        <v>Strong_selling</v>
      </c>
      <c r="Q11044" t="str">
        <f>IF(Table1[[#This Row],[MACD]]&gt;0,"BUY","SELL")</f>
        <v>SELL</v>
      </c>
      <c r="R11044">
        <v>1530.84</v>
      </c>
      <c r="S11044">
        <v>-13.25</v>
      </c>
      <c r="T11044">
        <v>1520.49</v>
      </c>
      <c r="U11044">
        <v>77.760000000000005</v>
      </c>
      <c r="V11044">
        <v>1.36</v>
      </c>
      <c r="W11044">
        <v>5845335329.1300001</v>
      </c>
      <c r="X11044">
        <v>21.77</v>
      </c>
    </row>
    <row r="11045" spans="1:24" x14ac:dyDescent="0.25">
      <c r="A11045" t="s">
        <v>15953</v>
      </c>
      <c r="B11045" s="6" t="s">
        <v>15738</v>
      </c>
      <c r="C11045" t="s">
        <v>24</v>
      </c>
      <c r="D11045">
        <v>374.2</v>
      </c>
      <c r="E11045">
        <v>413.31</v>
      </c>
      <c r="F11045">
        <v>346.46</v>
      </c>
      <c r="G11045">
        <v>387.87</v>
      </c>
      <c r="H11045">
        <v>3927855</v>
      </c>
      <c r="I11045">
        <v>387.63</v>
      </c>
      <c r="J11045">
        <v>0</v>
      </c>
      <c r="K11045">
        <v>1</v>
      </c>
      <c r="L11045">
        <v>768.89727272727282</v>
      </c>
      <c r="M11045">
        <v>40.92</v>
      </c>
      <c r="N11045" t="str">
        <f>IF(Table1[[#This Row],[RSI (14 days)]]&lt;45,"Strong_buy","Weak_buy")</f>
        <v>Strong_buy</v>
      </c>
      <c r="O11045">
        <v>-381.03</v>
      </c>
      <c r="P11045" t="str">
        <f>IF(Table1[[#This Row],[MACD]]&lt;0,"Strong_selling","Weak_selling")</f>
        <v>Strong_selling</v>
      </c>
      <c r="Q11045" t="str">
        <f>IF(Table1[[#This Row],[MACD]]&gt;0,"BUY","SELL")</f>
        <v>SELL</v>
      </c>
      <c r="R11045">
        <v>1540.94</v>
      </c>
      <c r="S11045">
        <v>-3.15</v>
      </c>
      <c r="T11045">
        <v>1520.49</v>
      </c>
      <c r="U11045">
        <v>77.760000000000005</v>
      </c>
      <c r="V11045">
        <v>0.77</v>
      </c>
      <c r="W11045">
        <v>1523497118.8499999</v>
      </c>
      <c r="X11045">
        <v>139.88</v>
      </c>
    </row>
    <row r="11046" spans="1:24" x14ac:dyDescent="0.25">
      <c r="A11046" t="s">
        <v>15954</v>
      </c>
      <c r="B11046" s="6" t="s">
        <v>15738</v>
      </c>
      <c r="C11046" t="s">
        <v>24</v>
      </c>
      <c r="D11046">
        <v>1397.91</v>
      </c>
      <c r="E11046">
        <v>1445.26</v>
      </c>
      <c r="F11046">
        <v>1389.44</v>
      </c>
      <c r="G11046">
        <v>1393.28</v>
      </c>
      <c r="H11046">
        <v>9232061</v>
      </c>
      <c r="I11046">
        <v>1389.41</v>
      </c>
      <c r="J11046">
        <v>0.5</v>
      </c>
      <c r="K11046">
        <v>2</v>
      </c>
      <c r="L11046">
        <v>783.73</v>
      </c>
      <c r="M11046">
        <v>65.400000000000006</v>
      </c>
      <c r="N11046" t="str">
        <f>IF(Table1[[#This Row],[RSI (14 days)]]&lt;45,"Strong_buy","Weak_buy")</f>
        <v>Weak_buy</v>
      </c>
      <c r="O11046">
        <v>609.54999999999995</v>
      </c>
      <c r="P11046" t="str">
        <f>IF(Table1[[#This Row],[MACD]]&lt;0,"Strong_selling","Weak_selling")</f>
        <v>Weak_selling</v>
      </c>
      <c r="Q11046" t="str">
        <f>IF(Table1[[#This Row],[MACD]]&gt;0,"BUY","SELL")</f>
        <v>BUY</v>
      </c>
      <c r="R11046">
        <v>1555.78</v>
      </c>
      <c r="S11046">
        <v>11.68</v>
      </c>
      <c r="T11046">
        <v>1520.49</v>
      </c>
      <c r="U11046">
        <v>77.760000000000005</v>
      </c>
      <c r="V11046">
        <v>1.3</v>
      </c>
      <c r="W11046">
        <v>12862845950.08</v>
      </c>
      <c r="X11046">
        <v>35.659999999999997</v>
      </c>
    </row>
    <row r="11047" spans="1:24" x14ac:dyDescent="0.25">
      <c r="A11047" t="s">
        <v>15955</v>
      </c>
      <c r="B11047" s="6" t="s">
        <v>15738</v>
      </c>
      <c r="C11047" t="s">
        <v>21</v>
      </c>
      <c r="D11047">
        <v>879.74</v>
      </c>
      <c r="E11047">
        <v>894.55</v>
      </c>
      <c r="F11047">
        <v>840.2</v>
      </c>
      <c r="G11047">
        <v>886.03</v>
      </c>
      <c r="H11047">
        <v>7296903</v>
      </c>
      <c r="I11047">
        <v>879.45</v>
      </c>
      <c r="J11047">
        <v>0</v>
      </c>
      <c r="K11047">
        <v>2</v>
      </c>
      <c r="L11047">
        <v>810.60636363636365</v>
      </c>
      <c r="M11047">
        <v>61.73</v>
      </c>
      <c r="N11047" t="str">
        <f>IF(Table1[[#This Row],[RSI (14 days)]]&lt;45,"Strong_buy","Weak_buy")</f>
        <v>Weak_buy</v>
      </c>
      <c r="O11047">
        <v>75.42</v>
      </c>
      <c r="P11047" t="str">
        <f>IF(Table1[[#This Row],[MACD]]&lt;0,"Strong_selling","Weak_selling")</f>
        <v>Weak_selling</v>
      </c>
      <c r="Q11047" t="str">
        <f>IF(Table1[[#This Row],[MACD]]&gt;0,"BUY","SELL")</f>
        <v>BUY</v>
      </c>
      <c r="R11047">
        <v>1582.65</v>
      </c>
      <c r="S11047">
        <v>38.56</v>
      </c>
      <c r="T11047">
        <v>1520.49</v>
      </c>
      <c r="U11047">
        <v>77.760000000000005</v>
      </c>
      <c r="V11047">
        <v>1.03</v>
      </c>
      <c r="W11047">
        <v>6465274965.0900002</v>
      </c>
      <c r="X11047">
        <v>28.38</v>
      </c>
    </row>
    <row r="11048" spans="1:24" x14ac:dyDescent="0.25">
      <c r="A11048" t="s">
        <v>15956</v>
      </c>
      <c r="B11048" s="6" t="s">
        <v>15738</v>
      </c>
      <c r="C11048" t="s">
        <v>24</v>
      </c>
      <c r="D11048">
        <v>953.34</v>
      </c>
      <c r="E11048">
        <v>991.67</v>
      </c>
      <c r="F11048">
        <v>942.06</v>
      </c>
      <c r="G11048">
        <v>943.85</v>
      </c>
      <c r="H11048">
        <v>2308353</v>
      </c>
      <c r="I11048">
        <v>944.93</v>
      </c>
      <c r="J11048">
        <v>0</v>
      </c>
      <c r="K11048">
        <v>1</v>
      </c>
      <c r="L11048">
        <v>845.98</v>
      </c>
      <c r="M11048">
        <v>31.38</v>
      </c>
      <c r="N11048" t="str">
        <f>IF(Table1[[#This Row],[RSI (14 days)]]&lt;45,"Strong_buy","Weak_buy")</f>
        <v>Strong_buy</v>
      </c>
      <c r="O11048">
        <v>97.87</v>
      </c>
      <c r="P11048" t="str">
        <f>IF(Table1[[#This Row],[MACD]]&lt;0,"Strong_selling","Weak_selling")</f>
        <v>Weak_selling</v>
      </c>
      <c r="Q11048" t="str">
        <f>IF(Table1[[#This Row],[MACD]]&gt;0,"BUY","SELL")</f>
        <v>BUY</v>
      </c>
      <c r="R11048">
        <v>1618.03</v>
      </c>
      <c r="S11048">
        <v>73.930000000000007</v>
      </c>
      <c r="T11048">
        <v>1520.49</v>
      </c>
      <c r="U11048">
        <v>77.760000000000005</v>
      </c>
      <c r="V11048">
        <v>0.96</v>
      </c>
      <c r="W11048">
        <v>2178738979.0500002</v>
      </c>
      <c r="X11048">
        <v>26.31</v>
      </c>
    </row>
    <row r="11049" spans="1:24" x14ac:dyDescent="0.25">
      <c r="A11049" t="s">
        <v>15957</v>
      </c>
      <c r="B11049" s="6" t="s">
        <v>15738</v>
      </c>
      <c r="C11049" t="s">
        <v>24</v>
      </c>
      <c r="D11049">
        <v>313.86</v>
      </c>
      <c r="E11049">
        <v>334.81</v>
      </c>
      <c r="F11049">
        <v>270.92</v>
      </c>
      <c r="G11049">
        <v>304.55</v>
      </c>
      <c r="H11049">
        <v>3692677</v>
      </c>
      <c r="I11049">
        <v>299.64</v>
      </c>
      <c r="J11049">
        <v>0.5</v>
      </c>
      <c r="K11049">
        <v>1</v>
      </c>
      <c r="L11049">
        <v>770.13909090909101</v>
      </c>
      <c r="M11049">
        <v>55.59</v>
      </c>
      <c r="N11049" t="str">
        <f>IF(Table1[[#This Row],[RSI (14 days)]]&lt;45,"Strong_buy","Weak_buy")</f>
        <v>Weak_buy</v>
      </c>
      <c r="O11049">
        <v>-465.59</v>
      </c>
      <c r="P11049" t="str">
        <f>IF(Table1[[#This Row],[MACD]]&lt;0,"Strong_selling","Weak_selling")</f>
        <v>Strong_selling</v>
      </c>
      <c r="Q11049" t="str">
        <f>IF(Table1[[#This Row],[MACD]]&gt;0,"BUY","SELL")</f>
        <v>SELL</v>
      </c>
      <c r="R11049">
        <v>1542.18</v>
      </c>
      <c r="S11049">
        <v>-1.91</v>
      </c>
      <c r="T11049">
        <v>1520.49</v>
      </c>
      <c r="U11049">
        <v>77.760000000000005</v>
      </c>
      <c r="V11049">
        <v>0.85</v>
      </c>
      <c r="W11049">
        <v>1124604780.3499999</v>
      </c>
      <c r="X11049">
        <v>13.48</v>
      </c>
    </row>
    <row r="11050" spans="1:24" x14ac:dyDescent="0.25">
      <c r="A11050" t="s">
        <v>15958</v>
      </c>
      <c r="B11050" s="6" t="s">
        <v>15738</v>
      </c>
      <c r="C11050" t="s">
        <v>22</v>
      </c>
      <c r="D11050">
        <v>1376.54</v>
      </c>
      <c r="E11050">
        <v>1399.6</v>
      </c>
      <c r="F11050">
        <v>1353.22</v>
      </c>
      <c r="G11050">
        <v>1358.8</v>
      </c>
      <c r="H11050">
        <v>1185819</v>
      </c>
      <c r="I11050">
        <v>1350.92</v>
      </c>
      <c r="J11050">
        <v>1</v>
      </c>
      <c r="K11050">
        <v>1</v>
      </c>
      <c r="L11050">
        <v>857.2600000000001</v>
      </c>
      <c r="M11050">
        <v>66.67</v>
      </c>
      <c r="N11050" t="str">
        <f>IF(Table1[[#This Row],[RSI (14 days)]]&lt;45,"Strong_buy","Weak_buy")</f>
        <v>Weak_buy</v>
      </c>
      <c r="O11050">
        <v>501.54</v>
      </c>
      <c r="P11050" t="str">
        <f>IF(Table1[[#This Row],[MACD]]&lt;0,"Strong_selling","Weak_selling")</f>
        <v>Weak_selling</v>
      </c>
      <c r="Q11050" t="str">
        <f>IF(Table1[[#This Row],[MACD]]&gt;0,"BUY","SELL")</f>
        <v>BUY</v>
      </c>
      <c r="R11050">
        <v>1629.31</v>
      </c>
      <c r="S11050">
        <v>85.21</v>
      </c>
      <c r="T11050">
        <v>1520.49</v>
      </c>
      <c r="U11050">
        <v>77.760000000000005</v>
      </c>
      <c r="V11050">
        <v>1.49</v>
      </c>
      <c r="W11050">
        <v>1611290857.2</v>
      </c>
      <c r="X11050">
        <v>53.33</v>
      </c>
    </row>
    <row r="11051" spans="1:24" x14ac:dyDescent="0.25">
      <c r="A11051" t="s">
        <v>15959</v>
      </c>
      <c r="B11051" s="6" t="s">
        <v>15738</v>
      </c>
      <c r="C11051" t="s">
        <v>24</v>
      </c>
      <c r="D11051">
        <v>1053.2</v>
      </c>
      <c r="E11051">
        <v>1100.77</v>
      </c>
      <c r="F11051">
        <v>1011.39</v>
      </c>
      <c r="G11051">
        <v>1073.1500000000001</v>
      </c>
      <c r="H11051">
        <v>1057673</v>
      </c>
      <c r="I11051">
        <v>1075.77</v>
      </c>
      <c r="J11051">
        <v>1</v>
      </c>
      <c r="K11051">
        <v>2</v>
      </c>
      <c r="L11051">
        <v>864.16181818181826</v>
      </c>
      <c r="M11051">
        <v>55.19</v>
      </c>
      <c r="N11051" t="str">
        <f>IF(Table1[[#This Row],[RSI (14 days)]]&lt;45,"Strong_buy","Weak_buy")</f>
        <v>Weak_buy</v>
      </c>
      <c r="O11051">
        <v>208.99</v>
      </c>
      <c r="P11051" t="str">
        <f>IF(Table1[[#This Row],[MACD]]&lt;0,"Strong_selling","Weak_selling")</f>
        <v>Weak_selling</v>
      </c>
      <c r="Q11051" t="str">
        <f>IF(Table1[[#This Row],[MACD]]&gt;0,"BUY","SELL")</f>
        <v>BUY</v>
      </c>
      <c r="R11051">
        <v>1636.21</v>
      </c>
      <c r="S11051">
        <v>92.12</v>
      </c>
      <c r="T11051">
        <v>1520.49</v>
      </c>
      <c r="U11051">
        <v>77.760000000000005</v>
      </c>
      <c r="V11051">
        <v>1.48</v>
      </c>
      <c r="W11051">
        <v>1135041779.95</v>
      </c>
      <c r="X11051">
        <v>60.81</v>
      </c>
    </row>
    <row r="11052" spans="1:24" x14ac:dyDescent="0.25">
      <c r="A11052" t="s">
        <v>15960</v>
      </c>
      <c r="B11052" s="6" t="s">
        <v>15738</v>
      </c>
      <c r="C11052" t="s">
        <v>21</v>
      </c>
      <c r="D11052">
        <v>1155.8699999999999</v>
      </c>
      <c r="E11052">
        <v>1172.24</v>
      </c>
      <c r="F11052">
        <v>1115.98</v>
      </c>
      <c r="G11052">
        <v>1168.67</v>
      </c>
      <c r="H11052">
        <v>1634786</v>
      </c>
      <c r="I11052">
        <v>1161.96</v>
      </c>
      <c r="J11052">
        <v>1</v>
      </c>
      <c r="K11052">
        <v>1</v>
      </c>
      <c r="L11052">
        <v>951.85909090909081</v>
      </c>
      <c r="M11052">
        <v>31.95</v>
      </c>
      <c r="N11052" t="str">
        <f>IF(Table1[[#This Row],[RSI (14 days)]]&lt;45,"Strong_buy","Weak_buy")</f>
        <v>Strong_buy</v>
      </c>
      <c r="O11052">
        <v>216.81</v>
      </c>
      <c r="P11052" t="str">
        <f>IF(Table1[[#This Row],[MACD]]&lt;0,"Strong_selling","Weak_selling")</f>
        <v>Weak_selling</v>
      </c>
      <c r="Q11052" t="str">
        <f>IF(Table1[[#This Row],[MACD]]&gt;0,"BUY","SELL")</f>
        <v>BUY</v>
      </c>
      <c r="R11052">
        <v>1723.9</v>
      </c>
      <c r="S11052">
        <v>179.81</v>
      </c>
      <c r="T11052">
        <v>1520.49</v>
      </c>
      <c r="U11052">
        <v>77.760000000000005</v>
      </c>
      <c r="V11052">
        <v>1.46</v>
      </c>
      <c r="W11052">
        <v>1910525354.6199999</v>
      </c>
      <c r="X11052">
        <v>27.9</v>
      </c>
    </row>
    <row r="11053" spans="1:24" x14ac:dyDescent="0.25">
      <c r="A11053" t="s">
        <v>15961</v>
      </c>
      <c r="B11053" s="6" t="s">
        <v>15738</v>
      </c>
      <c r="C11053" t="s">
        <v>21</v>
      </c>
      <c r="D11053">
        <v>337.73</v>
      </c>
      <c r="E11053">
        <v>373.78</v>
      </c>
      <c r="F11053">
        <v>287.95</v>
      </c>
      <c r="G11053">
        <v>314.55</v>
      </c>
      <c r="H11053">
        <v>5892905</v>
      </c>
      <c r="I11053">
        <v>306.64999999999998</v>
      </c>
      <c r="J11053">
        <v>0</v>
      </c>
      <c r="K11053">
        <v>1</v>
      </c>
      <c r="L11053">
        <v>881.33454545454526</v>
      </c>
      <c r="M11053">
        <v>59.94</v>
      </c>
      <c r="N11053" t="str">
        <f>IF(Table1[[#This Row],[RSI (14 days)]]&lt;45,"Strong_buy","Weak_buy")</f>
        <v>Weak_buy</v>
      </c>
      <c r="O11053">
        <v>-566.78</v>
      </c>
      <c r="P11053" t="str">
        <f>IF(Table1[[#This Row],[MACD]]&lt;0,"Strong_selling","Weak_selling")</f>
        <v>Strong_selling</v>
      </c>
      <c r="Q11053" t="str">
        <f>IF(Table1[[#This Row],[MACD]]&gt;0,"BUY","SELL")</f>
        <v>SELL</v>
      </c>
      <c r="R11053">
        <v>1653.38</v>
      </c>
      <c r="S11053">
        <v>109.29</v>
      </c>
      <c r="T11053">
        <v>1520.49</v>
      </c>
      <c r="U11053">
        <v>77.760000000000005</v>
      </c>
      <c r="V11053">
        <v>1.46</v>
      </c>
      <c r="W11053">
        <v>1853613267.75</v>
      </c>
      <c r="X11053">
        <v>52.6</v>
      </c>
    </row>
    <row r="11054" spans="1:24" x14ac:dyDescent="0.25">
      <c r="A11054" t="s">
        <v>15962</v>
      </c>
      <c r="B11054" s="6" t="s">
        <v>15738</v>
      </c>
      <c r="C11054" t="s">
        <v>23</v>
      </c>
      <c r="D11054">
        <v>906.21</v>
      </c>
      <c r="E11054">
        <v>955.12</v>
      </c>
      <c r="F11054">
        <v>867.06</v>
      </c>
      <c r="G11054">
        <v>894.65</v>
      </c>
      <c r="H11054">
        <v>8516775</v>
      </c>
      <c r="I11054">
        <v>887.05</v>
      </c>
      <c r="J11054">
        <v>1</v>
      </c>
      <c r="K11054">
        <v>1</v>
      </c>
      <c r="L11054">
        <v>855.68818181818165</v>
      </c>
      <c r="M11054">
        <v>69.81</v>
      </c>
      <c r="N11054" t="str">
        <f>IF(Table1[[#This Row],[RSI (14 days)]]&lt;45,"Strong_buy","Weak_buy")</f>
        <v>Weak_buy</v>
      </c>
      <c r="O11054">
        <v>38.96</v>
      </c>
      <c r="P11054" t="str">
        <f>IF(Table1[[#This Row],[MACD]]&lt;0,"Strong_selling","Weak_selling")</f>
        <v>Weak_selling</v>
      </c>
      <c r="Q11054" t="str">
        <f>IF(Table1[[#This Row],[MACD]]&gt;0,"BUY","SELL")</f>
        <v>BUY</v>
      </c>
      <c r="R11054">
        <v>1627.73</v>
      </c>
      <c r="S11054">
        <v>83.64</v>
      </c>
      <c r="T11054">
        <v>1520.49</v>
      </c>
      <c r="U11054">
        <v>77.760000000000005</v>
      </c>
      <c r="V11054">
        <v>0.59</v>
      </c>
      <c r="W11054">
        <v>7619532753.75</v>
      </c>
      <c r="X11054">
        <v>22.53</v>
      </c>
    </row>
    <row r="11055" spans="1:24" x14ac:dyDescent="0.25">
      <c r="A11055" t="s">
        <v>15963</v>
      </c>
      <c r="B11055" s="6" t="s">
        <v>15738</v>
      </c>
      <c r="C11055" t="s">
        <v>20</v>
      </c>
      <c r="D11055">
        <v>1228.71</v>
      </c>
      <c r="E11055">
        <v>1249.1199999999999</v>
      </c>
      <c r="F11055">
        <v>1179.27</v>
      </c>
      <c r="G11055">
        <v>1187.8800000000001</v>
      </c>
      <c r="H11055">
        <v>3864621</v>
      </c>
      <c r="I11055">
        <v>1181.4000000000001</v>
      </c>
      <c r="J11055">
        <v>0</v>
      </c>
      <c r="K11055">
        <v>1</v>
      </c>
      <c r="L11055">
        <v>901.20727272727299</v>
      </c>
      <c r="M11055">
        <v>69.040000000000006</v>
      </c>
      <c r="N11055" t="str">
        <f>IF(Table1[[#This Row],[RSI (14 days)]]&lt;45,"Strong_buy","Weak_buy")</f>
        <v>Weak_buy</v>
      </c>
      <c r="O11055">
        <v>286.67</v>
      </c>
      <c r="P11055" t="str">
        <f>IF(Table1[[#This Row],[MACD]]&lt;0,"Strong_selling","Weak_selling")</f>
        <v>Weak_selling</v>
      </c>
      <c r="Q11055" t="str">
        <f>IF(Table1[[#This Row],[MACD]]&gt;0,"BUY","SELL")</f>
        <v>BUY</v>
      </c>
      <c r="R11055">
        <v>1673.25</v>
      </c>
      <c r="S11055">
        <v>129.16</v>
      </c>
      <c r="T11055">
        <v>1520.49</v>
      </c>
      <c r="U11055">
        <v>77.760000000000005</v>
      </c>
      <c r="V11055">
        <v>0.76</v>
      </c>
      <c r="W11055">
        <v>4590705993.4799995</v>
      </c>
      <c r="X11055">
        <v>24.9</v>
      </c>
    </row>
    <row r="11056" spans="1:24" x14ac:dyDescent="0.25">
      <c r="A11056" t="s">
        <v>15964</v>
      </c>
      <c r="B11056" s="6" t="s">
        <v>15738</v>
      </c>
      <c r="C11056" t="s">
        <v>20</v>
      </c>
      <c r="D11056">
        <v>740.97</v>
      </c>
      <c r="E11056">
        <v>754.47</v>
      </c>
      <c r="F11056">
        <v>723.62</v>
      </c>
      <c r="G11056">
        <v>730.52</v>
      </c>
      <c r="H11056">
        <v>7219088</v>
      </c>
      <c r="I11056">
        <v>724.97</v>
      </c>
      <c r="J11056">
        <v>0</v>
      </c>
      <c r="K11056">
        <v>2</v>
      </c>
      <c r="L11056">
        <v>932.35727272727274</v>
      </c>
      <c r="M11056">
        <v>36.9</v>
      </c>
      <c r="N11056" t="str">
        <f>IF(Table1[[#This Row],[RSI (14 days)]]&lt;45,"Strong_buy","Weak_buy")</f>
        <v>Strong_buy</v>
      </c>
      <c r="O11056">
        <v>-201.84</v>
      </c>
      <c r="P11056" t="str">
        <f>IF(Table1[[#This Row],[MACD]]&lt;0,"Strong_selling","Weak_selling")</f>
        <v>Strong_selling</v>
      </c>
      <c r="Q11056" t="str">
        <f>IF(Table1[[#This Row],[MACD]]&gt;0,"BUY","SELL")</f>
        <v>SELL</v>
      </c>
      <c r="R11056">
        <v>1704.4</v>
      </c>
      <c r="S11056">
        <v>160.31</v>
      </c>
      <c r="T11056">
        <v>1520.49</v>
      </c>
      <c r="U11056">
        <v>77.760000000000005</v>
      </c>
      <c r="V11056">
        <v>0.98</v>
      </c>
      <c r="W11056">
        <v>5273688165.7600002</v>
      </c>
      <c r="X11056">
        <v>16.48</v>
      </c>
    </row>
    <row r="11057" spans="1:24" x14ac:dyDescent="0.25">
      <c r="A11057" t="s">
        <v>15965</v>
      </c>
      <c r="B11057" s="6" t="s">
        <v>15738</v>
      </c>
      <c r="C11057" t="s">
        <v>23</v>
      </c>
      <c r="D11057">
        <v>1412.78</v>
      </c>
      <c r="E11057">
        <v>1457.5</v>
      </c>
      <c r="F11057">
        <v>1382.95</v>
      </c>
      <c r="G11057">
        <v>1427.02</v>
      </c>
      <c r="H11057">
        <v>4872856</v>
      </c>
      <c r="I11057">
        <v>1427.76</v>
      </c>
      <c r="J11057">
        <v>0</v>
      </c>
      <c r="K11057">
        <v>1</v>
      </c>
      <c r="L11057">
        <v>935.42454545454541</v>
      </c>
      <c r="M11057">
        <v>39.369999999999997</v>
      </c>
      <c r="N11057" t="str">
        <f>IF(Table1[[#This Row],[RSI (14 days)]]&lt;45,"Strong_buy","Weak_buy")</f>
        <v>Strong_buy</v>
      </c>
      <c r="O11057">
        <v>491.6</v>
      </c>
      <c r="P11057" t="str">
        <f>IF(Table1[[#This Row],[MACD]]&lt;0,"Strong_selling","Weak_selling")</f>
        <v>Weak_selling</v>
      </c>
      <c r="Q11057" t="str">
        <f>IF(Table1[[#This Row],[MACD]]&gt;0,"BUY","SELL")</f>
        <v>BUY</v>
      </c>
      <c r="R11057">
        <v>1707.47</v>
      </c>
      <c r="S11057">
        <v>163.38</v>
      </c>
      <c r="T11057">
        <v>1520.49</v>
      </c>
      <c r="U11057">
        <v>77.760000000000005</v>
      </c>
      <c r="V11057">
        <v>0.86</v>
      </c>
      <c r="W11057">
        <v>6953662969.1199999</v>
      </c>
      <c r="X11057">
        <v>113.96</v>
      </c>
    </row>
    <row r="11058" spans="1:24" x14ac:dyDescent="0.25">
      <c r="A11058" t="s">
        <v>15966</v>
      </c>
      <c r="B11058" s="6" t="s">
        <v>15738</v>
      </c>
      <c r="C11058" t="s">
        <v>21</v>
      </c>
      <c r="D11058">
        <v>1109.1300000000001</v>
      </c>
      <c r="E11058">
        <v>1152.1300000000001</v>
      </c>
      <c r="F11058">
        <v>1096.96</v>
      </c>
      <c r="G11058">
        <v>1151.24</v>
      </c>
      <c r="H11058">
        <v>3261604</v>
      </c>
      <c r="I11058">
        <v>1142.5899999999999</v>
      </c>
      <c r="J11058">
        <v>0</v>
      </c>
      <c r="K11058">
        <v>1</v>
      </c>
      <c r="L11058">
        <v>959.53454545454554</v>
      </c>
      <c r="M11058">
        <v>40.270000000000003</v>
      </c>
      <c r="N11058" t="str">
        <f>IF(Table1[[#This Row],[RSI (14 days)]]&lt;45,"Strong_buy","Weak_buy")</f>
        <v>Strong_buy</v>
      </c>
      <c r="O11058">
        <v>191.71</v>
      </c>
      <c r="P11058" t="str">
        <f>IF(Table1[[#This Row],[MACD]]&lt;0,"Strong_selling","Weak_selling")</f>
        <v>Weak_selling</v>
      </c>
      <c r="Q11058" t="str">
        <f>IF(Table1[[#This Row],[MACD]]&gt;0,"BUY","SELL")</f>
        <v>BUY</v>
      </c>
      <c r="R11058">
        <v>1731.58</v>
      </c>
      <c r="S11058">
        <v>187.49</v>
      </c>
      <c r="T11058">
        <v>1520.49</v>
      </c>
      <c r="U11058">
        <v>77.760000000000005</v>
      </c>
      <c r="V11058">
        <v>1.25</v>
      </c>
      <c r="W11058">
        <v>3754888988.96</v>
      </c>
      <c r="X11058">
        <v>40.56</v>
      </c>
    </row>
    <row r="11059" spans="1:24" x14ac:dyDescent="0.25">
      <c r="A11059" t="s">
        <v>15967</v>
      </c>
      <c r="B11059" s="6" t="s">
        <v>15738</v>
      </c>
      <c r="C11059" t="s">
        <v>22</v>
      </c>
      <c r="D11059">
        <v>380.13</v>
      </c>
      <c r="E11059">
        <v>387.28</v>
      </c>
      <c r="F11059">
        <v>377.89</v>
      </c>
      <c r="G11059">
        <v>384.78</v>
      </c>
      <c r="H11059">
        <v>6359417</v>
      </c>
      <c r="I11059">
        <v>379.73</v>
      </c>
      <c r="J11059">
        <v>0</v>
      </c>
      <c r="K11059">
        <v>1</v>
      </c>
      <c r="L11059">
        <v>908.71000000000015</v>
      </c>
      <c r="M11059">
        <v>69.239999999999995</v>
      </c>
      <c r="N11059" t="str">
        <f>IF(Table1[[#This Row],[RSI (14 days)]]&lt;45,"Strong_buy","Weak_buy")</f>
        <v>Weak_buy</v>
      </c>
      <c r="O11059">
        <v>-523.92999999999995</v>
      </c>
      <c r="P11059" t="str">
        <f>IF(Table1[[#This Row],[MACD]]&lt;0,"Strong_selling","Weak_selling")</f>
        <v>Strong_selling</v>
      </c>
      <c r="Q11059" t="str">
        <f>IF(Table1[[#This Row],[MACD]]&gt;0,"BUY","SELL")</f>
        <v>SELL</v>
      </c>
      <c r="R11059">
        <v>1680.76</v>
      </c>
      <c r="S11059">
        <v>136.66</v>
      </c>
      <c r="T11059">
        <v>1520.49</v>
      </c>
      <c r="U11059">
        <v>77.760000000000005</v>
      </c>
      <c r="V11059">
        <v>0.93</v>
      </c>
      <c r="W11059">
        <v>2446976473.2600002</v>
      </c>
      <c r="X11059">
        <v>8.98</v>
      </c>
    </row>
    <row r="11060" spans="1:24" x14ac:dyDescent="0.25">
      <c r="A11060" t="s">
        <v>15968</v>
      </c>
      <c r="B11060" s="6" t="s">
        <v>15738</v>
      </c>
      <c r="C11060" t="s">
        <v>20</v>
      </c>
      <c r="D11060">
        <v>331.21</v>
      </c>
      <c r="E11060">
        <v>348.5</v>
      </c>
      <c r="F11060">
        <v>315.37</v>
      </c>
      <c r="G11060">
        <v>343.34</v>
      </c>
      <c r="H11060">
        <v>9839605</v>
      </c>
      <c r="I11060">
        <v>352.99</v>
      </c>
      <c r="J11060">
        <v>0</v>
      </c>
      <c r="K11060">
        <v>1</v>
      </c>
      <c r="L11060">
        <v>912.23636363636365</v>
      </c>
      <c r="M11060">
        <v>39.71</v>
      </c>
      <c r="N11060" t="str">
        <f>IF(Table1[[#This Row],[RSI (14 days)]]&lt;45,"Strong_buy","Weak_buy")</f>
        <v>Strong_buy</v>
      </c>
      <c r="O11060">
        <v>-568.9</v>
      </c>
      <c r="P11060" t="str">
        <f>IF(Table1[[#This Row],[MACD]]&lt;0,"Strong_selling","Weak_selling")</f>
        <v>Strong_selling</v>
      </c>
      <c r="Q11060" t="str">
        <f>IF(Table1[[#This Row],[MACD]]&gt;0,"BUY","SELL")</f>
        <v>SELL</v>
      </c>
      <c r="R11060">
        <v>1684.28</v>
      </c>
      <c r="S11060">
        <v>140.19</v>
      </c>
      <c r="T11060">
        <v>1520.49</v>
      </c>
      <c r="U11060">
        <v>77.760000000000005</v>
      </c>
      <c r="V11060">
        <v>0.86</v>
      </c>
      <c r="W11060">
        <v>3378329980.6999998</v>
      </c>
      <c r="X11060">
        <v>66.03</v>
      </c>
    </row>
    <row r="11061" spans="1:24" x14ac:dyDescent="0.25">
      <c r="A11061" t="s">
        <v>15969</v>
      </c>
      <c r="B11061" s="6" t="s">
        <v>15738</v>
      </c>
      <c r="C11061" t="s">
        <v>24</v>
      </c>
      <c r="D11061">
        <v>272.61</v>
      </c>
      <c r="E11061">
        <v>285.49</v>
      </c>
      <c r="F11061">
        <v>231.03</v>
      </c>
      <c r="G11061">
        <v>245.51</v>
      </c>
      <c r="H11061">
        <v>9693622</v>
      </c>
      <c r="I11061">
        <v>241.61</v>
      </c>
      <c r="J11061">
        <v>0</v>
      </c>
      <c r="K11061">
        <v>1</v>
      </c>
      <c r="L11061">
        <v>811.02818181818191</v>
      </c>
      <c r="M11061">
        <v>68.2</v>
      </c>
      <c r="N11061" t="str">
        <f>IF(Table1[[#This Row],[RSI (14 days)]]&lt;45,"Strong_buy","Weak_buy")</f>
        <v>Weak_buy</v>
      </c>
      <c r="O11061">
        <v>-565.52</v>
      </c>
      <c r="P11061" t="str">
        <f>IF(Table1[[#This Row],[MACD]]&lt;0,"Strong_selling","Weak_selling")</f>
        <v>Strong_selling</v>
      </c>
      <c r="Q11061" t="str">
        <f>IF(Table1[[#This Row],[MACD]]&gt;0,"BUY","SELL")</f>
        <v>SELL</v>
      </c>
      <c r="R11061">
        <v>1583.07</v>
      </c>
      <c r="S11061">
        <v>38.979999999999997</v>
      </c>
      <c r="T11061">
        <v>1520.49</v>
      </c>
      <c r="U11061">
        <v>77.760000000000005</v>
      </c>
      <c r="V11061">
        <v>1.36</v>
      </c>
      <c r="W11061">
        <v>2379881137.2199998</v>
      </c>
      <c r="X11061">
        <v>6.55</v>
      </c>
    </row>
    <row r="11062" spans="1:24" x14ac:dyDescent="0.25">
      <c r="A11062" t="s">
        <v>15970</v>
      </c>
      <c r="B11062" s="6" t="s">
        <v>15738</v>
      </c>
      <c r="C11062" t="s">
        <v>20</v>
      </c>
      <c r="D11062">
        <v>462.4</v>
      </c>
      <c r="E11062">
        <v>509.86</v>
      </c>
      <c r="F11062">
        <v>459.33</v>
      </c>
      <c r="G11062">
        <v>477.15</v>
      </c>
      <c r="H11062">
        <v>7690493</v>
      </c>
      <c r="I11062">
        <v>480.99</v>
      </c>
      <c r="J11062">
        <v>1</v>
      </c>
      <c r="K11062">
        <v>1</v>
      </c>
      <c r="L11062">
        <v>756.84636363636355</v>
      </c>
      <c r="M11062">
        <v>54.54</v>
      </c>
      <c r="N11062" t="str">
        <f>IF(Table1[[#This Row],[RSI (14 days)]]&lt;45,"Strong_buy","Weak_buy")</f>
        <v>Weak_buy</v>
      </c>
      <c r="O11062">
        <v>-279.7</v>
      </c>
      <c r="P11062" t="str">
        <f>IF(Table1[[#This Row],[MACD]]&lt;0,"Strong_selling","Weak_selling")</f>
        <v>Strong_selling</v>
      </c>
      <c r="Q11062" t="str">
        <f>IF(Table1[[#This Row],[MACD]]&gt;0,"BUY","SELL")</f>
        <v>SELL</v>
      </c>
      <c r="R11062">
        <v>1528.89</v>
      </c>
      <c r="S11062">
        <v>-15.2</v>
      </c>
      <c r="T11062">
        <v>1520.49</v>
      </c>
      <c r="U11062">
        <v>77.760000000000005</v>
      </c>
      <c r="V11062">
        <v>0.53</v>
      </c>
      <c r="W11062">
        <v>3669518734.9499998</v>
      </c>
      <c r="X11062">
        <v>25.41</v>
      </c>
    </row>
    <row r="11063" spans="1:24" x14ac:dyDescent="0.25">
      <c r="A11063" t="s">
        <v>15971</v>
      </c>
      <c r="B11063" s="6" t="s">
        <v>15738</v>
      </c>
      <c r="C11063" t="s">
        <v>21</v>
      </c>
      <c r="D11063">
        <v>598.38</v>
      </c>
      <c r="E11063">
        <v>609.96</v>
      </c>
      <c r="F11063">
        <v>567.28</v>
      </c>
      <c r="G11063">
        <v>582.77</v>
      </c>
      <c r="H11063">
        <v>4538503</v>
      </c>
      <c r="I11063">
        <v>580.73</v>
      </c>
      <c r="J11063">
        <v>0</v>
      </c>
      <c r="K11063">
        <v>2</v>
      </c>
      <c r="L11063">
        <v>703.58272727272731</v>
      </c>
      <c r="M11063">
        <v>37.89</v>
      </c>
      <c r="N11063" t="str">
        <f>IF(Table1[[#This Row],[RSI (14 days)]]&lt;45,"Strong_buy","Weak_buy")</f>
        <v>Strong_buy</v>
      </c>
      <c r="O11063">
        <v>-120.81</v>
      </c>
      <c r="P11063" t="str">
        <f>IF(Table1[[#This Row],[MACD]]&lt;0,"Strong_selling","Weak_selling")</f>
        <v>Strong_selling</v>
      </c>
      <c r="Q11063" t="str">
        <f>IF(Table1[[#This Row],[MACD]]&gt;0,"BUY","SELL")</f>
        <v>SELL</v>
      </c>
      <c r="R11063">
        <v>1475.63</v>
      </c>
      <c r="S11063">
        <v>-68.459999999999994</v>
      </c>
      <c r="T11063">
        <v>1520.49</v>
      </c>
      <c r="U11063">
        <v>77.760000000000005</v>
      </c>
      <c r="V11063">
        <v>0.72</v>
      </c>
      <c r="W11063">
        <v>2644903393.3099999</v>
      </c>
      <c r="X11063">
        <v>13.24</v>
      </c>
    </row>
    <row r="11064" spans="1:24" x14ac:dyDescent="0.25">
      <c r="A11064" t="s">
        <v>15972</v>
      </c>
      <c r="B11064" s="6" t="s">
        <v>15738</v>
      </c>
      <c r="C11064" t="s">
        <v>23</v>
      </c>
      <c r="D11064">
        <v>1440.62</v>
      </c>
      <c r="E11064">
        <v>1460.39</v>
      </c>
      <c r="F11064">
        <v>1416.86</v>
      </c>
      <c r="G11064">
        <v>1422.55</v>
      </c>
      <c r="H11064">
        <v>8845560</v>
      </c>
      <c r="I11064">
        <v>1421.8</v>
      </c>
      <c r="J11064">
        <v>0</v>
      </c>
      <c r="K11064">
        <v>1</v>
      </c>
      <c r="L11064">
        <v>804.30999999999983</v>
      </c>
      <c r="M11064">
        <v>58.88</v>
      </c>
      <c r="N11064" t="str">
        <f>IF(Table1[[#This Row],[RSI (14 days)]]&lt;45,"Strong_buy","Weak_buy")</f>
        <v>Weak_buy</v>
      </c>
      <c r="O11064">
        <v>618.24</v>
      </c>
      <c r="P11064" t="str">
        <f>IF(Table1[[#This Row],[MACD]]&lt;0,"Strong_selling","Weak_selling")</f>
        <v>Weak_selling</v>
      </c>
      <c r="Q11064" t="str">
        <f>IF(Table1[[#This Row],[MACD]]&gt;0,"BUY","SELL")</f>
        <v>BUY</v>
      </c>
      <c r="R11064">
        <v>1576.36</v>
      </c>
      <c r="S11064">
        <v>32.26</v>
      </c>
      <c r="T11064">
        <v>1520.49</v>
      </c>
      <c r="U11064">
        <v>77.760000000000005</v>
      </c>
      <c r="V11064">
        <v>1.03</v>
      </c>
      <c r="W11064">
        <v>12583251378</v>
      </c>
      <c r="X11064">
        <v>46.78</v>
      </c>
    </row>
    <row r="11065" spans="1:24" x14ac:dyDescent="0.25">
      <c r="A11065" t="s">
        <v>15973</v>
      </c>
      <c r="B11065" s="6" t="s">
        <v>15738</v>
      </c>
      <c r="C11065" t="s">
        <v>21</v>
      </c>
      <c r="D11065">
        <v>689.1</v>
      </c>
      <c r="E11065">
        <v>733.88</v>
      </c>
      <c r="F11065">
        <v>686.06</v>
      </c>
      <c r="G11065">
        <v>709.48</v>
      </c>
      <c r="H11065">
        <v>2188329</v>
      </c>
      <c r="I11065">
        <v>717.07</v>
      </c>
      <c r="J11065">
        <v>0</v>
      </c>
      <c r="K11065">
        <v>1.5</v>
      </c>
      <c r="L11065">
        <v>787.47636363636366</v>
      </c>
      <c r="M11065">
        <v>66.06</v>
      </c>
      <c r="N11065" t="str">
        <f>IF(Table1[[#This Row],[RSI (14 days)]]&lt;45,"Strong_buy","Weak_buy")</f>
        <v>Weak_buy</v>
      </c>
      <c r="O11065">
        <v>-78</v>
      </c>
      <c r="P11065" t="str">
        <f>IF(Table1[[#This Row],[MACD]]&lt;0,"Strong_selling","Weak_selling")</f>
        <v>Strong_selling</v>
      </c>
      <c r="Q11065" t="str">
        <f>IF(Table1[[#This Row],[MACD]]&gt;0,"BUY","SELL")</f>
        <v>SELL</v>
      </c>
      <c r="R11065">
        <v>1559.52</v>
      </c>
      <c r="S11065">
        <v>15.43</v>
      </c>
      <c r="T11065">
        <v>1520.49</v>
      </c>
      <c r="U11065">
        <v>77.760000000000005</v>
      </c>
      <c r="V11065">
        <v>1.3</v>
      </c>
      <c r="W11065">
        <v>1552575658.9200001</v>
      </c>
      <c r="X11065">
        <v>19.62</v>
      </c>
    </row>
    <row r="11066" spans="1:24" x14ac:dyDescent="0.25">
      <c r="A11066" t="s">
        <v>15974</v>
      </c>
      <c r="B11066" s="6" t="s">
        <v>15738</v>
      </c>
      <c r="C11066" t="s">
        <v>23</v>
      </c>
      <c r="D11066">
        <v>1009.26</v>
      </c>
      <c r="E11066">
        <v>1017.69</v>
      </c>
      <c r="F11066">
        <v>1003.57</v>
      </c>
      <c r="G11066">
        <v>1005.08</v>
      </c>
      <c r="H11066">
        <v>8134576</v>
      </c>
      <c r="I11066">
        <v>1005.32</v>
      </c>
      <c r="J11066">
        <v>0</v>
      </c>
      <c r="K11066">
        <v>2</v>
      </c>
      <c r="L11066">
        <v>770.85818181818183</v>
      </c>
      <c r="M11066">
        <v>51.93</v>
      </c>
      <c r="N11066" t="str">
        <f>IF(Table1[[#This Row],[RSI (14 days)]]&lt;45,"Strong_buy","Weak_buy")</f>
        <v>Weak_buy</v>
      </c>
      <c r="O11066">
        <v>234.22</v>
      </c>
      <c r="P11066" t="str">
        <f>IF(Table1[[#This Row],[MACD]]&lt;0,"Strong_selling","Weak_selling")</f>
        <v>Weak_selling</v>
      </c>
      <c r="Q11066" t="str">
        <f>IF(Table1[[#This Row],[MACD]]&gt;0,"BUY","SELL")</f>
        <v>BUY</v>
      </c>
      <c r="R11066">
        <v>1542.9</v>
      </c>
      <c r="S11066">
        <v>-1.19</v>
      </c>
      <c r="T11066">
        <v>1520.49</v>
      </c>
      <c r="U11066">
        <v>77.760000000000005</v>
      </c>
      <c r="V11066">
        <v>0.93</v>
      </c>
      <c r="W11066">
        <v>8175899646.0799999</v>
      </c>
      <c r="X11066">
        <v>28.65</v>
      </c>
    </row>
    <row r="11067" spans="1:24" x14ac:dyDescent="0.25">
      <c r="A11067" t="s">
        <v>15975</v>
      </c>
      <c r="B11067" s="6" t="s">
        <v>15738</v>
      </c>
      <c r="C11067" t="s">
        <v>23</v>
      </c>
      <c r="D11067">
        <v>145.87</v>
      </c>
      <c r="E11067">
        <v>157.69999999999999</v>
      </c>
      <c r="F11067">
        <v>134.49</v>
      </c>
      <c r="G11067">
        <v>139.43</v>
      </c>
      <c r="H11067">
        <v>5228978</v>
      </c>
      <c r="I11067">
        <v>137.41999999999999</v>
      </c>
      <c r="J11067">
        <v>0</v>
      </c>
      <c r="K11067">
        <v>1</v>
      </c>
      <c r="L11067">
        <v>717.12272727272727</v>
      </c>
      <c r="M11067">
        <v>31.58</v>
      </c>
      <c r="N11067" t="str">
        <f>IF(Table1[[#This Row],[RSI (14 days)]]&lt;45,"Strong_buy","Weak_buy")</f>
        <v>Strong_buy</v>
      </c>
      <c r="O11067">
        <v>-577.69000000000005</v>
      </c>
      <c r="P11067" t="str">
        <f>IF(Table1[[#This Row],[MACD]]&lt;0,"Strong_selling","Weak_selling")</f>
        <v>Strong_selling</v>
      </c>
      <c r="Q11067" t="str">
        <f>IF(Table1[[#This Row],[MACD]]&gt;0,"BUY","SELL")</f>
        <v>SELL</v>
      </c>
      <c r="R11067">
        <v>1489.17</v>
      </c>
      <c r="S11067">
        <v>-54.92</v>
      </c>
      <c r="T11067">
        <v>1520.49</v>
      </c>
      <c r="U11067">
        <v>77.760000000000005</v>
      </c>
      <c r="V11067">
        <v>0.57999999999999996</v>
      </c>
      <c r="W11067">
        <v>729076402.53999996</v>
      </c>
      <c r="X11067">
        <v>7.95</v>
      </c>
    </row>
    <row r="11068" spans="1:24" x14ac:dyDescent="0.25">
      <c r="A11068" t="s">
        <v>15976</v>
      </c>
      <c r="B11068" s="6" t="s">
        <v>15738</v>
      </c>
      <c r="C11068" t="s">
        <v>21</v>
      </c>
      <c r="D11068">
        <v>821.04</v>
      </c>
      <c r="E11068">
        <v>846.52</v>
      </c>
      <c r="F11068">
        <v>789.29</v>
      </c>
      <c r="G11068">
        <v>793.09</v>
      </c>
      <c r="H11068">
        <v>6213118</v>
      </c>
      <c r="I11068">
        <v>798.75</v>
      </c>
      <c r="J11068">
        <v>0.5</v>
      </c>
      <c r="K11068">
        <v>1</v>
      </c>
      <c r="L11068">
        <v>659.49272727272728</v>
      </c>
      <c r="M11068">
        <v>35.14</v>
      </c>
      <c r="N11068" t="str">
        <f>IF(Table1[[#This Row],[RSI (14 days)]]&lt;45,"Strong_buy","Weak_buy")</f>
        <v>Strong_buy</v>
      </c>
      <c r="O11068">
        <v>133.6</v>
      </c>
      <c r="P11068" t="str">
        <f>IF(Table1[[#This Row],[MACD]]&lt;0,"Strong_selling","Weak_selling")</f>
        <v>Weak_selling</v>
      </c>
      <c r="Q11068" t="str">
        <f>IF(Table1[[#This Row],[MACD]]&gt;0,"BUY","SELL")</f>
        <v>BUY</v>
      </c>
      <c r="R11068">
        <v>1431.54</v>
      </c>
      <c r="S11068">
        <v>-112.55</v>
      </c>
      <c r="T11068">
        <v>1520.49</v>
      </c>
      <c r="U11068">
        <v>77.760000000000005</v>
      </c>
      <c r="V11068">
        <v>1.1599999999999999</v>
      </c>
      <c r="W11068">
        <v>4927561754.6199999</v>
      </c>
      <c r="X11068">
        <v>16.579999999999998</v>
      </c>
    </row>
    <row r="11069" spans="1:24" x14ac:dyDescent="0.25">
      <c r="A11069" t="s">
        <v>15977</v>
      </c>
      <c r="B11069" s="6" t="s">
        <v>15738</v>
      </c>
      <c r="C11069" t="s">
        <v>22</v>
      </c>
      <c r="D11069">
        <v>1036.8900000000001</v>
      </c>
      <c r="E11069">
        <v>1077.1600000000001</v>
      </c>
      <c r="F11069">
        <v>1013.07</v>
      </c>
      <c r="G11069">
        <v>1052.72</v>
      </c>
      <c r="H11069">
        <v>7012351</v>
      </c>
      <c r="I11069">
        <v>1048.73</v>
      </c>
      <c r="J11069">
        <v>0.5</v>
      </c>
      <c r="K11069">
        <v>1</v>
      </c>
      <c r="L11069">
        <v>650.53636363636372</v>
      </c>
      <c r="M11069">
        <v>32.979999999999997</v>
      </c>
      <c r="N11069" t="str">
        <f>IF(Table1[[#This Row],[RSI (14 days)]]&lt;45,"Strong_buy","Weak_buy")</f>
        <v>Strong_buy</v>
      </c>
      <c r="O11069">
        <v>402.18</v>
      </c>
      <c r="P11069" t="str">
        <f>IF(Table1[[#This Row],[MACD]]&lt;0,"Strong_selling","Weak_selling")</f>
        <v>Weak_selling</v>
      </c>
      <c r="Q11069" t="str">
        <f>IF(Table1[[#This Row],[MACD]]&gt;0,"BUY","SELL")</f>
        <v>BUY</v>
      </c>
      <c r="R11069">
        <v>1422.58</v>
      </c>
      <c r="S11069">
        <v>-121.51</v>
      </c>
      <c r="T11069">
        <v>1520.49</v>
      </c>
      <c r="U11069">
        <v>77.760000000000005</v>
      </c>
      <c r="V11069">
        <v>1.33</v>
      </c>
      <c r="W11069">
        <v>7382042144.7200003</v>
      </c>
      <c r="X11069">
        <v>22.4</v>
      </c>
    </row>
    <row r="11070" spans="1:24" x14ac:dyDescent="0.25">
      <c r="A11070" t="s">
        <v>15978</v>
      </c>
      <c r="B11070" s="6" t="s">
        <v>15738</v>
      </c>
      <c r="C11070" t="s">
        <v>20</v>
      </c>
      <c r="D11070">
        <v>696.13</v>
      </c>
      <c r="E11070">
        <v>703.69</v>
      </c>
      <c r="F11070">
        <v>659.05</v>
      </c>
      <c r="G11070">
        <v>678.55</v>
      </c>
      <c r="H11070">
        <v>8082071</v>
      </c>
      <c r="I11070">
        <v>679.01</v>
      </c>
      <c r="J11070">
        <v>1</v>
      </c>
      <c r="K11070">
        <v>1</v>
      </c>
      <c r="L11070">
        <v>677.24272727272728</v>
      </c>
      <c r="M11070">
        <v>46.51</v>
      </c>
      <c r="N11070" t="str">
        <f>IF(Table1[[#This Row],[RSI (14 days)]]&lt;45,"Strong_buy","Weak_buy")</f>
        <v>Weak_buy</v>
      </c>
      <c r="O11070">
        <v>1.31</v>
      </c>
      <c r="P11070" t="str">
        <f>IF(Table1[[#This Row],[MACD]]&lt;0,"Strong_selling","Weak_selling")</f>
        <v>Weak_selling</v>
      </c>
      <c r="Q11070" t="str">
        <f>IF(Table1[[#This Row],[MACD]]&gt;0,"BUY","SELL")</f>
        <v>BUY</v>
      </c>
      <c r="R11070">
        <v>1449.29</v>
      </c>
      <c r="S11070">
        <v>-94.8</v>
      </c>
      <c r="T11070">
        <v>1520.49</v>
      </c>
      <c r="U11070">
        <v>77.760000000000005</v>
      </c>
      <c r="V11070">
        <v>0.84</v>
      </c>
      <c r="W11070">
        <v>5484089277.0500002</v>
      </c>
      <c r="X11070">
        <v>66.790000000000006</v>
      </c>
    </row>
    <row r="11071" spans="1:24" x14ac:dyDescent="0.25">
      <c r="A11071" t="s">
        <v>15979</v>
      </c>
      <c r="B11071" s="6" t="s">
        <v>15738</v>
      </c>
      <c r="C11071" t="s">
        <v>23</v>
      </c>
      <c r="D11071">
        <v>1268.3699999999999</v>
      </c>
      <c r="E11071">
        <v>1291.69</v>
      </c>
      <c r="F11071">
        <v>1233.04</v>
      </c>
      <c r="G11071">
        <v>1253.1099999999999</v>
      </c>
      <c r="H11071">
        <v>4804560</v>
      </c>
      <c r="I11071">
        <v>1245.18</v>
      </c>
      <c r="J11071">
        <v>1</v>
      </c>
      <c r="K11071">
        <v>1.5</v>
      </c>
      <c r="L11071">
        <v>759.94909090909096</v>
      </c>
      <c r="M11071">
        <v>38.81</v>
      </c>
      <c r="N11071" t="str">
        <f>IF(Table1[[#This Row],[RSI (14 days)]]&lt;45,"Strong_buy","Weak_buy")</f>
        <v>Strong_buy</v>
      </c>
      <c r="O11071">
        <v>493.16</v>
      </c>
      <c r="P11071" t="str">
        <f>IF(Table1[[#This Row],[MACD]]&lt;0,"Strong_selling","Weak_selling")</f>
        <v>Weak_selling</v>
      </c>
      <c r="Q11071" t="str">
        <f>IF(Table1[[#This Row],[MACD]]&gt;0,"BUY","SELL")</f>
        <v>BUY</v>
      </c>
      <c r="R11071">
        <v>1531.99</v>
      </c>
      <c r="S11071">
        <v>-12.1</v>
      </c>
      <c r="T11071">
        <v>1520.49</v>
      </c>
      <c r="U11071">
        <v>77.760000000000005</v>
      </c>
      <c r="V11071">
        <v>1.38</v>
      </c>
      <c r="W11071">
        <v>6020642181.6000004</v>
      </c>
      <c r="X11071">
        <v>30.57</v>
      </c>
    </row>
    <row r="11072" spans="1:24" x14ac:dyDescent="0.25">
      <c r="A11072" t="s">
        <v>15980</v>
      </c>
      <c r="B11072" s="6" t="s">
        <v>15738</v>
      </c>
      <c r="C11072" t="s">
        <v>23</v>
      </c>
      <c r="D11072">
        <v>730.03</v>
      </c>
      <c r="E11072">
        <v>777.98</v>
      </c>
      <c r="F11072">
        <v>696.31</v>
      </c>
      <c r="G11072">
        <v>737.97</v>
      </c>
      <c r="H11072">
        <v>3921227</v>
      </c>
      <c r="I11072">
        <v>732.29</v>
      </c>
      <c r="J11072">
        <v>0</v>
      </c>
      <c r="K11072">
        <v>1</v>
      </c>
      <c r="L11072">
        <v>804.71818181818173</v>
      </c>
      <c r="M11072">
        <v>37.29</v>
      </c>
      <c r="N11072" t="str">
        <f>IF(Table1[[#This Row],[RSI (14 days)]]&lt;45,"Strong_buy","Weak_buy")</f>
        <v>Strong_buy</v>
      </c>
      <c r="O11072">
        <v>-66.75</v>
      </c>
      <c r="P11072" t="str">
        <f>IF(Table1[[#This Row],[MACD]]&lt;0,"Strong_selling","Weak_selling")</f>
        <v>Strong_selling</v>
      </c>
      <c r="Q11072" t="str">
        <f>IF(Table1[[#This Row],[MACD]]&gt;0,"BUY","SELL")</f>
        <v>SELL</v>
      </c>
      <c r="R11072">
        <v>1576.76</v>
      </c>
      <c r="S11072">
        <v>32.67</v>
      </c>
      <c r="T11072">
        <v>1520.49</v>
      </c>
      <c r="U11072">
        <v>77.760000000000005</v>
      </c>
      <c r="V11072">
        <v>1.1399999999999999</v>
      </c>
      <c r="W11072">
        <v>2893747889.1900001</v>
      </c>
      <c r="X11072">
        <v>41.16</v>
      </c>
    </row>
    <row r="11073" spans="1:24" x14ac:dyDescent="0.25">
      <c r="A11073" t="s">
        <v>15981</v>
      </c>
      <c r="B11073" s="6" t="s">
        <v>15738</v>
      </c>
      <c r="C11073" t="s">
        <v>23</v>
      </c>
      <c r="D11073">
        <v>1425.62</v>
      </c>
      <c r="E11073">
        <v>1429.64</v>
      </c>
      <c r="F11073">
        <v>1397.64</v>
      </c>
      <c r="G11073">
        <v>1411.36</v>
      </c>
      <c r="H11073">
        <v>5444095</v>
      </c>
      <c r="I11073">
        <v>1421.04</v>
      </c>
      <c r="J11073">
        <v>0</v>
      </c>
      <c r="K11073">
        <v>1</v>
      </c>
      <c r="L11073">
        <v>889.64636363636373</v>
      </c>
      <c r="M11073">
        <v>45.2</v>
      </c>
      <c r="N11073" t="str">
        <f>IF(Table1[[#This Row],[RSI (14 days)]]&lt;45,"Strong_buy","Weak_buy")</f>
        <v>Weak_buy</v>
      </c>
      <c r="O11073">
        <v>521.71</v>
      </c>
      <c r="P11073" t="str">
        <f>IF(Table1[[#This Row],[MACD]]&lt;0,"Strong_selling","Weak_selling")</f>
        <v>Weak_selling</v>
      </c>
      <c r="Q11073" t="str">
        <f>IF(Table1[[#This Row],[MACD]]&gt;0,"BUY","SELL")</f>
        <v>BUY</v>
      </c>
      <c r="R11073">
        <v>1661.69</v>
      </c>
      <c r="S11073">
        <v>117.6</v>
      </c>
      <c r="T11073">
        <v>1520.49</v>
      </c>
      <c r="U11073">
        <v>77.760000000000005</v>
      </c>
      <c r="V11073">
        <v>0.88</v>
      </c>
      <c r="W11073">
        <v>7683577919.1999998</v>
      </c>
      <c r="X11073">
        <v>41.27</v>
      </c>
    </row>
    <row r="11074" spans="1:24" x14ac:dyDescent="0.25">
      <c r="A11074" t="s">
        <v>15982</v>
      </c>
      <c r="B11074" s="6" t="s">
        <v>15738</v>
      </c>
      <c r="C11074" t="s">
        <v>22</v>
      </c>
      <c r="D11074">
        <v>173.37</v>
      </c>
      <c r="E11074">
        <v>176.26</v>
      </c>
      <c r="F11074">
        <v>160.9</v>
      </c>
      <c r="G11074">
        <v>161.65</v>
      </c>
      <c r="H11074">
        <v>4760713</v>
      </c>
      <c r="I11074">
        <v>164.33</v>
      </c>
      <c r="J11074">
        <v>1</v>
      </c>
      <c r="K11074">
        <v>1</v>
      </c>
      <c r="L11074">
        <v>851.36272727272728</v>
      </c>
      <c r="M11074">
        <v>55.15</v>
      </c>
      <c r="N11074" t="str">
        <f>IF(Table1[[#This Row],[RSI (14 days)]]&lt;45,"Strong_buy","Weak_buy")</f>
        <v>Weak_buy</v>
      </c>
      <c r="O11074">
        <v>-689.71</v>
      </c>
      <c r="P11074" t="str">
        <f>IF(Table1[[#This Row],[MACD]]&lt;0,"Strong_selling","Weak_selling")</f>
        <v>Strong_selling</v>
      </c>
      <c r="Q11074" t="str">
        <f>IF(Table1[[#This Row],[MACD]]&gt;0,"BUY","SELL")</f>
        <v>SELL</v>
      </c>
      <c r="R11074">
        <v>1623.41</v>
      </c>
      <c r="S11074">
        <v>79.319999999999993</v>
      </c>
      <c r="T11074">
        <v>1520.49</v>
      </c>
      <c r="U11074">
        <v>77.760000000000005</v>
      </c>
      <c r="V11074">
        <v>1.06</v>
      </c>
      <c r="W11074">
        <v>769569256.45000005</v>
      </c>
      <c r="X11074">
        <v>3.41</v>
      </c>
    </row>
    <row r="11075" spans="1:24" x14ac:dyDescent="0.25">
      <c r="A11075" t="s">
        <v>15983</v>
      </c>
      <c r="B11075" s="6" t="s">
        <v>15738</v>
      </c>
      <c r="C11075" t="s">
        <v>23</v>
      </c>
      <c r="D11075">
        <v>272.14999999999998</v>
      </c>
      <c r="E11075">
        <v>294.58999999999997</v>
      </c>
      <c r="F11075">
        <v>227.01</v>
      </c>
      <c r="G11075">
        <v>273.42</v>
      </c>
      <c r="H11075">
        <v>3401591</v>
      </c>
      <c r="I11075">
        <v>277.37</v>
      </c>
      <c r="J11075">
        <v>0</v>
      </c>
      <c r="K11075">
        <v>1.5</v>
      </c>
      <c r="L11075">
        <v>746.8963636363635</v>
      </c>
      <c r="M11075">
        <v>68.95</v>
      </c>
      <c r="N11075" t="str">
        <f>IF(Table1[[#This Row],[RSI (14 days)]]&lt;45,"Strong_buy","Weak_buy")</f>
        <v>Weak_buy</v>
      </c>
      <c r="O11075">
        <v>-473.48</v>
      </c>
      <c r="P11075" t="str">
        <f>IF(Table1[[#This Row],[MACD]]&lt;0,"Strong_selling","Weak_selling")</f>
        <v>Strong_selling</v>
      </c>
      <c r="Q11075" t="str">
        <f>IF(Table1[[#This Row],[MACD]]&gt;0,"BUY","SELL")</f>
        <v>SELL</v>
      </c>
      <c r="R11075">
        <v>1518.94</v>
      </c>
      <c r="S11075">
        <v>-25.15</v>
      </c>
      <c r="T11075">
        <v>1520.49</v>
      </c>
      <c r="U11075">
        <v>77.760000000000005</v>
      </c>
      <c r="V11075">
        <v>0.72</v>
      </c>
      <c r="W11075">
        <v>930063011.22000003</v>
      </c>
      <c r="X11075">
        <v>222.52</v>
      </c>
    </row>
    <row r="11076" spans="1:24" x14ac:dyDescent="0.25">
      <c r="A11076" t="s">
        <v>15984</v>
      </c>
      <c r="B11076" s="6" t="s">
        <v>15738</v>
      </c>
      <c r="C11076" t="s">
        <v>22</v>
      </c>
      <c r="D11076">
        <v>705.52</v>
      </c>
      <c r="E11076">
        <v>738.58</v>
      </c>
      <c r="F11076">
        <v>657.45</v>
      </c>
      <c r="G11076">
        <v>662.25</v>
      </c>
      <c r="H11076">
        <v>6965368</v>
      </c>
      <c r="I11076">
        <v>658.89</v>
      </c>
      <c r="J11076">
        <v>1</v>
      </c>
      <c r="K11076">
        <v>1</v>
      </c>
      <c r="L11076">
        <v>742.60272727272718</v>
      </c>
      <c r="M11076">
        <v>67.06</v>
      </c>
      <c r="N11076" t="str">
        <f>IF(Table1[[#This Row],[RSI (14 days)]]&lt;45,"Strong_buy","Weak_buy")</f>
        <v>Weak_buy</v>
      </c>
      <c r="O11076">
        <v>-80.349999999999994</v>
      </c>
      <c r="P11076" t="str">
        <f>IF(Table1[[#This Row],[MACD]]&lt;0,"Strong_selling","Weak_selling")</f>
        <v>Strong_selling</v>
      </c>
      <c r="Q11076" t="str">
        <f>IF(Table1[[#This Row],[MACD]]&gt;0,"BUY","SELL")</f>
        <v>SELL</v>
      </c>
      <c r="R11076">
        <v>1514.65</v>
      </c>
      <c r="S11076">
        <v>-29.44</v>
      </c>
      <c r="T11076">
        <v>1520.49</v>
      </c>
      <c r="U11076">
        <v>77.760000000000005</v>
      </c>
      <c r="V11076">
        <v>1.22</v>
      </c>
      <c r="W11076">
        <v>4612814958</v>
      </c>
      <c r="X11076">
        <v>83.95</v>
      </c>
    </row>
    <row r="11077" spans="1:24" x14ac:dyDescent="0.25">
      <c r="A11077" t="s">
        <v>15985</v>
      </c>
      <c r="B11077" s="6" t="s">
        <v>15738</v>
      </c>
      <c r="C11077" t="s">
        <v>21</v>
      </c>
      <c r="D11077">
        <v>1118.26</v>
      </c>
      <c r="E11077">
        <v>1128.1099999999999</v>
      </c>
      <c r="F11077">
        <v>1070.71</v>
      </c>
      <c r="G11077">
        <v>1117.3699999999999</v>
      </c>
      <c r="H11077">
        <v>1900266</v>
      </c>
      <c r="I11077">
        <v>1113.8399999999999</v>
      </c>
      <c r="J11077">
        <v>0</v>
      </c>
      <c r="K11077">
        <v>1</v>
      </c>
      <c r="L11077">
        <v>752.81090909090915</v>
      </c>
      <c r="M11077">
        <v>42.45</v>
      </c>
      <c r="N11077" t="str">
        <f>IF(Table1[[#This Row],[RSI (14 days)]]&lt;45,"Strong_buy","Weak_buy")</f>
        <v>Strong_buy</v>
      </c>
      <c r="O11077">
        <v>364.56</v>
      </c>
      <c r="P11077" t="str">
        <f>IF(Table1[[#This Row],[MACD]]&lt;0,"Strong_selling","Weak_selling")</f>
        <v>Weak_selling</v>
      </c>
      <c r="Q11077" t="str">
        <f>IF(Table1[[#This Row],[MACD]]&gt;0,"BUY","SELL")</f>
        <v>BUY</v>
      </c>
      <c r="R11077">
        <v>1524.86</v>
      </c>
      <c r="S11077">
        <v>-19.23</v>
      </c>
      <c r="T11077">
        <v>1520.49</v>
      </c>
      <c r="U11077">
        <v>77.760000000000005</v>
      </c>
      <c r="V11077">
        <v>0.7</v>
      </c>
      <c r="W11077">
        <v>2123300220.4200001</v>
      </c>
      <c r="X11077">
        <v>90.16</v>
      </c>
    </row>
    <row r="11078" spans="1:24" x14ac:dyDescent="0.25">
      <c r="A11078" t="s">
        <v>15986</v>
      </c>
      <c r="B11078" s="6" t="s">
        <v>15738</v>
      </c>
      <c r="C11078" t="s">
        <v>20</v>
      </c>
      <c r="D11078">
        <v>784.08</v>
      </c>
      <c r="E11078">
        <v>822.14</v>
      </c>
      <c r="F11078">
        <v>751.35</v>
      </c>
      <c r="G11078">
        <v>751.6</v>
      </c>
      <c r="H11078">
        <v>5034808</v>
      </c>
      <c r="I11078">
        <v>754.02</v>
      </c>
      <c r="J11078">
        <v>1</v>
      </c>
      <c r="K11078">
        <v>1</v>
      </c>
      <c r="L11078">
        <v>808.46272727272731</v>
      </c>
      <c r="M11078">
        <v>33.340000000000003</v>
      </c>
      <c r="N11078" t="str">
        <f>IF(Table1[[#This Row],[RSI (14 days)]]&lt;45,"Strong_buy","Weak_buy")</f>
        <v>Strong_buy</v>
      </c>
      <c r="O11078">
        <v>-56.86</v>
      </c>
      <c r="P11078" t="str">
        <f>IF(Table1[[#This Row],[MACD]]&lt;0,"Strong_selling","Weak_selling")</f>
        <v>Strong_selling</v>
      </c>
      <c r="Q11078" t="str">
        <f>IF(Table1[[#This Row],[MACD]]&gt;0,"BUY","SELL")</f>
        <v>SELL</v>
      </c>
      <c r="R11078">
        <v>1580.51</v>
      </c>
      <c r="S11078">
        <v>36.42</v>
      </c>
      <c r="T11078">
        <v>1520.49</v>
      </c>
      <c r="U11078">
        <v>77.760000000000005</v>
      </c>
      <c r="V11078">
        <v>0.85</v>
      </c>
      <c r="W11078">
        <v>3784161692.8000002</v>
      </c>
      <c r="X11078">
        <v>20.55</v>
      </c>
    </row>
    <row r="11079" spans="1:24" x14ac:dyDescent="0.25">
      <c r="A11079" t="s">
        <v>15987</v>
      </c>
      <c r="B11079" s="6" t="s">
        <v>15738</v>
      </c>
      <c r="C11079" t="s">
        <v>22</v>
      </c>
      <c r="D11079">
        <v>803.55</v>
      </c>
      <c r="E11079">
        <v>808.56</v>
      </c>
      <c r="F11079">
        <v>764.41</v>
      </c>
      <c r="G11079">
        <v>774.76</v>
      </c>
      <c r="H11079">
        <v>5806674</v>
      </c>
      <c r="I11079">
        <v>778.72</v>
      </c>
      <c r="J11079">
        <v>0</v>
      </c>
      <c r="K11079">
        <v>1</v>
      </c>
      <c r="L11079">
        <v>806.79636363636371</v>
      </c>
      <c r="M11079">
        <v>43.2</v>
      </c>
      <c r="N11079" t="str">
        <f>IF(Table1[[#This Row],[RSI (14 days)]]&lt;45,"Strong_buy","Weak_buy")</f>
        <v>Strong_buy</v>
      </c>
      <c r="O11079">
        <v>-32.04</v>
      </c>
      <c r="P11079" t="str">
        <f>IF(Table1[[#This Row],[MACD]]&lt;0,"Strong_selling","Weak_selling")</f>
        <v>Strong_selling</v>
      </c>
      <c r="Q11079" t="str">
        <f>IF(Table1[[#This Row],[MACD]]&gt;0,"BUY","SELL")</f>
        <v>SELL</v>
      </c>
      <c r="R11079">
        <v>1578.84</v>
      </c>
      <c r="S11079">
        <v>34.75</v>
      </c>
      <c r="T11079">
        <v>1520.49</v>
      </c>
      <c r="U11079">
        <v>77.760000000000005</v>
      </c>
      <c r="V11079">
        <v>0.85</v>
      </c>
      <c r="W11079">
        <v>4498778748.2399998</v>
      </c>
      <c r="X11079">
        <v>16.8</v>
      </c>
    </row>
    <row r="11080" spans="1:24" x14ac:dyDescent="0.25">
      <c r="A11080" t="s">
        <v>15988</v>
      </c>
      <c r="B11080" s="6" t="s">
        <v>15738</v>
      </c>
      <c r="C11080" t="s">
        <v>24</v>
      </c>
      <c r="D11080">
        <v>592.30999999999995</v>
      </c>
      <c r="E11080">
        <v>621.13</v>
      </c>
      <c r="F11080">
        <v>552.19000000000005</v>
      </c>
      <c r="G11080">
        <v>589</v>
      </c>
      <c r="H11080">
        <v>9302293</v>
      </c>
      <c r="I11080">
        <v>592.08000000000004</v>
      </c>
      <c r="J11080">
        <v>0</v>
      </c>
      <c r="K11080">
        <v>1.5</v>
      </c>
      <c r="L11080">
        <v>764.6400000000001</v>
      </c>
      <c r="M11080">
        <v>61.94</v>
      </c>
      <c r="N11080" t="str">
        <f>IF(Table1[[#This Row],[RSI (14 days)]]&lt;45,"Strong_buy","Weak_buy")</f>
        <v>Weak_buy</v>
      </c>
      <c r="O11080">
        <v>-175.64</v>
      </c>
      <c r="P11080" t="str">
        <f>IF(Table1[[#This Row],[MACD]]&lt;0,"Strong_selling","Weak_selling")</f>
        <v>Strong_selling</v>
      </c>
      <c r="Q11080" t="str">
        <f>IF(Table1[[#This Row],[MACD]]&gt;0,"BUY","SELL")</f>
        <v>SELL</v>
      </c>
      <c r="R11080">
        <v>1536.69</v>
      </c>
      <c r="S11080">
        <v>-7.41</v>
      </c>
      <c r="T11080">
        <v>1520.49</v>
      </c>
      <c r="U11080">
        <v>77.760000000000005</v>
      </c>
      <c r="V11080">
        <v>0.89</v>
      </c>
      <c r="W11080">
        <v>5479050577</v>
      </c>
      <c r="X11080">
        <v>12.61</v>
      </c>
    </row>
    <row r="11081" spans="1:24" x14ac:dyDescent="0.25">
      <c r="A11081" t="s">
        <v>15989</v>
      </c>
      <c r="B11081" s="6" t="s">
        <v>15738</v>
      </c>
      <c r="C11081" t="s">
        <v>23</v>
      </c>
      <c r="D11081">
        <v>747.46</v>
      </c>
      <c r="E11081">
        <v>755.36</v>
      </c>
      <c r="F11081">
        <v>728.74</v>
      </c>
      <c r="G11081">
        <v>747.14</v>
      </c>
      <c r="H11081">
        <v>8142629</v>
      </c>
      <c r="I11081">
        <v>748.17</v>
      </c>
      <c r="J11081">
        <v>1</v>
      </c>
      <c r="K11081">
        <v>1</v>
      </c>
      <c r="L11081">
        <v>770.87545454545443</v>
      </c>
      <c r="M11081">
        <v>66.06</v>
      </c>
      <c r="N11081" t="str">
        <f>IF(Table1[[#This Row],[RSI (14 days)]]&lt;45,"Strong_buy","Weak_buy")</f>
        <v>Weak_buy</v>
      </c>
      <c r="O11081">
        <v>-23.74</v>
      </c>
      <c r="P11081" t="str">
        <f>IF(Table1[[#This Row],[MACD]]&lt;0,"Strong_selling","Weak_selling")</f>
        <v>Strong_selling</v>
      </c>
      <c r="Q11081" t="str">
        <f>IF(Table1[[#This Row],[MACD]]&gt;0,"BUY","SELL")</f>
        <v>SELL</v>
      </c>
      <c r="R11081">
        <v>1542.92</v>
      </c>
      <c r="S11081">
        <v>-1.17</v>
      </c>
      <c r="T11081">
        <v>1520.49</v>
      </c>
      <c r="U11081">
        <v>77.760000000000005</v>
      </c>
      <c r="V11081">
        <v>0.8</v>
      </c>
      <c r="W11081">
        <v>6083683831.0600004</v>
      </c>
      <c r="X11081">
        <v>22.5</v>
      </c>
    </row>
    <row r="11082" spans="1:24" x14ac:dyDescent="0.25">
      <c r="A11082" t="s">
        <v>15990</v>
      </c>
      <c r="B11082" s="6" t="s">
        <v>15738</v>
      </c>
      <c r="C11082" t="s">
        <v>24</v>
      </c>
      <c r="D11082">
        <v>112.74</v>
      </c>
      <c r="E11082">
        <v>137.38999999999999</v>
      </c>
      <c r="F11082">
        <v>100.41</v>
      </c>
      <c r="G11082">
        <v>135.06</v>
      </c>
      <c r="H11082">
        <v>9791273</v>
      </c>
      <c r="I11082">
        <v>127.12</v>
      </c>
      <c r="J11082">
        <v>0.5</v>
      </c>
      <c r="K11082">
        <v>1</v>
      </c>
      <c r="L11082">
        <v>669.23454545454558</v>
      </c>
      <c r="M11082">
        <v>46.12</v>
      </c>
      <c r="N11082" t="str">
        <f>IF(Table1[[#This Row],[RSI (14 days)]]&lt;45,"Strong_buy","Weak_buy")</f>
        <v>Weak_buy</v>
      </c>
      <c r="O11082">
        <v>-534.16999999999996</v>
      </c>
      <c r="P11082" t="str">
        <f>IF(Table1[[#This Row],[MACD]]&lt;0,"Strong_selling","Weak_selling")</f>
        <v>Strong_selling</v>
      </c>
      <c r="Q11082" t="str">
        <f>IF(Table1[[#This Row],[MACD]]&gt;0,"BUY","SELL")</f>
        <v>SELL</v>
      </c>
      <c r="R11082">
        <v>1441.28</v>
      </c>
      <c r="S11082">
        <v>-102.81</v>
      </c>
      <c r="T11082">
        <v>1520.49</v>
      </c>
      <c r="U11082">
        <v>77.760000000000005</v>
      </c>
      <c r="V11082">
        <v>0.98</v>
      </c>
      <c r="W11082">
        <v>1322409331.3800001</v>
      </c>
      <c r="X11082">
        <v>4.55</v>
      </c>
    </row>
    <row r="11083" spans="1:24" x14ac:dyDescent="0.25">
      <c r="A11083" t="s">
        <v>15991</v>
      </c>
      <c r="B11083" s="6" t="s">
        <v>15738</v>
      </c>
      <c r="C11083" t="s">
        <v>21</v>
      </c>
      <c r="D11083">
        <v>221.34</v>
      </c>
      <c r="E11083">
        <v>250.65</v>
      </c>
      <c r="F11083">
        <v>190.96</v>
      </c>
      <c r="G11083">
        <v>233.97</v>
      </c>
      <c r="H11083">
        <v>8494595</v>
      </c>
      <c r="I11083">
        <v>241.12</v>
      </c>
      <c r="J11083">
        <v>0.5</v>
      </c>
      <c r="K11083">
        <v>1</v>
      </c>
      <c r="L11083">
        <v>623.41636363636371</v>
      </c>
      <c r="M11083">
        <v>60.16</v>
      </c>
      <c r="N11083" t="str">
        <f>IF(Table1[[#This Row],[RSI (14 days)]]&lt;45,"Strong_buy","Weak_buy")</f>
        <v>Weak_buy</v>
      </c>
      <c r="O11083">
        <v>-389.45</v>
      </c>
      <c r="P11083" t="str">
        <f>IF(Table1[[#This Row],[MACD]]&lt;0,"Strong_selling","Weak_selling")</f>
        <v>Strong_selling</v>
      </c>
      <c r="Q11083" t="str">
        <f>IF(Table1[[#This Row],[MACD]]&gt;0,"BUY","SELL")</f>
        <v>SELL</v>
      </c>
      <c r="R11083">
        <v>1395.46</v>
      </c>
      <c r="S11083">
        <v>-148.63</v>
      </c>
      <c r="T11083">
        <v>1520.49</v>
      </c>
      <c r="U11083">
        <v>77.760000000000005</v>
      </c>
      <c r="V11083">
        <v>0.97</v>
      </c>
      <c r="W11083">
        <v>1987480392.1500001</v>
      </c>
      <c r="X11083">
        <v>5.89</v>
      </c>
    </row>
    <row r="11084" spans="1:24" x14ac:dyDescent="0.25">
      <c r="A11084" t="s">
        <v>15992</v>
      </c>
      <c r="B11084" s="6" t="s">
        <v>15738</v>
      </c>
      <c r="C11084" t="s">
        <v>24</v>
      </c>
      <c r="D11084">
        <v>144.36000000000001</v>
      </c>
      <c r="E11084">
        <v>160</v>
      </c>
      <c r="F11084">
        <v>136.6</v>
      </c>
      <c r="G11084">
        <v>150.97999999999999</v>
      </c>
      <c r="H11084">
        <v>7651185</v>
      </c>
      <c r="I11084">
        <v>155.12</v>
      </c>
      <c r="J11084">
        <v>0</v>
      </c>
      <c r="K11084">
        <v>2</v>
      </c>
      <c r="L11084">
        <v>508.83636363636373</v>
      </c>
      <c r="M11084">
        <v>48.09</v>
      </c>
      <c r="N11084" t="str">
        <f>IF(Table1[[#This Row],[RSI (14 days)]]&lt;45,"Strong_buy","Weak_buy")</f>
        <v>Weak_buy</v>
      </c>
      <c r="O11084">
        <v>-357.86</v>
      </c>
      <c r="P11084" t="str">
        <f>IF(Table1[[#This Row],[MACD]]&lt;0,"Strong_selling","Weak_selling")</f>
        <v>Strong_selling</v>
      </c>
      <c r="Q11084" t="str">
        <f>IF(Table1[[#This Row],[MACD]]&gt;0,"BUY","SELL")</f>
        <v>SELL</v>
      </c>
      <c r="R11084">
        <v>1280.8800000000001</v>
      </c>
      <c r="S11084">
        <v>-263.20999999999998</v>
      </c>
      <c r="T11084">
        <v>1520.49</v>
      </c>
      <c r="U11084">
        <v>77.760000000000005</v>
      </c>
      <c r="V11084">
        <v>1.22</v>
      </c>
      <c r="W11084">
        <v>1155175911.3</v>
      </c>
      <c r="X11084">
        <v>29.29</v>
      </c>
    </row>
    <row r="11085" spans="1:24" x14ac:dyDescent="0.25">
      <c r="A11085" t="s">
        <v>15993</v>
      </c>
      <c r="B11085" s="6" t="s">
        <v>15738</v>
      </c>
      <c r="C11085" t="s">
        <v>24</v>
      </c>
      <c r="D11085">
        <v>447.08</v>
      </c>
      <c r="E11085">
        <v>462.29</v>
      </c>
      <c r="F11085">
        <v>437.58</v>
      </c>
      <c r="G11085">
        <v>446.58</v>
      </c>
      <c r="H11085">
        <v>2640781</v>
      </c>
      <c r="I11085">
        <v>444.64</v>
      </c>
      <c r="J11085">
        <v>1</v>
      </c>
      <c r="K11085">
        <v>2</v>
      </c>
      <c r="L11085">
        <v>534.73909090909092</v>
      </c>
      <c r="M11085">
        <v>43.55</v>
      </c>
      <c r="N11085" t="str">
        <f>IF(Table1[[#This Row],[RSI (14 days)]]&lt;45,"Strong_buy","Weak_buy")</f>
        <v>Strong_buy</v>
      </c>
      <c r="O11085">
        <v>-88.16</v>
      </c>
      <c r="P11085" t="str">
        <f>IF(Table1[[#This Row],[MACD]]&lt;0,"Strong_selling","Weak_selling")</f>
        <v>Strong_selling</v>
      </c>
      <c r="Q11085" t="str">
        <f>IF(Table1[[#This Row],[MACD]]&gt;0,"BUY","SELL")</f>
        <v>SELL</v>
      </c>
      <c r="R11085">
        <v>1306.78</v>
      </c>
      <c r="S11085">
        <v>-237.31</v>
      </c>
      <c r="T11085">
        <v>1520.49</v>
      </c>
      <c r="U11085">
        <v>77.760000000000005</v>
      </c>
      <c r="V11085">
        <v>0.69</v>
      </c>
      <c r="W11085">
        <v>1179319978.98</v>
      </c>
      <c r="X11085">
        <v>15.15</v>
      </c>
    </row>
    <row r="11086" spans="1:24" x14ac:dyDescent="0.25">
      <c r="A11086" t="s">
        <v>15994</v>
      </c>
      <c r="B11086" s="6" t="s">
        <v>15738</v>
      </c>
      <c r="C11086" t="s">
        <v>21</v>
      </c>
      <c r="D11086">
        <v>542.22</v>
      </c>
      <c r="E11086">
        <v>588.14</v>
      </c>
      <c r="F11086">
        <v>529.16</v>
      </c>
      <c r="G11086">
        <v>542.65</v>
      </c>
      <c r="H11086">
        <v>4595944</v>
      </c>
      <c r="I11086">
        <v>546.41</v>
      </c>
      <c r="J11086">
        <v>1</v>
      </c>
      <c r="K11086">
        <v>1</v>
      </c>
      <c r="L11086">
        <v>559.21454545454537</v>
      </c>
      <c r="M11086">
        <v>63.66</v>
      </c>
      <c r="N11086" t="str">
        <f>IF(Table1[[#This Row],[RSI (14 days)]]&lt;45,"Strong_buy","Weak_buy")</f>
        <v>Weak_buy</v>
      </c>
      <c r="O11086">
        <v>-16.559999999999999</v>
      </c>
      <c r="P11086" t="str">
        <f>IF(Table1[[#This Row],[MACD]]&lt;0,"Strong_selling","Weak_selling")</f>
        <v>Strong_selling</v>
      </c>
      <c r="Q11086" t="str">
        <f>IF(Table1[[#This Row],[MACD]]&gt;0,"BUY","SELL")</f>
        <v>SELL</v>
      </c>
      <c r="R11086">
        <v>1331.26</v>
      </c>
      <c r="S11086">
        <v>-212.83</v>
      </c>
      <c r="T11086">
        <v>1520.49</v>
      </c>
      <c r="U11086">
        <v>77.760000000000005</v>
      </c>
      <c r="V11086">
        <v>0.67</v>
      </c>
      <c r="W11086">
        <v>2493989011.5999999</v>
      </c>
      <c r="X11086">
        <v>101.66</v>
      </c>
    </row>
    <row r="11087" spans="1:24" x14ac:dyDescent="0.25">
      <c r="A11087" t="s">
        <v>15995</v>
      </c>
      <c r="B11087" s="6" t="s">
        <v>15738</v>
      </c>
      <c r="C11087" t="s">
        <v>22</v>
      </c>
      <c r="D11087">
        <v>631.63</v>
      </c>
      <c r="E11087">
        <v>640.57000000000005</v>
      </c>
      <c r="F11087">
        <v>582.45000000000005</v>
      </c>
      <c r="G11087">
        <v>598.80999999999995</v>
      </c>
      <c r="H11087">
        <v>8898314</v>
      </c>
      <c r="I11087">
        <v>597.71</v>
      </c>
      <c r="J11087">
        <v>0.5</v>
      </c>
      <c r="K11087">
        <v>1</v>
      </c>
      <c r="L11087">
        <v>553.44727272727255</v>
      </c>
      <c r="M11087">
        <v>55.68</v>
      </c>
      <c r="N11087" t="str">
        <f>IF(Table1[[#This Row],[RSI (14 days)]]&lt;45,"Strong_buy","Weak_buy")</f>
        <v>Weak_buy</v>
      </c>
      <c r="O11087">
        <v>45.36</v>
      </c>
      <c r="P11087" t="str">
        <f>IF(Table1[[#This Row],[MACD]]&lt;0,"Strong_selling","Weak_selling")</f>
        <v>Weak_selling</v>
      </c>
      <c r="Q11087" t="str">
        <f>IF(Table1[[#This Row],[MACD]]&gt;0,"BUY","SELL")</f>
        <v>BUY</v>
      </c>
      <c r="R11087">
        <v>1325.49</v>
      </c>
      <c r="S11087">
        <v>-218.6</v>
      </c>
      <c r="T11087">
        <v>1502.42</v>
      </c>
      <c r="U11087">
        <v>77.760000000000005</v>
      </c>
      <c r="V11087">
        <v>0.93</v>
      </c>
      <c r="W11087">
        <v>5328399406.3400002</v>
      </c>
      <c r="X11087">
        <v>55.82</v>
      </c>
    </row>
    <row r="11088" spans="1:24" x14ac:dyDescent="0.25">
      <c r="A11088" t="s">
        <v>15996</v>
      </c>
      <c r="B11088" s="6" t="s">
        <v>15738</v>
      </c>
      <c r="C11088" t="s">
        <v>24</v>
      </c>
      <c r="D11088">
        <v>1369.38</v>
      </c>
      <c r="E11088">
        <v>1408.13</v>
      </c>
      <c r="F11088">
        <v>1365.46</v>
      </c>
      <c r="G11088">
        <v>1405.9</v>
      </c>
      <c r="H11088">
        <v>8656354</v>
      </c>
      <c r="I11088">
        <v>1403.6</v>
      </c>
      <c r="J11088">
        <v>0</v>
      </c>
      <c r="K11088">
        <v>2</v>
      </c>
      <c r="L11088">
        <v>579.67727272727268</v>
      </c>
      <c r="M11088">
        <v>31.21</v>
      </c>
      <c r="N11088" t="str">
        <f>IF(Table1[[#This Row],[RSI (14 days)]]&lt;45,"Strong_buy","Weak_buy")</f>
        <v>Strong_buy</v>
      </c>
      <c r="O11088">
        <v>826.22</v>
      </c>
      <c r="P11088" t="str">
        <f>IF(Table1[[#This Row],[MACD]]&lt;0,"Strong_selling","Weak_selling")</f>
        <v>Weak_selling</v>
      </c>
      <c r="Q11088" t="str">
        <f>IF(Table1[[#This Row],[MACD]]&gt;0,"BUY","SELL")</f>
        <v>BUY</v>
      </c>
      <c r="R11088">
        <v>1351.72</v>
      </c>
      <c r="S11088">
        <v>-192.37</v>
      </c>
      <c r="T11088">
        <v>1502.42</v>
      </c>
      <c r="U11088">
        <v>77.760000000000005</v>
      </c>
      <c r="V11088">
        <v>0.74</v>
      </c>
      <c r="W11088">
        <v>12169968088.6</v>
      </c>
      <c r="X11088">
        <v>75.459999999999994</v>
      </c>
    </row>
    <row r="11089" spans="1:24" x14ac:dyDescent="0.25">
      <c r="A11089" t="s">
        <v>15997</v>
      </c>
      <c r="B11089" s="6" t="s">
        <v>15738</v>
      </c>
      <c r="C11089" t="s">
        <v>23</v>
      </c>
      <c r="D11089">
        <v>965.9</v>
      </c>
      <c r="E11089">
        <v>966.89</v>
      </c>
      <c r="F11089">
        <v>952.69</v>
      </c>
      <c r="G11089">
        <v>957.56</v>
      </c>
      <c r="H11089">
        <v>8085682</v>
      </c>
      <c r="I11089">
        <v>948.63</v>
      </c>
      <c r="J11089">
        <v>0</v>
      </c>
      <c r="K11089">
        <v>1</v>
      </c>
      <c r="L11089">
        <v>598.40090909090907</v>
      </c>
      <c r="M11089">
        <v>64</v>
      </c>
      <c r="N11089" t="str">
        <f>IF(Table1[[#This Row],[RSI (14 days)]]&lt;45,"Strong_buy","Weak_buy")</f>
        <v>Weak_buy</v>
      </c>
      <c r="O11089">
        <v>359.16</v>
      </c>
      <c r="P11089" t="str">
        <f>IF(Table1[[#This Row],[MACD]]&lt;0,"Strong_selling","Weak_selling")</f>
        <v>Weak_selling</v>
      </c>
      <c r="Q11089" t="str">
        <f>IF(Table1[[#This Row],[MACD]]&gt;0,"BUY","SELL")</f>
        <v>BUY</v>
      </c>
      <c r="R11089">
        <v>1370.45</v>
      </c>
      <c r="S11089">
        <v>-173.64</v>
      </c>
      <c r="T11089">
        <v>1502.42</v>
      </c>
      <c r="U11089">
        <v>77.760000000000005</v>
      </c>
      <c r="V11089">
        <v>1.29</v>
      </c>
      <c r="W11089">
        <v>7742525655.9200001</v>
      </c>
      <c r="X11089">
        <v>546.19000000000005</v>
      </c>
    </row>
    <row r="11090" spans="1:24" x14ac:dyDescent="0.25">
      <c r="A11090" t="s">
        <v>15998</v>
      </c>
      <c r="B11090" s="6" t="s">
        <v>15738</v>
      </c>
      <c r="C11090" t="s">
        <v>22</v>
      </c>
      <c r="D11090">
        <v>127.21</v>
      </c>
      <c r="E11090">
        <v>148.12</v>
      </c>
      <c r="F11090">
        <v>94.52</v>
      </c>
      <c r="G11090">
        <v>102.79</v>
      </c>
      <c r="H11090">
        <v>6049472</v>
      </c>
      <c r="I11090">
        <v>94.38</v>
      </c>
      <c r="J11090">
        <v>0</v>
      </c>
      <c r="K11090">
        <v>1</v>
      </c>
      <c r="L11090">
        <v>537.31272727272722</v>
      </c>
      <c r="M11090">
        <v>55.55</v>
      </c>
      <c r="N11090" t="str">
        <f>IF(Table1[[#This Row],[RSI (14 days)]]&lt;45,"Strong_buy","Weak_buy")</f>
        <v>Weak_buy</v>
      </c>
      <c r="O11090">
        <v>-434.52</v>
      </c>
      <c r="P11090" t="str">
        <f>IF(Table1[[#This Row],[MACD]]&lt;0,"Strong_selling","Weak_selling")</f>
        <v>Strong_selling</v>
      </c>
      <c r="Q11090" t="str">
        <f>IF(Table1[[#This Row],[MACD]]&gt;0,"BUY","SELL")</f>
        <v>SELL</v>
      </c>
      <c r="R11090">
        <v>1309.3599999999999</v>
      </c>
      <c r="S11090">
        <v>-234.73</v>
      </c>
      <c r="T11090">
        <v>1502.42</v>
      </c>
      <c r="U11090">
        <v>77.760000000000005</v>
      </c>
      <c r="V11090">
        <v>1.1499999999999999</v>
      </c>
      <c r="W11090">
        <v>621825226.88</v>
      </c>
      <c r="X11090">
        <v>10.76</v>
      </c>
    </row>
    <row r="11091" spans="1:24" x14ac:dyDescent="0.25">
      <c r="A11091" t="s">
        <v>15999</v>
      </c>
      <c r="B11091" s="6" t="s">
        <v>15738</v>
      </c>
      <c r="C11091" t="s">
        <v>21</v>
      </c>
      <c r="D11091">
        <v>705.15</v>
      </c>
      <c r="E11091">
        <v>750.96</v>
      </c>
      <c r="F11091">
        <v>688</v>
      </c>
      <c r="G11091">
        <v>696.4</v>
      </c>
      <c r="H11091">
        <v>2117878</v>
      </c>
      <c r="I11091">
        <v>690.22</v>
      </c>
      <c r="J11091">
        <v>0</v>
      </c>
      <c r="K11091">
        <v>1.5</v>
      </c>
      <c r="L11091">
        <v>547.07636363636357</v>
      </c>
      <c r="M11091">
        <v>68.69</v>
      </c>
      <c r="N11091" t="str">
        <f>IF(Table1[[#This Row],[RSI (14 days)]]&lt;45,"Strong_buy","Weak_buy")</f>
        <v>Weak_buy</v>
      </c>
      <c r="O11091">
        <v>149.32</v>
      </c>
      <c r="P11091" t="str">
        <f>IF(Table1[[#This Row],[MACD]]&lt;0,"Strong_selling","Weak_selling")</f>
        <v>Weak_selling</v>
      </c>
      <c r="Q11091" t="str">
        <f>IF(Table1[[#This Row],[MACD]]&gt;0,"BUY","SELL")</f>
        <v>BUY</v>
      </c>
      <c r="R11091">
        <v>1319.12</v>
      </c>
      <c r="S11091">
        <v>-224.97</v>
      </c>
      <c r="T11091">
        <v>1502.42</v>
      </c>
      <c r="U11091">
        <v>77.760000000000005</v>
      </c>
      <c r="V11091">
        <v>1.1599999999999999</v>
      </c>
      <c r="W11091">
        <v>1474890239.2</v>
      </c>
      <c r="X11091">
        <v>41.34</v>
      </c>
    </row>
    <row r="11092" spans="1:24" x14ac:dyDescent="0.25">
      <c r="A11092" t="s">
        <v>16000</v>
      </c>
      <c r="B11092" s="6" t="s">
        <v>15738</v>
      </c>
      <c r="C11092" t="s">
        <v>22</v>
      </c>
      <c r="D11092">
        <v>573.75</v>
      </c>
      <c r="E11092">
        <v>609.5</v>
      </c>
      <c r="F11092">
        <v>529.14</v>
      </c>
      <c r="G11092">
        <v>533.20000000000005</v>
      </c>
      <c r="H11092">
        <v>1417510</v>
      </c>
      <c r="I11092">
        <v>537.35</v>
      </c>
      <c r="J11092">
        <v>0</v>
      </c>
      <c r="K11092">
        <v>1</v>
      </c>
      <c r="L11092">
        <v>527.62727272727273</v>
      </c>
      <c r="M11092">
        <v>39.29</v>
      </c>
      <c r="N11092" t="str">
        <f>IF(Table1[[#This Row],[RSI (14 days)]]&lt;45,"Strong_buy","Weak_buy")</f>
        <v>Strong_buy</v>
      </c>
      <c r="O11092">
        <v>5.57</v>
      </c>
      <c r="P11092" t="str">
        <f>IF(Table1[[#This Row],[MACD]]&lt;0,"Strong_selling","Weak_selling")</f>
        <v>Weak_selling</v>
      </c>
      <c r="Q11092" t="str">
        <f>IF(Table1[[#This Row],[MACD]]&gt;0,"BUY","SELL")</f>
        <v>BUY</v>
      </c>
      <c r="R11092">
        <v>1299.67</v>
      </c>
      <c r="S11092">
        <v>-244.42</v>
      </c>
      <c r="T11092">
        <v>1502.42</v>
      </c>
      <c r="U11092">
        <v>77.760000000000005</v>
      </c>
      <c r="V11092">
        <v>1.1399999999999999</v>
      </c>
      <c r="W11092">
        <v>755816332</v>
      </c>
      <c r="X11092">
        <v>24.81</v>
      </c>
    </row>
    <row r="11093" spans="1:24" x14ac:dyDescent="0.25">
      <c r="A11093" t="s">
        <v>16001</v>
      </c>
      <c r="B11093" s="6" t="s">
        <v>15738</v>
      </c>
      <c r="C11093" t="s">
        <v>23</v>
      </c>
      <c r="D11093">
        <v>1338.59</v>
      </c>
      <c r="E11093">
        <v>1340.88</v>
      </c>
      <c r="F11093">
        <v>1296.33</v>
      </c>
      <c r="G11093">
        <v>1323.01</v>
      </c>
      <c r="H11093">
        <v>3777738</v>
      </c>
      <c r="I11093">
        <v>1320.33</v>
      </c>
      <c r="J11093">
        <v>0</v>
      </c>
      <c r="K11093">
        <v>2</v>
      </c>
      <c r="L11093">
        <v>635.62272727272727</v>
      </c>
      <c r="M11093">
        <v>68.34</v>
      </c>
      <c r="N11093" t="str">
        <f>IF(Table1[[#This Row],[RSI (14 days)]]&lt;45,"Strong_buy","Weak_buy")</f>
        <v>Weak_buy</v>
      </c>
      <c r="O11093">
        <v>687.39</v>
      </c>
      <c r="P11093" t="str">
        <f>IF(Table1[[#This Row],[MACD]]&lt;0,"Strong_selling","Weak_selling")</f>
        <v>Weak_selling</v>
      </c>
      <c r="Q11093" t="str">
        <f>IF(Table1[[#This Row],[MACD]]&gt;0,"BUY","SELL")</f>
        <v>BUY</v>
      </c>
      <c r="R11093">
        <v>1407.67</v>
      </c>
      <c r="S11093">
        <v>-136.41999999999999</v>
      </c>
      <c r="T11093">
        <v>1502.42</v>
      </c>
      <c r="U11093">
        <v>77.760000000000005</v>
      </c>
      <c r="V11093">
        <v>0.98</v>
      </c>
      <c r="W11093">
        <v>4997985151.3800001</v>
      </c>
      <c r="X11093">
        <v>57.16</v>
      </c>
    </row>
    <row r="11094" spans="1:24" x14ac:dyDescent="0.25">
      <c r="A11094" t="s">
        <v>16002</v>
      </c>
      <c r="B11094" s="6" t="s">
        <v>15738</v>
      </c>
      <c r="C11094" t="s">
        <v>24</v>
      </c>
      <c r="D11094">
        <v>1179.29</v>
      </c>
      <c r="E11094">
        <v>1219.1400000000001</v>
      </c>
      <c r="F11094">
        <v>1137.8599999999999</v>
      </c>
      <c r="G11094">
        <v>1142.08</v>
      </c>
      <c r="H11094">
        <v>5127409</v>
      </c>
      <c r="I11094">
        <v>1136.3699999999999</v>
      </c>
      <c r="J11094">
        <v>0</v>
      </c>
      <c r="K11094">
        <v>1</v>
      </c>
      <c r="L11094">
        <v>718.17818181818177</v>
      </c>
      <c r="M11094">
        <v>56.52</v>
      </c>
      <c r="N11094" t="str">
        <f>IF(Table1[[#This Row],[RSI (14 days)]]&lt;45,"Strong_buy","Weak_buy")</f>
        <v>Weak_buy</v>
      </c>
      <c r="O11094">
        <v>423.9</v>
      </c>
      <c r="P11094" t="str">
        <f>IF(Table1[[#This Row],[MACD]]&lt;0,"Strong_selling","Weak_selling")</f>
        <v>Weak_selling</v>
      </c>
      <c r="Q11094" t="str">
        <f>IF(Table1[[#This Row],[MACD]]&gt;0,"BUY","SELL")</f>
        <v>BUY</v>
      </c>
      <c r="R11094">
        <v>1490.22</v>
      </c>
      <c r="S11094">
        <v>-53.87</v>
      </c>
      <c r="T11094">
        <v>1502.42</v>
      </c>
      <c r="U11094">
        <v>77.760000000000005</v>
      </c>
      <c r="V11094">
        <v>0.59</v>
      </c>
      <c r="W11094">
        <v>5855911270.7200003</v>
      </c>
      <c r="X11094">
        <v>24.38</v>
      </c>
    </row>
    <row r="11095" spans="1:24" x14ac:dyDescent="0.25">
      <c r="A11095" t="s">
        <v>16003</v>
      </c>
      <c r="B11095" s="6" t="s">
        <v>15738</v>
      </c>
      <c r="C11095" t="s">
        <v>23</v>
      </c>
      <c r="D11095">
        <v>280.88</v>
      </c>
      <c r="E11095">
        <v>290.8</v>
      </c>
      <c r="F11095">
        <v>236.49</v>
      </c>
      <c r="G11095">
        <v>264.52</v>
      </c>
      <c r="H11095">
        <v>9132919</v>
      </c>
      <c r="I11095">
        <v>259.29000000000002</v>
      </c>
      <c r="J11095">
        <v>1</v>
      </c>
      <c r="K11095">
        <v>1</v>
      </c>
      <c r="L11095">
        <v>728.5</v>
      </c>
      <c r="M11095">
        <v>49.45</v>
      </c>
      <c r="N11095" t="str">
        <f>IF(Table1[[#This Row],[RSI (14 days)]]&lt;45,"Strong_buy","Weak_buy")</f>
        <v>Weak_buy</v>
      </c>
      <c r="O11095">
        <v>-463.98</v>
      </c>
      <c r="P11095" t="str">
        <f>IF(Table1[[#This Row],[MACD]]&lt;0,"Strong_selling","Weak_selling")</f>
        <v>Strong_selling</v>
      </c>
      <c r="Q11095" t="str">
        <f>IF(Table1[[#This Row],[MACD]]&gt;0,"BUY","SELL")</f>
        <v>SELL</v>
      </c>
      <c r="R11095">
        <v>1500.55</v>
      </c>
      <c r="S11095">
        <v>-43.55</v>
      </c>
      <c r="T11095">
        <v>1502.42</v>
      </c>
      <c r="U11095">
        <v>77.760000000000005</v>
      </c>
      <c r="V11095">
        <v>1.24</v>
      </c>
      <c r="W11095">
        <v>2415839733.8800001</v>
      </c>
      <c r="X11095">
        <v>6.77</v>
      </c>
    </row>
    <row r="11096" spans="1:24" x14ac:dyDescent="0.25">
      <c r="A11096" t="s">
        <v>16004</v>
      </c>
      <c r="B11096" s="6" t="s">
        <v>15738</v>
      </c>
      <c r="C11096" t="s">
        <v>23</v>
      </c>
      <c r="D11096">
        <v>1011</v>
      </c>
      <c r="E11096">
        <v>1017.93</v>
      </c>
      <c r="F11096">
        <v>981.04</v>
      </c>
      <c r="G11096">
        <v>993.69</v>
      </c>
      <c r="H11096">
        <v>1711011</v>
      </c>
      <c r="I11096">
        <v>1001.83</v>
      </c>
      <c r="J11096">
        <v>0</v>
      </c>
      <c r="K11096">
        <v>1</v>
      </c>
      <c r="L11096">
        <v>778.23727272727274</v>
      </c>
      <c r="M11096">
        <v>59.43</v>
      </c>
      <c r="N11096" t="str">
        <f>IF(Table1[[#This Row],[RSI (14 days)]]&lt;45,"Strong_buy","Weak_buy")</f>
        <v>Weak_buy</v>
      </c>
      <c r="O11096">
        <v>215.45</v>
      </c>
      <c r="P11096" t="str">
        <f>IF(Table1[[#This Row],[MACD]]&lt;0,"Strong_selling","Weak_selling")</f>
        <v>Weak_selling</v>
      </c>
      <c r="Q11096" t="str">
        <f>IF(Table1[[#This Row],[MACD]]&gt;0,"BUY","SELL")</f>
        <v>BUY</v>
      </c>
      <c r="R11096">
        <v>1550.28</v>
      </c>
      <c r="S11096">
        <v>6.19</v>
      </c>
      <c r="T11096">
        <v>1502.42</v>
      </c>
      <c r="U11096">
        <v>77.760000000000005</v>
      </c>
      <c r="V11096">
        <v>1.05</v>
      </c>
      <c r="W11096">
        <v>1700214520.5899999</v>
      </c>
      <c r="X11096">
        <v>21.6</v>
      </c>
    </row>
    <row r="11097" spans="1:24" x14ac:dyDescent="0.25">
      <c r="A11097" t="s">
        <v>16005</v>
      </c>
      <c r="B11097" s="6" t="s">
        <v>15738</v>
      </c>
      <c r="C11097" t="s">
        <v>21</v>
      </c>
      <c r="D11097">
        <v>688.31</v>
      </c>
      <c r="E11097">
        <v>721.74</v>
      </c>
      <c r="F11097">
        <v>655.25</v>
      </c>
      <c r="G11097">
        <v>669.9</v>
      </c>
      <c r="H11097">
        <v>3370310</v>
      </c>
      <c r="I11097">
        <v>673.72</v>
      </c>
      <c r="J11097">
        <v>0</v>
      </c>
      <c r="K11097">
        <v>1</v>
      </c>
      <c r="L11097">
        <v>789.80545454545461</v>
      </c>
      <c r="M11097">
        <v>45.87</v>
      </c>
      <c r="N11097" t="str">
        <f>IF(Table1[[#This Row],[RSI (14 days)]]&lt;45,"Strong_buy","Weak_buy")</f>
        <v>Weak_buy</v>
      </c>
      <c r="O11097">
        <v>-119.91</v>
      </c>
      <c r="P11097" t="str">
        <f>IF(Table1[[#This Row],[MACD]]&lt;0,"Strong_selling","Weak_selling")</f>
        <v>Strong_selling</v>
      </c>
      <c r="Q11097" t="str">
        <f>IF(Table1[[#This Row],[MACD]]&gt;0,"BUY","SELL")</f>
        <v>SELL</v>
      </c>
      <c r="R11097">
        <v>1561.85</v>
      </c>
      <c r="S11097">
        <v>17.760000000000002</v>
      </c>
      <c r="T11097">
        <v>1502.42</v>
      </c>
      <c r="U11097">
        <v>77.760000000000005</v>
      </c>
      <c r="V11097">
        <v>1.26</v>
      </c>
      <c r="W11097">
        <v>2257770669</v>
      </c>
      <c r="X11097">
        <v>54.44</v>
      </c>
    </row>
    <row r="11098" spans="1:24" x14ac:dyDescent="0.25">
      <c r="A11098" t="s">
        <v>16006</v>
      </c>
      <c r="B11098" s="6" t="s">
        <v>15738</v>
      </c>
      <c r="C11098" t="s">
        <v>20</v>
      </c>
      <c r="D11098">
        <v>1354.56</v>
      </c>
      <c r="E11098">
        <v>1381.46</v>
      </c>
      <c r="F11098">
        <v>1331.32</v>
      </c>
      <c r="G11098">
        <v>1355.59</v>
      </c>
      <c r="H11098">
        <v>3273593</v>
      </c>
      <c r="I11098">
        <v>1349.45</v>
      </c>
      <c r="J11098">
        <v>0.5</v>
      </c>
      <c r="K11098">
        <v>1.5</v>
      </c>
      <c r="L11098">
        <v>858.60363636363627</v>
      </c>
      <c r="M11098">
        <v>37.11</v>
      </c>
      <c r="N11098" t="str">
        <f>IF(Table1[[#This Row],[RSI (14 days)]]&lt;45,"Strong_buy","Weak_buy")</f>
        <v>Strong_buy</v>
      </c>
      <c r="O11098">
        <v>496.99</v>
      </c>
      <c r="P11098" t="str">
        <f>IF(Table1[[#This Row],[MACD]]&lt;0,"Strong_selling","Weak_selling")</f>
        <v>Weak_selling</v>
      </c>
      <c r="Q11098" t="str">
        <f>IF(Table1[[#This Row],[MACD]]&gt;0,"BUY","SELL")</f>
        <v>BUY</v>
      </c>
      <c r="R11098">
        <v>1630.65</v>
      </c>
      <c r="S11098">
        <v>86.56</v>
      </c>
      <c r="T11098">
        <v>1502.42</v>
      </c>
      <c r="U11098">
        <v>77.760000000000005</v>
      </c>
      <c r="V11098">
        <v>0.65</v>
      </c>
      <c r="W11098">
        <v>4437649934.8699999</v>
      </c>
      <c r="X11098">
        <v>27.38</v>
      </c>
    </row>
    <row r="11099" spans="1:24" x14ac:dyDescent="0.25">
      <c r="A11099" t="s">
        <v>16007</v>
      </c>
      <c r="B11099" s="6" t="s">
        <v>15738</v>
      </c>
      <c r="C11099" t="s">
        <v>23</v>
      </c>
      <c r="D11099">
        <v>1307.5</v>
      </c>
      <c r="E11099">
        <v>1356.58</v>
      </c>
      <c r="F11099">
        <v>1273.17</v>
      </c>
      <c r="G11099">
        <v>1298.49</v>
      </c>
      <c r="H11099">
        <v>2401386</v>
      </c>
      <c r="I11099">
        <v>1304.73</v>
      </c>
      <c r="J11099">
        <v>0</v>
      </c>
      <c r="K11099">
        <v>1.5</v>
      </c>
      <c r="L11099">
        <v>848.83909090909083</v>
      </c>
      <c r="M11099">
        <v>62.08</v>
      </c>
      <c r="N11099" t="str">
        <f>IF(Table1[[#This Row],[RSI (14 days)]]&lt;45,"Strong_buy","Weak_buy")</f>
        <v>Weak_buy</v>
      </c>
      <c r="O11099">
        <v>449.65</v>
      </c>
      <c r="P11099" t="str">
        <f>IF(Table1[[#This Row],[MACD]]&lt;0,"Strong_selling","Weak_selling")</f>
        <v>Weak_selling</v>
      </c>
      <c r="Q11099" t="str">
        <f>IF(Table1[[#This Row],[MACD]]&gt;0,"BUY","SELL")</f>
        <v>BUY</v>
      </c>
      <c r="R11099">
        <v>1620.88</v>
      </c>
      <c r="S11099">
        <v>76.790000000000006</v>
      </c>
      <c r="T11099">
        <v>1502.42</v>
      </c>
      <c r="U11099">
        <v>77.760000000000005</v>
      </c>
      <c r="V11099">
        <v>1.18</v>
      </c>
      <c r="W11099">
        <v>3118175707.1399999</v>
      </c>
      <c r="X11099">
        <v>27.5</v>
      </c>
    </row>
    <row r="11100" spans="1:24" x14ac:dyDescent="0.25">
      <c r="A11100" t="s">
        <v>16008</v>
      </c>
      <c r="B11100" s="6" t="s">
        <v>15738</v>
      </c>
      <c r="C11100" t="s">
        <v>24</v>
      </c>
      <c r="D11100">
        <v>1039.58</v>
      </c>
      <c r="E11100">
        <v>1082.95</v>
      </c>
      <c r="F11100">
        <v>1028.5</v>
      </c>
      <c r="G11100">
        <v>1042.54</v>
      </c>
      <c r="H11100">
        <v>3034743</v>
      </c>
      <c r="I11100">
        <v>1038.47</v>
      </c>
      <c r="J11100">
        <v>0.5</v>
      </c>
      <c r="K11100">
        <v>1</v>
      </c>
      <c r="L11100">
        <v>856.5645454545454</v>
      </c>
      <c r="M11100">
        <v>48.85</v>
      </c>
      <c r="N11100" t="str">
        <f>IF(Table1[[#This Row],[RSI (14 days)]]&lt;45,"Strong_buy","Weak_buy")</f>
        <v>Weak_buy</v>
      </c>
      <c r="O11100">
        <v>185.98</v>
      </c>
      <c r="P11100" t="str">
        <f>IF(Table1[[#This Row],[MACD]]&lt;0,"Strong_selling","Weak_selling")</f>
        <v>Weak_selling</v>
      </c>
      <c r="Q11100" t="str">
        <f>IF(Table1[[#This Row],[MACD]]&gt;0,"BUY","SELL")</f>
        <v>BUY</v>
      </c>
      <c r="R11100">
        <v>1628.61</v>
      </c>
      <c r="S11100">
        <v>84.52</v>
      </c>
      <c r="T11100">
        <v>1502.42</v>
      </c>
      <c r="U11100">
        <v>77.760000000000005</v>
      </c>
      <c r="V11100">
        <v>0.83</v>
      </c>
      <c r="W11100">
        <v>3163840967.2199998</v>
      </c>
      <c r="X11100">
        <v>121.26</v>
      </c>
    </row>
    <row r="11101" spans="1:24" x14ac:dyDescent="0.25">
      <c r="A11101" t="s">
        <v>16009</v>
      </c>
      <c r="B11101" s="6" t="s">
        <v>15738</v>
      </c>
      <c r="C11101" t="s">
        <v>20</v>
      </c>
      <c r="D11101">
        <v>1297.07</v>
      </c>
      <c r="E11101">
        <v>1316.12</v>
      </c>
      <c r="F11101">
        <v>1269.6400000000001</v>
      </c>
      <c r="G11101">
        <v>1312.84</v>
      </c>
      <c r="H11101">
        <v>3540516</v>
      </c>
      <c r="I11101">
        <v>1303.27</v>
      </c>
      <c r="J11101">
        <v>0.5</v>
      </c>
      <c r="K11101">
        <v>2</v>
      </c>
      <c r="L11101">
        <v>966.56909090909073</v>
      </c>
      <c r="M11101">
        <v>60.4</v>
      </c>
      <c r="N11101" t="str">
        <f>IF(Table1[[#This Row],[RSI (14 days)]]&lt;45,"Strong_buy","Weak_buy")</f>
        <v>Weak_buy</v>
      </c>
      <c r="O11101">
        <v>346.27</v>
      </c>
      <c r="P11101" t="str">
        <f>IF(Table1[[#This Row],[MACD]]&lt;0,"Strong_selling","Weak_selling")</f>
        <v>Weak_selling</v>
      </c>
      <c r="Q11101" t="str">
        <f>IF(Table1[[#This Row],[MACD]]&gt;0,"BUY","SELL")</f>
        <v>BUY</v>
      </c>
      <c r="R11101">
        <v>1738.61</v>
      </c>
      <c r="S11101">
        <v>194.52</v>
      </c>
      <c r="T11101">
        <v>1502.42</v>
      </c>
      <c r="U11101">
        <v>77.760000000000005</v>
      </c>
      <c r="V11101">
        <v>1.07</v>
      </c>
      <c r="W11101">
        <v>4648131025.4399996</v>
      </c>
      <c r="X11101">
        <v>31.96</v>
      </c>
    </row>
    <row r="11102" spans="1:24" x14ac:dyDescent="0.25">
      <c r="A11102" t="s">
        <v>16010</v>
      </c>
      <c r="B11102" s="6" t="s">
        <v>15738</v>
      </c>
      <c r="C11102" t="s">
        <v>23</v>
      </c>
      <c r="D11102">
        <v>1296.21</v>
      </c>
      <c r="E11102">
        <v>1316.23</v>
      </c>
      <c r="F11102">
        <v>1279.8900000000001</v>
      </c>
      <c r="G11102">
        <v>1315.27</v>
      </c>
      <c r="H11102">
        <v>7489830</v>
      </c>
      <c r="I11102">
        <v>1311.8</v>
      </c>
      <c r="J11102">
        <v>0</v>
      </c>
      <c r="K11102">
        <v>1</v>
      </c>
      <c r="L11102">
        <v>1022.83</v>
      </c>
      <c r="M11102">
        <v>52.54</v>
      </c>
      <c r="N11102" t="str">
        <f>IF(Table1[[#This Row],[RSI (14 days)]]&lt;45,"Strong_buy","Weak_buy")</f>
        <v>Weak_buy</v>
      </c>
      <c r="O11102">
        <v>292.44</v>
      </c>
      <c r="P11102" t="str">
        <f>IF(Table1[[#This Row],[MACD]]&lt;0,"Strong_selling","Weak_selling")</f>
        <v>Weak_selling</v>
      </c>
      <c r="Q11102" t="str">
        <f>IF(Table1[[#This Row],[MACD]]&gt;0,"BUY","SELL")</f>
        <v>BUY</v>
      </c>
      <c r="R11102">
        <v>1794.88</v>
      </c>
      <c r="S11102">
        <v>250.78</v>
      </c>
      <c r="T11102">
        <v>1502.42</v>
      </c>
      <c r="U11102">
        <v>77.760000000000005</v>
      </c>
      <c r="V11102">
        <v>0.68</v>
      </c>
      <c r="W11102">
        <v>9851148704.1000004</v>
      </c>
      <c r="X11102">
        <v>54.9</v>
      </c>
    </row>
    <row r="11103" spans="1:24" x14ac:dyDescent="0.25">
      <c r="A11103" t="s">
        <v>16011</v>
      </c>
      <c r="B11103" s="6" t="s">
        <v>15738</v>
      </c>
      <c r="C11103" t="s">
        <v>23</v>
      </c>
      <c r="D11103">
        <v>1229.57</v>
      </c>
      <c r="E11103">
        <v>1275.42</v>
      </c>
      <c r="F11103">
        <v>1226.7</v>
      </c>
      <c r="G11103">
        <v>1230.21</v>
      </c>
      <c r="H11103">
        <v>1190704</v>
      </c>
      <c r="I11103">
        <v>1226.32</v>
      </c>
      <c r="J11103">
        <v>1</v>
      </c>
      <c r="K11103">
        <v>1</v>
      </c>
      <c r="L11103">
        <v>1086.194545454546</v>
      </c>
      <c r="M11103">
        <v>41.73</v>
      </c>
      <c r="N11103" t="str">
        <f>IF(Table1[[#This Row],[RSI (14 days)]]&lt;45,"Strong_buy","Weak_buy")</f>
        <v>Strong_buy</v>
      </c>
      <c r="O11103">
        <v>144.02000000000001</v>
      </c>
      <c r="P11103" t="str">
        <f>IF(Table1[[#This Row],[MACD]]&lt;0,"Strong_selling","Weak_selling")</f>
        <v>Weak_selling</v>
      </c>
      <c r="Q11103" t="str">
        <f>IF(Table1[[#This Row],[MACD]]&gt;0,"BUY","SELL")</f>
        <v>BUY</v>
      </c>
      <c r="R11103">
        <v>1858.24</v>
      </c>
      <c r="S11103">
        <v>314.14999999999998</v>
      </c>
      <c r="T11103">
        <v>1502.42</v>
      </c>
      <c r="U11103">
        <v>77.760000000000005</v>
      </c>
      <c r="V11103">
        <v>0.54</v>
      </c>
      <c r="W11103">
        <v>1464815967.8399999</v>
      </c>
      <c r="X11103">
        <v>59.75</v>
      </c>
    </row>
    <row r="11104" spans="1:24" x14ac:dyDescent="0.25">
      <c r="A11104" t="s">
        <v>16012</v>
      </c>
      <c r="B11104" s="6" t="s">
        <v>15738</v>
      </c>
      <c r="C11104" t="s">
        <v>20</v>
      </c>
      <c r="D11104">
        <v>975.76</v>
      </c>
      <c r="E11104">
        <v>1013.91</v>
      </c>
      <c r="F11104">
        <v>952.52</v>
      </c>
      <c r="G11104">
        <v>952.55</v>
      </c>
      <c r="H11104">
        <v>3857885</v>
      </c>
      <c r="I11104">
        <v>959.38</v>
      </c>
      <c r="J11104">
        <v>0</v>
      </c>
      <c r="K11104">
        <v>2</v>
      </c>
      <c r="L11104">
        <v>1052.5163636363641</v>
      </c>
      <c r="M11104">
        <v>31.15</v>
      </c>
      <c r="N11104" t="str">
        <f>IF(Table1[[#This Row],[RSI (14 days)]]&lt;45,"Strong_buy","Weak_buy")</f>
        <v>Strong_buy</v>
      </c>
      <c r="O11104">
        <v>-99.97</v>
      </c>
      <c r="P11104" t="str">
        <f>IF(Table1[[#This Row],[MACD]]&lt;0,"Strong_selling","Weak_selling")</f>
        <v>Strong_selling</v>
      </c>
      <c r="Q11104" t="str">
        <f>IF(Table1[[#This Row],[MACD]]&gt;0,"BUY","SELL")</f>
        <v>SELL</v>
      </c>
      <c r="R11104">
        <v>1824.56</v>
      </c>
      <c r="S11104">
        <v>280.47000000000003</v>
      </c>
      <c r="T11104">
        <v>1502.42</v>
      </c>
      <c r="U11104">
        <v>77.760000000000005</v>
      </c>
      <c r="V11104">
        <v>1.03</v>
      </c>
      <c r="W11104">
        <v>3674828356.75</v>
      </c>
      <c r="X11104">
        <v>21.06</v>
      </c>
    </row>
    <row r="11105" spans="1:24" x14ac:dyDescent="0.25">
      <c r="A11105" t="s">
        <v>16013</v>
      </c>
      <c r="B11105" s="6" t="s">
        <v>15738</v>
      </c>
      <c r="C11105" t="s">
        <v>24</v>
      </c>
      <c r="D11105">
        <v>1479.29</v>
      </c>
      <c r="E11105">
        <v>1523.75</v>
      </c>
      <c r="F11105">
        <v>1442.52</v>
      </c>
      <c r="G11105">
        <v>1482.28</v>
      </c>
      <c r="H11105">
        <v>9708041</v>
      </c>
      <c r="I11105">
        <v>1475.61</v>
      </c>
      <c r="J11105">
        <v>1</v>
      </c>
      <c r="K11105">
        <v>1.5</v>
      </c>
      <c r="L11105">
        <v>1083.443636363636</v>
      </c>
      <c r="M11105">
        <v>55.51</v>
      </c>
      <c r="N11105" t="str">
        <f>IF(Table1[[#This Row],[RSI (14 days)]]&lt;45,"Strong_buy","Weak_buy")</f>
        <v>Weak_buy</v>
      </c>
      <c r="O11105">
        <v>398.84</v>
      </c>
      <c r="P11105" t="str">
        <f>IF(Table1[[#This Row],[MACD]]&lt;0,"Strong_selling","Weak_selling")</f>
        <v>Weak_selling</v>
      </c>
      <c r="Q11105" t="str">
        <f>IF(Table1[[#This Row],[MACD]]&gt;0,"BUY","SELL")</f>
        <v>BUY</v>
      </c>
      <c r="R11105">
        <v>1855.49</v>
      </c>
      <c r="S11105">
        <v>311.39999999999998</v>
      </c>
      <c r="T11105">
        <v>1502.42</v>
      </c>
      <c r="U11105">
        <v>77.760000000000005</v>
      </c>
      <c r="V11105">
        <v>0.85</v>
      </c>
      <c r="W11105">
        <v>14390035013.48</v>
      </c>
      <c r="X11105">
        <v>256.60000000000002</v>
      </c>
    </row>
    <row r="11106" spans="1:24" x14ac:dyDescent="0.25">
      <c r="A11106" t="s">
        <v>16014</v>
      </c>
      <c r="B11106" s="6" t="s">
        <v>15738</v>
      </c>
      <c r="C11106" t="s">
        <v>22</v>
      </c>
      <c r="D11106">
        <v>648.20000000000005</v>
      </c>
      <c r="E11106">
        <v>669.92</v>
      </c>
      <c r="F11106">
        <v>643.22</v>
      </c>
      <c r="G11106">
        <v>643.52</v>
      </c>
      <c r="H11106">
        <v>3051874</v>
      </c>
      <c r="I11106">
        <v>649.09</v>
      </c>
      <c r="J11106">
        <v>1</v>
      </c>
      <c r="K11106">
        <v>2</v>
      </c>
      <c r="L11106">
        <v>1117.8981818181819</v>
      </c>
      <c r="M11106">
        <v>46.68</v>
      </c>
      <c r="N11106" t="str">
        <f>IF(Table1[[#This Row],[RSI (14 days)]]&lt;45,"Strong_buy","Weak_buy")</f>
        <v>Weak_buy</v>
      </c>
      <c r="O11106">
        <v>-474.38</v>
      </c>
      <c r="P11106" t="str">
        <f>IF(Table1[[#This Row],[MACD]]&lt;0,"Strong_selling","Weak_selling")</f>
        <v>Strong_selling</v>
      </c>
      <c r="Q11106" t="str">
        <f>IF(Table1[[#This Row],[MACD]]&gt;0,"BUY","SELL")</f>
        <v>SELL</v>
      </c>
      <c r="R11106">
        <v>1889.94</v>
      </c>
      <c r="S11106">
        <v>345.85</v>
      </c>
      <c r="T11106">
        <v>1502.42</v>
      </c>
      <c r="U11106">
        <v>77.760000000000005</v>
      </c>
      <c r="V11106">
        <v>0.77</v>
      </c>
      <c r="W11106">
        <v>1963941956.48</v>
      </c>
      <c r="X11106">
        <v>23.06</v>
      </c>
    </row>
    <row r="11107" spans="1:24" x14ac:dyDescent="0.25">
      <c r="A11107" t="s">
        <v>16015</v>
      </c>
      <c r="B11107" s="6" t="s">
        <v>15738</v>
      </c>
      <c r="C11107" t="s">
        <v>22</v>
      </c>
      <c r="D11107">
        <v>191.43</v>
      </c>
      <c r="E11107">
        <v>232.05</v>
      </c>
      <c r="F11107">
        <v>162.38999999999999</v>
      </c>
      <c r="G11107">
        <v>198.7</v>
      </c>
      <c r="H11107">
        <v>3232157</v>
      </c>
      <c r="I11107">
        <v>206.41</v>
      </c>
      <c r="J11107">
        <v>0</v>
      </c>
      <c r="K11107">
        <v>1.5</v>
      </c>
      <c r="L11107">
        <v>1045.626363636364</v>
      </c>
      <c r="M11107">
        <v>54.8</v>
      </c>
      <c r="N11107" t="str">
        <f>IF(Table1[[#This Row],[RSI (14 days)]]&lt;45,"Strong_buy","Weak_buy")</f>
        <v>Weak_buy</v>
      </c>
      <c r="O11107">
        <v>-846.93</v>
      </c>
      <c r="P11107" t="str">
        <f>IF(Table1[[#This Row],[MACD]]&lt;0,"Strong_selling","Weak_selling")</f>
        <v>Strong_selling</v>
      </c>
      <c r="Q11107" t="str">
        <f>IF(Table1[[#This Row],[MACD]]&gt;0,"BUY","SELL")</f>
        <v>SELL</v>
      </c>
      <c r="R11107">
        <v>1817.67</v>
      </c>
      <c r="S11107">
        <v>273.58</v>
      </c>
      <c r="T11107">
        <v>1502.42</v>
      </c>
      <c r="U11107">
        <v>77.760000000000005</v>
      </c>
      <c r="V11107">
        <v>1.1399999999999999</v>
      </c>
      <c r="W11107">
        <v>642229595.89999998</v>
      </c>
      <c r="X11107">
        <v>7.38</v>
      </c>
    </row>
    <row r="11108" spans="1:24" x14ac:dyDescent="0.25">
      <c r="A11108" t="s">
        <v>16016</v>
      </c>
      <c r="B11108" s="6" t="s">
        <v>15738</v>
      </c>
      <c r="C11108" t="s">
        <v>20</v>
      </c>
      <c r="D11108">
        <v>690.21</v>
      </c>
      <c r="E11108">
        <v>702.91</v>
      </c>
      <c r="F11108">
        <v>670.25</v>
      </c>
      <c r="G11108">
        <v>688.03</v>
      </c>
      <c r="H11108">
        <v>8593928</v>
      </c>
      <c r="I11108">
        <v>689.53</v>
      </c>
      <c r="J11108">
        <v>0.5</v>
      </c>
      <c r="K11108">
        <v>1</v>
      </c>
      <c r="L11108">
        <v>1047.2745454545459</v>
      </c>
      <c r="M11108">
        <v>31.87</v>
      </c>
      <c r="N11108" t="str">
        <f>IF(Table1[[#This Row],[RSI (14 days)]]&lt;45,"Strong_buy","Weak_buy")</f>
        <v>Strong_buy</v>
      </c>
      <c r="O11108">
        <v>-359.24</v>
      </c>
      <c r="P11108" t="str">
        <f>IF(Table1[[#This Row],[MACD]]&lt;0,"Strong_selling","Weak_selling")</f>
        <v>Strong_selling</v>
      </c>
      <c r="Q11108" t="str">
        <f>IF(Table1[[#This Row],[MACD]]&gt;0,"BUY","SELL")</f>
        <v>SELL</v>
      </c>
      <c r="R11108">
        <v>1819.32</v>
      </c>
      <c r="S11108">
        <v>275.23</v>
      </c>
      <c r="T11108">
        <v>1502.42</v>
      </c>
      <c r="U11108">
        <v>77.760000000000005</v>
      </c>
      <c r="V11108">
        <v>0.53</v>
      </c>
      <c r="W11108">
        <v>5912880281.8400002</v>
      </c>
      <c r="X11108">
        <v>22.11</v>
      </c>
    </row>
    <row r="11109" spans="1:24" x14ac:dyDescent="0.25">
      <c r="A11109" t="s">
        <v>16017</v>
      </c>
      <c r="B11109" s="6" t="s">
        <v>15738</v>
      </c>
      <c r="C11109" t="s">
        <v>21</v>
      </c>
      <c r="D11109">
        <v>427.85</v>
      </c>
      <c r="E11109">
        <v>451.23</v>
      </c>
      <c r="F11109">
        <v>425.62</v>
      </c>
      <c r="G11109">
        <v>429.14</v>
      </c>
      <c r="H11109">
        <v>5665280</v>
      </c>
      <c r="I11109">
        <v>428.04</v>
      </c>
      <c r="J11109">
        <v>0.5</v>
      </c>
      <c r="K11109">
        <v>1</v>
      </c>
      <c r="L11109">
        <v>963.05181818181836</v>
      </c>
      <c r="M11109">
        <v>65.63</v>
      </c>
      <c r="N11109" t="str">
        <f>IF(Table1[[#This Row],[RSI (14 days)]]&lt;45,"Strong_buy","Weak_buy")</f>
        <v>Weak_buy</v>
      </c>
      <c r="O11109">
        <v>-533.91</v>
      </c>
      <c r="P11109" t="str">
        <f>IF(Table1[[#This Row],[MACD]]&lt;0,"Strong_selling","Weak_selling")</f>
        <v>Strong_selling</v>
      </c>
      <c r="Q11109" t="str">
        <f>IF(Table1[[#This Row],[MACD]]&gt;0,"BUY","SELL")</f>
        <v>SELL</v>
      </c>
      <c r="R11109">
        <v>1735.1</v>
      </c>
      <c r="S11109">
        <v>191.01</v>
      </c>
      <c r="T11109">
        <v>1502.42</v>
      </c>
      <c r="U11109">
        <v>77.760000000000005</v>
      </c>
      <c r="V11109">
        <v>1.3</v>
      </c>
      <c r="W11109">
        <v>2431198259.1999998</v>
      </c>
      <c r="X11109">
        <v>124.55</v>
      </c>
    </row>
    <row r="11110" spans="1:24" x14ac:dyDescent="0.25">
      <c r="A11110" t="s">
        <v>16018</v>
      </c>
      <c r="B11110" s="6" t="s">
        <v>15738</v>
      </c>
      <c r="C11110" t="s">
        <v>21</v>
      </c>
      <c r="D11110">
        <v>1170.19</v>
      </c>
      <c r="E11110">
        <v>1215.55</v>
      </c>
      <c r="F11110">
        <v>1146.1600000000001</v>
      </c>
      <c r="G11110">
        <v>1186.31</v>
      </c>
      <c r="H11110">
        <v>3072515</v>
      </c>
      <c r="I11110">
        <v>1182.08</v>
      </c>
      <c r="J11110">
        <v>0.5</v>
      </c>
      <c r="K11110">
        <v>1.5</v>
      </c>
      <c r="L11110">
        <v>952.85363636363627</v>
      </c>
      <c r="M11110">
        <v>57.26</v>
      </c>
      <c r="N11110" t="str">
        <f>IF(Table1[[#This Row],[RSI (14 days)]]&lt;45,"Strong_buy","Weak_buy")</f>
        <v>Weak_buy</v>
      </c>
      <c r="O11110">
        <v>233.46</v>
      </c>
      <c r="P11110" t="str">
        <f>IF(Table1[[#This Row],[MACD]]&lt;0,"Strong_selling","Weak_selling")</f>
        <v>Weak_selling</v>
      </c>
      <c r="Q11110" t="str">
        <f>IF(Table1[[#This Row],[MACD]]&gt;0,"BUY","SELL")</f>
        <v>BUY</v>
      </c>
      <c r="R11110">
        <v>1724.9</v>
      </c>
      <c r="S11110">
        <v>180.81</v>
      </c>
      <c r="T11110">
        <v>1502.42</v>
      </c>
      <c r="U11110">
        <v>77.760000000000005</v>
      </c>
      <c r="V11110">
        <v>1.39</v>
      </c>
      <c r="W11110">
        <v>3644955269.6500001</v>
      </c>
      <c r="X11110">
        <v>152.03</v>
      </c>
    </row>
    <row r="11111" spans="1:24" x14ac:dyDescent="0.25">
      <c r="A11111" t="s">
        <v>16019</v>
      </c>
      <c r="B11111" s="6" t="s">
        <v>15738</v>
      </c>
      <c r="C11111" t="s">
        <v>22</v>
      </c>
      <c r="D11111">
        <v>511.78</v>
      </c>
      <c r="E11111">
        <v>518.04</v>
      </c>
      <c r="F11111">
        <v>503.39</v>
      </c>
      <c r="G11111">
        <v>516.96</v>
      </c>
      <c r="H11111">
        <v>4107759</v>
      </c>
      <c r="I11111">
        <v>523.12</v>
      </c>
      <c r="J11111">
        <v>1</v>
      </c>
      <c r="K11111">
        <v>1</v>
      </c>
      <c r="L11111">
        <v>905.07363636363618</v>
      </c>
      <c r="M11111">
        <v>68.13</v>
      </c>
      <c r="N11111" t="str">
        <f>IF(Table1[[#This Row],[RSI (14 days)]]&lt;45,"Strong_buy","Weak_buy")</f>
        <v>Weak_buy</v>
      </c>
      <c r="O11111">
        <v>-388.11</v>
      </c>
      <c r="P11111" t="str">
        <f>IF(Table1[[#This Row],[MACD]]&lt;0,"Strong_selling","Weak_selling")</f>
        <v>Strong_selling</v>
      </c>
      <c r="Q11111" t="str">
        <f>IF(Table1[[#This Row],[MACD]]&gt;0,"BUY","SELL")</f>
        <v>SELL</v>
      </c>
      <c r="R11111">
        <v>1677.12</v>
      </c>
      <c r="S11111">
        <v>133.03</v>
      </c>
      <c r="T11111">
        <v>1502.42</v>
      </c>
      <c r="U11111">
        <v>77.760000000000005</v>
      </c>
      <c r="V11111">
        <v>1.1299999999999999</v>
      </c>
      <c r="W11111">
        <v>2123547092.6400001</v>
      </c>
      <c r="X11111">
        <v>10.81</v>
      </c>
    </row>
    <row r="11112" spans="1:24" x14ac:dyDescent="0.25">
      <c r="A11112" t="s">
        <v>16020</v>
      </c>
      <c r="B11112" s="6" t="s">
        <v>15738</v>
      </c>
      <c r="C11112" t="s">
        <v>22</v>
      </c>
      <c r="D11112">
        <v>229.41</v>
      </c>
      <c r="E11112">
        <v>249.17</v>
      </c>
      <c r="F11112">
        <v>190.09</v>
      </c>
      <c r="G11112">
        <v>214.11</v>
      </c>
      <c r="H11112">
        <v>1813679</v>
      </c>
      <c r="I11112">
        <v>217.36</v>
      </c>
      <c r="J11112">
        <v>0.5</v>
      </c>
      <c r="K11112">
        <v>1</v>
      </c>
      <c r="L11112">
        <v>805.18909090909108</v>
      </c>
      <c r="M11112">
        <v>66.89</v>
      </c>
      <c r="N11112" t="str">
        <f>IF(Table1[[#This Row],[RSI (14 days)]]&lt;45,"Strong_buy","Weak_buy")</f>
        <v>Weak_buy</v>
      </c>
      <c r="O11112">
        <v>-591.08000000000004</v>
      </c>
      <c r="P11112" t="str">
        <f>IF(Table1[[#This Row],[MACD]]&lt;0,"Strong_selling","Weak_selling")</f>
        <v>Strong_selling</v>
      </c>
      <c r="Q11112" t="str">
        <f>IF(Table1[[#This Row],[MACD]]&gt;0,"BUY","SELL")</f>
        <v>SELL</v>
      </c>
      <c r="R11112">
        <v>1577.23</v>
      </c>
      <c r="S11112">
        <v>33.14</v>
      </c>
      <c r="T11112">
        <v>1502.42</v>
      </c>
      <c r="U11112">
        <v>77.760000000000005</v>
      </c>
      <c r="V11112">
        <v>0.6</v>
      </c>
      <c r="W11112">
        <v>388326810.69</v>
      </c>
      <c r="X11112">
        <v>4.95</v>
      </c>
    </row>
    <row r="11113" spans="1:24" x14ac:dyDescent="0.25">
      <c r="A11113" t="s">
        <v>16021</v>
      </c>
      <c r="B11113" s="6" t="s">
        <v>15738</v>
      </c>
      <c r="C11113" t="s">
        <v>21</v>
      </c>
      <c r="D11113">
        <v>1005.17</v>
      </c>
      <c r="E11113">
        <v>1026.42</v>
      </c>
      <c r="F11113">
        <v>969.3</v>
      </c>
      <c r="G11113">
        <v>972.79</v>
      </c>
      <c r="H11113">
        <v>7794442</v>
      </c>
      <c r="I11113">
        <v>977.41</v>
      </c>
      <c r="J11113">
        <v>0</v>
      </c>
      <c r="K11113">
        <v>1</v>
      </c>
      <c r="L11113">
        <v>774.05454545454529</v>
      </c>
      <c r="M11113">
        <v>65.2</v>
      </c>
      <c r="N11113" t="str">
        <f>IF(Table1[[#This Row],[RSI (14 days)]]&lt;45,"Strong_buy","Weak_buy")</f>
        <v>Weak_buy</v>
      </c>
      <c r="O11113">
        <v>198.74</v>
      </c>
      <c r="P11113" t="str">
        <f>IF(Table1[[#This Row],[MACD]]&lt;0,"Strong_selling","Weak_selling")</f>
        <v>Weak_selling</v>
      </c>
      <c r="Q11113" t="str">
        <f>IF(Table1[[#This Row],[MACD]]&gt;0,"BUY","SELL")</f>
        <v>BUY</v>
      </c>
      <c r="R11113">
        <v>1546.1</v>
      </c>
      <c r="S11113">
        <v>2.0099999999999998</v>
      </c>
      <c r="T11113">
        <v>1502.42</v>
      </c>
      <c r="U11113">
        <v>77.760000000000005</v>
      </c>
      <c r="V11113">
        <v>1.25</v>
      </c>
      <c r="W11113">
        <v>7582355233.1800003</v>
      </c>
      <c r="X11113">
        <v>22.22</v>
      </c>
    </row>
    <row r="11114" spans="1:24" x14ac:dyDescent="0.25">
      <c r="A11114" t="s">
        <v>16022</v>
      </c>
      <c r="B11114" s="6" t="s">
        <v>15738</v>
      </c>
      <c r="C11114" t="s">
        <v>21</v>
      </c>
      <c r="D11114">
        <v>807.3</v>
      </c>
      <c r="E11114">
        <v>840.97</v>
      </c>
      <c r="F11114">
        <v>780.4</v>
      </c>
      <c r="G11114">
        <v>808.99</v>
      </c>
      <c r="H11114">
        <v>4498723</v>
      </c>
      <c r="I11114">
        <v>814.97</v>
      </c>
      <c r="J11114">
        <v>0</v>
      </c>
      <c r="K11114">
        <v>2</v>
      </c>
      <c r="L11114">
        <v>735.76181818181806</v>
      </c>
      <c r="M11114">
        <v>46.25</v>
      </c>
      <c r="N11114" t="str">
        <f>IF(Table1[[#This Row],[RSI (14 days)]]&lt;45,"Strong_buy","Weak_buy")</f>
        <v>Weak_buy</v>
      </c>
      <c r="O11114">
        <v>73.23</v>
      </c>
      <c r="P11114" t="str">
        <f>IF(Table1[[#This Row],[MACD]]&lt;0,"Strong_selling","Weak_selling")</f>
        <v>Weak_selling</v>
      </c>
      <c r="Q11114" t="str">
        <f>IF(Table1[[#This Row],[MACD]]&gt;0,"BUY","SELL")</f>
        <v>BUY</v>
      </c>
      <c r="R11114">
        <v>1507.81</v>
      </c>
      <c r="S11114">
        <v>-36.28</v>
      </c>
      <c r="T11114">
        <v>1502.42</v>
      </c>
      <c r="U11114">
        <v>77.760000000000005</v>
      </c>
      <c r="V11114">
        <v>1.1299999999999999</v>
      </c>
      <c r="W11114">
        <v>3639421919.77</v>
      </c>
      <c r="X11114">
        <v>39.74</v>
      </c>
    </row>
    <row r="11115" spans="1:24" x14ac:dyDescent="0.25">
      <c r="A11115" t="s">
        <v>16023</v>
      </c>
      <c r="B11115" s="6" t="s">
        <v>15738</v>
      </c>
      <c r="C11115" t="s">
        <v>23</v>
      </c>
      <c r="D11115">
        <v>1032.1099999999999</v>
      </c>
      <c r="E11115">
        <v>1050.7</v>
      </c>
      <c r="F11115">
        <v>989.03</v>
      </c>
      <c r="G11115">
        <v>1037.58</v>
      </c>
      <c r="H11115">
        <v>9029839</v>
      </c>
      <c r="I11115">
        <v>1046.1300000000001</v>
      </c>
      <c r="J11115">
        <v>1</v>
      </c>
      <c r="K11115">
        <v>1.5</v>
      </c>
      <c r="L11115">
        <v>743.49181818181819</v>
      </c>
      <c r="M11115">
        <v>55.63</v>
      </c>
      <c r="N11115" t="str">
        <f>IF(Table1[[#This Row],[RSI (14 days)]]&lt;45,"Strong_buy","Weak_buy")</f>
        <v>Weak_buy</v>
      </c>
      <c r="O11115">
        <v>294.08999999999997</v>
      </c>
      <c r="P11115" t="str">
        <f>IF(Table1[[#This Row],[MACD]]&lt;0,"Strong_selling","Weak_selling")</f>
        <v>Weak_selling</v>
      </c>
      <c r="Q11115" t="str">
        <f>IF(Table1[[#This Row],[MACD]]&gt;0,"BUY","SELL")</f>
        <v>BUY</v>
      </c>
      <c r="R11115">
        <v>1515.54</v>
      </c>
      <c r="S11115">
        <v>-28.55</v>
      </c>
      <c r="T11115">
        <v>1502.42</v>
      </c>
      <c r="U11115">
        <v>77.760000000000005</v>
      </c>
      <c r="V11115">
        <v>0.73</v>
      </c>
      <c r="W11115">
        <v>9369180349.6200008</v>
      </c>
      <c r="X11115">
        <v>55.04</v>
      </c>
    </row>
    <row r="11116" spans="1:24" x14ac:dyDescent="0.25">
      <c r="A11116" t="s">
        <v>16024</v>
      </c>
      <c r="B11116" s="6" t="s">
        <v>15738</v>
      </c>
      <c r="C11116" t="s">
        <v>23</v>
      </c>
      <c r="D11116">
        <v>627.22</v>
      </c>
      <c r="E11116">
        <v>641.91</v>
      </c>
      <c r="F11116">
        <v>624.79</v>
      </c>
      <c r="G11116">
        <v>637.82000000000005</v>
      </c>
      <c r="H11116">
        <v>7423930</v>
      </c>
      <c r="I11116">
        <v>639.41</v>
      </c>
      <c r="J11116">
        <v>0</v>
      </c>
      <c r="K11116">
        <v>2</v>
      </c>
      <c r="L11116">
        <v>666.7227272727273</v>
      </c>
      <c r="M11116">
        <v>65.709999999999994</v>
      </c>
      <c r="N11116" t="str">
        <f>IF(Table1[[#This Row],[RSI (14 days)]]&lt;45,"Strong_buy","Weak_buy")</f>
        <v>Weak_buy</v>
      </c>
      <c r="O11116">
        <v>-28.9</v>
      </c>
      <c r="P11116" t="str">
        <f>IF(Table1[[#This Row],[MACD]]&lt;0,"Strong_selling","Weak_selling")</f>
        <v>Strong_selling</v>
      </c>
      <c r="Q11116" t="str">
        <f>IF(Table1[[#This Row],[MACD]]&gt;0,"BUY","SELL")</f>
        <v>SELL</v>
      </c>
      <c r="R11116">
        <v>1438.77</v>
      </c>
      <c r="S11116">
        <v>-105.32</v>
      </c>
      <c r="T11116">
        <v>1502.42</v>
      </c>
      <c r="U11116">
        <v>77.760000000000005</v>
      </c>
      <c r="V11116">
        <v>1.25</v>
      </c>
      <c r="W11116">
        <v>4735131032.6000004</v>
      </c>
      <c r="X11116">
        <v>14.15</v>
      </c>
    </row>
    <row r="11117" spans="1:24" x14ac:dyDescent="0.25">
      <c r="A11117" t="s">
        <v>16025</v>
      </c>
      <c r="B11117" s="6" t="s">
        <v>15738</v>
      </c>
      <c r="C11117" t="s">
        <v>22</v>
      </c>
      <c r="D11117">
        <v>1269.9000000000001</v>
      </c>
      <c r="E11117">
        <v>1313.02</v>
      </c>
      <c r="F11117">
        <v>1233.5999999999999</v>
      </c>
      <c r="G11117">
        <v>1291.98</v>
      </c>
      <c r="H11117">
        <v>5552977</v>
      </c>
      <c r="I11117">
        <v>1293.75</v>
      </c>
      <c r="J11117">
        <v>0</v>
      </c>
      <c r="K11117">
        <v>2</v>
      </c>
      <c r="L11117">
        <v>725.67363636363632</v>
      </c>
      <c r="M11117">
        <v>48.14</v>
      </c>
      <c r="N11117" t="str">
        <f>IF(Table1[[#This Row],[RSI (14 days)]]&lt;45,"Strong_buy","Weak_buy")</f>
        <v>Weak_buy</v>
      </c>
      <c r="O11117">
        <v>566.30999999999995</v>
      </c>
      <c r="P11117" t="str">
        <f>IF(Table1[[#This Row],[MACD]]&lt;0,"Strong_selling","Weak_selling")</f>
        <v>Weak_selling</v>
      </c>
      <c r="Q11117" t="str">
        <f>IF(Table1[[#This Row],[MACD]]&gt;0,"BUY","SELL")</f>
        <v>BUY</v>
      </c>
      <c r="R11117">
        <v>1497.72</v>
      </c>
      <c r="S11117">
        <v>-46.37</v>
      </c>
      <c r="T11117">
        <v>1502.42</v>
      </c>
      <c r="U11117">
        <v>77.760000000000005</v>
      </c>
      <c r="V11117">
        <v>0.99</v>
      </c>
      <c r="W11117">
        <v>7174335224.46</v>
      </c>
      <c r="X11117">
        <v>160.88</v>
      </c>
    </row>
    <row r="11118" spans="1:24" x14ac:dyDescent="0.25">
      <c r="A11118" t="s">
        <v>16026</v>
      </c>
      <c r="B11118" s="6" t="s">
        <v>15738</v>
      </c>
      <c r="C11118" t="s">
        <v>20</v>
      </c>
      <c r="D11118">
        <v>898.15</v>
      </c>
      <c r="E11118">
        <v>923.96</v>
      </c>
      <c r="F11118">
        <v>859.67</v>
      </c>
      <c r="G11118">
        <v>865.59</v>
      </c>
      <c r="H11118">
        <v>8677789</v>
      </c>
      <c r="I11118">
        <v>868.22</v>
      </c>
      <c r="J11118">
        <v>0</v>
      </c>
      <c r="K11118">
        <v>1.5</v>
      </c>
      <c r="L11118">
        <v>786.3</v>
      </c>
      <c r="M11118">
        <v>38.590000000000003</v>
      </c>
      <c r="N11118" t="str">
        <f>IF(Table1[[#This Row],[RSI (14 days)]]&lt;45,"Strong_buy","Weak_buy")</f>
        <v>Strong_buy</v>
      </c>
      <c r="O11118">
        <v>79.290000000000006</v>
      </c>
      <c r="P11118" t="str">
        <f>IF(Table1[[#This Row],[MACD]]&lt;0,"Strong_selling","Weak_selling")</f>
        <v>Weak_selling</v>
      </c>
      <c r="Q11118" t="str">
        <f>IF(Table1[[#This Row],[MACD]]&gt;0,"BUY","SELL")</f>
        <v>BUY</v>
      </c>
      <c r="R11118">
        <v>1558.35</v>
      </c>
      <c r="S11118">
        <v>14.25</v>
      </c>
      <c r="T11118">
        <v>1502.42</v>
      </c>
      <c r="U11118">
        <v>77.760000000000005</v>
      </c>
      <c r="V11118">
        <v>0.89</v>
      </c>
      <c r="W11118">
        <v>7511407380.5100002</v>
      </c>
      <c r="X11118">
        <v>18.260000000000002</v>
      </c>
    </row>
    <row r="11119" spans="1:24" x14ac:dyDescent="0.25">
      <c r="A11119" t="s">
        <v>16027</v>
      </c>
      <c r="B11119" s="6" t="s">
        <v>15738</v>
      </c>
      <c r="C11119" t="s">
        <v>20</v>
      </c>
      <c r="D11119">
        <v>1053.01</v>
      </c>
      <c r="E11119">
        <v>1079.1099999999999</v>
      </c>
      <c r="F11119">
        <v>1028.19</v>
      </c>
      <c r="G11119">
        <v>1059.28</v>
      </c>
      <c r="H11119">
        <v>7606598</v>
      </c>
      <c r="I11119">
        <v>1050.95</v>
      </c>
      <c r="J11119">
        <v>0</v>
      </c>
      <c r="K11119">
        <v>1</v>
      </c>
      <c r="L11119">
        <v>820.05000000000007</v>
      </c>
      <c r="M11119">
        <v>57.58</v>
      </c>
      <c r="N11119" t="str">
        <f>IF(Table1[[#This Row],[RSI (14 days)]]&lt;45,"Strong_buy","Weak_buy")</f>
        <v>Weak_buy</v>
      </c>
      <c r="O11119">
        <v>239.23</v>
      </c>
      <c r="P11119" t="str">
        <f>IF(Table1[[#This Row],[MACD]]&lt;0,"Strong_selling","Weak_selling")</f>
        <v>Weak_selling</v>
      </c>
      <c r="Q11119" t="str">
        <f>IF(Table1[[#This Row],[MACD]]&gt;0,"BUY","SELL")</f>
        <v>BUY</v>
      </c>
      <c r="R11119">
        <v>1592.1</v>
      </c>
      <c r="S11119">
        <v>48</v>
      </c>
      <c r="T11119">
        <v>1502.42</v>
      </c>
      <c r="U11119">
        <v>77.760000000000005</v>
      </c>
      <c r="V11119">
        <v>1.42</v>
      </c>
      <c r="W11119">
        <v>8057517129.4399996</v>
      </c>
      <c r="X11119">
        <v>36.200000000000003</v>
      </c>
    </row>
    <row r="11120" spans="1:24" x14ac:dyDescent="0.25">
      <c r="A11120" t="s">
        <v>16028</v>
      </c>
      <c r="B11120" s="6" t="s">
        <v>15738</v>
      </c>
      <c r="C11120" t="s">
        <v>23</v>
      </c>
      <c r="D11120">
        <v>845.72</v>
      </c>
      <c r="E11120">
        <v>895.4</v>
      </c>
      <c r="F11120">
        <v>833.91</v>
      </c>
      <c r="G11120">
        <v>849.18</v>
      </c>
      <c r="H11120">
        <v>2034954</v>
      </c>
      <c r="I11120">
        <v>844.37</v>
      </c>
      <c r="J11120">
        <v>0.5</v>
      </c>
      <c r="K11120">
        <v>1</v>
      </c>
      <c r="L11120">
        <v>858.23545454545456</v>
      </c>
      <c r="M11120">
        <v>38.22</v>
      </c>
      <c r="N11120" t="str">
        <f>IF(Table1[[#This Row],[RSI (14 days)]]&lt;45,"Strong_buy","Weak_buy")</f>
        <v>Strong_buy</v>
      </c>
      <c r="O11120">
        <v>-9.06</v>
      </c>
      <c r="P11120" t="str">
        <f>IF(Table1[[#This Row],[MACD]]&lt;0,"Strong_selling","Weak_selling")</f>
        <v>Strong_selling</v>
      </c>
      <c r="Q11120" t="str">
        <f>IF(Table1[[#This Row],[MACD]]&gt;0,"BUY","SELL")</f>
        <v>SELL</v>
      </c>
      <c r="R11120">
        <v>1630.28</v>
      </c>
      <c r="S11120">
        <v>86.19</v>
      </c>
      <c r="T11120">
        <v>1502.42</v>
      </c>
      <c r="U11120">
        <v>77.760000000000005</v>
      </c>
      <c r="V11120">
        <v>1.46</v>
      </c>
      <c r="W11120">
        <v>1728042237.72</v>
      </c>
      <c r="X11120">
        <v>44.17</v>
      </c>
    </row>
    <row r="11121" spans="1:24" x14ac:dyDescent="0.25">
      <c r="A11121" t="s">
        <v>16029</v>
      </c>
      <c r="B11121" s="6" t="s">
        <v>15738</v>
      </c>
      <c r="C11121" t="s">
        <v>22</v>
      </c>
      <c r="D11121">
        <v>942.76</v>
      </c>
      <c r="E11121">
        <v>968.26</v>
      </c>
      <c r="F11121">
        <v>911.9</v>
      </c>
      <c r="G11121">
        <v>964.71</v>
      </c>
      <c r="H11121">
        <v>1675091</v>
      </c>
      <c r="I11121">
        <v>954.89</v>
      </c>
      <c r="J11121">
        <v>0.5</v>
      </c>
      <c r="K11121">
        <v>1</v>
      </c>
      <c r="L11121">
        <v>838.0899999999998</v>
      </c>
      <c r="M11121">
        <v>46.11</v>
      </c>
      <c r="N11121" t="str">
        <f>IF(Table1[[#This Row],[RSI (14 days)]]&lt;45,"Strong_buy","Weak_buy")</f>
        <v>Weak_buy</v>
      </c>
      <c r="O11121">
        <v>126.62</v>
      </c>
      <c r="P11121" t="str">
        <f>IF(Table1[[#This Row],[MACD]]&lt;0,"Strong_selling","Weak_selling")</f>
        <v>Weak_selling</v>
      </c>
      <c r="Q11121" t="str">
        <f>IF(Table1[[#This Row],[MACD]]&gt;0,"BUY","SELL")</f>
        <v>BUY</v>
      </c>
      <c r="R11121">
        <v>1610.14</v>
      </c>
      <c r="S11121">
        <v>66.040000000000006</v>
      </c>
      <c r="T11121">
        <v>1502.42</v>
      </c>
      <c r="U11121">
        <v>77.760000000000005</v>
      </c>
      <c r="V11121">
        <v>1.1100000000000001</v>
      </c>
      <c r="W11121">
        <v>1615977038.6099999</v>
      </c>
      <c r="X11121">
        <v>22.4</v>
      </c>
    </row>
    <row r="11122" spans="1:24" x14ac:dyDescent="0.25">
      <c r="A11122" t="s">
        <v>16030</v>
      </c>
      <c r="B11122" s="6" t="s">
        <v>15738</v>
      </c>
      <c r="C11122" t="s">
        <v>24</v>
      </c>
      <c r="D11122">
        <v>1010.45</v>
      </c>
      <c r="E11122">
        <v>1056.3</v>
      </c>
      <c r="F11122">
        <v>983.27</v>
      </c>
      <c r="G11122">
        <v>1038.1300000000001</v>
      </c>
      <c r="H11122">
        <v>8712968</v>
      </c>
      <c r="I11122">
        <v>1033.3599999999999</v>
      </c>
      <c r="J11122">
        <v>0</v>
      </c>
      <c r="K11122">
        <v>1</v>
      </c>
      <c r="L11122">
        <v>885.46909090909094</v>
      </c>
      <c r="M11122">
        <v>53.98</v>
      </c>
      <c r="N11122" t="str">
        <f>IF(Table1[[#This Row],[RSI (14 days)]]&lt;45,"Strong_buy","Weak_buy")</f>
        <v>Weak_buy</v>
      </c>
      <c r="O11122">
        <v>152.66</v>
      </c>
      <c r="P11122" t="str">
        <f>IF(Table1[[#This Row],[MACD]]&lt;0,"Strong_selling","Weak_selling")</f>
        <v>Weak_selling</v>
      </c>
      <c r="Q11122" t="str">
        <f>IF(Table1[[#This Row],[MACD]]&gt;0,"BUY","SELL")</f>
        <v>BUY</v>
      </c>
      <c r="R11122">
        <v>1657.51</v>
      </c>
      <c r="S11122">
        <v>113.42</v>
      </c>
      <c r="T11122">
        <v>1502.42</v>
      </c>
      <c r="U11122">
        <v>77.760000000000005</v>
      </c>
      <c r="V11122">
        <v>1.48</v>
      </c>
      <c r="W11122">
        <v>9045193469.8400002</v>
      </c>
      <c r="X11122">
        <v>43.91</v>
      </c>
    </row>
    <row r="11123" spans="1:24" x14ac:dyDescent="0.25">
      <c r="A11123" t="s">
        <v>16031</v>
      </c>
      <c r="B11123" s="6" t="s">
        <v>15738</v>
      </c>
      <c r="C11123" t="s">
        <v>24</v>
      </c>
      <c r="D11123">
        <v>742.02</v>
      </c>
      <c r="E11123">
        <v>769.04</v>
      </c>
      <c r="F11123">
        <v>739.9</v>
      </c>
      <c r="G11123">
        <v>768.05</v>
      </c>
      <c r="H11123">
        <v>1162580</v>
      </c>
      <c r="I11123">
        <v>773.78</v>
      </c>
      <c r="J11123">
        <v>1</v>
      </c>
      <c r="K11123">
        <v>1</v>
      </c>
      <c r="L11123">
        <v>935.82727272727288</v>
      </c>
      <c r="M11123">
        <v>56.79</v>
      </c>
      <c r="N11123" t="str">
        <f>IF(Table1[[#This Row],[RSI (14 days)]]&lt;45,"Strong_buy","Weak_buy")</f>
        <v>Weak_buy</v>
      </c>
      <c r="O11123">
        <v>-167.78</v>
      </c>
      <c r="P11123" t="str">
        <f>IF(Table1[[#This Row],[MACD]]&lt;0,"Strong_selling","Weak_selling")</f>
        <v>Strong_selling</v>
      </c>
      <c r="Q11123" t="str">
        <f>IF(Table1[[#This Row],[MACD]]&gt;0,"BUY","SELL")</f>
        <v>SELL</v>
      </c>
      <c r="R11123">
        <v>1707.87</v>
      </c>
      <c r="S11123">
        <v>163.78</v>
      </c>
      <c r="T11123">
        <v>1502.42</v>
      </c>
      <c r="U11123">
        <v>77.760000000000005</v>
      </c>
      <c r="V11123">
        <v>1.01</v>
      </c>
      <c r="W11123">
        <v>892919569</v>
      </c>
      <c r="X11123">
        <v>73.87</v>
      </c>
    </row>
    <row r="11124" spans="1:24" x14ac:dyDescent="0.25">
      <c r="A11124" t="s">
        <v>16032</v>
      </c>
      <c r="B11124" s="6" t="s">
        <v>15738</v>
      </c>
      <c r="C11124" t="s">
        <v>24</v>
      </c>
      <c r="D11124">
        <v>965.3</v>
      </c>
      <c r="E11124">
        <v>976.42</v>
      </c>
      <c r="F11124">
        <v>944.92</v>
      </c>
      <c r="G11124">
        <v>970.33</v>
      </c>
      <c r="H11124">
        <v>2264920</v>
      </c>
      <c r="I11124">
        <v>962.29</v>
      </c>
      <c r="J11124">
        <v>0</v>
      </c>
      <c r="K11124">
        <v>1</v>
      </c>
      <c r="L11124">
        <v>935.60363636363616</v>
      </c>
      <c r="M11124">
        <v>61.12</v>
      </c>
      <c r="N11124" t="str">
        <f>IF(Table1[[#This Row],[RSI (14 days)]]&lt;45,"Strong_buy","Weak_buy")</f>
        <v>Weak_buy</v>
      </c>
      <c r="O11124">
        <v>34.729999999999997</v>
      </c>
      <c r="P11124" t="str">
        <f>IF(Table1[[#This Row],[MACD]]&lt;0,"Strong_selling","Weak_selling")</f>
        <v>Weak_selling</v>
      </c>
      <c r="Q11124" t="str">
        <f>IF(Table1[[#This Row],[MACD]]&gt;0,"BUY","SELL")</f>
        <v>BUY</v>
      </c>
      <c r="R11124">
        <v>1707.65</v>
      </c>
      <c r="S11124">
        <v>163.56</v>
      </c>
      <c r="T11124">
        <v>1502.42</v>
      </c>
      <c r="U11124">
        <v>102.79</v>
      </c>
      <c r="V11124">
        <v>0.91</v>
      </c>
      <c r="W11124">
        <v>2197719823.5999999</v>
      </c>
      <c r="X11124">
        <v>119.2</v>
      </c>
    </row>
    <row r="11125" spans="1:24" x14ac:dyDescent="0.25">
      <c r="A11125" t="s">
        <v>16033</v>
      </c>
      <c r="B11125" s="6" t="s">
        <v>15738</v>
      </c>
      <c r="C11125" t="s">
        <v>23</v>
      </c>
      <c r="D11125">
        <v>1317.98</v>
      </c>
      <c r="E11125">
        <v>1345.84</v>
      </c>
      <c r="F11125">
        <v>1284.81</v>
      </c>
      <c r="G11125">
        <v>1298.01</v>
      </c>
      <c r="H11125">
        <v>7227796</v>
      </c>
      <c r="I11125">
        <v>1305.27</v>
      </c>
      <c r="J11125">
        <v>0.5</v>
      </c>
      <c r="K11125">
        <v>1</v>
      </c>
      <c r="L11125">
        <v>980.06</v>
      </c>
      <c r="M11125">
        <v>55.1</v>
      </c>
      <c r="N11125" t="str">
        <f>IF(Table1[[#This Row],[RSI (14 days)]]&lt;45,"Strong_buy","Weak_buy")</f>
        <v>Weak_buy</v>
      </c>
      <c r="O11125">
        <v>317.95</v>
      </c>
      <c r="P11125" t="str">
        <f>IF(Table1[[#This Row],[MACD]]&lt;0,"Strong_selling","Weak_selling")</f>
        <v>Weak_selling</v>
      </c>
      <c r="Q11125" t="str">
        <f>IF(Table1[[#This Row],[MACD]]&gt;0,"BUY","SELL")</f>
        <v>BUY</v>
      </c>
      <c r="R11125">
        <v>1752.11</v>
      </c>
      <c r="S11125">
        <v>208.01</v>
      </c>
      <c r="T11125">
        <v>1502.42</v>
      </c>
      <c r="U11125">
        <v>102.79</v>
      </c>
      <c r="V11125">
        <v>0.76</v>
      </c>
      <c r="W11125">
        <v>9381751485.9599991</v>
      </c>
      <c r="X11125">
        <v>27.24</v>
      </c>
    </row>
    <row r="11126" spans="1:24" x14ac:dyDescent="0.25">
      <c r="A11126" t="s">
        <v>16034</v>
      </c>
      <c r="B11126" s="6" t="s">
        <v>15738</v>
      </c>
      <c r="C11126" t="s">
        <v>20</v>
      </c>
      <c r="D11126">
        <v>946.96</v>
      </c>
      <c r="E11126">
        <v>973.11</v>
      </c>
      <c r="F11126">
        <v>942.69</v>
      </c>
      <c r="G11126">
        <v>951.18</v>
      </c>
      <c r="H11126">
        <v>9964631</v>
      </c>
      <c r="I11126">
        <v>953.5</v>
      </c>
      <c r="J11126">
        <v>0</v>
      </c>
      <c r="K11126">
        <v>2</v>
      </c>
      <c r="L11126">
        <v>972.20545454545459</v>
      </c>
      <c r="M11126">
        <v>63.82</v>
      </c>
      <c r="N11126" t="str">
        <f>IF(Table1[[#This Row],[RSI (14 days)]]&lt;45,"Strong_buy","Weak_buy")</f>
        <v>Weak_buy</v>
      </c>
      <c r="O11126">
        <v>-21.03</v>
      </c>
      <c r="P11126" t="str">
        <f>IF(Table1[[#This Row],[MACD]]&lt;0,"Strong_selling","Weak_selling")</f>
        <v>Strong_selling</v>
      </c>
      <c r="Q11126" t="str">
        <f>IF(Table1[[#This Row],[MACD]]&gt;0,"BUY","SELL")</f>
        <v>SELL</v>
      </c>
      <c r="R11126">
        <v>1744.25</v>
      </c>
      <c r="S11126">
        <v>200.16</v>
      </c>
      <c r="T11126">
        <v>1502.42</v>
      </c>
      <c r="U11126">
        <v>102.79</v>
      </c>
      <c r="V11126">
        <v>1.19</v>
      </c>
      <c r="W11126">
        <v>9478157714.5799999</v>
      </c>
      <c r="X11126">
        <v>23.6</v>
      </c>
    </row>
    <row r="11127" spans="1:24" x14ac:dyDescent="0.25">
      <c r="A11127" t="s">
        <v>16035</v>
      </c>
      <c r="B11127" s="6" t="s">
        <v>15738</v>
      </c>
      <c r="C11127" t="s">
        <v>21</v>
      </c>
      <c r="D11127">
        <v>811.22</v>
      </c>
      <c r="E11127">
        <v>841.49</v>
      </c>
      <c r="F11127">
        <v>805.65</v>
      </c>
      <c r="G11127">
        <v>817.97</v>
      </c>
      <c r="H11127">
        <v>2955847</v>
      </c>
      <c r="I11127">
        <v>822.52</v>
      </c>
      <c r="J11127">
        <v>0</v>
      </c>
      <c r="K11127">
        <v>1</v>
      </c>
      <c r="L11127">
        <v>988.58272727272731</v>
      </c>
      <c r="M11127">
        <v>31.9</v>
      </c>
      <c r="N11127" t="str">
        <f>IF(Table1[[#This Row],[RSI (14 days)]]&lt;45,"Strong_buy","Weak_buy")</f>
        <v>Strong_buy</v>
      </c>
      <c r="O11127">
        <v>-170.61</v>
      </c>
      <c r="P11127" t="str">
        <f>IF(Table1[[#This Row],[MACD]]&lt;0,"Strong_selling","Weak_selling")</f>
        <v>Strong_selling</v>
      </c>
      <c r="Q11127" t="str">
        <f>IF(Table1[[#This Row],[MACD]]&gt;0,"BUY","SELL")</f>
        <v>SELL</v>
      </c>
      <c r="R11127">
        <v>1760.63</v>
      </c>
      <c r="S11127">
        <v>216.54</v>
      </c>
      <c r="T11127">
        <v>1502.42</v>
      </c>
      <c r="U11127">
        <v>102.79</v>
      </c>
      <c r="V11127">
        <v>1.43</v>
      </c>
      <c r="W11127">
        <v>2417794170.5900002</v>
      </c>
      <c r="X11127">
        <v>41.2</v>
      </c>
    </row>
    <row r="11128" spans="1:24" x14ac:dyDescent="0.25">
      <c r="A11128" t="s">
        <v>16036</v>
      </c>
      <c r="B11128" s="6" t="s">
        <v>15738</v>
      </c>
      <c r="C11128" t="s">
        <v>22</v>
      </c>
      <c r="D11128">
        <v>381.11</v>
      </c>
      <c r="E11128">
        <v>425.91</v>
      </c>
      <c r="F11128">
        <v>375.73</v>
      </c>
      <c r="G11128">
        <v>381.98</v>
      </c>
      <c r="H11128">
        <v>9192130</v>
      </c>
      <c r="I11128">
        <v>381.14</v>
      </c>
      <c r="J11128">
        <v>0</v>
      </c>
      <c r="K11128">
        <v>1</v>
      </c>
      <c r="L11128">
        <v>905.85545454545456</v>
      </c>
      <c r="M11128">
        <v>69.239999999999995</v>
      </c>
      <c r="N11128" t="str">
        <f>IF(Table1[[#This Row],[RSI (14 days)]]&lt;45,"Strong_buy","Weak_buy")</f>
        <v>Weak_buy</v>
      </c>
      <c r="O11128">
        <v>-523.88</v>
      </c>
      <c r="P11128" t="str">
        <f>IF(Table1[[#This Row],[MACD]]&lt;0,"Strong_selling","Weak_selling")</f>
        <v>Strong_selling</v>
      </c>
      <c r="Q11128" t="str">
        <f>IF(Table1[[#This Row],[MACD]]&gt;0,"BUY","SELL")</f>
        <v>SELL</v>
      </c>
      <c r="R11128">
        <v>1677.9</v>
      </c>
      <c r="S11128">
        <v>133.81</v>
      </c>
      <c r="T11128">
        <v>1502.42</v>
      </c>
      <c r="U11128">
        <v>102.79</v>
      </c>
      <c r="V11128">
        <v>1.02</v>
      </c>
      <c r="W11128">
        <v>3511209817.4000001</v>
      </c>
      <c r="X11128">
        <v>13.9</v>
      </c>
    </row>
    <row r="11129" spans="1:24" x14ac:dyDescent="0.25">
      <c r="A11129" t="s">
        <v>16037</v>
      </c>
      <c r="B11129" s="6" t="s">
        <v>15738</v>
      </c>
      <c r="C11129" t="s">
        <v>22</v>
      </c>
      <c r="D11129">
        <v>241.96</v>
      </c>
      <c r="E11129">
        <v>269.39</v>
      </c>
      <c r="F11129">
        <v>232.64</v>
      </c>
      <c r="G11129">
        <v>250.01</v>
      </c>
      <c r="H11129">
        <v>3144430</v>
      </c>
      <c r="I11129">
        <v>247.06</v>
      </c>
      <c r="J11129">
        <v>0</v>
      </c>
      <c r="K11129">
        <v>2</v>
      </c>
      <c r="L11129">
        <v>849.89363636363635</v>
      </c>
      <c r="M11129">
        <v>60.68</v>
      </c>
      <c r="N11129" t="str">
        <f>IF(Table1[[#This Row],[RSI (14 days)]]&lt;45,"Strong_buy","Weak_buy")</f>
        <v>Weak_buy</v>
      </c>
      <c r="O11129">
        <v>-599.88</v>
      </c>
      <c r="P11129" t="str">
        <f>IF(Table1[[#This Row],[MACD]]&lt;0,"Strong_selling","Weak_selling")</f>
        <v>Strong_selling</v>
      </c>
      <c r="Q11129" t="str">
        <f>IF(Table1[[#This Row],[MACD]]&gt;0,"BUY","SELL")</f>
        <v>SELL</v>
      </c>
      <c r="R11129">
        <v>1621.94</v>
      </c>
      <c r="S11129">
        <v>77.849999999999994</v>
      </c>
      <c r="T11129">
        <v>1502.42</v>
      </c>
      <c r="U11129">
        <v>102.79</v>
      </c>
      <c r="V11129">
        <v>0.56999999999999995</v>
      </c>
      <c r="W11129">
        <v>786138944.29999995</v>
      </c>
      <c r="X11129">
        <v>85.48</v>
      </c>
    </row>
    <row r="11130" spans="1:24" x14ac:dyDescent="0.25">
      <c r="A11130" t="s">
        <v>16038</v>
      </c>
      <c r="B11130" s="6" t="s">
        <v>15738</v>
      </c>
      <c r="C11130" t="s">
        <v>23</v>
      </c>
      <c r="D11130">
        <v>486.39</v>
      </c>
      <c r="E11130">
        <v>509.31</v>
      </c>
      <c r="F11130">
        <v>455.99</v>
      </c>
      <c r="G11130">
        <v>479.73</v>
      </c>
      <c r="H11130">
        <v>7816378</v>
      </c>
      <c r="I11130">
        <v>484.62</v>
      </c>
      <c r="J11130">
        <v>0</v>
      </c>
      <c r="K11130">
        <v>1</v>
      </c>
      <c r="L11130">
        <v>797.20727272727265</v>
      </c>
      <c r="M11130">
        <v>34.29</v>
      </c>
      <c r="N11130" t="str">
        <f>IF(Table1[[#This Row],[RSI (14 days)]]&lt;45,"Strong_buy","Weak_buy")</f>
        <v>Strong_buy</v>
      </c>
      <c r="O11130">
        <v>-317.48</v>
      </c>
      <c r="P11130" t="str">
        <f>IF(Table1[[#This Row],[MACD]]&lt;0,"Strong_selling","Weak_selling")</f>
        <v>Strong_selling</v>
      </c>
      <c r="Q11130" t="str">
        <f>IF(Table1[[#This Row],[MACD]]&gt;0,"BUY","SELL")</f>
        <v>SELL</v>
      </c>
      <c r="R11130">
        <v>1569.25</v>
      </c>
      <c r="S11130">
        <v>25.16</v>
      </c>
      <c r="T11130">
        <v>1502.42</v>
      </c>
      <c r="U11130">
        <v>102.79</v>
      </c>
      <c r="V11130">
        <v>0.82</v>
      </c>
      <c r="W11130">
        <v>3749751017.9400001</v>
      </c>
      <c r="X11130">
        <v>13.2</v>
      </c>
    </row>
    <row r="11131" spans="1:24" x14ac:dyDescent="0.25">
      <c r="A11131" t="s">
        <v>16039</v>
      </c>
      <c r="B11131" s="6" t="s">
        <v>15738</v>
      </c>
      <c r="C11131" t="s">
        <v>22</v>
      </c>
      <c r="D11131">
        <v>222.7</v>
      </c>
      <c r="E11131">
        <v>236.63</v>
      </c>
      <c r="F11131">
        <v>199.48</v>
      </c>
      <c r="G11131">
        <v>212.88</v>
      </c>
      <c r="H11131">
        <v>4324305</v>
      </c>
      <c r="I11131">
        <v>205.53</v>
      </c>
      <c r="J11131">
        <v>0.5</v>
      </c>
      <c r="K11131">
        <v>1.5</v>
      </c>
      <c r="L11131">
        <v>739.36181818181819</v>
      </c>
      <c r="M11131">
        <v>53.77</v>
      </c>
      <c r="N11131" t="str">
        <f>IF(Table1[[#This Row],[RSI (14 days)]]&lt;45,"Strong_buy","Weak_buy")</f>
        <v>Weak_buy</v>
      </c>
      <c r="O11131">
        <v>-526.48</v>
      </c>
      <c r="P11131" t="str">
        <f>IF(Table1[[#This Row],[MACD]]&lt;0,"Strong_selling","Weak_selling")</f>
        <v>Strong_selling</v>
      </c>
      <c r="Q11131" t="str">
        <f>IF(Table1[[#This Row],[MACD]]&gt;0,"BUY","SELL")</f>
        <v>SELL</v>
      </c>
      <c r="R11131">
        <v>1511.41</v>
      </c>
      <c r="S11131">
        <v>-32.68</v>
      </c>
      <c r="T11131">
        <v>1502.42</v>
      </c>
      <c r="U11131">
        <v>102.79</v>
      </c>
      <c r="V11131">
        <v>0.57999999999999996</v>
      </c>
      <c r="W11131">
        <v>920558048.39999998</v>
      </c>
      <c r="X11131">
        <v>6.85</v>
      </c>
    </row>
    <row r="11132" spans="1:24" x14ac:dyDescent="0.25">
      <c r="A11132" t="s">
        <v>16040</v>
      </c>
      <c r="B11132" s="6" t="s">
        <v>15738</v>
      </c>
      <c r="C11132" t="s">
        <v>22</v>
      </c>
      <c r="D11132">
        <v>171.91</v>
      </c>
      <c r="E11132">
        <v>197.46</v>
      </c>
      <c r="F11132">
        <v>164.02</v>
      </c>
      <c r="G11132">
        <v>177.96</v>
      </c>
      <c r="H11132">
        <v>3982946</v>
      </c>
      <c r="I11132">
        <v>178.28</v>
      </c>
      <c r="J11132">
        <v>1</v>
      </c>
      <c r="K11132">
        <v>1</v>
      </c>
      <c r="L11132">
        <v>667.83909090909106</v>
      </c>
      <c r="M11132">
        <v>40.479999999999997</v>
      </c>
      <c r="N11132" t="str">
        <f>IF(Table1[[#This Row],[RSI (14 days)]]&lt;45,"Strong_buy","Weak_buy")</f>
        <v>Strong_buy</v>
      </c>
      <c r="O11132">
        <v>-489.88</v>
      </c>
      <c r="P11132" t="str">
        <f>IF(Table1[[#This Row],[MACD]]&lt;0,"Strong_selling","Weak_selling")</f>
        <v>Strong_selling</v>
      </c>
      <c r="Q11132" t="str">
        <f>IF(Table1[[#This Row],[MACD]]&gt;0,"BUY","SELL")</f>
        <v>SELL</v>
      </c>
      <c r="R11132">
        <v>1439.88</v>
      </c>
      <c r="S11132">
        <v>-104.21</v>
      </c>
      <c r="T11132">
        <v>1502.42</v>
      </c>
      <c r="U11132">
        <v>102.79</v>
      </c>
      <c r="V11132">
        <v>1.4</v>
      </c>
      <c r="W11132">
        <v>708805070.15999997</v>
      </c>
      <c r="X11132">
        <v>4.26</v>
      </c>
    </row>
    <row r="11133" spans="1:24" x14ac:dyDescent="0.25">
      <c r="A11133" t="s">
        <v>16041</v>
      </c>
      <c r="B11133" s="6" t="s">
        <v>15738</v>
      </c>
      <c r="C11133" t="s">
        <v>24</v>
      </c>
      <c r="D11133">
        <v>1139.8599999999999</v>
      </c>
      <c r="E11133">
        <v>1160.79</v>
      </c>
      <c r="F11133">
        <v>1128.53</v>
      </c>
      <c r="G11133">
        <v>1145.92</v>
      </c>
      <c r="H11133">
        <v>4382973</v>
      </c>
      <c r="I11133">
        <v>1143.0899999999999</v>
      </c>
      <c r="J11133">
        <v>0</v>
      </c>
      <c r="K11133">
        <v>1</v>
      </c>
      <c r="L11133">
        <v>677.63818181818181</v>
      </c>
      <c r="M11133">
        <v>55.24</v>
      </c>
      <c r="N11133" t="str">
        <f>IF(Table1[[#This Row],[RSI (14 days)]]&lt;45,"Strong_buy","Weak_buy")</f>
        <v>Weak_buy</v>
      </c>
      <c r="O11133">
        <v>468.28</v>
      </c>
      <c r="P11133" t="str">
        <f>IF(Table1[[#This Row],[MACD]]&lt;0,"Strong_selling","Weak_selling")</f>
        <v>Weak_selling</v>
      </c>
      <c r="Q11133" t="str">
        <f>IF(Table1[[#This Row],[MACD]]&gt;0,"BUY","SELL")</f>
        <v>BUY</v>
      </c>
      <c r="R11133">
        <v>1449.68</v>
      </c>
      <c r="S11133">
        <v>-94.41</v>
      </c>
      <c r="T11133">
        <v>1502.42</v>
      </c>
      <c r="U11133">
        <v>102.79</v>
      </c>
      <c r="V11133">
        <v>1.45</v>
      </c>
      <c r="W11133">
        <v>5022536420.1599998</v>
      </c>
      <c r="X11133">
        <v>348.08</v>
      </c>
    </row>
    <row r="11134" spans="1:24" x14ac:dyDescent="0.25">
      <c r="A11134" t="s">
        <v>16042</v>
      </c>
      <c r="B11134" s="6" t="s">
        <v>15738</v>
      </c>
      <c r="C11134" t="s">
        <v>23</v>
      </c>
      <c r="D11134">
        <v>1345.74</v>
      </c>
      <c r="E11134">
        <v>1381.09</v>
      </c>
      <c r="F11134">
        <v>1301.46</v>
      </c>
      <c r="G11134">
        <v>1366.36</v>
      </c>
      <c r="H11134">
        <v>8473847</v>
      </c>
      <c r="I11134">
        <v>1375.09</v>
      </c>
      <c r="J11134">
        <v>0.5</v>
      </c>
      <c r="K11134">
        <v>1</v>
      </c>
      <c r="L11134">
        <v>732.03</v>
      </c>
      <c r="M11134">
        <v>35.61</v>
      </c>
      <c r="N11134" t="str">
        <f>IF(Table1[[#This Row],[RSI (14 days)]]&lt;45,"Strong_buy","Weak_buy")</f>
        <v>Strong_buy</v>
      </c>
      <c r="O11134">
        <v>634.33000000000004</v>
      </c>
      <c r="P11134" t="str">
        <f>IF(Table1[[#This Row],[MACD]]&lt;0,"Strong_selling","Weak_selling")</f>
        <v>Weak_selling</v>
      </c>
      <c r="Q11134" t="str">
        <f>IF(Table1[[#This Row],[MACD]]&gt;0,"BUY","SELL")</f>
        <v>BUY</v>
      </c>
      <c r="R11134">
        <v>1504.08</v>
      </c>
      <c r="S11134">
        <v>-40.020000000000003</v>
      </c>
      <c r="T11134">
        <v>1502.42</v>
      </c>
      <c r="U11134">
        <v>102.79</v>
      </c>
      <c r="V11134">
        <v>0.87</v>
      </c>
      <c r="W11134">
        <v>11578325586.92</v>
      </c>
      <c r="X11134">
        <v>250.22</v>
      </c>
    </row>
    <row r="11135" spans="1:24" x14ac:dyDescent="0.25">
      <c r="A11135" t="s">
        <v>16043</v>
      </c>
      <c r="B11135" s="6" t="s">
        <v>15738</v>
      </c>
      <c r="C11135" t="s">
        <v>22</v>
      </c>
      <c r="D11135">
        <v>302.93</v>
      </c>
      <c r="E11135">
        <v>315.45</v>
      </c>
      <c r="F11135">
        <v>265.89</v>
      </c>
      <c r="G11135">
        <v>291.63</v>
      </c>
      <c r="H11135">
        <v>5102055</v>
      </c>
      <c r="I11135">
        <v>292.51</v>
      </c>
      <c r="J11135">
        <v>1</v>
      </c>
      <c r="K11135">
        <v>1</v>
      </c>
      <c r="L11135">
        <v>670.33</v>
      </c>
      <c r="M11135">
        <v>42.03</v>
      </c>
      <c r="N11135" t="str">
        <f>IF(Table1[[#This Row],[RSI (14 days)]]&lt;45,"Strong_buy","Weak_buy")</f>
        <v>Strong_buy</v>
      </c>
      <c r="O11135">
        <v>-378.7</v>
      </c>
      <c r="P11135" t="str">
        <f>IF(Table1[[#This Row],[MACD]]&lt;0,"Strong_selling","Weak_selling")</f>
        <v>Strong_selling</v>
      </c>
      <c r="Q11135" t="str">
        <f>IF(Table1[[#This Row],[MACD]]&gt;0,"BUY","SELL")</f>
        <v>SELL</v>
      </c>
      <c r="R11135">
        <v>1442.38</v>
      </c>
      <c r="S11135">
        <v>-101.72</v>
      </c>
      <c r="T11135">
        <v>1502.42</v>
      </c>
      <c r="U11135">
        <v>102.79</v>
      </c>
      <c r="V11135">
        <v>0.8</v>
      </c>
      <c r="W11135">
        <v>1487912299.6500001</v>
      </c>
      <c r="X11135">
        <v>30.31</v>
      </c>
    </row>
    <row r="11136" spans="1:24" x14ac:dyDescent="0.25">
      <c r="A11136" t="s">
        <v>16044</v>
      </c>
      <c r="B11136" s="6" t="s">
        <v>15738</v>
      </c>
      <c r="C11136" t="s">
        <v>22</v>
      </c>
      <c r="D11136">
        <v>585.17999999999995</v>
      </c>
      <c r="E11136">
        <v>630.30999999999995</v>
      </c>
      <c r="F11136">
        <v>574.92999999999995</v>
      </c>
      <c r="G11136">
        <v>582.62</v>
      </c>
      <c r="H11136">
        <v>6010833</v>
      </c>
      <c r="I11136">
        <v>584.47</v>
      </c>
      <c r="J11136">
        <v>0</v>
      </c>
      <c r="K11136">
        <v>1</v>
      </c>
      <c r="L11136">
        <v>605.29454545454553</v>
      </c>
      <c r="M11136">
        <v>43.43</v>
      </c>
      <c r="N11136" t="str">
        <f>IF(Table1[[#This Row],[RSI (14 days)]]&lt;45,"Strong_buy","Weak_buy")</f>
        <v>Strong_buy</v>
      </c>
      <c r="O11136">
        <v>-22.67</v>
      </c>
      <c r="P11136" t="str">
        <f>IF(Table1[[#This Row],[MACD]]&lt;0,"Strong_selling","Weak_selling")</f>
        <v>Strong_selling</v>
      </c>
      <c r="Q11136" t="str">
        <f>IF(Table1[[#This Row],[MACD]]&gt;0,"BUY","SELL")</f>
        <v>SELL</v>
      </c>
      <c r="R11136">
        <v>1377.34</v>
      </c>
      <c r="S11136">
        <v>-166.75</v>
      </c>
      <c r="T11136">
        <v>1502.42</v>
      </c>
      <c r="U11136">
        <v>102.79</v>
      </c>
      <c r="V11136">
        <v>1.46</v>
      </c>
      <c r="W11136">
        <v>3502031522.46</v>
      </c>
      <c r="X11136">
        <v>27.95</v>
      </c>
    </row>
    <row r="11137" spans="1:24" x14ac:dyDescent="0.25">
      <c r="A11137" t="s">
        <v>16045</v>
      </c>
      <c r="B11137" s="6" t="s">
        <v>15738</v>
      </c>
      <c r="C11137" t="s">
        <v>21</v>
      </c>
      <c r="D11137">
        <v>507.38</v>
      </c>
      <c r="E11137">
        <v>529.80999999999995</v>
      </c>
      <c r="F11137">
        <v>499.73</v>
      </c>
      <c r="G11137">
        <v>505.61</v>
      </c>
      <c r="H11137">
        <v>5840631</v>
      </c>
      <c r="I11137">
        <v>495.8</v>
      </c>
      <c r="J11137">
        <v>0</v>
      </c>
      <c r="K11137">
        <v>1</v>
      </c>
      <c r="L11137">
        <v>564.78818181818178</v>
      </c>
      <c r="M11137">
        <v>52.58</v>
      </c>
      <c r="N11137" t="str">
        <f>IF(Table1[[#This Row],[RSI (14 days)]]&lt;45,"Strong_buy","Weak_buy")</f>
        <v>Weak_buy</v>
      </c>
      <c r="O11137">
        <v>-59.18</v>
      </c>
      <c r="P11137" t="str">
        <f>IF(Table1[[#This Row],[MACD]]&lt;0,"Strong_selling","Weak_selling")</f>
        <v>Strong_selling</v>
      </c>
      <c r="Q11137" t="str">
        <f>IF(Table1[[#This Row],[MACD]]&gt;0,"BUY","SELL")</f>
        <v>SELL</v>
      </c>
      <c r="R11137">
        <v>1336.83</v>
      </c>
      <c r="S11137">
        <v>-207.26</v>
      </c>
      <c r="T11137">
        <v>1502.42</v>
      </c>
      <c r="U11137">
        <v>102.79</v>
      </c>
      <c r="V11137">
        <v>1.47</v>
      </c>
      <c r="W11137">
        <v>2953081439.9099998</v>
      </c>
      <c r="X11137">
        <v>39.79</v>
      </c>
    </row>
    <row r="11138" spans="1:24" x14ac:dyDescent="0.25">
      <c r="A11138" t="s">
        <v>16046</v>
      </c>
      <c r="B11138" s="6" t="s">
        <v>15738</v>
      </c>
      <c r="C11138" t="s">
        <v>22</v>
      </c>
      <c r="D11138">
        <v>222.06</v>
      </c>
      <c r="E11138">
        <v>263.05</v>
      </c>
      <c r="F11138">
        <v>208.8</v>
      </c>
      <c r="G11138">
        <v>253.46</v>
      </c>
      <c r="H11138">
        <v>2590426</v>
      </c>
      <c r="I11138">
        <v>249.05</v>
      </c>
      <c r="J11138">
        <v>0.5</v>
      </c>
      <c r="K11138">
        <v>2</v>
      </c>
      <c r="L11138">
        <v>513.46909090909082</v>
      </c>
      <c r="M11138">
        <v>51.11</v>
      </c>
      <c r="N11138" t="str">
        <f>IF(Table1[[#This Row],[RSI (14 days)]]&lt;45,"Strong_buy","Weak_buy")</f>
        <v>Weak_buy</v>
      </c>
      <c r="O11138">
        <v>-260.01</v>
      </c>
      <c r="P11138" t="str">
        <f>IF(Table1[[#This Row],[MACD]]&lt;0,"Strong_selling","Weak_selling")</f>
        <v>Strong_selling</v>
      </c>
      <c r="Q11138" t="str">
        <f>IF(Table1[[#This Row],[MACD]]&gt;0,"BUY","SELL")</f>
        <v>SELL</v>
      </c>
      <c r="R11138">
        <v>1285.51</v>
      </c>
      <c r="S11138">
        <v>-258.58</v>
      </c>
      <c r="T11138">
        <v>1502.42</v>
      </c>
      <c r="U11138">
        <v>102.79</v>
      </c>
      <c r="V11138">
        <v>0.98</v>
      </c>
      <c r="W11138">
        <v>656569373.96000004</v>
      </c>
      <c r="X11138">
        <v>5.1100000000000003</v>
      </c>
    </row>
    <row r="11139" spans="1:24" x14ac:dyDescent="0.25">
      <c r="A11139" t="s">
        <v>16047</v>
      </c>
      <c r="B11139" s="6" t="s">
        <v>15738</v>
      </c>
      <c r="C11139" t="s">
        <v>22</v>
      </c>
      <c r="D11139">
        <v>1011.07</v>
      </c>
      <c r="E11139">
        <v>1049.72</v>
      </c>
      <c r="F11139">
        <v>971.68</v>
      </c>
      <c r="G11139">
        <v>1042.7</v>
      </c>
      <c r="H11139">
        <v>2439232</v>
      </c>
      <c r="I11139">
        <v>1042.71</v>
      </c>
      <c r="J11139">
        <v>0</v>
      </c>
      <c r="K11139">
        <v>1</v>
      </c>
      <c r="L11139">
        <v>573.53454545454542</v>
      </c>
      <c r="M11139">
        <v>30.09</v>
      </c>
      <c r="N11139" t="str">
        <f>IF(Table1[[#This Row],[RSI (14 days)]]&lt;45,"Strong_buy","Weak_buy")</f>
        <v>Strong_buy</v>
      </c>
      <c r="O11139">
        <v>469.17</v>
      </c>
      <c r="P11139" t="str">
        <f>IF(Table1[[#This Row],[MACD]]&lt;0,"Strong_selling","Weak_selling")</f>
        <v>Weak_selling</v>
      </c>
      <c r="Q11139" t="str">
        <f>IF(Table1[[#This Row],[MACD]]&gt;0,"BUY","SELL")</f>
        <v>BUY</v>
      </c>
      <c r="R11139">
        <v>1345.58</v>
      </c>
      <c r="S11139">
        <v>-198.51</v>
      </c>
      <c r="T11139">
        <v>1502.42</v>
      </c>
      <c r="U11139">
        <v>102.79</v>
      </c>
      <c r="V11139">
        <v>0.92</v>
      </c>
      <c r="W11139">
        <v>2543387206.4000001</v>
      </c>
      <c r="X11139">
        <v>34.4</v>
      </c>
    </row>
    <row r="11140" spans="1:24" x14ac:dyDescent="0.25">
      <c r="A11140" t="s">
        <v>16048</v>
      </c>
      <c r="B11140" s="6" t="s">
        <v>15738</v>
      </c>
      <c r="C11140" t="s">
        <v>24</v>
      </c>
      <c r="D11140">
        <v>1042.58</v>
      </c>
      <c r="E11140">
        <v>1075.82</v>
      </c>
      <c r="F11140">
        <v>1026.05</v>
      </c>
      <c r="G11140">
        <v>1070.67</v>
      </c>
      <c r="H11140">
        <v>2726267</v>
      </c>
      <c r="I11140">
        <v>1075.92</v>
      </c>
      <c r="J11140">
        <v>1</v>
      </c>
      <c r="K11140">
        <v>1</v>
      </c>
      <c r="L11140">
        <v>648.14</v>
      </c>
      <c r="M11140">
        <v>69.22</v>
      </c>
      <c r="N11140" t="str">
        <f>IF(Table1[[#This Row],[RSI (14 days)]]&lt;45,"Strong_buy","Weak_buy")</f>
        <v>Weak_buy</v>
      </c>
      <c r="O11140">
        <v>422.53</v>
      </c>
      <c r="P11140" t="str">
        <f>IF(Table1[[#This Row],[MACD]]&lt;0,"Strong_selling","Weak_selling")</f>
        <v>Weak_selling</v>
      </c>
      <c r="Q11140" t="str">
        <f>IF(Table1[[#This Row],[MACD]]&gt;0,"BUY","SELL")</f>
        <v>BUY</v>
      </c>
      <c r="R11140">
        <v>1420.19</v>
      </c>
      <c r="S11140">
        <v>-123.91</v>
      </c>
      <c r="T11140">
        <v>1502.42</v>
      </c>
      <c r="U11140">
        <v>102.79</v>
      </c>
      <c r="V11140">
        <v>1.36</v>
      </c>
      <c r="W11140">
        <v>2918932288.8899999</v>
      </c>
      <c r="X11140">
        <v>21.79</v>
      </c>
    </row>
    <row r="11141" spans="1:24" x14ac:dyDescent="0.25">
      <c r="A11141" t="s">
        <v>16049</v>
      </c>
      <c r="B11141" s="6" t="s">
        <v>15738</v>
      </c>
      <c r="C11141" t="s">
        <v>22</v>
      </c>
      <c r="D11141">
        <v>1331.52</v>
      </c>
      <c r="E11141">
        <v>1339.25</v>
      </c>
      <c r="F11141">
        <v>1282.52</v>
      </c>
      <c r="G11141">
        <v>1313.63</v>
      </c>
      <c r="H11141">
        <v>2476784</v>
      </c>
      <c r="I11141">
        <v>1305.1600000000001</v>
      </c>
      <c r="J11141">
        <v>0.5</v>
      </c>
      <c r="K11141">
        <v>1</v>
      </c>
      <c r="L11141">
        <v>723.94909090909096</v>
      </c>
      <c r="M11141">
        <v>36.99</v>
      </c>
      <c r="N11141" t="str">
        <f>IF(Table1[[#This Row],[RSI (14 days)]]&lt;45,"Strong_buy","Weak_buy")</f>
        <v>Strong_buy</v>
      </c>
      <c r="O11141">
        <v>589.67999999999995</v>
      </c>
      <c r="P11141" t="str">
        <f>IF(Table1[[#This Row],[MACD]]&lt;0,"Strong_selling","Weak_selling")</f>
        <v>Weak_selling</v>
      </c>
      <c r="Q11141" t="str">
        <f>IF(Table1[[#This Row],[MACD]]&gt;0,"BUY","SELL")</f>
        <v>BUY</v>
      </c>
      <c r="R11141">
        <v>1495.99</v>
      </c>
      <c r="S11141">
        <v>-48.1</v>
      </c>
      <c r="T11141">
        <v>1502.42</v>
      </c>
      <c r="U11141">
        <v>102.79</v>
      </c>
      <c r="V11141">
        <v>1.49</v>
      </c>
      <c r="W11141">
        <v>3253577765.9200001</v>
      </c>
      <c r="X11141">
        <v>61.82</v>
      </c>
    </row>
    <row r="11142" spans="1:24" x14ac:dyDescent="0.25">
      <c r="A11142" t="s">
        <v>16050</v>
      </c>
      <c r="B11142" s="6" t="s">
        <v>15738</v>
      </c>
      <c r="C11142" t="s">
        <v>20</v>
      </c>
      <c r="D11142">
        <v>933.57</v>
      </c>
      <c r="E11142">
        <v>976.72</v>
      </c>
      <c r="F11142">
        <v>896.75</v>
      </c>
      <c r="G11142">
        <v>903.88</v>
      </c>
      <c r="H11142">
        <v>1522797</v>
      </c>
      <c r="I11142">
        <v>908.76</v>
      </c>
      <c r="J11142">
        <v>1</v>
      </c>
      <c r="K11142">
        <v>1</v>
      </c>
      <c r="L11142">
        <v>786.76727272727283</v>
      </c>
      <c r="M11142">
        <v>55.36</v>
      </c>
      <c r="N11142" t="str">
        <f>IF(Table1[[#This Row],[RSI (14 days)]]&lt;45,"Strong_buy","Weak_buy")</f>
        <v>Weak_buy</v>
      </c>
      <c r="O11142">
        <v>117.11</v>
      </c>
      <c r="P11142" t="str">
        <f>IF(Table1[[#This Row],[MACD]]&lt;0,"Strong_selling","Weak_selling")</f>
        <v>Weak_selling</v>
      </c>
      <c r="Q11142" t="str">
        <f>IF(Table1[[#This Row],[MACD]]&gt;0,"BUY","SELL")</f>
        <v>BUY</v>
      </c>
      <c r="R11142">
        <v>1558.81</v>
      </c>
      <c r="S11142">
        <v>14.72</v>
      </c>
      <c r="T11142">
        <v>1502.42</v>
      </c>
      <c r="U11142">
        <v>102.79</v>
      </c>
      <c r="V11142">
        <v>1.0900000000000001</v>
      </c>
      <c r="W11142">
        <v>1376425752.3599999</v>
      </c>
      <c r="X11142">
        <v>407.16</v>
      </c>
    </row>
    <row r="11143" spans="1:24" x14ac:dyDescent="0.25">
      <c r="A11143" t="s">
        <v>16051</v>
      </c>
      <c r="B11143" s="6" t="s">
        <v>15738</v>
      </c>
      <c r="C11143" t="s">
        <v>23</v>
      </c>
      <c r="D11143">
        <v>269.95999999999998</v>
      </c>
      <c r="E11143">
        <v>288.06</v>
      </c>
      <c r="F11143">
        <v>252.59</v>
      </c>
      <c r="G11143">
        <v>271.04000000000002</v>
      </c>
      <c r="H11143">
        <v>5811943</v>
      </c>
      <c r="I11143">
        <v>263.62</v>
      </c>
      <c r="J11143">
        <v>0.5</v>
      </c>
      <c r="K11143">
        <v>1</v>
      </c>
      <c r="L11143">
        <v>795.22909090909093</v>
      </c>
      <c r="M11143">
        <v>38.619999999999997</v>
      </c>
      <c r="N11143" t="str">
        <f>IF(Table1[[#This Row],[RSI (14 days)]]&lt;45,"Strong_buy","Weak_buy")</f>
        <v>Strong_buy</v>
      </c>
      <c r="O11143">
        <v>-524.19000000000005</v>
      </c>
      <c r="P11143" t="str">
        <f>IF(Table1[[#This Row],[MACD]]&lt;0,"Strong_selling","Weak_selling")</f>
        <v>Strong_selling</v>
      </c>
      <c r="Q11143" t="str">
        <f>IF(Table1[[#This Row],[MACD]]&gt;0,"BUY","SELL")</f>
        <v>SELL</v>
      </c>
      <c r="R11143">
        <v>1567.27</v>
      </c>
      <c r="S11143">
        <v>23.18</v>
      </c>
      <c r="T11143">
        <v>1502.42</v>
      </c>
      <c r="U11143">
        <v>102.79</v>
      </c>
      <c r="V11143">
        <v>1.23</v>
      </c>
      <c r="W11143">
        <v>1575269030.72</v>
      </c>
      <c r="X11143">
        <v>21.82</v>
      </c>
    </row>
    <row r="11144" spans="1:24" x14ac:dyDescent="0.25">
      <c r="A11144" t="s">
        <v>16052</v>
      </c>
      <c r="B11144" s="6" t="s">
        <v>15738</v>
      </c>
      <c r="C11144" t="s">
        <v>24</v>
      </c>
      <c r="D11144">
        <v>436.65</v>
      </c>
      <c r="E11144">
        <v>436.73</v>
      </c>
      <c r="F11144">
        <v>392.29</v>
      </c>
      <c r="G11144">
        <v>434.7</v>
      </c>
      <c r="H11144">
        <v>8727648</v>
      </c>
      <c r="I11144">
        <v>433.11</v>
      </c>
      <c r="J11144">
        <v>0</v>
      </c>
      <c r="K11144">
        <v>1</v>
      </c>
      <c r="L11144">
        <v>730.57272727272732</v>
      </c>
      <c r="M11144">
        <v>44.9</v>
      </c>
      <c r="N11144" t="str">
        <f>IF(Table1[[#This Row],[RSI (14 days)]]&lt;45,"Strong_buy","Weak_buy")</f>
        <v>Strong_buy</v>
      </c>
      <c r="O11144">
        <v>-295.87</v>
      </c>
      <c r="P11144" t="str">
        <f>IF(Table1[[#This Row],[MACD]]&lt;0,"Strong_selling","Weak_selling")</f>
        <v>Strong_selling</v>
      </c>
      <c r="Q11144" t="str">
        <f>IF(Table1[[#This Row],[MACD]]&gt;0,"BUY","SELL")</f>
        <v>SELL</v>
      </c>
      <c r="R11144">
        <v>1502.62</v>
      </c>
      <c r="S11144">
        <v>-41.47</v>
      </c>
      <c r="T11144">
        <v>1502.42</v>
      </c>
      <c r="U11144">
        <v>102.79</v>
      </c>
      <c r="V11144">
        <v>0.76</v>
      </c>
      <c r="W11144">
        <v>3793908585.5999999</v>
      </c>
      <c r="X11144">
        <v>8.76</v>
      </c>
    </row>
    <row r="11145" spans="1:24" x14ac:dyDescent="0.25">
      <c r="A11145" t="s">
        <v>16053</v>
      </c>
      <c r="B11145" s="6" t="s">
        <v>15738</v>
      </c>
      <c r="C11145" t="s">
        <v>24</v>
      </c>
      <c r="D11145">
        <v>441.88</v>
      </c>
      <c r="E11145">
        <v>443.85</v>
      </c>
      <c r="F11145">
        <v>406.39</v>
      </c>
      <c r="G11145">
        <v>432.71</v>
      </c>
      <c r="H11145">
        <v>8801464</v>
      </c>
      <c r="I11145">
        <v>431.06</v>
      </c>
      <c r="J11145">
        <v>0</v>
      </c>
      <c r="K11145">
        <v>1</v>
      </c>
      <c r="L11145">
        <v>645.6954545454546</v>
      </c>
      <c r="M11145">
        <v>59.82</v>
      </c>
      <c r="N11145" t="str">
        <f>IF(Table1[[#This Row],[RSI (14 days)]]&lt;45,"Strong_buy","Weak_buy")</f>
        <v>Weak_buy</v>
      </c>
      <c r="O11145">
        <v>-212.99</v>
      </c>
      <c r="P11145" t="str">
        <f>IF(Table1[[#This Row],[MACD]]&lt;0,"Strong_selling","Weak_selling")</f>
        <v>Strong_selling</v>
      </c>
      <c r="Q11145" t="str">
        <f>IF(Table1[[#This Row],[MACD]]&gt;0,"BUY","SELL")</f>
        <v>SELL</v>
      </c>
      <c r="R11145">
        <v>1417.74</v>
      </c>
      <c r="S11145">
        <v>-126.35</v>
      </c>
      <c r="T11145">
        <v>1502.42</v>
      </c>
      <c r="U11145">
        <v>102.79</v>
      </c>
      <c r="V11145">
        <v>0.87</v>
      </c>
      <c r="W11145">
        <v>3808481487.4400001</v>
      </c>
      <c r="X11145">
        <v>39.04</v>
      </c>
    </row>
    <row r="11146" spans="1:24" x14ac:dyDescent="0.25">
      <c r="A11146" t="s">
        <v>16054</v>
      </c>
      <c r="B11146" s="6" t="s">
        <v>15738</v>
      </c>
      <c r="C11146" t="s">
        <v>21</v>
      </c>
      <c r="D11146">
        <v>1112.1400000000001</v>
      </c>
      <c r="E11146">
        <v>1122.1199999999999</v>
      </c>
      <c r="F11146">
        <v>1092.31</v>
      </c>
      <c r="G11146">
        <v>1105.6500000000001</v>
      </c>
      <c r="H11146">
        <v>7256529</v>
      </c>
      <c r="I11146">
        <v>1109.92</v>
      </c>
      <c r="J11146">
        <v>1</v>
      </c>
      <c r="K11146">
        <v>1</v>
      </c>
      <c r="L11146">
        <v>719.69727272727278</v>
      </c>
      <c r="M11146">
        <v>66.650000000000006</v>
      </c>
      <c r="N11146" t="str">
        <f>IF(Table1[[#This Row],[RSI (14 days)]]&lt;45,"Strong_buy","Weak_buy")</f>
        <v>Weak_buy</v>
      </c>
      <c r="O11146">
        <v>385.95</v>
      </c>
      <c r="P11146" t="str">
        <f>IF(Table1[[#This Row],[MACD]]&lt;0,"Strong_selling","Weak_selling")</f>
        <v>Weak_selling</v>
      </c>
      <c r="Q11146" t="str">
        <f>IF(Table1[[#This Row],[MACD]]&gt;0,"BUY","SELL")</f>
        <v>BUY</v>
      </c>
      <c r="R11146">
        <v>1491.74</v>
      </c>
      <c r="S11146">
        <v>-52.35</v>
      </c>
      <c r="T11146">
        <v>1502.42</v>
      </c>
      <c r="U11146">
        <v>102.79</v>
      </c>
      <c r="V11146">
        <v>1.28</v>
      </c>
      <c r="W11146">
        <v>8023181288.8500004</v>
      </c>
      <c r="X11146">
        <v>22.72</v>
      </c>
    </row>
    <row r="11147" spans="1:24" x14ac:dyDescent="0.25">
      <c r="A11147" t="s">
        <v>16055</v>
      </c>
      <c r="B11147" s="6" t="s">
        <v>15738</v>
      </c>
      <c r="C11147" t="s">
        <v>20</v>
      </c>
      <c r="D11147">
        <v>1464.8</v>
      </c>
      <c r="E11147">
        <v>1481.64</v>
      </c>
      <c r="F11147">
        <v>1422.44</v>
      </c>
      <c r="G11147">
        <v>1430</v>
      </c>
      <c r="H11147">
        <v>8440855</v>
      </c>
      <c r="I11147">
        <v>1420.92</v>
      </c>
      <c r="J11147">
        <v>0</v>
      </c>
      <c r="K11147">
        <v>1</v>
      </c>
      <c r="L11147">
        <v>796.73181818181831</v>
      </c>
      <c r="M11147">
        <v>67.260000000000005</v>
      </c>
      <c r="N11147" t="str">
        <f>IF(Table1[[#This Row],[RSI (14 days)]]&lt;45,"Strong_buy","Weak_buy")</f>
        <v>Weak_buy</v>
      </c>
      <c r="O11147">
        <v>633.27</v>
      </c>
      <c r="P11147" t="str">
        <f>IF(Table1[[#This Row],[MACD]]&lt;0,"Strong_selling","Weak_selling")</f>
        <v>Weak_selling</v>
      </c>
      <c r="Q11147" t="str">
        <f>IF(Table1[[#This Row],[MACD]]&gt;0,"BUY","SELL")</f>
        <v>BUY</v>
      </c>
      <c r="R11147">
        <v>1568.78</v>
      </c>
      <c r="S11147">
        <v>24.69</v>
      </c>
      <c r="T11147">
        <v>1502.42</v>
      </c>
      <c r="U11147">
        <v>102.79</v>
      </c>
      <c r="V11147">
        <v>0.97</v>
      </c>
      <c r="W11147">
        <v>12070422650</v>
      </c>
      <c r="X11147">
        <v>42.19</v>
      </c>
    </row>
    <row r="11148" spans="1:24" x14ac:dyDescent="0.25">
      <c r="A11148" t="s">
        <v>16056</v>
      </c>
      <c r="B11148" s="6" t="s">
        <v>15738</v>
      </c>
      <c r="C11148" t="s">
        <v>23</v>
      </c>
      <c r="D11148">
        <v>593.82000000000005</v>
      </c>
      <c r="E11148">
        <v>623.55999999999995</v>
      </c>
      <c r="F11148">
        <v>553.28</v>
      </c>
      <c r="G11148">
        <v>600.48</v>
      </c>
      <c r="H11148">
        <v>5391324</v>
      </c>
      <c r="I11148">
        <v>602</v>
      </c>
      <c r="J11148">
        <v>0</v>
      </c>
      <c r="K11148">
        <v>1.5</v>
      </c>
      <c r="L11148">
        <v>805.35636363636365</v>
      </c>
      <c r="M11148">
        <v>60.76</v>
      </c>
      <c r="N11148" t="str">
        <f>IF(Table1[[#This Row],[RSI (14 days)]]&lt;45,"Strong_buy","Weak_buy")</f>
        <v>Weak_buy</v>
      </c>
      <c r="O11148">
        <v>-204.88</v>
      </c>
      <c r="P11148" t="str">
        <f>IF(Table1[[#This Row],[MACD]]&lt;0,"Strong_selling","Weak_selling")</f>
        <v>Strong_selling</v>
      </c>
      <c r="Q11148" t="str">
        <f>IF(Table1[[#This Row],[MACD]]&gt;0,"BUY","SELL")</f>
        <v>SELL</v>
      </c>
      <c r="R11148">
        <v>1577.4</v>
      </c>
      <c r="S11148">
        <v>33.31</v>
      </c>
      <c r="T11148">
        <v>1502.42</v>
      </c>
      <c r="U11148">
        <v>102.79</v>
      </c>
      <c r="V11148">
        <v>1.39</v>
      </c>
      <c r="W11148">
        <v>3237382235.52</v>
      </c>
      <c r="X11148">
        <v>12.66</v>
      </c>
    </row>
    <row r="11149" spans="1:24" x14ac:dyDescent="0.25">
      <c r="A11149" t="s">
        <v>16057</v>
      </c>
      <c r="B11149" s="6" t="s">
        <v>15738</v>
      </c>
      <c r="C11149" t="s">
        <v>24</v>
      </c>
      <c r="D11149">
        <v>1455.81</v>
      </c>
      <c r="E11149">
        <v>1469.16</v>
      </c>
      <c r="F11149">
        <v>1451.59</v>
      </c>
      <c r="G11149">
        <v>1454.92</v>
      </c>
      <c r="H11149">
        <v>6476339</v>
      </c>
      <c r="I11149">
        <v>1454.9</v>
      </c>
      <c r="J11149">
        <v>0</v>
      </c>
      <c r="K11149">
        <v>2</v>
      </c>
      <c r="L11149">
        <v>914.58</v>
      </c>
      <c r="M11149">
        <v>69.400000000000006</v>
      </c>
      <c r="N11149" t="str">
        <f>IF(Table1[[#This Row],[RSI (14 days)]]&lt;45,"Strong_buy","Weak_buy")</f>
        <v>Weak_buy</v>
      </c>
      <c r="O11149">
        <v>540.34</v>
      </c>
      <c r="P11149" t="str">
        <f>IF(Table1[[#This Row],[MACD]]&lt;0,"Strong_selling","Weak_selling")</f>
        <v>Weak_selling</v>
      </c>
      <c r="Q11149" t="str">
        <f>IF(Table1[[#This Row],[MACD]]&gt;0,"BUY","SELL")</f>
        <v>BUY</v>
      </c>
      <c r="R11149">
        <v>1686.63</v>
      </c>
      <c r="S11149">
        <v>142.53</v>
      </c>
      <c r="T11149">
        <v>1502.42</v>
      </c>
      <c r="U11149">
        <v>102.79</v>
      </c>
      <c r="V11149">
        <v>0.96</v>
      </c>
      <c r="W11149">
        <v>9422555137.8799992</v>
      </c>
      <c r="X11149">
        <v>42.67</v>
      </c>
    </row>
    <row r="11150" spans="1:24" x14ac:dyDescent="0.25">
      <c r="A11150" t="s">
        <v>16058</v>
      </c>
      <c r="B11150" s="6" t="s">
        <v>15738</v>
      </c>
      <c r="C11150" t="s">
        <v>23</v>
      </c>
      <c r="D11150">
        <v>223.81</v>
      </c>
      <c r="E11150">
        <v>252.09</v>
      </c>
      <c r="F11150">
        <v>182.69</v>
      </c>
      <c r="G11150">
        <v>237.58</v>
      </c>
      <c r="H11150">
        <v>7361623</v>
      </c>
      <c r="I11150">
        <v>233.62</v>
      </c>
      <c r="J11150">
        <v>0</v>
      </c>
      <c r="K11150">
        <v>2</v>
      </c>
      <c r="L11150">
        <v>841.38727272727272</v>
      </c>
      <c r="M11150">
        <v>58.38</v>
      </c>
      <c r="N11150" t="str">
        <f>IF(Table1[[#This Row],[RSI (14 days)]]&lt;45,"Strong_buy","Weak_buy")</f>
        <v>Weak_buy</v>
      </c>
      <c r="O11150">
        <v>-603.80999999999995</v>
      </c>
      <c r="P11150" t="str">
        <f>IF(Table1[[#This Row],[MACD]]&lt;0,"Strong_selling","Weak_selling")</f>
        <v>Strong_selling</v>
      </c>
      <c r="Q11150" t="str">
        <f>IF(Table1[[#This Row],[MACD]]&gt;0,"BUY","SELL")</f>
        <v>SELL</v>
      </c>
      <c r="R11150">
        <v>1613.43</v>
      </c>
      <c r="S11150">
        <v>69.34</v>
      </c>
      <c r="T11150">
        <v>1502.42</v>
      </c>
      <c r="U11150">
        <v>102.79</v>
      </c>
      <c r="V11150">
        <v>0.76</v>
      </c>
      <c r="W11150">
        <v>1748974392.3399999</v>
      </c>
      <c r="X11150">
        <v>30.1</v>
      </c>
    </row>
    <row r="11151" spans="1:24" x14ac:dyDescent="0.25">
      <c r="A11151" t="s">
        <v>16059</v>
      </c>
      <c r="B11151" s="6" t="s">
        <v>15738</v>
      </c>
      <c r="C11151" t="s">
        <v>21</v>
      </c>
      <c r="D11151">
        <v>993.83</v>
      </c>
      <c r="E11151">
        <v>1013.07</v>
      </c>
      <c r="F11151">
        <v>949.54</v>
      </c>
      <c r="G11151">
        <v>964.63</v>
      </c>
      <c r="H11151">
        <v>5160897</v>
      </c>
      <c r="I11151">
        <v>957.76</v>
      </c>
      <c r="J11151">
        <v>0.5</v>
      </c>
      <c r="K11151">
        <v>1</v>
      </c>
      <c r="L11151">
        <v>831.74727272727262</v>
      </c>
      <c r="M11151">
        <v>68.88</v>
      </c>
      <c r="N11151" t="str">
        <f>IF(Table1[[#This Row],[RSI (14 days)]]&lt;45,"Strong_buy","Weak_buy")</f>
        <v>Weak_buy</v>
      </c>
      <c r="O11151">
        <v>132.88</v>
      </c>
      <c r="P11151" t="str">
        <f>IF(Table1[[#This Row],[MACD]]&lt;0,"Strong_selling","Weak_selling")</f>
        <v>Weak_selling</v>
      </c>
      <c r="Q11151" t="str">
        <f>IF(Table1[[#This Row],[MACD]]&gt;0,"BUY","SELL")</f>
        <v>BUY</v>
      </c>
      <c r="R11151">
        <v>1603.79</v>
      </c>
      <c r="S11151">
        <v>59.7</v>
      </c>
      <c r="T11151">
        <v>1502.42</v>
      </c>
      <c r="U11151">
        <v>102.79</v>
      </c>
      <c r="V11151">
        <v>1.44</v>
      </c>
      <c r="W11151">
        <v>4978356073.1099997</v>
      </c>
      <c r="X11151">
        <v>35.4</v>
      </c>
    </row>
    <row r="11152" spans="1:24" x14ac:dyDescent="0.25">
      <c r="A11152" t="s">
        <v>16060</v>
      </c>
      <c r="B11152" s="6" t="s">
        <v>15738</v>
      </c>
      <c r="C11152" t="s">
        <v>20</v>
      </c>
      <c r="D11152">
        <v>1212.3800000000001</v>
      </c>
      <c r="E11152">
        <v>1236.03</v>
      </c>
      <c r="F11152">
        <v>1168.5899999999999</v>
      </c>
      <c r="G11152">
        <v>1204.9100000000001</v>
      </c>
      <c r="H11152">
        <v>7980673</v>
      </c>
      <c r="I11152">
        <v>1203.48</v>
      </c>
      <c r="J11152">
        <v>0</v>
      </c>
      <c r="K11152">
        <v>1</v>
      </c>
      <c r="L11152">
        <v>821.86363636363637</v>
      </c>
      <c r="M11152">
        <v>44.17</v>
      </c>
      <c r="N11152" t="str">
        <f>IF(Table1[[#This Row],[RSI (14 days)]]&lt;45,"Strong_buy","Weak_buy")</f>
        <v>Strong_buy</v>
      </c>
      <c r="O11152">
        <v>383.05</v>
      </c>
      <c r="P11152" t="str">
        <f>IF(Table1[[#This Row],[MACD]]&lt;0,"Strong_selling","Weak_selling")</f>
        <v>Weak_selling</v>
      </c>
      <c r="Q11152" t="str">
        <f>IF(Table1[[#This Row],[MACD]]&gt;0,"BUY","SELL")</f>
        <v>BUY</v>
      </c>
      <c r="R11152">
        <v>1593.91</v>
      </c>
      <c r="S11152">
        <v>49.82</v>
      </c>
      <c r="T11152">
        <v>1502.42</v>
      </c>
      <c r="U11152">
        <v>102.79</v>
      </c>
      <c r="V11152">
        <v>1.49</v>
      </c>
      <c r="W11152">
        <v>9615992704.4300003</v>
      </c>
      <c r="X11152">
        <v>79.09</v>
      </c>
    </row>
    <row r="11153" spans="1:24" x14ac:dyDescent="0.25">
      <c r="A11153" t="s">
        <v>16061</v>
      </c>
      <c r="B11153" s="6" t="s">
        <v>15738</v>
      </c>
      <c r="C11153" t="s">
        <v>24</v>
      </c>
      <c r="D11153">
        <v>386.43</v>
      </c>
      <c r="E11153">
        <v>403.36</v>
      </c>
      <c r="F11153">
        <v>378.97</v>
      </c>
      <c r="G11153">
        <v>399.17</v>
      </c>
      <c r="H11153">
        <v>3235633</v>
      </c>
      <c r="I11153">
        <v>390.16</v>
      </c>
      <c r="J11153">
        <v>0.5</v>
      </c>
      <c r="K11153">
        <v>1</v>
      </c>
      <c r="L11153">
        <v>775.98090909090899</v>
      </c>
      <c r="M11153">
        <v>30.1</v>
      </c>
      <c r="N11153" t="str">
        <f>IF(Table1[[#This Row],[RSI (14 days)]]&lt;45,"Strong_buy","Weak_buy")</f>
        <v>Strong_buy</v>
      </c>
      <c r="O11153">
        <v>-376.81</v>
      </c>
      <c r="P11153" t="str">
        <f>IF(Table1[[#This Row],[MACD]]&lt;0,"Strong_selling","Weak_selling")</f>
        <v>Strong_selling</v>
      </c>
      <c r="Q11153" t="str">
        <f>IF(Table1[[#This Row],[MACD]]&gt;0,"BUY","SELL")</f>
        <v>SELL</v>
      </c>
      <c r="R11153">
        <v>1548.03</v>
      </c>
      <c r="S11153">
        <v>3.94</v>
      </c>
      <c r="T11153">
        <v>1502.42</v>
      </c>
      <c r="U11153">
        <v>102.79</v>
      </c>
      <c r="V11153">
        <v>1.25</v>
      </c>
      <c r="W11153">
        <v>1291567624.6099999</v>
      </c>
      <c r="X11153">
        <v>12.27</v>
      </c>
    </row>
    <row r="11154" spans="1:24" x14ac:dyDescent="0.25">
      <c r="A11154" t="s">
        <v>16062</v>
      </c>
      <c r="B11154" s="6" t="s">
        <v>15738</v>
      </c>
      <c r="C11154" t="s">
        <v>24</v>
      </c>
      <c r="D11154">
        <v>1377.47</v>
      </c>
      <c r="E11154">
        <v>1380.14</v>
      </c>
      <c r="F11154">
        <v>1335.13</v>
      </c>
      <c r="G11154">
        <v>1340.12</v>
      </c>
      <c r="H11154">
        <v>1600312</v>
      </c>
      <c r="I11154">
        <v>1349.95</v>
      </c>
      <c r="J11154">
        <v>0</v>
      </c>
      <c r="K11154">
        <v>2</v>
      </c>
      <c r="L11154">
        <v>873.17</v>
      </c>
      <c r="M11154">
        <v>53.33</v>
      </c>
      <c r="N11154" t="str">
        <f>IF(Table1[[#This Row],[RSI (14 days)]]&lt;45,"Strong_buy","Weak_buy")</f>
        <v>Weak_buy</v>
      </c>
      <c r="O11154">
        <v>466.95</v>
      </c>
      <c r="P11154" t="str">
        <f>IF(Table1[[#This Row],[MACD]]&lt;0,"Strong_selling","Weak_selling")</f>
        <v>Weak_selling</v>
      </c>
      <c r="Q11154" t="str">
        <f>IF(Table1[[#This Row],[MACD]]&gt;0,"BUY","SELL")</f>
        <v>BUY</v>
      </c>
      <c r="R11154">
        <v>1645.22</v>
      </c>
      <c r="S11154">
        <v>101.12</v>
      </c>
      <c r="T11154">
        <v>1502.42</v>
      </c>
      <c r="U11154">
        <v>102.79</v>
      </c>
      <c r="V11154">
        <v>0.69</v>
      </c>
      <c r="W11154">
        <v>2144610117.4400001</v>
      </c>
      <c r="X11154">
        <v>252.53</v>
      </c>
    </row>
    <row r="11155" spans="1:24" x14ac:dyDescent="0.25">
      <c r="A11155" t="s">
        <v>16063</v>
      </c>
      <c r="B11155" s="6" t="s">
        <v>15738</v>
      </c>
      <c r="C11155" t="s">
        <v>24</v>
      </c>
      <c r="D11155">
        <v>1281.77</v>
      </c>
      <c r="E11155">
        <v>1306.33</v>
      </c>
      <c r="F11155">
        <v>1239.97</v>
      </c>
      <c r="G11155">
        <v>1303.05</v>
      </c>
      <c r="H11155">
        <v>7022108</v>
      </c>
      <c r="I11155">
        <v>1302.94</v>
      </c>
      <c r="J11155">
        <v>0</v>
      </c>
      <c r="K11155">
        <v>2</v>
      </c>
      <c r="L11155">
        <v>952.11090909090899</v>
      </c>
      <c r="M11155">
        <v>64.34</v>
      </c>
      <c r="N11155" t="str">
        <f>IF(Table1[[#This Row],[RSI (14 days)]]&lt;45,"Strong_buy","Weak_buy")</f>
        <v>Weak_buy</v>
      </c>
      <c r="O11155">
        <v>350.94</v>
      </c>
      <c r="P11155" t="str">
        <f>IF(Table1[[#This Row],[MACD]]&lt;0,"Strong_selling","Weak_selling")</f>
        <v>Weak_selling</v>
      </c>
      <c r="Q11155" t="str">
        <f>IF(Table1[[#This Row],[MACD]]&gt;0,"BUY","SELL")</f>
        <v>BUY</v>
      </c>
      <c r="R11155">
        <v>1724.16</v>
      </c>
      <c r="S11155">
        <v>180.07</v>
      </c>
      <c r="T11155">
        <v>1502.42</v>
      </c>
      <c r="U11155">
        <v>102.79</v>
      </c>
      <c r="V11155">
        <v>1.1000000000000001</v>
      </c>
      <c r="W11155">
        <v>9150157829.3999996</v>
      </c>
      <c r="X11155">
        <v>228.53</v>
      </c>
    </row>
    <row r="11156" spans="1:24" x14ac:dyDescent="0.25">
      <c r="A11156" t="s">
        <v>16064</v>
      </c>
      <c r="B11156" s="6" t="s">
        <v>15738</v>
      </c>
      <c r="C11156" t="s">
        <v>20</v>
      </c>
      <c r="D11156">
        <v>378.85</v>
      </c>
      <c r="E11156">
        <v>428.72</v>
      </c>
      <c r="F11156">
        <v>377.07</v>
      </c>
      <c r="G11156">
        <v>383.99</v>
      </c>
      <c r="H11156">
        <v>7593316</v>
      </c>
      <c r="I11156">
        <v>377.4</v>
      </c>
      <c r="J11156">
        <v>0.5</v>
      </c>
      <c r="K11156">
        <v>1</v>
      </c>
      <c r="L11156">
        <v>947.68181818181802</v>
      </c>
      <c r="M11156">
        <v>59.26</v>
      </c>
      <c r="N11156" t="str">
        <f>IF(Table1[[#This Row],[RSI (14 days)]]&lt;45,"Strong_buy","Weak_buy")</f>
        <v>Weak_buy</v>
      </c>
      <c r="O11156">
        <v>-563.69000000000005</v>
      </c>
      <c r="P11156" t="str">
        <f>IF(Table1[[#This Row],[MACD]]&lt;0,"Strong_selling","Weak_selling")</f>
        <v>Strong_selling</v>
      </c>
      <c r="Q11156" t="str">
        <f>IF(Table1[[#This Row],[MACD]]&gt;0,"BUY","SELL")</f>
        <v>SELL</v>
      </c>
      <c r="R11156">
        <v>1719.73</v>
      </c>
      <c r="S11156">
        <v>175.64</v>
      </c>
      <c r="T11156">
        <v>1502.42</v>
      </c>
      <c r="U11156">
        <v>102.79</v>
      </c>
      <c r="V11156">
        <v>0.98</v>
      </c>
      <c r="W11156">
        <v>2915757410.8400002</v>
      </c>
      <c r="X11156">
        <v>10.67</v>
      </c>
    </row>
    <row r="11157" spans="1:24" x14ac:dyDescent="0.25">
      <c r="A11157" t="s">
        <v>16065</v>
      </c>
      <c r="B11157" s="6" t="s">
        <v>15738</v>
      </c>
      <c r="C11157" t="s">
        <v>21</v>
      </c>
      <c r="D11157">
        <v>986.45</v>
      </c>
      <c r="E11157">
        <v>1022.44</v>
      </c>
      <c r="F11157">
        <v>958.3</v>
      </c>
      <c r="G11157">
        <v>1009.29</v>
      </c>
      <c r="H11157">
        <v>7051042</v>
      </c>
      <c r="I11157">
        <v>1007.89</v>
      </c>
      <c r="J11157">
        <v>0</v>
      </c>
      <c r="K11157">
        <v>1</v>
      </c>
      <c r="L11157">
        <v>938.92181818181814</v>
      </c>
      <c r="M11157">
        <v>69.430000000000007</v>
      </c>
      <c r="N11157" t="str">
        <f>IF(Table1[[#This Row],[RSI (14 days)]]&lt;45,"Strong_buy","Weak_buy")</f>
        <v>Weak_buy</v>
      </c>
      <c r="O11157">
        <v>70.37</v>
      </c>
      <c r="P11157" t="str">
        <f>IF(Table1[[#This Row],[MACD]]&lt;0,"Strong_selling","Weak_selling")</f>
        <v>Weak_selling</v>
      </c>
      <c r="Q11157" t="str">
        <f>IF(Table1[[#This Row],[MACD]]&gt;0,"BUY","SELL")</f>
        <v>BUY</v>
      </c>
      <c r="R11157">
        <v>1710.97</v>
      </c>
      <c r="S11157">
        <v>166.88</v>
      </c>
      <c r="T11157">
        <v>1502.42</v>
      </c>
      <c r="U11157">
        <v>102.79</v>
      </c>
      <c r="V11157">
        <v>1.1100000000000001</v>
      </c>
      <c r="W11157">
        <v>7116546180.1800003</v>
      </c>
      <c r="X11157">
        <v>271.52999999999997</v>
      </c>
    </row>
    <row r="11158" spans="1:24" x14ac:dyDescent="0.25">
      <c r="A11158" t="s">
        <v>16066</v>
      </c>
      <c r="B11158" s="6" t="s">
        <v>15738</v>
      </c>
      <c r="C11158" t="s">
        <v>21</v>
      </c>
      <c r="D11158">
        <v>202.61</v>
      </c>
      <c r="E11158">
        <v>243.03</v>
      </c>
      <c r="F11158">
        <v>157.56</v>
      </c>
      <c r="G11158">
        <v>161.81</v>
      </c>
      <c r="H11158">
        <v>3931230</v>
      </c>
      <c r="I11158">
        <v>166.79</v>
      </c>
      <c r="J11158">
        <v>0</v>
      </c>
      <c r="K11158">
        <v>1.5</v>
      </c>
      <c r="L11158">
        <v>823.63181818181806</v>
      </c>
      <c r="M11158">
        <v>55.72</v>
      </c>
      <c r="N11158" t="str">
        <f>IF(Table1[[#This Row],[RSI (14 days)]]&lt;45,"Strong_buy","Weak_buy")</f>
        <v>Weak_buy</v>
      </c>
      <c r="O11158">
        <v>-661.82</v>
      </c>
      <c r="P11158" t="str">
        <f>IF(Table1[[#This Row],[MACD]]&lt;0,"Strong_selling","Weak_selling")</f>
        <v>Strong_selling</v>
      </c>
      <c r="Q11158" t="str">
        <f>IF(Table1[[#This Row],[MACD]]&gt;0,"BUY","SELL")</f>
        <v>SELL</v>
      </c>
      <c r="R11158">
        <v>1595.68</v>
      </c>
      <c r="S11158">
        <v>51.59</v>
      </c>
      <c r="T11158">
        <v>1502.42</v>
      </c>
      <c r="U11158">
        <v>102.79</v>
      </c>
      <c r="V11158">
        <v>0.68</v>
      </c>
      <c r="W11158">
        <v>636112326.29999995</v>
      </c>
      <c r="X11158">
        <v>4.8</v>
      </c>
    </row>
    <row r="11159" spans="1:24" x14ac:dyDescent="0.25">
      <c r="A11159" t="s">
        <v>16067</v>
      </c>
      <c r="B11159" s="6" t="s">
        <v>15738</v>
      </c>
      <c r="C11159" t="s">
        <v>20</v>
      </c>
      <c r="D11159">
        <v>1481.71</v>
      </c>
      <c r="E11159">
        <v>1519.56</v>
      </c>
      <c r="F11159">
        <v>1455.53</v>
      </c>
      <c r="G11159">
        <v>1501.4</v>
      </c>
      <c r="H11159">
        <v>8760409</v>
      </c>
      <c r="I11159">
        <v>1496.88</v>
      </c>
      <c r="J11159">
        <v>0</v>
      </c>
      <c r="K11159">
        <v>1</v>
      </c>
      <c r="L11159">
        <v>905.53363636363622</v>
      </c>
      <c r="M11159">
        <v>65.7</v>
      </c>
      <c r="N11159" t="str">
        <f>IF(Table1[[#This Row],[RSI (14 days)]]&lt;45,"Strong_buy","Weak_buy")</f>
        <v>Weak_buy</v>
      </c>
      <c r="O11159">
        <v>595.87</v>
      </c>
      <c r="P11159" t="str">
        <f>IF(Table1[[#This Row],[MACD]]&lt;0,"Strong_selling","Weak_selling")</f>
        <v>Weak_selling</v>
      </c>
      <c r="Q11159" t="str">
        <f>IF(Table1[[#This Row],[MACD]]&gt;0,"BUY","SELL")</f>
        <v>BUY</v>
      </c>
      <c r="R11159">
        <v>1677.58</v>
      </c>
      <c r="S11159">
        <v>133.49</v>
      </c>
      <c r="T11159">
        <v>1502.42</v>
      </c>
      <c r="U11159">
        <v>102.79</v>
      </c>
      <c r="V11159">
        <v>1.47</v>
      </c>
      <c r="W11159">
        <v>13152878072.6</v>
      </c>
      <c r="X11159">
        <v>65.34</v>
      </c>
    </row>
    <row r="11160" spans="1:24" x14ac:dyDescent="0.25">
      <c r="A11160" t="s">
        <v>16068</v>
      </c>
      <c r="B11160" s="6" t="s">
        <v>15738</v>
      </c>
      <c r="C11160" t="s">
        <v>20</v>
      </c>
      <c r="D11160">
        <v>1475.35</v>
      </c>
      <c r="E11160">
        <v>1519.64</v>
      </c>
      <c r="F11160">
        <v>1464.88</v>
      </c>
      <c r="G11160">
        <v>1485.86</v>
      </c>
      <c r="H11160">
        <v>1852996</v>
      </c>
      <c r="I11160">
        <v>1489.89</v>
      </c>
      <c r="J11160">
        <v>0.5</v>
      </c>
      <c r="K11160">
        <v>1</v>
      </c>
      <c r="L11160">
        <v>908.34636363636378</v>
      </c>
      <c r="M11160">
        <v>52.47</v>
      </c>
      <c r="N11160" t="str">
        <f>IF(Table1[[#This Row],[RSI (14 days)]]&lt;45,"Strong_buy","Weak_buy")</f>
        <v>Weak_buy</v>
      </c>
      <c r="O11160">
        <v>577.51</v>
      </c>
      <c r="P11160" t="str">
        <f>IF(Table1[[#This Row],[MACD]]&lt;0,"Strong_selling","Weak_selling")</f>
        <v>Weak_selling</v>
      </c>
      <c r="Q11160" t="str">
        <f>IF(Table1[[#This Row],[MACD]]&gt;0,"BUY","SELL")</f>
        <v>BUY</v>
      </c>
      <c r="R11160">
        <v>1680.39</v>
      </c>
      <c r="S11160">
        <v>136.30000000000001</v>
      </c>
      <c r="T11160">
        <v>1502.42</v>
      </c>
      <c r="U11160">
        <v>102.79</v>
      </c>
      <c r="V11160">
        <v>1.5</v>
      </c>
      <c r="W11160">
        <v>2753292636.5599999</v>
      </c>
      <c r="X11160">
        <v>49.78</v>
      </c>
    </row>
    <row r="11161" spans="1:24" x14ac:dyDescent="0.25">
      <c r="A11161" t="s">
        <v>16069</v>
      </c>
      <c r="B11161" s="6" t="s">
        <v>15738</v>
      </c>
      <c r="C11161" t="s">
        <v>23</v>
      </c>
      <c r="D11161">
        <v>1357.25</v>
      </c>
      <c r="E11161">
        <v>1372.59</v>
      </c>
      <c r="F11161">
        <v>1342.16</v>
      </c>
      <c r="G11161">
        <v>1344.23</v>
      </c>
      <c r="H11161">
        <v>2938894</v>
      </c>
      <c r="I11161">
        <v>1344.28</v>
      </c>
      <c r="J11161">
        <v>0</v>
      </c>
      <c r="K11161">
        <v>1</v>
      </c>
      <c r="L11161">
        <v>1008.950909090909</v>
      </c>
      <c r="M11161">
        <v>40.72</v>
      </c>
      <c r="N11161" t="str">
        <f>IF(Table1[[#This Row],[RSI (14 days)]]&lt;45,"Strong_buy","Weak_buy")</f>
        <v>Strong_buy</v>
      </c>
      <c r="O11161">
        <v>335.28</v>
      </c>
      <c r="P11161" t="str">
        <f>IF(Table1[[#This Row],[MACD]]&lt;0,"Strong_selling","Weak_selling")</f>
        <v>Weak_selling</v>
      </c>
      <c r="Q11161" t="str">
        <f>IF(Table1[[#This Row],[MACD]]&gt;0,"BUY","SELL")</f>
        <v>BUY</v>
      </c>
      <c r="R11161">
        <v>1781</v>
      </c>
      <c r="S11161">
        <v>236.91</v>
      </c>
      <c r="T11161">
        <v>1502.42</v>
      </c>
      <c r="U11161">
        <v>102.79</v>
      </c>
      <c r="V11161">
        <v>1.28</v>
      </c>
      <c r="W11161">
        <v>3950549481.6199999</v>
      </c>
      <c r="X11161">
        <v>30.66</v>
      </c>
    </row>
    <row r="11162" spans="1:24" x14ac:dyDescent="0.25">
      <c r="A11162" t="s">
        <v>16070</v>
      </c>
      <c r="B11162" s="6" t="s">
        <v>15738</v>
      </c>
      <c r="C11162" t="s">
        <v>20</v>
      </c>
      <c r="D11162">
        <v>901.68</v>
      </c>
      <c r="E11162">
        <v>929.08</v>
      </c>
      <c r="F11162">
        <v>879.33</v>
      </c>
      <c r="G11162">
        <v>926.41</v>
      </c>
      <c r="H11162">
        <v>9837395</v>
      </c>
      <c r="I11162">
        <v>929</v>
      </c>
      <c r="J11162">
        <v>1</v>
      </c>
      <c r="K11162">
        <v>1</v>
      </c>
      <c r="L11162">
        <v>1005.476363636364</v>
      </c>
      <c r="M11162">
        <v>66.61</v>
      </c>
      <c r="N11162" t="str">
        <f>IF(Table1[[#This Row],[RSI (14 days)]]&lt;45,"Strong_buy","Weak_buy")</f>
        <v>Weak_buy</v>
      </c>
      <c r="O11162">
        <v>-79.069999999999993</v>
      </c>
      <c r="P11162" t="str">
        <f>IF(Table1[[#This Row],[MACD]]&lt;0,"Strong_selling","Weak_selling")</f>
        <v>Strong_selling</v>
      </c>
      <c r="Q11162" t="str">
        <f>IF(Table1[[#This Row],[MACD]]&gt;0,"BUY","SELL")</f>
        <v>SELL</v>
      </c>
      <c r="R11162">
        <v>1777.52</v>
      </c>
      <c r="S11162">
        <v>233.43</v>
      </c>
      <c r="T11162">
        <v>1502.42</v>
      </c>
      <c r="U11162">
        <v>102.79</v>
      </c>
      <c r="V11162">
        <v>0.81</v>
      </c>
      <c r="W11162">
        <v>9113461101.9500008</v>
      </c>
      <c r="X11162">
        <v>18.670000000000002</v>
      </c>
    </row>
    <row r="11163" spans="1:24" x14ac:dyDescent="0.25">
      <c r="A11163" t="s">
        <v>16071</v>
      </c>
      <c r="B11163" s="6" t="s">
        <v>15738</v>
      </c>
      <c r="C11163" t="s">
        <v>23</v>
      </c>
      <c r="D11163">
        <v>592.78</v>
      </c>
      <c r="E11163">
        <v>622.66999999999996</v>
      </c>
      <c r="F11163">
        <v>580.71</v>
      </c>
      <c r="G11163">
        <v>591.41999999999996</v>
      </c>
      <c r="H11163">
        <v>9574079</v>
      </c>
      <c r="I11163">
        <v>585.6</v>
      </c>
      <c r="J11163">
        <v>0</v>
      </c>
      <c r="K11163">
        <v>1.5</v>
      </c>
      <c r="L11163">
        <v>949.7045454545455</v>
      </c>
      <c r="M11163">
        <v>63.15</v>
      </c>
      <c r="N11163" t="str">
        <f>IF(Table1[[#This Row],[RSI (14 days)]]&lt;45,"Strong_buy","Weak_buy")</f>
        <v>Weak_buy</v>
      </c>
      <c r="O11163">
        <v>-358.28</v>
      </c>
      <c r="P11163" t="str">
        <f>IF(Table1[[#This Row],[MACD]]&lt;0,"Strong_selling","Weak_selling")</f>
        <v>Strong_selling</v>
      </c>
      <c r="Q11163" t="str">
        <f>IF(Table1[[#This Row],[MACD]]&gt;0,"BUY","SELL")</f>
        <v>SELL</v>
      </c>
      <c r="R11163">
        <v>1721.75</v>
      </c>
      <c r="S11163">
        <v>177.66</v>
      </c>
      <c r="T11163">
        <v>1502.42</v>
      </c>
      <c r="U11163">
        <v>102.79</v>
      </c>
      <c r="V11163">
        <v>0.69</v>
      </c>
      <c r="W11163">
        <v>5662301802.1800003</v>
      </c>
      <c r="X11163">
        <v>24.88</v>
      </c>
    </row>
    <row r="11164" spans="1:24" x14ac:dyDescent="0.25">
      <c r="A11164" t="s">
        <v>16072</v>
      </c>
      <c r="B11164" s="6" t="s">
        <v>15738</v>
      </c>
      <c r="C11164" t="s">
        <v>20</v>
      </c>
      <c r="D11164">
        <v>504.99</v>
      </c>
      <c r="E11164">
        <v>552.84</v>
      </c>
      <c r="F11164">
        <v>455.16</v>
      </c>
      <c r="G11164">
        <v>458.9</v>
      </c>
      <c r="H11164">
        <v>7710224</v>
      </c>
      <c r="I11164">
        <v>450.04</v>
      </c>
      <c r="J11164">
        <v>1</v>
      </c>
      <c r="K11164">
        <v>2</v>
      </c>
      <c r="L11164">
        <v>955.13454545454545</v>
      </c>
      <c r="M11164">
        <v>63.21</v>
      </c>
      <c r="N11164" t="str">
        <f>IF(Table1[[#This Row],[RSI (14 days)]]&lt;45,"Strong_buy","Weak_buy")</f>
        <v>Weak_buy</v>
      </c>
      <c r="O11164">
        <v>-496.23</v>
      </c>
      <c r="P11164" t="str">
        <f>IF(Table1[[#This Row],[MACD]]&lt;0,"Strong_selling","Weak_selling")</f>
        <v>Strong_selling</v>
      </c>
      <c r="Q11164" t="str">
        <f>IF(Table1[[#This Row],[MACD]]&gt;0,"BUY","SELL")</f>
        <v>SELL</v>
      </c>
      <c r="R11164">
        <v>1727.18</v>
      </c>
      <c r="S11164">
        <v>183.09</v>
      </c>
      <c r="T11164">
        <v>1502.42</v>
      </c>
      <c r="U11164">
        <v>102.79</v>
      </c>
      <c r="V11164">
        <v>0.78</v>
      </c>
      <c r="W11164">
        <v>3538221793.5999999</v>
      </c>
      <c r="X11164">
        <v>68.02</v>
      </c>
    </row>
    <row r="11165" spans="1:24" x14ac:dyDescent="0.25">
      <c r="A11165" t="s">
        <v>16073</v>
      </c>
      <c r="B11165" s="6" t="s">
        <v>15738</v>
      </c>
      <c r="C11165" t="s">
        <v>21</v>
      </c>
      <c r="D11165">
        <v>472.3</v>
      </c>
      <c r="E11165">
        <v>495.72</v>
      </c>
      <c r="F11165">
        <v>433.28</v>
      </c>
      <c r="G11165">
        <v>470.65</v>
      </c>
      <c r="H11165">
        <v>9926961</v>
      </c>
      <c r="I11165">
        <v>464.75</v>
      </c>
      <c r="J11165">
        <v>0.5</v>
      </c>
      <c r="K11165">
        <v>1</v>
      </c>
      <c r="L11165">
        <v>876.09181818181798</v>
      </c>
      <c r="M11165">
        <v>38.36</v>
      </c>
      <c r="N11165" t="str">
        <f>IF(Table1[[#This Row],[RSI (14 days)]]&lt;45,"Strong_buy","Weak_buy")</f>
        <v>Strong_buy</v>
      </c>
      <c r="O11165">
        <v>-405.44</v>
      </c>
      <c r="P11165" t="str">
        <f>IF(Table1[[#This Row],[MACD]]&lt;0,"Strong_selling","Weak_selling")</f>
        <v>Strong_selling</v>
      </c>
      <c r="Q11165" t="str">
        <f>IF(Table1[[#This Row],[MACD]]&gt;0,"BUY","SELL")</f>
        <v>SELL</v>
      </c>
      <c r="R11165">
        <v>1648.14</v>
      </c>
      <c r="S11165">
        <v>104.05</v>
      </c>
      <c r="T11165">
        <v>1502.42</v>
      </c>
      <c r="U11165">
        <v>102.79</v>
      </c>
      <c r="V11165">
        <v>0.82</v>
      </c>
      <c r="W11165">
        <v>4672124194.6499996</v>
      </c>
      <c r="X11165">
        <v>40.54</v>
      </c>
    </row>
    <row r="11166" spans="1:24" x14ac:dyDescent="0.25">
      <c r="A11166" t="s">
        <v>16074</v>
      </c>
      <c r="B11166" s="6" t="s">
        <v>15738</v>
      </c>
      <c r="C11166" t="s">
        <v>23</v>
      </c>
      <c r="D11166">
        <v>1158.25</v>
      </c>
      <c r="E11166">
        <v>1200.31</v>
      </c>
      <c r="F11166">
        <v>1123.71</v>
      </c>
      <c r="G11166">
        <v>1149.8800000000001</v>
      </c>
      <c r="H11166">
        <v>3938424</v>
      </c>
      <c r="I11166">
        <v>1153.31</v>
      </c>
      <c r="J11166">
        <v>0</v>
      </c>
      <c r="K11166">
        <v>2</v>
      </c>
      <c r="L11166">
        <v>862.16727272727269</v>
      </c>
      <c r="M11166">
        <v>38.159999999999997</v>
      </c>
      <c r="N11166" t="str">
        <f>IF(Table1[[#This Row],[RSI (14 days)]]&lt;45,"Strong_buy","Weak_buy")</f>
        <v>Strong_buy</v>
      </c>
      <c r="O11166">
        <v>287.70999999999998</v>
      </c>
      <c r="P11166" t="str">
        <f>IF(Table1[[#This Row],[MACD]]&lt;0,"Strong_selling","Weak_selling")</f>
        <v>Weak_selling</v>
      </c>
      <c r="Q11166" t="str">
        <f>IF(Table1[[#This Row],[MACD]]&gt;0,"BUY","SELL")</f>
        <v>BUY</v>
      </c>
      <c r="R11166">
        <v>1634.21</v>
      </c>
      <c r="S11166">
        <v>90.12</v>
      </c>
      <c r="T11166">
        <v>1502.42</v>
      </c>
      <c r="U11166">
        <v>102.79</v>
      </c>
      <c r="V11166">
        <v>0.81</v>
      </c>
      <c r="W11166">
        <v>4528714989.1199999</v>
      </c>
      <c r="X11166">
        <v>32.200000000000003</v>
      </c>
    </row>
    <row r="11167" spans="1:24" x14ac:dyDescent="0.25">
      <c r="A11167" t="s">
        <v>16075</v>
      </c>
      <c r="B11167" s="6" t="s">
        <v>15738</v>
      </c>
      <c r="C11167" t="s">
        <v>23</v>
      </c>
      <c r="D11167">
        <v>1331.53</v>
      </c>
      <c r="E11167">
        <v>1351.04</v>
      </c>
      <c r="F11167">
        <v>1298.69</v>
      </c>
      <c r="G11167">
        <v>1331.98</v>
      </c>
      <c r="H11167">
        <v>9598862</v>
      </c>
      <c r="I11167">
        <v>1322.5</v>
      </c>
      <c r="J11167">
        <v>1</v>
      </c>
      <c r="K11167">
        <v>1.5</v>
      </c>
      <c r="L11167">
        <v>948.34818181818184</v>
      </c>
      <c r="M11167">
        <v>53.87</v>
      </c>
      <c r="N11167" t="str">
        <f>IF(Table1[[#This Row],[RSI (14 days)]]&lt;45,"Strong_buy","Weak_buy")</f>
        <v>Weak_buy</v>
      </c>
      <c r="O11167">
        <v>383.63</v>
      </c>
      <c r="P11167" t="str">
        <f>IF(Table1[[#This Row],[MACD]]&lt;0,"Strong_selling","Weak_selling")</f>
        <v>Weak_selling</v>
      </c>
      <c r="Q11167" t="str">
        <f>IF(Table1[[#This Row],[MACD]]&gt;0,"BUY","SELL")</f>
        <v>BUY</v>
      </c>
      <c r="R11167">
        <v>1720.39</v>
      </c>
      <c r="S11167">
        <v>176.3</v>
      </c>
      <c r="T11167">
        <v>1502.42</v>
      </c>
      <c r="U11167">
        <v>102.79</v>
      </c>
      <c r="V11167">
        <v>0.7</v>
      </c>
      <c r="W11167">
        <v>12785492206.76</v>
      </c>
      <c r="X11167">
        <v>30.78</v>
      </c>
    </row>
    <row r="11168" spans="1:24" x14ac:dyDescent="0.25">
      <c r="A11168" t="s">
        <v>16076</v>
      </c>
      <c r="B11168" s="6" t="s">
        <v>15738</v>
      </c>
      <c r="C11168" t="s">
        <v>22</v>
      </c>
      <c r="D11168">
        <v>392.6</v>
      </c>
      <c r="E11168">
        <v>398.48</v>
      </c>
      <c r="F11168">
        <v>358.21</v>
      </c>
      <c r="G11168">
        <v>370.75</v>
      </c>
      <c r="H11168">
        <v>6708587</v>
      </c>
      <c r="I11168">
        <v>379.65</v>
      </c>
      <c r="J11168">
        <v>0</v>
      </c>
      <c r="K11168">
        <v>1</v>
      </c>
      <c r="L11168">
        <v>890.29909090909098</v>
      </c>
      <c r="M11168">
        <v>41.75</v>
      </c>
      <c r="N11168" t="str">
        <f>IF(Table1[[#This Row],[RSI (14 days)]]&lt;45,"Strong_buy","Weak_buy")</f>
        <v>Strong_buy</v>
      </c>
      <c r="O11168">
        <v>-519.54999999999995</v>
      </c>
      <c r="P11168" t="str">
        <f>IF(Table1[[#This Row],[MACD]]&lt;0,"Strong_selling","Weak_selling")</f>
        <v>Strong_selling</v>
      </c>
      <c r="Q11168" t="str">
        <f>IF(Table1[[#This Row],[MACD]]&gt;0,"BUY","SELL")</f>
        <v>SELL</v>
      </c>
      <c r="R11168">
        <v>1662.34</v>
      </c>
      <c r="S11168">
        <v>118.25</v>
      </c>
      <c r="T11168">
        <v>1502.42</v>
      </c>
      <c r="U11168">
        <v>102.79</v>
      </c>
      <c r="V11168">
        <v>0.83</v>
      </c>
      <c r="W11168">
        <v>2487208630.25</v>
      </c>
      <c r="X11168">
        <v>64.569999999999993</v>
      </c>
    </row>
    <row r="11169" spans="1:24" x14ac:dyDescent="0.25">
      <c r="A11169" t="s">
        <v>16077</v>
      </c>
      <c r="B11169" s="6" t="s">
        <v>15738</v>
      </c>
      <c r="C11169" t="s">
        <v>22</v>
      </c>
      <c r="D11169">
        <v>1391.14</v>
      </c>
      <c r="E11169">
        <v>1409.61</v>
      </c>
      <c r="F11169">
        <v>1368.33</v>
      </c>
      <c r="G11169">
        <v>1395.66</v>
      </c>
      <c r="H11169">
        <v>2782576</v>
      </c>
      <c r="I11169">
        <v>1392.25</v>
      </c>
      <c r="J11169">
        <v>1</v>
      </c>
      <c r="K11169">
        <v>2</v>
      </c>
      <c r="L11169">
        <v>1002.467272727273</v>
      </c>
      <c r="M11169">
        <v>40.869999999999997</v>
      </c>
      <c r="N11169" t="str">
        <f>IF(Table1[[#This Row],[RSI (14 days)]]&lt;45,"Strong_buy","Weak_buy")</f>
        <v>Strong_buy</v>
      </c>
      <c r="O11169">
        <v>393.19</v>
      </c>
      <c r="P11169" t="str">
        <f>IF(Table1[[#This Row],[MACD]]&lt;0,"Strong_selling","Weak_selling")</f>
        <v>Weak_selling</v>
      </c>
      <c r="Q11169" t="str">
        <f>IF(Table1[[#This Row],[MACD]]&gt;0,"BUY","SELL")</f>
        <v>BUY</v>
      </c>
      <c r="R11169">
        <v>1774.51</v>
      </c>
      <c r="S11169">
        <v>230.42</v>
      </c>
      <c r="T11169">
        <v>1502.42</v>
      </c>
      <c r="U11169">
        <v>102.79</v>
      </c>
      <c r="V11169">
        <v>1.02</v>
      </c>
      <c r="W11169">
        <v>3883530020.1599998</v>
      </c>
      <c r="X11169">
        <v>469.18</v>
      </c>
    </row>
    <row r="11170" spans="1:24" x14ac:dyDescent="0.25">
      <c r="A11170" t="s">
        <v>16078</v>
      </c>
      <c r="B11170" s="6" t="s">
        <v>15738</v>
      </c>
      <c r="C11170" t="s">
        <v>23</v>
      </c>
      <c r="D11170">
        <v>661.83</v>
      </c>
      <c r="E11170">
        <v>684.03</v>
      </c>
      <c r="F11170">
        <v>620.29999999999995</v>
      </c>
      <c r="G11170">
        <v>671.81</v>
      </c>
      <c r="H11170">
        <v>1053167</v>
      </c>
      <c r="I11170">
        <v>667.7</v>
      </c>
      <c r="J11170">
        <v>0</v>
      </c>
      <c r="K11170">
        <v>1</v>
      </c>
      <c r="L11170">
        <v>927.05</v>
      </c>
      <c r="M11170">
        <v>39.020000000000003</v>
      </c>
      <c r="N11170" t="str">
        <f>IF(Table1[[#This Row],[RSI (14 days)]]&lt;45,"Strong_buy","Weak_buy")</f>
        <v>Strong_buy</v>
      </c>
      <c r="O11170">
        <v>-255.24</v>
      </c>
      <c r="P11170" t="str">
        <f>IF(Table1[[#This Row],[MACD]]&lt;0,"Strong_selling","Weak_selling")</f>
        <v>Strong_selling</v>
      </c>
      <c r="Q11170" t="str">
        <f>IF(Table1[[#This Row],[MACD]]&gt;0,"BUY","SELL")</f>
        <v>SELL</v>
      </c>
      <c r="R11170">
        <v>1699.1</v>
      </c>
      <c r="S11170">
        <v>155</v>
      </c>
      <c r="T11170">
        <v>1502.42</v>
      </c>
      <c r="U11170">
        <v>102.79</v>
      </c>
      <c r="V11170">
        <v>0.71</v>
      </c>
      <c r="W11170">
        <v>707528122.26999998</v>
      </c>
      <c r="X11170">
        <v>26.78</v>
      </c>
    </row>
    <row r="11171" spans="1:24" x14ac:dyDescent="0.25">
      <c r="A11171" t="s">
        <v>16079</v>
      </c>
      <c r="B11171" s="6" t="s">
        <v>15738</v>
      </c>
      <c r="C11171" t="s">
        <v>20</v>
      </c>
      <c r="D11171">
        <v>111.79</v>
      </c>
      <c r="E11171">
        <v>152.33000000000001</v>
      </c>
      <c r="F11171">
        <v>110.66</v>
      </c>
      <c r="G11171">
        <v>137.31</v>
      </c>
      <c r="H11171">
        <v>9996233</v>
      </c>
      <c r="I11171">
        <v>140.06</v>
      </c>
      <c r="J11171">
        <v>0</v>
      </c>
      <c r="K11171">
        <v>1</v>
      </c>
      <c r="L11171">
        <v>804.4545454545455</v>
      </c>
      <c r="M11171">
        <v>47.61</v>
      </c>
      <c r="N11171" t="str">
        <f>IF(Table1[[#This Row],[RSI (14 days)]]&lt;45,"Strong_buy","Weak_buy")</f>
        <v>Weak_buy</v>
      </c>
      <c r="O11171">
        <v>-667.14</v>
      </c>
      <c r="P11171" t="str">
        <f>IF(Table1[[#This Row],[MACD]]&lt;0,"Strong_selling","Weak_selling")</f>
        <v>Strong_selling</v>
      </c>
      <c r="Q11171" t="str">
        <f>IF(Table1[[#This Row],[MACD]]&gt;0,"BUY","SELL")</f>
        <v>SELL</v>
      </c>
      <c r="R11171">
        <v>1576.5</v>
      </c>
      <c r="S11171">
        <v>32.409999999999997</v>
      </c>
      <c r="T11171">
        <v>1502.42</v>
      </c>
      <c r="U11171">
        <v>102.79</v>
      </c>
      <c r="V11171">
        <v>0.85</v>
      </c>
      <c r="W11171">
        <v>1372582753.23</v>
      </c>
      <c r="X11171">
        <v>3.91</v>
      </c>
    </row>
    <row r="11172" spans="1:24" x14ac:dyDescent="0.25">
      <c r="A11172" t="s">
        <v>16080</v>
      </c>
      <c r="B11172" s="6" t="s">
        <v>15738</v>
      </c>
      <c r="C11172" t="s">
        <v>21</v>
      </c>
      <c r="D11172">
        <v>1491.14</v>
      </c>
      <c r="E11172">
        <v>1514.36</v>
      </c>
      <c r="F11172">
        <v>1466.83</v>
      </c>
      <c r="G11172">
        <v>1508.05</v>
      </c>
      <c r="H11172">
        <v>9362737</v>
      </c>
      <c r="I11172">
        <v>1511.18</v>
      </c>
      <c r="J11172">
        <v>1</v>
      </c>
      <c r="K11172">
        <v>1</v>
      </c>
      <c r="L11172">
        <v>819.34727272727287</v>
      </c>
      <c r="M11172">
        <v>49.05</v>
      </c>
      <c r="N11172" t="str">
        <f>IF(Table1[[#This Row],[RSI (14 days)]]&lt;45,"Strong_buy","Weak_buy")</f>
        <v>Weak_buy</v>
      </c>
      <c r="O11172">
        <v>688.7</v>
      </c>
      <c r="P11172" t="str">
        <f>IF(Table1[[#This Row],[MACD]]&lt;0,"Strong_selling","Weak_selling")</f>
        <v>Weak_selling</v>
      </c>
      <c r="Q11172" t="str">
        <f>IF(Table1[[#This Row],[MACD]]&gt;0,"BUY","SELL")</f>
        <v>BUY</v>
      </c>
      <c r="R11172">
        <v>1591.39</v>
      </c>
      <c r="S11172">
        <v>47.3</v>
      </c>
      <c r="T11172">
        <v>1508.05</v>
      </c>
      <c r="U11172">
        <v>102.79</v>
      </c>
      <c r="V11172">
        <v>1.06</v>
      </c>
      <c r="W11172">
        <v>14119475532.85</v>
      </c>
      <c r="X11172">
        <v>32.340000000000003</v>
      </c>
    </row>
    <row r="11173" spans="1:24" x14ac:dyDescent="0.25">
      <c r="A11173" t="s">
        <v>16081</v>
      </c>
      <c r="B11173" s="6" t="s">
        <v>15738</v>
      </c>
      <c r="C11173" t="s">
        <v>20</v>
      </c>
      <c r="D11173">
        <v>199.56</v>
      </c>
      <c r="E11173">
        <v>200.16</v>
      </c>
      <c r="F11173">
        <v>197.48</v>
      </c>
      <c r="G11173">
        <v>198.48</v>
      </c>
      <c r="H11173">
        <v>1917683</v>
      </c>
      <c r="I11173">
        <v>198.44</v>
      </c>
      <c r="J11173">
        <v>1</v>
      </c>
      <c r="K11173">
        <v>2</v>
      </c>
      <c r="L11173">
        <v>753.17181818181825</v>
      </c>
      <c r="M11173">
        <v>44.1</v>
      </c>
      <c r="N11173" t="str">
        <f>IF(Table1[[#This Row],[RSI (14 days)]]&lt;45,"Strong_buy","Weak_buy")</f>
        <v>Strong_buy</v>
      </c>
      <c r="O11173">
        <v>-554.69000000000005</v>
      </c>
      <c r="P11173" t="str">
        <f>IF(Table1[[#This Row],[MACD]]&lt;0,"Strong_selling","Weak_selling")</f>
        <v>Strong_selling</v>
      </c>
      <c r="Q11173" t="str">
        <f>IF(Table1[[#This Row],[MACD]]&gt;0,"BUY","SELL")</f>
        <v>SELL</v>
      </c>
      <c r="R11173">
        <v>1525.22</v>
      </c>
      <c r="S11173">
        <v>-18.87</v>
      </c>
      <c r="T11173">
        <v>1508.05</v>
      </c>
      <c r="U11173">
        <v>102.79</v>
      </c>
      <c r="V11173">
        <v>1.39</v>
      </c>
      <c r="W11173">
        <v>380621721.83999997</v>
      </c>
      <c r="X11173">
        <v>5.2</v>
      </c>
    </row>
    <row r="11174" spans="1:24" x14ac:dyDescent="0.25">
      <c r="A11174" t="s">
        <v>16082</v>
      </c>
      <c r="B11174" s="6" t="s">
        <v>15738</v>
      </c>
      <c r="C11174" t="s">
        <v>22</v>
      </c>
      <c r="D11174">
        <v>115.84</v>
      </c>
      <c r="E11174">
        <v>140.97</v>
      </c>
      <c r="F11174">
        <v>69.290000000000006</v>
      </c>
      <c r="G11174">
        <v>71.459999999999994</v>
      </c>
      <c r="H11174">
        <v>5520342</v>
      </c>
      <c r="I11174">
        <v>65</v>
      </c>
      <c r="J11174">
        <v>0</v>
      </c>
      <c r="K11174">
        <v>1</v>
      </c>
      <c r="L11174">
        <v>705.90272727272725</v>
      </c>
      <c r="M11174">
        <v>51.1</v>
      </c>
      <c r="N11174" t="str">
        <f>IF(Table1[[#This Row],[RSI (14 days)]]&lt;45,"Strong_buy","Weak_buy")</f>
        <v>Weak_buy</v>
      </c>
      <c r="O11174">
        <v>-634.44000000000005</v>
      </c>
      <c r="P11174" t="str">
        <f>IF(Table1[[#This Row],[MACD]]&lt;0,"Strong_selling","Weak_selling")</f>
        <v>Strong_selling</v>
      </c>
      <c r="Q11174" t="str">
        <f>IF(Table1[[#This Row],[MACD]]&gt;0,"BUY","SELL")</f>
        <v>SELL</v>
      </c>
      <c r="R11174">
        <v>1477.95</v>
      </c>
      <c r="S11174">
        <v>-66.14</v>
      </c>
      <c r="T11174">
        <v>1508.05</v>
      </c>
      <c r="U11174">
        <v>71.459999999999994</v>
      </c>
      <c r="V11174">
        <v>1.1000000000000001</v>
      </c>
      <c r="W11174">
        <v>394483639.31999999</v>
      </c>
      <c r="X11174">
        <v>1.5</v>
      </c>
    </row>
    <row r="11175" spans="1:24" x14ac:dyDescent="0.25">
      <c r="A11175" t="s">
        <v>16083</v>
      </c>
      <c r="B11175" s="6" t="s">
        <v>15738</v>
      </c>
      <c r="C11175" t="s">
        <v>20</v>
      </c>
      <c r="D11175">
        <v>1245.6600000000001</v>
      </c>
      <c r="E11175">
        <v>1251.82</v>
      </c>
      <c r="F11175">
        <v>1229.03</v>
      </c>
      <c r="G11175">
        <v>1248.08</v>
      </c>
      <c r="H11175">
        <v>7444095</v>
      </c>
      <c r="I11175">
        <v>1256.74</v>
      </c>
      <c r="J11175">
        <v>1</v>
      </c>
      <c r="K11175">
        <v>1</v>
      </c>
      <c r="L11175">
        <v>777.64636363636373</v>
      </c>
      <c r="M11175">
        <v>36.96</v>
      </c>
      <c r="N11175" t="str">
        <f>IF(Table1[[#This Row],[RSI (14 days)]]&lt;45,"Strong_buy","Weak_buy")</f>
        <v>Strong_buy</v>
      </c>
      <c r="O11175">
        <v>470.43</v>
      </c>
      <c r="P11175" t="str">
        <f>IF(Table1[[#This Row],[MACD]]&lt;0,"Strong_selling","Weak_selling")</f>
        <v>Weak_selling</v>
      </c>
      <c r="Q11175" t="str">
        <f>IF(Table1[[#This Row],[MACD]]&gt;0,"BUY","SELL")</f>
        <v>BUY</v>
      </c>
      <c r="R11175">
        <v>1549.69</v>
      </c>
      <c r="S11175">
        <v>5.6</v>
      </c>
      <c r="T11175">
        <v>1508.05</v>
      </c>
      <c r="U11175">
        <v>71.459999999999994</v>
      </c>
      <c r="V11175">
        <v>0.84</v>
      </c>
      <c r="W11175">
        <v>9290826087.6000004</v>
      </c>
      <c r="X11175">
        <v>111.44</v>
      </c>
    </row>
    <row r="11176" spans="1:24" x14ac:dyDescent="0.25">
      <c r="A11176" t="s">
        <v>16084</v>
      </c>
      <c r="B11176" s="6" t="s">
        <v>15738</v>
      </c>
      <c r="C11176" t="s">
        <v>22</v>
      </c>
      <c r="D11176">
        <v>1235.8399999999999</v>
      </c>
      <c r="E11176">
        <v>1248.5899999999999</v>
      </c>
      <c r="F11176">
        <v>1198.17</v>
      </c>
      <c r="G11176">
        <v>1225.45</v>
      </c>
      <c r="H11176">
        <v>6397818</v>
      </c>
      <c r="I11176">
        <v>1216.47</v>
      </c>
      <c r="J11176">
        <v>0</v>
      </c>
      <c r="K11176">
        <v>1</v>
      </c>
      <c r="L11176">
        <v>846.26454545454544</v>
      </c>
      <c r="M11176">
        <v>62.96</v>
      </c>
      <c r="N11176" t="str">
        <f>IF(Table1[[#This Row],[RSI (14 days)]]&lt;45,"Strong_buy","Weak_buy")</f>
        <v>Weak_buy</v>
      </c>
      <c r="O11176">
        <v>379.19</v>
      </c>
      <c r="P11176" t="str">
        <f>IF(Table1[[#This Row],[MACD]]&lt;0,"Strong_selling","Weak_selling")</f>
        <v>Weak_selling</v>
      </c>
      <c r="Q11176" t="str">
        <f>IF(Table1[[#This Row],[MACD]]&gt;0,"BUY","SELL")</f>
        <v>BUY</v>
      </c>
      <c r="R11176">
        <v>1618.31</v>
      </c>
      <c r="S11176">
        <v>74.22</v>
      </c>
      <c r="T11176">
        <v>1508.05</v>
      </c>
      <c r="U11176">
        <v>71.459999999999994</v>
      </c>
      <c r="V11176">
        <v>0.94</v>
      </c>
      <c r="W11176">
        <v>7840206068.1000004</v>
      </c>
      <c r="X11176">
        <v>60.95</v>
      </c>
    </row>
    <row r="11177" spans="1:24" x14ac:dyDescent="0.25">
      <c r="A11177" t="s">
        <v>16085</v>
      </c>
      <c r="B11177" s="6" t="s">
        <v>15738</v>
      </c>
      <c r="C11177" t="s">
        <v>20</v>
      </c>
      <c r="D11177">
        <v>875.89</v>
      </c>
      <c r="E11177">
        <v>880.97</v>
      </c>
      <c r="F11177">
        <v>826.36</v>
      </c>
      <c r="G11177">
        <v>863.99</v>
      </c>
      <c r="H11177">
        <v>8101353</v>
      </c>
      <c r="I11177">
        <v>865.54</v>
      </c>
      <c r="J11177">
        <v>1</v>
      </c>
      <c r="K11177">
        <v>1</v>
      </c>
      <c r="L11177">
        <v>820.27454545454555</v>
      </c>
      <c r="M11177">
        <v>55.35</v>
      </c>
      <c r="N11177" t="str">
        <f>IF(Table1[[#This Row],[RSI (14 days)]]&lt;45,"Strong_buy","Weak_buy")</f>
        <v>Weak_buy</v>
      </c>
      <c r="O11177">
        <v>43.72</v>
      </c>
      <c r="P11177" t="str">
        <f>IF(Table1[[#This Row],[MACD]]&lt;0,"Strong_selling","Weak_selling")</f>
        <v>Weak_selling</v>
      </c>
      <c r="Q11177" t="str">
        <f>IF(Table1[[#This Row],[MACD]]&gt;0,"BUY","SELL")</f>
        <v>BUY</v>
      </c>
      <c r="R11177">
        <v>1592.32</v>
      </c>
      <c r="S11177">
        <v>48.23</v>
      </c>
      <c r="T11177">
        <v>1508.05</v>
      </c>
      <c r="U11177">
        <v>71.459999999999994</v>
      </c>
      <c r="V11177">
        <v>0.96</v>
      </c>
      <c r="W11177">
        <v>6999487978.4700003</v>
      </c>
      <c r="X11177">
        <v>20.11</v>
      </c>
    </row>
    <row r="11178" spans="1:24" x14ac:dyDescent="0.25">
      <c r="A11178" t="s">
        <v>16086</v>
      </c>
      <c r="B11178" s="6" t="s">
        <v>15738</v>
      </c>
      <c r="C11178" t="s">
        <v>23</v>
      </c>
      <c r="D11178">
        <v>1306.1500000000001</v>
      </c>
      <c r="E11178">
        <v>1309.94</v>
      </c>
      <c r="F11178">
        <v>1289.58</v>
      </c>
      <c r="G11178">
        <v>1305.8800000000001</v>
      </c>
      <c r="H11178">
        <v>3407036</v>
      </c>
      <c r="I11178">
        <v>1312.58</v>
      </c>
      <c r="J11178">
        <v>1</v>
      </c>
      <c r="K11178">
        <v>1</v>
      </c>
      <c r="L11178">
        <v>817.90181818181804</v>
      </c>
      <c r="M11178">
        <v>35.19</v>
      </c>
      <c r="N11178" t="str">
        <f>IF(Table1[[#This Row],[RSI (14 days)]]&lt;45,"Strong_buy","Weak_buy")</f>
        <v>Strong_buy</v>
      </c>
      <c r="O11178">
        <v>487.98</v>
      </c>
      <c r="P11178" t="str">
        <f>IF(Table1[[#This Row],[MACD]]&lt;0,"Strong_selling","Weak_selling")</f>
        <v>Weak_selling</v>
      </c>
      <c r="Q11178" t="str">
        <f>IF(Table1[[#This Row],[MACD]]&gt;0,"BUY","SELL")</f>
        <v>BUY</v>
      </c>
      <c r="R11178">
        <v>1589.95</v>
      </c>
      <c r="S11178">
        <v>45.86</v>
      </c>
      <c r="T11178">
        <v>1508.05</v>
      </c>
      <c r="U11178">
        <v>71.459999999999994</v>
      </c>
      <c r="V11178">
        <v>0.69</v>
      </c>
      <c r="W11178">
        <v>4449180171.6800003</v>
      </c>
      <c r="X11178">
        <v>188.89</v>
      </c>
    </row>
    <row r="11179" spans="1:24" x14ac:dyDescent="0.25">
      <c r="A11179" t="s">
        <v>16087</v>
      </c>
      <c r="B11179" s="6" t="s">
        <v>15738</v>
      </c>
      <c r="C11179" t="s">
        <v>23</v>
      </c>
      <c r="D11179">
        <v>938.92</v>
      </c>
      <c r="E11179">
        <v>974.78</v>
      </c>
      <c r="F11179">
        <v>904.74</v>
      </c>
      <c r="G11179">
        <v>928.97</v>
      </c>
      <c r="H11179">
        <v>4020078</v>
      </c>
      <c r="I11179">
        <v>932.08</v>
      </c>
      <c r="J11179">
        <v>1</v>
      </c>
      <c r="K11179">
        <v>1</v>
      </c>
      <c r="L11179">
        <v>868.64909090909066</v>
      </c>
      <c r="M11179">
        <v>69.88</v>
      </c>
      <c r="N11179" t="str">
        <f>IF(Table1[[#This Row],[RSI (14 days)]]&lt;45,"Strong_buy","Weak_buy")</f>
        <v>Weak_buy</v>
      </c>
      <c r="O11179">
        <v>60.32</v>
      </c>
      <c r="P11179" t="str">
        <f>IF(Table1[[#This Row],[MACD]]&lt;0,"Strong_selling","Weak_selling")</f>
        <v>Weak_selling</v>
      </c>
      <c r="Q11179" t="str">
        <f>IF(Table1[[#This Row],[MACD]]&gt;0,"BUY","SELL")</f>
        <v>BUY</v>
      </c>
      <c r="R11179">
        <v>1640.69</v>
      </c>
      <c r="S11179">
        <v>96.6</v>
      </c>
      <c r="T11179">
        <v>1508.05</v>
      </c>
      <c r="U11179">
        <v>71.459999999999994</v>
      </c>
      <c r="V11179">
        <v>1.1200000000000001</v>
      </c>
      <c r="W11179">
        <v>3734531859.6599998</v>
      </c>
      <c r="X11179">
        <v>180.54</v>
      </c>
    </row>
    <row r="11180" spans="1:24" x14ac:dyDescent="0.25">
      <c r="A11180" t="s">
        <v>16088</v>
      </c>
      <c r="B11180" s="6" t="s">
        <v>15738</v>
      </c>
      <c r="C11180" t="s">
        <v>23</v>
      </c>
      <c r="D11180">
        <v>1355.3</v>
      </c>
      <c r="E11180">
        <v>1379.81</v>
      </c>
      <c r="F11180">
        <v>1319.97</v>
      </c>
      <c r="G11180">
        <v>1346.1</v>
      </c>
      <c r="H11180">
        <v>8275012</v>
      </c>
      <c r="I11180">
        <v>1344.62</v>
      </c>
      <c r="J11180">
        <v>1</v>
      </c>
      <c r="K11180">
        <v>1</v>
      </c>
      <c r="L11180">
        <v>864.14363636363635</v>
      </c>
      <c r="M11180">
        <v>59.79</v>
      </c>
      <c r="N11180" t="str">
        <f>IF(Table1[[#This Row],[RSI (14 days)]]&lt;45,"Strong_buy","Weak_buy")</f>
        <v>Weak_buy</v>
      </c>
      <c r="O11180">
        <v>481.96</v>
      </c>
      <c r="P11180" t="str">
        <f>IF(Table1[[#This Row],[MACD]]&lt;0,"Strong_selling","Weak_selling")</f>
        <v>Weak_selling</v>
      </c>
      <c r="Q11180" t="str">
        <f>IF(Table1[[#This Row],[MACD]]&gt;0,"BUY","SELL")</f>
        <v>BUY</v>
      </c>
      <c r="R11180">
        <v>1636.19</v>
      </c>
      <c r="S11180">
        <v>92.1</v>
      </c>
      <c r="T11180">
        <v>1508.05</v>
      </c>
      <c r="U11180">
        <v>71.459999999999994</v>
      </c>
      <c r="V11180">
        <v>0.85</v>
      </c>
      <c r="W11180">
        <v>11138993653.200001</v>
      </c>
      <c r="X11180">
        <v>137.32</v>
      </c>
    </row>
    <row r="11181" spans="1:24" x14ac:dyDescent="0.25">
      <c r="A11181" t="s">
        <v>16089</v>
      </c>
      <c r="B11181" s="6" t="s">
        <v>15738</v>
      </c>
      <c r="C11181" t="s">
        <v>24</v>
      </c>
      <c r="D11181">
        <v>284.08999999999997</v>
      </c>
      <c r="E11181">
        <v>330.14</v>
      </c>
      <c r="F11181">
        <v>245.72</v>
      </c>
      <c r="G11181">
        <v>279.99</v>
      </c>
      <c r="H11181">
        <v>6389352</v>
      </c>
      <c r="I11181">
        <v>285.25</v>
      </c>
      <c r="J11181">
        <v>0</v>
      </c>
      <c r="K11181">
        <v>1.5</v>
      </c>
      <c r="L11181">
        <v>828.52363636363634</v>
      </c>
      <c r="M11181">
        <v>67.27</v>
      </c>
      <c r="N11181" t="str">
        <f>IF(Table1[[#This Row],[RSI (14 days)]]&lt;45,"Strong_buy","Weak_buy")</f>
        <v>Weak_buy</v>
      </c>
      <c r="O11181">
        <v>-548.53</v>
      </c>
      <c r="P11181" t="str">
        <f>IF(Table1[[#This Row],[MACD]]&lt;0,"Strong_selling","Weak_selling")</f>
        <v>Strong_selling</v>
      </c>
      <c r="Q11181" t="str">
        <f>IF(Table1[[#This Row],[MACD]]&gt;0,"BUY","SELL")</f>
        <v>SELL</v>
      </c>
      <c r="R11181">
        <v>1600.57</v>
      </c>
      <c r="S11181">
        <v>56.48</v>
      </c>
      <c r="T11181">
        <v>1508.05</v>
      </c>
      <c r="U11181">
        <v>71.459999999999994</v>
      </c>
      <c r="V11181">
        <v>0.98</v>
      </c>
      <c r="W11181">
        <v>1788954666.48</v>
      </c>
      <c r="X11181">
        <v>6.19</v>
      </c>
    </row>
    <row r="11182" spans="1:24" x14ac:dyDescent="0.25">
      <c r="A11182" t="s">
        <v>16090</v>
      </c>
      <c r="B11182" s="6" t="s">
        <v>15738</v>
      </c>
      <c r="C11182" t="s">
        <v>21</v>
      </c>
      <c r="D11182">
        <v>1217.72</v>
      </c>
      <c r="E11182">
        <v>1220.6600000000001</v>
      </c>
      <c r="F11182">
        <v>1196.08</v>
      </c>
      <c r="G11182">
        <v>1197.58</v>
      </c>
      <c r="H11182">
        <v>9032203</v>
      </c>
      <c r="I11182">
        <v>1189.79</v>
      </c>
      <c r="J11182">
        <v>0.5</v>
      </c>
      <c r="K11182">
        <v>2</v>
      </c>
      <c r="L11182">
        <v>924.91181818181826</v>
      </c>
      <c r="M11182">
        <v>63.47</v>
      </c>
      <c r="N11182" t="str">
        <f>IF(Table1[[#This Row],[RSI (14 days)]]&lt;45,"Strong_buy","Weak_buy")</f>
        <v>Weak_buy</v>
      </c>
      <c r="O11182">
        <v>272.67</v>
      </c>
      <c r="P11182" t="str">
        <f>IF(Table1[[#This Row],[MACD]]&lt;0,"Strong_selling","Weak_selling")</f>
        <v>Weak_selling</v>
      </c>
      <c r="Q11182" t="str">
        <f>IF(Table1[[#This Row],[MACD]]&gt;0,"BUY","SELL")</f>
        <v>BUY</v>
      </c>
      <c r="R11182">
        <v>1696.96</v>
      </c>
      <c r="S11182">
        <v>152.87</v>
      </c>
      <c r="T11182">
        <v>1508.05</v>
      </c>
      <c r="U11182">
        <v>71.459999999999994</v>
      </c>
      <c r="V11182">
        <v>0.93</v>
      </c>
      <c r="W11182">
        <v>10816785668.74</v>
      </c>
      <c r="X11182">
        <v>29.29</v>
      </c>
    </row>
    <row r="11183" spans="1:24" x14ac:dyDescent="0.25">
      <c r="A11183" t="s">
        <v>16091</v>
      </c>
      <c r="B11183" s="6" t="s">
        <v>15738</v>
      </c>
      <c r="C11183" t="s">
        <v>24</v>
      </c>
      <c r="D11183">
        <v>1074.31</v>
      </c>
      <c r="E11183">
        <v>1095.83</v>
      </c>
      <c r="F11183">
        <v>1062.46</v>
      </c>
      <c r="G11183">
        <v>1090.92</v>
      </c>
      <c r="H11183">
        <v>5616651</v>
      </c>
      <c r="I11183">
        <v>1084.02</v>
      </c>
      <c r="J11183">
        <v>0</v>
      </c>
      <c r="K11183">
        <v>1.5</v>
      </c>
      <c r="L11183">
        <v>886.9909090909091</v>
      </c>
      <c r="M11183">
        <v>30.44</v>
      </c>
      <c r="N11183" t="str">
        <f>IF(Table1[[#This Row],[RSI (14 days)]]&lt;45,"Strong_buy","Weak_buy")</f>
        <v>Strong_buy</v>
      </c>
      <c r="O11183">
        <v>203.93</v>
      </c>
      <c r="P11183" t="str">
        <f>IF(Table1[[#This Row],[MACD]]&lt;0,"Strong_selling","Weak_selling")</f>
        <v>Weak_selling</v>
      </c>
      <c r="Q11183" t="str">
        <f>IF(Table1[[#This Row],[MACD]]&gt;0,"BUY","SELL")</f>
        <v>BUY</v>
      </c>
      <c r="R11183">
        <v>1659.04</v>
      </c>
      <c r="S11183">
        <v>114.95</v>
      </c>
      <c r="T11183">
        <v>1508.05</v>
      </c>
      <c r="U11183">
        <v>71.459999999999994</v>
      </c>
      <c r="V11183">
        <v>1.05</v>
      </c>
      <c r="W11183">
        <v>6127316908.9200001</v>
      </c>
      <c r="X11183">
        <v>36.68</v>
      </c>
    </row>
    <row r="11184" spans="1:24" x14ac:dyDescent="0.25">
      <c r="A11184" t="s">
        <v>16092</v>
      </c>
      <c r="B11184" s="6" t="s">
        <v>15738</v>
      </c>
      <c r="C11184" t="s">
        <v>22</v>
      </c>
      <c r="D11184">
        <v>940.65</v>
      </c>
      <c r="E11184">
        <v>958.68</v>
      </c>
      <c r="F11184">
        <v>906.95</v>
      </c>
      <c r="G11184">
        <v>932.07</v>
      </c>
      <c r="H11184">
        <v>3641411</v>
      </c>
      <c r="I11184">
        <v>931.05</v>
      </c>
      <c r="J11184">
        <v>0</v>
      </c>
      <c r="K11184">
        <v>1</v>
      </c>
      <c r="L11184">
        <v>953.68090909090904</v>
      </c>
      <c r="M11184">
        <v>51.02</v>
      </c>
      <c r="N11184" t="str">
        <f>IF(Table1[[#This Row],[RSI (14 days)]]&lt;45,"Strong_buy","Weak_buy")</f>
        <v>Weak_buy</v>
      </c>
      <c r="O11184">
        <v>-21.61</v>
      </c>
      <c r="P11184" t="str">
        <f>IF(Table1[[#This Row],[MACD]]&lt;0,"Strong_selling","Weak_selling")</f>
        <v>Strong_selling</v>
      </c>
      <c r="Q11184" t="str">
        <f>IF(Table1[[#This Row],[MACD]]&gt;0,"BUY","SELL")</f>
        <v>SELL</v>
      </c>
      <c r="R11184">
        <v>1725.73</v>
      </c>
      <c r="S11184">
        <v>181.64</v>
      </c>
      <c r="T11184">
        <v>1508.05</v>
      </c>
      <c r="U11184">
        <v>71.459999999999994</v>
      </c>
      <c r="V11184">
        <v>1.42</v>
      </c>
      <c r="W11184">
        <v>3394049950.77</v>
      </c>
      <c r="X11184">
        <v>21.46</v>
      </c>
    </row>
    <row r="11185" spans="1:24" x14ac:dyDescent="0.25">
      <c r="A11185" t="s">
        <v>16093</v>
      </c>
      <c r="B11185" s="6" t="s">
        <v>15738</v>
      </c>
      <c r="C11185" t="s">
        <v>20</v>
      </c>
      <c r="D11185">
        <v>778.21</v>
      </c>
      <c r="E11185">
        <v>804.65</v>
      </c>
      <c r="F11185">
        <v>749.87</v>
      </c>
      <c r="G11185">
        <v>794.29</v>
      </c>
      <c r="H11185">
        <v>1351527</v>
      </c>
      <c r="I11185">
        <v>785.08</v>
      </c>
      <c r="J11185">
        <v>0</v>
      </c>
      <c r="K11185">
        <v>1</v>
      </c>
      <c r="L11185">
        <v>1019.392727272727</v>
      </c>
      <c r="M11185">
        <v>34.18</v>
      </c>
      <c r="N11185" t="str">
        <f>IF(Table1[[#This Row],[RSI (14 days)]]&lt;45,"Strong_buy","Weak_buy")</f>
        <v>Strong_buy</v>
      </c>
      <c r="O11185">
        <v>-225.1</v>
      </c>
      <c r="P11185" t="str">
        <f>IF(Table1[[#This Row],[MACD]]&lt;0,"Strong_selling","Weak_selling")</f>
        <v>Strong_selling</v>
      </c>
      <c r="Q11185" t="str">
        <f>IF(Table1[[#This Row],[MACD]]&gt;0,"BUY","SELL")</f>
        <v>SELL</v>
      </c>
      <c r="R11185">
        <v>1791.44</v>
      </c>
      <c r="S11185">
        <v>247.35</v>
      </c>
      <c r="T11185">
        <v>1508.05</v>
      </c>
      <c r="U11185">
        <v>71.459999999999994</v>
      </c>
      <c r="V11185">
        <v>0.88</v>
      </c>
      <c r="W11185">
        <v>1073504380.83</v>
      </c>
      <c r="X11185">
        <v>140.80000000000001</v>
      </c>
    </row>
    <row r="11186" spans="1:24" x14ac:dyDescent="0.25">
      <c r="A11186" t="s">
        <v>16094</v>
      </c>
      <c r="B11186" s="6" t="s">
        <v>15738</v>
      </c>
      <c r="C11186" t="s">
        <v>22</v>
      </c>
      <c r="D11186">
        <v>722.76</v>
      </c>
      <c r="E11186">
        <v>732.11</v>
      </c>
      <c r="F11186">
        <v>702.26</v>
      </c>
      <c r="G11186">
        <v>721.63</v>
      </c>
      <c r="H11186">
        <v>6883979</v>
      </c>
      <c r="I11186">
        <v>720.6</v>
      </c>
      <c r="J11186">
        <v>1</v>
      </c>
      <c r="K11186">
        <v>1</v>
      </c>
      <c r="L11186">
        <v>971.53363636363645</v>
      </c>
      <c r="M11186">
        <v>59.83</v>
      </c>
      <c r="N11186" t="str">
        <f>IF(Table1[[#This Row],[RSI (14 days)]]&lt;45,"Strong_buy","Weak_buy")</f>
        <v>Weak_buy</v>
      </c>
      <c r="O11186">
        <v>-249.9</v>
      </c>
      <c r="P11186" t="str">
        <f>IF(Table1[[#This Row],[MACD]]&lt;0,"Strong_selling","Weak_selling")</f>
        <v>Strong_selling</v>
      </c>
      <c r="Q11186" t="str">
        <f>IF(Table1[[#This Row],[MACD]]&gt;0,"BUY","SELL")</f>
        <v>SELL</v>
      </c>
      <c r="R11186">
        <v>1743.58</v>
      </c>
      <c r="S11186">
        <v>199.49</v>
      </c>
      <c r="T11186">
        <v>1508.05</v>
      </c>
      <c r="U11186">
        <v>71.459999999999994</v>
      </c>
      <c r="V11186">
        <v>1.42</v>
      </c>
      <c r="W11186">
        <v>4967685765.7700005</v>
      </c>
      <c r="X11186">
        <v>21.42</v>
      </c>
    </row>
    <row r="11187" spans="1:24" x14ac:dyDescent="0.25">
      <c r="A11187" t="s">
        <v>16095</v>
      </c>
      <c r="B11187" s="6" t="s">
        <v>15738</v>
      </c>
      <c r="C11187" t="s">
        <v>21</v>
      </c>
      <c r="D11187">
        <v>1205.43</v>
      </c>
      <c r="E11187">
        <v>1227.19</v>
      </c>
      <c r="F11187">
        <v>1199.42</v>
      </c>
      <c r="G11187">
        <v>1200.53</v>
      </c>
      <c r="H11187">
        <v>8124784</v>
      </c>
      <c r="I11187">
        <v>1195.77</v>
      </c>
      <c r="J11187">
        <v>1</v>
      </c>
      <c r="K11187">
        <v>1</v>
      </c>
      <c r="L11187">
        <v>969.26818181818192</v>
      </c>
      <c r="M11187">
        <v>50.37</v>
      </c>
      <c r="N11187" t="str">
        <f>IF(Table1[[#This Row],[RSI (14 days)]]&lt;45,"Strong_buy","Weak_buy")</f>
        <v>Weak_buy</v>
      </c>
      <c r="O11187">
        <v>231.26</v>
      </c>
      <c r="P11187" t="str">
        <f>IF(Table1[[#This Row],[MACD]]&lt;0,"Strong_selling","Weak_selling")</f>
        <v>Weak_selling</v>
      </c>
      <c r="Q11187" t="str">
        <f>IF(Table1[[#This Row],[MACD]]&gt;0,"BUY","SELL")</f>
        <v>BUY</v>
      </c>
      <c r="R11187">
        <v>1741.31</v>
      </c>
      <c r="S11187">
        <v>197.22</v>
      </c>
      <c r="T11187">
        <v>1508.05</v>
      </c>
      <c r="U11187">
        <v>71.459999999999994</v>
      </c>
      <c r="V11187">
        <v>0.91</v>
      </c>
      <c r="W11187">
        <v>9754046935.5200005</v>
      </c>
      <c r="X11187">
        <v>51.4</v>
      </c>
    </row>
    <row r="11188" spans="1:24" x14ac:dyDescent="0.25">
      <c r="A11188" t="s">
        <v>16096</v>
      </c>
      <c r="B11188" s="6" t="s">
        <v>15738</v>
      </c>
      <c r="C11188" t="s">
        <v>20</v>
      </c>
      <c r="D11188">
        <v>827.63</v>
      </c>
      <c r="E11188">
        <v>861.23</v>
      </c>
      <c r="F11188">
        <v>798.56</v>
      </c>
      <c r="G11188">
        <v>803</v>
      </c>
      <c r="H11188">
        <v>1599603</v>
      </c>
      <c r="I11188">
        <v>807.11</v>
      </c>
      <c r="J11188">
        <v>0.5</v>
      </c>
      <c r="K11188">
        <v>1.5</v>
      </c>
      <c r="L11188">
        <v>963.7236363636365</v>
      </c>
      <c r="M11188">
        <v>41.94</v>
      </c>
      <c r="N11188" t="str">
        <f>IF(Table1[[#This Row],[RSI (14 days)]]&lt;45,"Strong_buy","Weak_buy")</f>
        <v>Strong_buy</v>
      </c>
      <c r="O11188">
        <v>-160.72</v>
      </c>
      <c r="P11188" t="str">
        <f>IF(Table1[[#This Row],[MACD]]&lt;0,"Strong_selling","Weak_selling")</f>
        <v>Strong_selling</v>
      </c>
      <c r="Q11188" t="str">
        <f>IF(Table1[[#This Row],[MACD]]&gt;0,"BUY","SELL")</f>
        <v>SELL</v>
      </c>
      <c r="R11188">
        <v>1735.77</v>
      </c>
      <c r="S11188">
        <v>191.68</v>
      </c>
      <c r="T11188">
        <v>1508.05</v>
      </c>
      <c r="U11188">
        <v>71.459999999999994</v>
      </c>
      <c r="V11188">
        <v>1.18</v>
      </c>
      <c r="W11188">
        <v>1284481209</v>
      </c>
      <c r="X11188">
        <v>58.34</v>
      </c>
    </row>
    <row r="11189" spans="1:24" x14ac:dyDescent="0.25">
      <c r="A11189" t="s">
        <v>16097</v>
      </c>
      <c r="B11189" s="6" t="s">
        <v>15738</v>
      </c>
      <c r="C11189" t="s">
        <v>20</v>
      </c>
      <c r="D11189">
        <v>1458.71</v>
      </c>
      <c r="E11189">
        <v>1492.66</v>
      </c>
      <c r="F11189">
        <v>1423.92</v>
      </c>
      <c r="G11189">
        <v>1445.84</v>
      </c>
      <c r="H11189">
        <v>5659076</v>
      </c>
      <c r="I11189">
        <v>1439.43</v>
      </c>
      <c r="J11189">
        <v>0.5</v>
      </c>
      <c r="K11189">
        <v>1</v>
      </c>
      <c r="L11189">
        <v>976.44727272727278</v>
      </c>
      <c r="M11189">
        <v>60.63</v>
      </c>
      <c r="N11189" t="str">
        <f>IF(Table1[[#This Row],[RSI (14 days)]]&lt;45,"Strong_buy","Weak_buy")</f>
        <v>Weak_buy</v>
      </c>
      <c r="O11189">
        <v>469.39</v>
      </c>
      <c r="P11189" t="str">
        <f>IF(Table1[[#This Row],[MACD]]&lt;0,"Strong_selling","Weak_selling")</f>
        <v>Weak_selling</v>
      </c>
      <c r="Q11189" t="str">
        <f>IF(Table1[[#This Row],[MACD]]&gt;0,"BUY","SELL")</f>
        <v>BUY</v>
      </c>
      <c r="R11189">
        <v>1748.49</v>
      </c>
      <c r="S11189">
        <v>204.4</v>
      </c>
      <c r="T11189">
        <v>1508.05</v>
      </c>
      <c r="U11189">
        <v>71.459999999999994</v>
      </c>
      <c r="V11189">
        <v>1.1499999999999999</v>
      </c>
      <c r="W11189">
        <v>8182118443.8400002</v>
      </c>
      <c r="X11189">
        <v>40.450000000000003</v>
      </c>
    </row>
    <row r="11190" spans="1:24" x14ac:dyDescent="0.25">
      <c r="A11190" t="s">
        <v>16098</v>
      </c>
      <c r="B11190" s="6" t="s">
        <v>15738</v>
      </c>
      <c r="C11190" t="s">
        <v>24</v>
      </c>
      <c r="D11190">
        <v>401.63</v>
      </c>
      <c r="E11190">
        <v>426.31</v>
      </c>
      <c r="F11190">
        <v>370.33</v>
      </c>
      <c r="G11190">
        <v>415.2</v>
      </c>
      <c r="H11190">
        <v>7789258</v>
      </c>
      <c r="I11190">
        <v>412.99</v>
      </c>
      <c r="J11190">
        <v>0</v>
      </c>
      <c r="K11190">
        <v>1</v>
      </c>
      <c r="L11190">
        <v>929.74090909090921</v>
      </c>
      <c r="M11190">
        <v>59.36</v>
      </c>
      <c r="N11190" t="str">
        <f>IF(Table1[[#This Row],[RSI (14 days)]]&lt;45,"Strong_buy","Weak_buy")</f>
        <v>Weak_buy</v>
      </c>
      <c r="O11190">
        <v>-514.54</v>
      </c>
      <c r="P11190" t="str">
        <f>IF(Table1[[#This Row],[MACD]]&lt;0,"Strong_selling","Weak_selling")</f>
        <v>Strong_selling</v>
      </c>
      <c r="Q11190" t="str">
        <f>IF(Table1[[#This Row],[MACD]]&gt;0,"BUY","SELL")</f>
        <v>SELL</v>
      </c>
      <c r="R11190">
        <v>1701.79</v>
      </c>
      <c r="S11190">
        <v>157.69999999999999</v>
      </c>
      <c r="T11190">
        <v>1508.05</v>
      </c>
      <c r="U11190">
        <v>71.459999999999994</v>
      </c>
      <c r="V11190">
        <v>0.97</v>
      </c>
      <c r="W11190">
        <v>3234099921.5999999</v>
      </c>
      <c r="X11190">
        <v>19.96</v>
      </c>
    </row>
    <row r="11191" spans="1:24" x14ac:dyDescent="0.25">
      <c r="A11191" t="s">
        <v>16099</v>
      </c>
      <c r="B11191" s="6" t="s">
        <v>15738</v>
      </c>
      <c r="C11191" t="s">
        <v>24</v>
      </c>
      <c r="D11191">
        <v>438.23</v>
      </c>
      <c r="E11191">
        <v>458.23</v>
      </c>
      <c r="F11191">
        <v>431.14</v>
      </c>
      <c r="G11191">
        <v>448.73</v>
      </c>
      <c r="H11191">
        <v>9356661</v>
      </c>
      <c r="I11191">
        <v>442.86</v>
      </c>
      <c r="J11191">
        <v>0.5</v>
      </c>
      <c r="K11191">
        <v>1</v>
      </c>
      <c r="L11191">
        <v>848.16181818181826</v>
      </c>
      <c r="M11191">
        <v>44.54</v>
      </c>
      <c r="N11191" t="str">
        <f>IF(Table1[[#This Row],[RSI (14 days)]]&lt;45,"Strong_buy","Weak_buy")</f>
        <v>Strong_buy</v>
      </c>
      <c r="O11191">
        <v>-399.43</v>
      </c>
      <c r="P11191" t="str">
        <f>IF(Table1[[#This Row],[MACD]]&lt;0,"Strong_selling","Weak_selling")</f>
        <v>Strong_selling</v>
      </c>
      <c r="Q11191" t="str">
        <f>IF(Table1[[#This Row],[MACD]]&gt;0,"BUY","SELL")</f>
        <v>SELL</v>
      </c>
      <c r="R11191">
        <v>1620.21</v>
      </c>
      <c r="S11191">
        <v>76.12</v>
      </c>
      <c r="T11191">
        <v>1508.05</v>
      </c>
      <c r="U11191">
        <v>71.459999999999994</v>
      </c>
      <c r="V11191">
        <v>0.9</v>
      </c>
      <c r="W11191">
        <v>4198614490.5300002</v>
      </c>
      <c r="X11191">
        <v>33.85</v>
      </c>
    </row>
    <row r="11192" spans="1:24" x14ac:dyDescent="0.25">
      <c r="A11192" t="s">
        <v>16100</v>
      </c>
      <c r="B11192" s="6" t="s">
        <v>15738</v>
      </c>
      <c r="C11192" t="s">
        <v>24</v>
      </c>
      <c r="D11192">
        <v>1260.8</v>
      </c>
      <c r="E11192">
        <v>1269.19</v>
      </c>
      <c r="F11192">
        <v>1251.8900000000001</v>
      </c>
      <c r="G11192">
        <v>1261.6500000000001</v>
      </c>
      <c r="H11192">
        <v>8850548</v>
      </c>
      <c r="I11192">
        <v>1269.92</v>
      </c>
      <c r="J11192">
        <v>0</v>
      </c>
      <c r="K11192">
        <v>1</v>
      </c>
      <c r="L11192">
        <v>937.40363636363645</v>
      </c>
      <c r="M11192">
        <v>61.28</v>
      </c>
      <c r="N11192" t="str">
        <f>IF(Table1[[#This Row],[RSI (14 days)]]&lt;45,"Strong_buy","Weak_buy")</f>
        <v>Weak_buy</v>
      </c>
      <c r="O11192">
        <v>324.25</v>
      </c>
      <c r="P11192" t="str">
        <f>IF(Table1[[#This Row],[MACD]]&lt;0,"Strong_selling","Weak_selling")</f>
        <v>Weak_selling</v>
      </c>
      <c r="Q11192" t="str">
        <f>IF(Table1[[#This Row],[MACD]]&gt;0,"BUY","SELL")</f>
        <v>BUY</v>
      </c>
      <c r="R11192">
        <v>1709.45</v>
      </c>
      <c r="S11192">
        <v>165.36</v>
      </c>
      <c r="T11192">
        <v>1508.05</v>
      </c>
      <c r="U11192">
        <v>71.459999999999994</v>
      </c>
      <c r="V11192">
        <v>1.35</v>
      </c>
      <c r="W11192">
        <v>11166293884.200001</v>
      </c>
      <c r="X11192">
        <v>187.77</v>
      </c>
    </row>
    <row r="11193" spans="1:24" x14ac:dyDescent="0.25">
      <c r="A11193" t="s">
        <v>16101</v>
      </c>
      <c r="B11193" s="6" t="s">
        <v>15738</v>
      </c>
      <c r="C11193" t="s">
        <v>24</v>
      </c>
      <c r="D11193">
        <v>161.65</v>
      </c>
      <c r="E11193">
        <v>171.24</v>
      </c>
      <c r="F11193">
        <v>120.59</v>
      </c>
      <c r="G11193">
        <v>142.88</v>
      </c>
      <c r="H11193">
        <v>9048051</v>
      </c>
      <c r="I11193">
        <v>147.91</v>
      </c>
      <c r="J11193">
        <v>0.5</v>
      </c>
      <c r="K11193">
        <v>1</v>
      </c>
      <c r="L11193">
        <v>841.52181818181805</v>
      </c>
      <c r="M11193">
        <v>44.41</v>
      </c>
      <c r="N11193" t="str">
        <f>IF(Table1[[#This Row],[RSI (14 days)]]&lt;45,"Strong_buy","Weak_buy")</f>
        <v>Strong_buy</v>
      </c>
      <c r="O11193">
        <v>-698.64</v>
      </c>
      <c r="P11193" t="str">
        <f>IF(Table1[[#This Row],[MACD]]&lt;0,"Strong_selling","Weak_selling")</f>
        <v>Strong_selling</v>
      </c>
      <c r="Q11193" t="str">
        <f>IF(Table1[[#This Row],[MACD]]&gt;0,"BUY","SELL")</f>
        <v>SELL</v>
      </c>
      <c r="R11193">
        <v>1613.57</v>
      </c>
      <c r="S11193">
        <v>69.48</v>
      </c>
      <c r="T11193">
        <v>1508.05</v>
      </c>
      <c r="U11193">
        <v>71.459999999999994</v>
      </c>
      <c r="V11193">
        <v>1.48</v>
      </c>
      <c r="W11193">
        <v>1292785526.8800001</v>
      </c>
      <c r="X11193">
        <v>30.67</v>
      </c>
    </row>
    <row r="11194" spans="1:24" x14ac:dyDescent="0.25">
      <c r="A11194" t="s">
        <v>16102</v>
      </c>
      <c r="B11194" s="6" t="s">
        <v>15738</v>
      </c>
      <c r="C11194" t="s">
        <v>21</v>
      </c>
      <c r="D11194">
        <v>197.04</v>
      </c>
      <c r="E11194">
        <v>233.6</v>
      </c>
      <c r="F11194">
        <v>151.19</v>
      </c>
      <c r="G11194">
        <v>185.98</v>
      </c>
      <c r="H11194">
        <v>4298681</v>
      </c>
      <c r="I11194">
        <v>189.65</v>
      </c>
      <c r="J11194">
        <v>0</v>
      </c>
      <c r="K11194">
        <v>1</v>
      </c>
      <c r="L11194">
        <v>759.25454545454556</v>
      </c>
      <c r="M11194">
        <v>32.32</v>
      </c>
      <c r="N11194" t="str">
        <f>IF(Table1[[#This Row],[RSI (14 days)]]&lt;45,"Strong_buy","Weak_buy")</f>
        <v>Strong_buy</v>
      </c>
      <c r="O11194">
        <v>-573.27</v>
      </c>
      <c r="P11194" t="str">
        <f>IF(Table1[[#This Row],[MACD]]&lt;0,"Strong_selling","Weak_selling")</f>
        <v>Strong_selling</v>
      </c>
      <c r="Q11194" t="str">
        <f>IF(Table1[[#This Row],[MACD]]&gt;0,"BUY","SELL")</f>
        <v>SELL</v>
      </c>
      <c r="R11194">
        <v>1531.3</v>
      </c>
      <c r="S11194">
        <v>-12.79</v>
      </c>
      <c r="T11194">
        <v>1508.05</v>
      </c>
      <c r="U11194">
        <v>71.459999999999994</v>
      </c>
      <c r="V11194">
        <v>1.34</v>
      </c>
      <c r="W11194">
        <v>799468692.38</v>
      </c>
      <c r="X11194">
        <v>7.52</v>
      </c>
    </row>
    <row r="11195" spans="1:24" x14ac:dyDescent="0.25">
      <c r="A11195" t="s">
        <v>16103</v>
      </c>
      <c r="B11195" s="6" t="s">
        <v>16104</v>
      </c>
      <c r="C11195" t="s">
        <v>23</v>
      </c>
      <c r="D11195">
        <v>1018.71</v>
      </c>
      <c r="E11195">
        <v>1045.78</v>
      </c>
      <c r="F11195">
        <v>1009.02</v>
      </c>
      <c r="G11195">
        <v>1010.26</v>
      </c>
      <c r="H11195">
        <v>3116439</v>
      </c>
      <c r="I11195">
        <v>1019.46</v>
      </c>
      <c r="J11195">
        <v>0</v>
      </c>
      <c r="K11195">
        <v>1</v>
      </c>
      <c r="L11195">
        <v>766.36272727272728</v>
      </c>
      <c r="M11195">
        <v>53.09</v>
      </c>
      <c r="N11195" t="str">
        <f>IF(Table1[[#This Row],[RSI (14 days)]]&lt;45,"Strong_buy","Weak_buy")</f>
        <v>Weak_buy</v>
      </c>
      <c r="O11195">
        <v>243.9</v>
      </c>
      <c r="P11195" t="str">
        <f>IF(Table1[[#This Row],[MACD]]&lt;0,"Strong_selling","Weak_selling")</f>
        <v>Weak_selling</v>
      </c>
      <c r="Q11195" t="str">
        <f>IF(Table1[[#This Row],[MACD]]&gt;0,"BUY","SELL")</f>
        <v>BUY</v>
      </c>
      <c r="R11195">
        <v>1538.41</v>
      </c>
      <c r="S11195">
        <v>-5.68</v>
      </c>
      <c r="T11195">
        <v>1508.05</v>
      </c>
      <c r="U11195">
        <v>71.459999999999994</v>
      </c>
      <c r="V11195">
        <v>0.88</v>
      </c>
      <c r="W11195">
        <v>3148413664.1399999</v>
      </c>
      <c r="X11195">
        <v>78.87</v>
      </c>
    </row>
    <row r="11196" spans="1:24" x14ac:dyDescent="0.25">
      <c r="A11196" t="s">
        <v>16105</v>
      </c>
      <c r="B11196" s="6" t="s">
        <v>16104</v>
      </c>
      <c r="C11196" t="s">
        <v>24</v>
      </c>
      <c r="D11196">
        <v>782.56</v>
      </c>
      <c r="E11196">
        <v>815.11</v>
      </c>
      <c r="F11196">
        <v>748.92</v>
      </c>
      <c r="G11196">
        <v>799.16</v>
      </c>
      <c r="H11196">
        <v>5627273</v>
      </c>
      <c r="I11196">
        <v>808.45</v>
      </c>
      <c r="J11196">
        <v>0</v>
      </c>
      <c r="K11196">
        <v>1.5</v>
      </c>
      <c r="L11196">
        <v>766.80545454545461</v>
      </c>
      <c r="M11196">
        <v>30</v>
      </c>
      <c r="N11196" t="str">
        <f>IF(Table1[[#This Row],[RSI (14 days)]]&lt;45,"Strong_buy","Weak_buy")</f>
        <v>Strong_buy</v>
      </c>
      <c r="O11196">
        <v>32.35</v>
      </c>
      <c r="P11196" t="str">
        <f>IF(Table1[[#This Row],[MACD]]&lt;0,"Strong_selling","Weak_selling")</f>
        <v>Weak_selling</v>
      </c>
      <c r="Q11196" t="str">
        <f>IF(Table1[[#This Row],[MACD]]&gt;0,"BUY","SELL")</f>
        <v>BUY</v>
      </c>
      <c r="R11196">
        <v>1538.85</v>
      </c>
      <c r="S11196">
        <v>-5.24</v>
      </c>
      <c r="T11196">
        <v>1508.05</v>
      </c>
      <c r="U11196">
        <v>71.459999999999994</v>
      </c>
      <c r="V11196">
        <v>0.68</v>
      </c>
      <c r="W11196">
        <v>4497091490.6800003</v>
      </c>
      <c r="X11196">
        <v>53.9</v>
      </c>
    </row>
    <row r="11197" spans="1:24" x14ac:dyDescent="0.25">
      <c r="A11197" t="s">
        <v>16106</v>
      </c>
      <c r="B11197" s="6" t="s">
        <v>16104</v>
      </c>
      <c r="C11197" t="s">
        <v>24</v>
      </c>
      <c r="D11197">
        <v>1288.67</v>
      </c>
      <c r="E11197">
        <v>1336.26</v>
      </c>
      <c r="F11197">
        <v>1265.81</v>
      </c>
      <c r="G11197">
        <v>1293.53</v>
      </c>
      <c r="H11197">
        <v>7605583</v>
      </c>
      <c r="I11197">
        <v>1300.5899999999999</v>
      </c>
      <c r="J11197">
        <v>0</v>
      </c>
      <c r="K11197">
        <v>1</v>
      </c>
      <c r="L11197">
        <v>818.79636363636371</v>
      </c>
      <c r="M11197">
        <v>47.12</v>
      </c>
      <c r="N11197" t="str">
        <f>IF(Table1[[#This Row],[RSI (14 days)]]&lt;45,"Strong_buy","Weak_buy")</f>
        <v>Weak_buy</v>
      </c>
      <c r="O11197">
        <v>474.73</v>
      </c>
      <c r="P11197" t="str">
        <f>IF(Table1[[#This Row],[MACD]]&lt;0,"Strong_selling","Weak_selling")</f>
        <v>Weak_selling</v>
      </c>
      <c r="Q11197" t="str">
        <f>IF(Table1[[#This Row],[MACD]]&gt;0,"BUY","SELL")</f>
        <v>BUY</v>
      </c>
      <c r="R11197">
        <v>1590.84</v>
      </c>
      <c r="S11197">
        <v>46.75</v>
      </c>
      <c r="T11197">
        <v>1508.05</v>
      </c>
      <c r="U11197">
        <v>71.459999999999994</v>
      </c>
      <c r="V11197">
        <v>1.49</v>
      </c>
      <c r="W11197">
        <v>9838049777.9899998</v>
      </c>
      <c r="X11197">
        <v>429.25</v>
      </c>
    </row>
    <row r="11198" spans="1:24" x14ac:dyDescent="0.25">
      <c r="A11198" t="s">
        <v>16107</v>
      </c>
      <c r="B11198" s="6" t="s">
        <v>16104</v>
      </c>
      <c r="C11198" t="s">
        <v>24</v>
      </c>
      <c r="D11198">
        <v>324.83999999999997</v>
      </c>
      <c r="E11198">
        <v>356.53</v>
      </c>
      <c r="F11198">
        <v>314.3</v>
      </c>
      <c r="G11198">
        <v>325.58</v>
      </c>
      <c r="H11198">
        <v>3232724</v>
      </c>
      <c r="I11198">
        <v>318.74</v>
      </c>
      <c r="J11198">
        <v>1</v>
      </c>
      <c r="K11198">
        <v>1</v>
      </c>
      <c r="L11198">
        <v>739.25545454545454</v>
      </c>
      <c r="M11198">
        <v>54.49</v>
      </c>
      <c r="N11198" t="str">
        <f>IF(Table1[[#This Row],[RSI (14 days)]]&lt;45,"Strong_buy","Weak_buy")</f>
        <v>Weak_buy</v>
      </c>
      <c r="O11198">
        <v>-413.68</v>
      </c>
      <c r="P11198" t="str">
        <f>IF(Table1[[#This Row],[MACD]]&lt;0,"Strong_selling","Weak_selling")</f>
        <v>Strong_selling</v>
      </c>
      <c r="Q11198" t="str">
        <f>IF(Table1[[#This Row],[MACD]]&gt;0,"BUY","SELL")</f>
        <v>SELL</v>
      </c>
      <c r="R11198">
        <v>1511.3</v>
      </c>
      <c r="S11198">
        <v>-32.79</v>
      </c>
      <c r="T11198">
        <v>1508.05</v>
      </c>
      <c r="U11198">
        <v>71.459999999999994</v>
      </c>
      <c r="V11198">
        <v>0.81</v>
      </c>
      <c r="W11198">
        <v>1052510279.92</v>
      </c>
      <c r="X11198">
        <v>11.63</v>
      </c>
    </row>
    <row r="11199" spans="1:24" x14ac:dyDescent="0.25">
      <c r="A11199" t="s">
        <v>16108</v>
      </c>
      <c r="B11199" s="6" t="s">
        <v>16104</v>
      </c>
      <c r="C11199" t="s">
        <v>21</v>
      </c>
      <c r="D11199">
        <v>869.64</v>
      </c>
      <c r="E11199">
        <v>888.87</v>
      </c>
      <c r="F11199">
        <v>831.25</v>
      </c>
      <c r="G11199">
        <v>848.65</v>
      </c>
      <c r="H11199">
        <v>7748423</v>
      </c>
      <c r="I11199">
        <v>846.52</v>
      </c>
      <c r="J11199">
        <v>0.5</v>
      </c>
      <c r="K11199">
        <v>1.5</v>
      </c>
      <c r="L11199">
        <v>743.40545454545452</v>
      </c>
      <c r="M11199">
        <v>69.989999999999995</v>
      </c>
      <c r="N11199" t="str">
        <f>IF(Table1[[#This Row],[RSI (14 days)]]&lt;45,"Strong_buy","Weak_buy")</f>
        <v>Weak_buy</v>
      </c>
      <c r="O11199">
        <v>105.24</v>
      </c>
      <c r="P11199" t="str">
        <f>IF(Table1[[#This Row],[MACD]]&lt;0,"Strong_selling","Weak_selling")</f>
        <v>Weak_selling</v>
      </c>
      <c r="Q11199" t="str">
        <f>IF(Table1[[#This Row],[MACD]]&gt;0,"BUY","SELL")</f>
        <v>BUY</v>
      </c>
      <c r="R11199">
        <v>1515.45</v>
      </c>
      <c r="S11199">
        <v>-28.64</v>
      </c>
      <c r="T11199">
        <v>1508.05</v>
      </c>
      <c r="U11199">
        <v>71.459999999999994</v>
      </c>
      <c r="V11199">
        <v>0.78</v>
      </c>
      <c r="W11199">
        <v>6575699178.9499998</v>
      </c>
      <c r="X11199">
        <v>28.02</v>
      </c>
    </row>
    <row r="11200" spans="1:24" x14ac:dyDescent="0.25">
      <c r="A11200" t="s">
        <v>16109</v>
      </c>
      <c r="B11200" s="6" t="s">
        <v>16104</v>
      </c>
      <c r="C11200" t="s">
        <v>24</v>
      </c>
      <c r="D11200">
        <v>1124.6099999999999</v>
      </c>
      <c r="E11200">
        <v>1149.99</v>
      </c>
      <c r="F11200">
        <v>1104.0899999999999</v>
      </c>
      <c r="G11200">
        <v>1123.07</v>
      </c>
      <c r="H11200">
        <v>4745048</v>
      </c>
      <c r="I11200">
        <v>1128.25</v>
      </c>
      <c r="J11200">
        <v>0</v>
      </c>
      <c r="K11200">
        <v>2</v>
      </c>
      <c r="L11200">
        <v>714.06272727272722</v>
      </c>
      <c r="M11200">
        <v>43.08</v>
      </c>
      <c r="N11200" t="str">
        <f>IF(Table1[[#This Row],[RSI (14 days)]]&lt;45,"Strong_buy","Weak_buy")</f>
        <v>Strong_buy</v>
      </c>
      <c r="O11200">
        <v>409.01</v>
      </c>
      <c r="P11200" t="str">
        <f>IF(Table1[[#This Row],[MACD]]&lt;0,"Strong_selling","Weak_selling")</f>
        <v>Weak_selling</v>
      </c>
      <c r="Q11200" t="str">
        <f>IF(Table1[[#This Row],[MACD]]&gt;0,"BUY","SELL")</f>
        <v>BUY</v>
      </c>
      <c r="R11200">
        <v>1486.11</v>
      </c>
      <c r="S11200">
        <v>-57.98</v>
      </c>
      <c r="T11200">
        <v>1508.05</v>
      </c>
      <c r="U11200">
        <v>71.459999999999994</v>
      </c>
      <c r="V11200">
        <v>1.1599999999999999</v>
      </c>
      <c r="W11200">
        <v>5329021057.3599997</v>
      </c>
      <c r="X11200">
        <v>61.13</v>
      </c>
    </row>
    <row r="11201" spans="1:24" x14ac:dyDescent="0.25">
      <c r="A11201" t="s">
        <v>16110</v>
      </c>
      <c r="B11201" s="6" t="s">
        <v>16104</v>
      </c>
      <c r="C11201" t="s">
        <v>22</v>
      </c>
      <c r="D11201">
        <v>992.32</v>
      </c>
      <c r="E11201">
        <v>1004.01</v>
      </c>
      <c r="F11201">
        <v>982.23</v>
      </c>
      <c r="G11201">
        <v>986.41</v>
      </c>
      <c r="H11201">
        <v>6317686</v>
      </c>
      <c r="I11201">
        <v>980.66</v>
      </c>
      <c r="J11201">
        <v>0</v>
      </c>
      <c r="K11201">
        <v>2</v>
      </c>
      <c r="L11201">
        <v>765.9909090909091</v>
      </c>
      <c r="M11201">
        <v>30.09</v>
      </c>
      <c r="N11201" t="str">
        <f>IF(Table1[[#This Row],[RSI (14 days)]]&lt;45,"Strong_buy","Weak_buy")</f>
        <v>Strong_buy</v>
      </c>
      <c r="O11201">
        <v>220.42</v>
      </c>
      <c r="P11201" t="str">
        <f>IF(Table1[[#This Row],[MACD]]&lt;0,"Strong_selling","Weak_selling")</f>
        <v>Weak_selling</v>
      </c>
      <c r="Q11201" t="str">
        <f>IF(Table1[[#This Row],[MACD]]&gt;0,"BUY","SELL")</f>
        <v>BUY</v>
      </c>
      <c r="R11201">
        <v>1538.04</v>
      </c>
      <c r="S11201">
        <v>-6.05</v>
      </c>
      <c r="T11201">
        <v>1508.05</v>
      </c>
      <c r="U11201">
        <v>71.459999999999994</v>
      </c>
      <c r="V11201">
        <v>1.32</v>
      </c>
      <c r="W11201">
        <v>6231828647.2600002</v>
      </c>
      <c r="X11201">
        <v>49.39</v>
      </c>
    </row>
    <row r="11202" spans="1:24" x14ac:dyDescent="0.25">
      <c r="A11202" t="s">
        <v>16111</v>
      </c>
      <c r="B11202" s="6" t="s">
        <v>16104</v>
      </c>
      <c r="C11202" t="s">
        <v>21</v>
      </c>
      <c r="D11202">
        <v>913.36</v>
      </c>
      <c r="E11202">
        <v>948.18</v>
      </c>
      <c r="F11202">
        <v>908.37</v>
      </c>
      <c r="G11202">
        <v>919.8</v>
      </c>
      <c r="H11202">
        <v>3617544</v>
      </c>
      <c r="I11202">
        <v>927.5</v>
      </c>
      <c r="J11202">
        <v>0.5</v>
      </c>
      <c r="K11202">
        <v>1.5</v>
      </c>
      <c r="L11202">
        <v>808.81545454545449</v>
      </c>
      <c r="M11202">
        <v>39.72</v>
      </c>
      <c r="N11202" t="str">
        <f>IF(Table1[[#This Row],[RSI (14 days)]]&lt;45,"Strong_buy","Weak_buy")</f>
        <v>Strong_buy</v>
      </c>
      <c r="O11202">
        <v>110.98</v>
      </c>
      <c r="P11202" t="str">
        <f>IF(Table1[[#This Row],[MACD]]&lt;0,"Strong_selling","Weak_selling")</f>
        <v>Weak_selling</v>
      </c>
      <c r="Q11202" t="str">
        <f>IF(Table1[[#This Row],[MACD]]&gt;0,"BUY","SELL")</f>
        <v>BUY</v>
      </c>
      <c r="R11202">
        <v>1580.86</v>
      </c>
      <c r="S11202">
        <v>36.770000000000003</v>
      </c>
      <c r="T11202">
        <v>1508.05</v>
      </c>
      <c r="U11202">
        <v>71.459999999999994</v>
      </c>
      <c r="V11202">
        <v>1.26</v>
      </c>
      <c r="W11202">
        <v>3327416971.1999998</v>
      </c>
      <c r="X11202">
        <v>26.83</v>
      </c>
    </row>
    <row r="11203" spans="1:24" x14ac:dyDescent="0.25">
      <c r="A11203" t="s">
        <v>16112</v>
      </c>
      <c r="B11203" s="6" t="s">
        <v>16104</v>
      </c>
      <c r="C11203" t="s">
        <v>21</v>
      </c>
      <c r="D11203">
        <v>981.5</v>
      </c>
      <c r="E11203">
        <v>1004.96</v>
      </c>
      <c r="F11203">
        <v>977.94</v>
      </c>
      <c r="G11203">
        <v>993.08</v>
      </c>
      <c r="H11203">
        <v>1246478</v>
      </c>
      <c r="I11203">
        <v>1002.96</v>
      </c>
      <c r="J11203">
        <v>0</v>
      </c>
      <c r="K11203">
        <v>1.5</v>
      </c>
      <c r="L11203">
        <v>784.40000000000009</v>
      </c>
      <c r="M11203">
        <v>69.25</v>
      </c>
      <c r="N11203" t="str">
        <f>IF(Table1[[#This Row],[RSI (14 days)]]&lt;45,"Strong_buy","Weak_buy")</f>
        <v>Weak_buy</v>
      </c>
      <c r="O11203">
        <v>208.68</v>
      </c>
      <c r="P11203" t="str">
        <f>IF(Table1[[#This Row],[MACD]]&lt;0,"Strong_selling","Weak_selling")</f>
        <v>Weak_selling</v>
      </c>
      <c r="Q11203" t="str">
        <f>IF(Table1[[#This Row],[MACD]]&gt;0,"BUY","SELL")</f>
        <v>BUY</v>
      </c>
      <c r="R11203">
        <v>1556.45</v>
      </c>
      <c r="S11203">
        <v>12.35</v>
      </c>
      <c r="T11203">
        <v>1508.05</v>
      </c>
      <c r="U11203">
        <v>71.459999999999994</v>
      </c>
      <c r="V11203">
        <v>1.23</v>
      </c>
      <c r="W11203">
        <v>1237852372.24</v>
      </c>
      <c r="X11203">
        <v>63.06</v>
      </c>
    </row>
    <row r="11204" spans="1:24" x14ac:dyDescent="0.25">
      <c r="A11204" t="s">
        <v>16113</v>
      </c>
      <c r="B11204" s="6" t="s">
        <v>16104</v>
      </c>
      <c r="C11204" t="s">
        <v>23</v>
      </c>
      <c r="D11204">
        <v>695.07</v>
      </c>
      <c r="E11204">
        <v>741.35</v>
      </c>
      <c r="F11204">
        <v>654.29999999999995</v>
      </c>
      <c r="G11204">
        <v>671.88</v>
      </c>
      <c r="H11204">
        <v>9652675</v>
      </c>
      <c r="I11204">
        <v>673.56</v>
      </c>
      <c r="J11204">
        <v>0</v>
      </c>
      <c r="K11204">
        <v>1</v>
      </c>
      <c r="L11204">
        <v>832.4909090909091</v>
      </c>
      <c r="M11204">
        <v>48.05</v>
      </c>
      <c r="N11204" t="str">
        <f>IF(Table1[[#This Row],[RSI (14 days)]]&lt;45,"Strong_buy","Weak_buy")</f>
        <v>Weak_buy</v>
      </c>
      <c r="O11204">
        <v>-160.61000000000001</v>
      </c>
      <c r="P11204" t="str">
        <f>IF(Table1[[#This Row],[MACD]]&lt;0,"Strong_selling","Weak_selling")</f>
        <v>Strong_selling</v>
      </c>
      <c r="Q11204" t="str">
        <f>IF(Table1[[#This Row],[MACD]]&gt;0,"BUY","SELL")</f>
        <v>SELL</v>
      </c>
      <c r="R11204">
        <v>1604.54</v>
      </c>
      <c r="S11204">
        <v>60.45</v>
      </c>
      <c r="T11204">
        <v>1508.05</v>
      </c>
      <c r="U11204">
        <v>71.459999999999994</v>
      </c>
      <c r="V11204">
        <v>1.34</v>
      </c>
      <c r="W11204">
        <v>6485439279</v>
      </c>
      <c r="X11204">
        <v>20.79</v>
      </c>
    </row>
    <row r="11205" spans="1:24" x14ac:dyDescent="0.25">
      <c r="A11205" t="s">
        <v>16114</v>
      </c>
      <c r="B11205" s="6" t="s">
        <v>16104</v>
      </c>
      <c r="C11205" t="s">
        <v>22</v>
      </c>
      <c r="D11205">
        <v>181.2</v>
      </c>
      <c r="E11205">
        <v>225.48</v>
      </c>
      <c r="F11205">
        <v>132.44999999999999</v>
      </c>
      <c r="G11205">
        <v>174.03</v>
      </c>
      <c r="H11205">
        <v>8112383</v>
      </c>
      <c r="I11205">
        <v>175.66</v>
      </c>
      <c r="J11205">
        <v>0</v>
      </c>
      <c r="K11205">
        <v>1</v>
      </c>
      <c r="L11205">
        <v>831.40454545454531</v>
      </c>
      <c r="M11205">
        <v>45.77</v>
      </c>
      <c r="N11205" t="str">
        <f>IF(Table1[[#This Row],[RSI (14 days)]]&lt;45,"Strong_buy","Weak_buy")</f>
        <v>Weak_buy</v>
      </c>
      <c r="O11205">
        <v>-657.37</v>
      </c>
      <c r="P11205" t="str">
        <f>IF(Table1[[#This Row],[MACD]]&lt;0,"Strong_selling","Weak_selling")</f>
        <v>Strong_selling</v>
      </c>
      <c r="Q11205" t="str">
        <f>IF(Table1[[#This Row],[MACD]]&gt;0,"BUY","SELL")</f>
        <v>SELL</v>
      </c>
      <c r="R11205">
        <v>1603.45</v>
      </c>
      <c r="S11205">
        <v>59.36</v>
      </c>
      <c r="T11205">
        <v>1508.05</v>
      </c>
      <c r="U11205">
        <v>71.459999999999994</v>
      </c>
      <c r="V11205">
        <v>0.74</v>
      </c>
      <c r="W11205">
        <v>1411798013.49</v>
      </c>
      <c r="X11205">
        <v>9.8800000000000008</v>
      </c>
    </row>
    <row r="11206" spans="1:24" x14ac:dyDescent="0.25">
      <c r="A11206" t="s">
        <v>16115</v>
      </c>
      <c r="B11206" s="6" t="s">
        <v>16104</v>
      </c>
      <c r="C11206" t="s">
        <v>21</v>
      </c>
      <c r="D11206">
        <v>1153.79</v>
      </c>
      <c r="E11206">
        <v>1179</v>
      </c>
      <c r="F11206">
        <v>1153.1199999999999</v>
      </c>
      <c r="G11206">
        <v>1156.26</v>
      </c>
      <c r="H11206">
        <v>2413098</v>
      </c>
      <c r="I11206">
        <v>1160.77</v>
      </c>
      <c r="J11206">
        <v>0.5</v>
      </c>
      <c r="K11206">
        <v>1</v>
      </c>
      <c r="L11206">
        <v>844.67727272727279</v>
      </c>
      <c r="M11206">
        <v>30.77</v>
      </c>
      <c r="N11206" t="str">
        <f>IF(Table1[[#This Row],[RSI (14 days)]]&lt;45,"Strong_buy","Weak_buy")</f>
        <v>Strong_buy</v>
      </c>
      <c r="O11206">
        <v>311.58</v>
      </c>
      <c r="P11206" t="str">
        <f>IF(Table1[[#This Row],[MACD]]&lt;0,"Strong_selling","Weak_selling")</f>
        <v>Weak_selling</v>
      </c>
      <c r="Q11206" t="str">
        <f>IF(Table1[[#This Row],[MACD]]&gt;0,"BUY","SELL")</f>
        <v>BUY</v>
      </c>
      <c r="R11206">
        <v>1616.72</v>
      </c>
      <c r="S11206">
        <v>72.63</v>
      </c>
      <c r="T11206">
        <v>1508.05</v>
      </c>
      <c r="U11206">
        <v>71.459999999999994</v>
      </c>
      <c r="V11206">
        <v>0.71</v>
      </c>
      <c r="W11206">
        <v>2790168693.48</v>
      </c>
      <c r="X11206">
        <v>37.799999999999997</v>
      </c>
    </row>
    <row r="11207" spans="1:24" x14ac:dyDescent="0.25">
      <c r="A11207" t="s">
        <v>16116</v>
      </c>
      <c r="B11207" s="6" t="s">
        <v>16104</v>
      </c>
      <c r="C11207" t="s">
        <v>23</v>
      </c>
      <c r="D11207">
        <v>543.42999999999995</v>
      </c>
      <c r="E11207">
        <v>585.59</v>
      </c>
      <c r="F11207">
        <v>496.29</v>
      </c>
      <c r="G11207">
        <v>539.66</v>
      </c>
      <c r="H11207">
        <v>2973289</v>
      </c>
      <c r="I11207">
        <v>541.97</v>
      </c>
      <c r="J11207">
        <v>1</v>
      </c>
      <c r="K11207">
        <v>1.5</v>
      </c>
      <c r="L11207">
        <v>821.08636363636356</v>
      </c>
      <c r="M11207">
        <v>62.71</v>
      </c>
      <c r="N11207" t="str">
        <f>IF(Table1[[#This Row],[RSI (14 days)]]&lt;45,"Strong_buy","Weak_buy")</f>
        <v>Weak_buy</v>
      </c>
      <c r="O11207">
        <v>-281.43</v>
      </c>
      <c r="P11207" t="str">
        <f>IF(Table1[[#This Row],[MACD]]&lt;0,"Strong_selling","Weak_selling")</f>
        <v>Strong_selling</v>
      </c>
      <c r="Q11207" t="str">
        <f>IF(Table1[[#This Row],[MACD]]&gt;0,"BUY","SELL")</f>
        <v>SELL</v>
      </c>
      <c r="R11207">
        <v>1593.13</v>
      </c>
      <c r="S11207">
        <v>49.04</v>
      </c>
      <c r="T11207">
        <v>1508.05</v>
      </c>
      <c r="U11207">
        <v>71.459999999999994</v>
      </c>
      <c r="V11207">
        <v>1.08</v>
      </c>
      <c r="W11207">
        <v>1604565141.74</v>
      </c>
      <c r="X11207">
        <v>36.25</v>
      </c>
    </row>
    <row r="11208" spans="1:24" x14ac:dyDescent="0.25">
      <c r="A11208" t="s">
        <v>16117</v>
      </c>
      <c r="B11208" s="6" t="s">
        <v>16104</v>
      </c>
      <c r="C11208" t="s">
        <v>23</v>
      </c>
      <c r="D11208">
        <v>1107.2</v>
      </c>
      <c r="E11208">
        <v>1153.6500000000001</v>
      </c>
      <c r="F11208">
        <v>1095.97</v>
      </c>
      <c r="G11208">
        <v>1129.48</v>
      </c>
      <c r="H11208">
        <v>2617031</v>
      </c>
      <c r="I11208">
        <v>1131.02</v>
      </c>
      <c r="J11208">
        <v>0.5</v>
      </c>
      <c r="K11208">
        <v>1</v>
      </c>
      <c r="L11208">
        <v>806.17272727272723</v>
      </c>
      <c r="M11208">
        <v>68.88</v>
      </c>
      <c r="N11208" t="str">
        <f>IF(Table1[[#This Row],[RSI (14 days)]]&lt;45,"Strong_buy","Weak_buy")</f>
        <v>Weak_buy</v>
      </c>
      <c r="O11208">
        <v>323.31</v>
      </c>
      <c r="P11208" t="str">
        <f>IF(Table1[[#This Row],[MACD]]&lt;0,"Strong_selling","Weak_selling")</f>
        <v>Weak_selling</v>
      </c>
      <c r="Q11208" t="str">
        <f>IF(Table1[[#This Row],[MACD]]&gt;0,"BUY","SELL")</f>
        <v>BUY</v>
      </c>
      <c r="R11208">
        <v>1578.22</v>
      </c>
      <c r="S11208">
        <v>34.130000000000003</v>
      </c>
      <c r="T11208">
        <v>1508.05</v>
      </c>
      <c r="U11208">
        <v>71.459999999999994</v>
      </c>
      <c r="V11208">
        <v>0.7</v>
      </c>
      <c r="W11208">
        <v>2955884173.8800001</v>
      </c>
      <c r="X11208">
        <v>275.76</v>
      </c>
    </row>
    <row r="11209" spans="1:24" x14ac:dyDescent="0.25">
      <c r="A11209" t="s">
        <v>16118</v>
      </c>
      <c r="B11209" s="6" t="s">
        <v>16104</v>
      </c>
      <c r="C11209" t="s">
        <v>21</v>
      </c>
      <c r="D11209">
        <v>705.42</v>
      </c>
      <c r="E11209">
        <v>739.86</v>
      </c>
      <c r="F11209">
        <v>682.27</v>
      </c>
      <c r="G11209">
        <v>706.34</v>
      </c>
      <c r="H11209">
        <v>5059671</v>
      </c>
      <c r="I11209">
        <v>704.73</v>
      </c>
      <c r="J11209">
        <v>0</v>
      </c>
      <c r="K11209">
        <v>1</v>
      </c>
      <c r="L11209">
        <v>840.78727272727269</v>
      </c>
      <c r="M11209">
        <v>65.87</v>
      </c>
      <c r="N11209" t="str">
        <f>IF(Table1[[#This Row],[RSI (14 days)]]&lt;45,"Strong_buy","Weak_buy")</f>
        <v>Weak_buy</v>
      </c>
      <c r="O11209">
        <v>-134.44999999999999</v>
      </c>
      <c r="P11209" t="str">
        <f>IF(Table1[[#This Row],[MACD]]&lt;0,"Strong_selling","Weak_selling")</f>
        <v>Strong_selling</v>
      </c>
      <c r="Q11209" t="str">
        <f>IF(Table1[[#This Row],[MACD]]&gt;0,"BUY","SELL")</f>
        <v>SELL</v>
      </c>
      <c r="R11209">
        <v>1612.83</v>
      </c>
      <c r="S11209">
        <v>68.739999999999995</v>
      </c>
      <c r="T11209">
        <v>1508.05</v>
      </c>
      <c r="U11209">
        <v>71.459999999999994</v>
      </c>
      <c r="V11209">
        <v>0.56999999999999995</v>
      </c>
      <c r="W11209">
        <v>3573848014.1399999</v>
      </c>
      <c r="X11209">
        <v>21.4</v>
      </c>
    </row>
    <row r="11210" spans="1:24" x14ac:dyDescent="0.25">
      <c r="A11210" t="s">
        <v>16119</v>
      </c>
      <c r="B11210" s="6" t="s">
        <v>16104</v>
      </c>
      <c r="C11210" t="s">
        <v>22</v>
      </c>
      <c r="D11210">
        <v>792.97</v>
      </c>
      <c r="E11210">
        <v>833.65</v>
      </c>
      <c r="F11210">
        <v>763.86</v>
      </c>
      <c r="G11210">
        <v>766.04</v>
      </c>
      <c r="H11210">
        <v>5855213</v>
      </c>
      <c r="I11210">
        <v>765.13</v>
      </c>
      <c r="J11210">
        <v>0</v>
      </c>
      <c r="K11210">
        <v>1.5</v>
      </c>
      <c r="L11210">
        <v>833.2772727272727</v>
      </c>
      <c r="M11210">
        <v>46.44</v>
      </c>
      <c r="N11210" t="str">
        <f>IF(Table1[[#This Row],[RSI (14 days)]]&lt;45,"Strong_buy","Weak_buy")</f>
        <v>Weak_buy</v>
      </c>
      <c r="O11210">
        <v>-67.239999999999995</v>
      </c>
      <c r="P11210" t="str">
        <f>IF(Table1[[#This Row],[MACD]]&lt;0,"Strong_selling","Weak_selling")</f>
        <v>Strong_selling</v>
      </c>
      <c r="Q11210" t="str">
        <f>IF(Table1[[#This Row],[MACD]]&gt;0,"BUY","SELL")</f>
        <v>SELL</v>
      </c>
      <c r="R11210">
        <v>1605.32</v>
      </c>
      <c r="S11210">
        <v>61.23</v>
      </c>
      <c r="T11210">
        <v>1508.05</v>
      </c>
      <c r="U11210">
        <v>71.459999999999994</v>
      </c>
      <c r="V11210">
        <v>1.06</v>
      </c>
      <c r="W11210">
        <v>4485327366.5200005</v>
      </c>
      <c r="X11210">
        <v>66.39</v>
      </c>
    </row>
    <row r="11211" spans="1:24" x14ac:dyDescent="0.25">
      <c r="A11211" t="s">
        <v>16120</v>
      </c>
      <c r="B11211" s="6" t="s">
        <v>16104</v>
      </c>
      <c r="C11211" t="s">
        <v>23</v>
      </c>
      <c r="D11211">
        <v>664.79</v>
      </c>
      <c r="E11211">
        <v>699.08</v>
      </c>
      <c r="F11211">
        <v>642.07000000000005</v>
      </c>
      <c r="G11211">
        <v>663.01</v>
      </c>
      <c r="H11211">
        <v>4534729</v>
      </c>
      <c r="I11211">
        <v>668.87</v>
      </c>
      <c r="J11211">
        <v>1</v>
      </c>
      <c r="K11211">
        <v>1</v>
      </c>
      <c r="L11211">
        <v>791.45363636363629</v>
      </c>
      <c r="M11211">
        <v>45.3</v>
      </c>
      <c r="N11211" t="str">
        <f>IF(Table1[[#This Row],[RSI (14 days)]]&lt;45,"Strong_buy","Weak_buy")</f>
        <v>Weak_buy</v>
      </c>
      <c r="O11211">
        <v>-128.44</v>
      </c>
      <c r="P11211" t="str">
        <f>IF(Table1[[#This Row],[MACD]]&lt;0,"Strong_selling","Weak_selling")</f>
        <v>Strong_selling</v>
      </c>
      <c r="Q11211" t="str">
        <f>IF(Table1[[#This Row],[MACD]]&gt;0,"BUY","SELL")</f>
        <v>SELL</v>
      </c>
      <c r="R11211">
        <v>1563.5</v>
      </c>
      <c r="S11211">
        <v>19.41</v>
      </c>
      <c r="T11211">
        <v>1508.05</v>
      </c>
      <c r="U11211">
        <v>71.459999999999994</v>
      </c>
      <c r="V11211">
        <v>1.18</v>
      </c>
      <c r="W11211">
        <v>3006570674.29</v>
      </c>
      <c r="X11211">
        <v>329.45</v>
      </c>
    </row>
    <row r="11212" spans="1:24" x14ac:dyDescent="0.25">
      <c r="A11212" t="s">
        <v>16121</v>
      </c>
      <c r="B11212" s="6" t="s">
        <v>16104</v>
      </c>
      <c r="C11212" t="s">
        <v>20</v>
      </c>
      <c r="D11212">
        <v>193.33</v>
      </c>
      <c r="E11212">
        <v>223.43</v>
      </c>
      <c r="F11212">
        <v>174.08</v>
      </c>
      <c r="G11212">
        <v>209.78</v>
      </c>
      <c r="H11212">
        <v>3477431</v>
      </c>
      <c r="I11212">
        <v>215.68</v>
      </c>
      <c r="J11212">
        <v>0</v>
      </c>
      <c r="K11212">
        <v>1</v>
      </c>
      <c r="L11212">
        <v>720.85090909090911</v>
      </c>
      <c r="M11212">
        <v>42.77</v>
      </c>
      <c r="N11212" t="str">
        <f>IF(Table1[[#This Row],[RSI (14 days)]]&lt;45,"Strong_buy","Weak_buy")</f>
        <v>Strong_buy</v>
      </c>
      <c r="O11212">
        <v>-511.07</v>
      </c>
      <c r="P11212" t="str">
        <f>IF(Table1[[#This Row],[MACD]]&lt;0,"Strong_selling","Weak_selling")</f>
        <v>Strong_selling</v>
      </c>
      <c r="Q11212" t="str">
        <f>IF(Table1[[#This Row],[MACD]]&gt;0,"BUY","SELL")</f>
        <v>SELL</v>
      </c>
      <c r="R11212">
        <v>1492.9</v>
      </c>
      <c r="S11212">
        <v>-51.19</v>
      </c>
      <c r="T11212">
        <v>1508.05</v>
      </c>
      <c r="U11212">
        <v>71.459999999999994</v>
      </c>
      <c r="V11212">
        <v>1.29</v>
      </c>
      <c r="W11212">
        <v>729495475.17999995</v>
      </c>
      <c r="X11212">
        <v>11.35</v>
      </c>
    </row>
    <row r="11213" spans="1:24" x14ac:dyDescent="0.25">
      <c r="A11213" t="s">
        <v>16122</v>
      </c>
      <c r="B11213" s="6" t="s">
        <v>16104</v>
      </c>
      <c r="C11213" t="s">
        <v>23</v>
      </c>
      <c r="D11213">
        <v>251.09</v>
      </c>
      <c r="E11213">
        <v>297.23</v>
      </c>
      <c r="F11213">
        <v>231.04</v>
      </c>
      <c r="G11213">
        <v>291.95</v>
      </c>
      <c r="H11213">
        <v>2041503</v>
      </c>
      <c r="I11213">
        <v>296.52</v>
      </c>
      <c r="J11213">
        <v>0</v>
      </c>
      <c r="K11213">
        <v>1</v>
      </c>
      <c r="L11213">
        <v>663.77363636363634</v>
      </c>
      <c r="M11213">
        <v>58.43</v>
      </c>
      <c r="N11213" t="str">
        <f>IF(Table1[[#This Row],[RSI (14 days)]]&lt;45,"Strong_buy","Weak_buy")</f>
        <v>Weak_buy</v>
      </c>
      <c r="O11213">
        <v>-371.82</v>
      </c>
      <c r="P11213" t="str">
        <f>IF(Table1[[#This Row],[MACD]]&lt;0,"Strong_selling","Weak_selling")</f>
        <v>Strong_selling</v>
      </c>
      <c r="Q11213" t="str">
        <f>IF(Table1[[#This Row],[MACD]]&gt;0,"BUY","SELL")</f>
        <v>SELL</v>
      </c>
      <c r="R11213">
        <v>1435.82</v>
      </c>
      <c r="S11213">
        <v>-108.27</v>
      </c>
      <c r="T11213">
        <v>1508.05</v>
      </c>
      <c r="U11213">
        <v>71.459999999999994</v>
      </c>
      <c r="V11213">
        <v>0.57999999999999996</v>
      </c>
      <c r="W11213">
        <v>596016800.85000002</v>
      </c>
      <c r="X11213">
        <v>43.08</v>
      </c>
    </row>
    <row r="11214" spans="1:24" x14ac:dyDescent="0.25">
      <c r="A11214" t="s">
        <v>16123</v>
      </c>
      <c r="B11214" s="6" t="s">
        <v>16104</v>
      </c>
      <c r="C11214" t="s">
        <v>23</v>
      </c>
      <c r="D11214">
        <v>523.35</v>
      </c>
      <c r="E11214">
        <v>533.02</v>
      </c>
      <c r="F11214">
        <v>500.75</v>
      </c>
      <c r="G11214">
        <v>504</v>
      </c>
      <c r="H11214">
        <v>9630633</v>
      </c>
      <c r="I11214">
        <v>504.17</v>
      </c>
      <c r="J11214">
        <v>1</v>
      </c>
      <c r="K11214">
        <v>1.5</v>
      </c>
      <c r="L11214">
        <v>619.31181818181813</v>
      </c>
      <c r="M11214">
        <v>51.56</v>
      </c>
      <c r="N11214" t="str">
        <f>IF(Table1[[#This Row],[RSI (14 days)]]&lt;45,"Strong_buy","Weak_buy")</f>
        <v>Weak_buy</v>
      </c>
      <c r="O11214">
        <v>-115.31</v>
      </c>
      <c r="P11214" t="str">
        <f>IF(Table1[[#This Row],[MACD]]&lt;0,"Strong_selling","Weak_selling")</f>
        <v>Strong_selling</v>
      </c>
      <c r="Q11214" t="str">
        <f>IF(Table1[[#This Row],[MACD]]&gt;0,"BUY","SELL")</f>
        <v>SELL</v>
      </c>
      <c r="R11214">
        <v>1391.36</v>
      </c>
      <c r="S11214">
        <v>-152.72999999999999</v>
      </c>
      <c r="T11214">
        <v>1508.05</v>
      </c>
      <c r="U11214">
        <v>71.459999999999994</v>
      </c>
      <c r="V11214">
        <v>0.82</v>
      </c>
      <c r="W11214">
        <v>4853839032</v>
      </c>
      <c r="X11214">
        <v>11.97</v>
      </c>
    </row>
    <row r="11215" spans="1:24" x14ac:dyDescent="0.25">
      <c r="A11215" t="s">
        <v>16124</v>
      </c>
      <c r="B11215" s="6" t="s">
        <v>16104</v>
      </c>
      <c r="C11215" t="s">
        <v>21</v>
      </c>
      <c r="D11215">
        <v>1296.72</v>
      </c>
      <c r="E11215">
        <v>1322.68</v>
      </c>
      <c r="F11215">
        <v>1292.3699999999999</v>
      </c>
      <c r="G11215">
        <v>1309.56</v>
      </c>
      <c r="H11215">
        <v>2711646</v>
      </c>
      <c r="I11215">
        <v>1317.15</v>
      </c>
      <c r="J11215">
        <v>0.5</v>
      </c>
      <c r="K11215">
        <v>1.5</v>
      </c>
      <c r="L11215">
        <v>677.28272727272736</v>
      </c>
      <c r="M11215">
        <v>67.62</v>
      </c>
      <c r="N11215" t="str">
        <f>IF(Table1[[#This Row],[RSI (14 days)]]&lt;45,"Strong_buy","Weak_buy")</f>
        <v>Weak_buy</v>
      </c>
      <c r="O11215">
        <v>632.28</v>
      </c>
      <c r="P11215" t="str">
        <f>IF(Table1[[#This Row],[MACD]]&lt;0,"Strong_selling","Weak_selling")</f>
        <v>Weak_selling</v>
      </c>
      <c r="Q11215" t="str">
        <f>IF(Table1[[#This Row],[MACD]]&gt;0,"BUY","SELL")</f>
        <v>BUY</v>
      </c>
      <c r="R11215">
        <v>1449.33</v>
      </c>
      <c r="S11215">
        <v>-94.76</v>
      </c>
      <c r="T11215">
        <v>1508.05</v>
      </c>
      <c r="U11215">
        <v>71.459999999999994</v>
      </c>
      <c r="V11215">
        <v>0.97</v>
      </c>
      <c r="W11215">
        <v>3551063135.7600002</v>
      </c>
      <c r="X11215">
        <v>79.069999999999993</v>
      </c>
    </row>
    <row r="11216" spans="1:24" x14ac:dyDescent="0.25">
      <c r="A11216" t="s">
        <v>16125</v>
      </c>
      <c r="B11216" s="6" t="s">
        <v>16104</v>
      </c>
      <c r="C11216" t="s">
        <v>24</v>
      </c>
      <c r="D11216">
        <v>1403.85</v>
      </c>
      <c r="E11216">
        <v>1448.78</v>
      </c>
      <c r="F11216">
        <v>1402.4</v>
      </c>
      <c r="G11216">
        <v>1430.78</v>
      </c>
      <c r="H11216">
        <v>3137008</v>
      </c>
      <c r="I11216">
        <v>1439.96</v>
      </c>
      <c r="J11216">
        <v>1</v>
      </c>
      <c r="K11216">
        <v>2</v>
      </c>
      <c r="L11216">
        <v>791.53272727272736</v>
      </c>
      <c r="M11216">
        <v>65.58</v>
      </c>
      <c r="N11216" t="str">
        <f>IF(Table1[[#This Row],[RSI (14 days)]]&lt;45,"Strong_buy","Weak_buy")</f>
        <v>Weak_buy</v>
      </c>
      <c r="O11216">
        <v>639.25</v>
      </c>
      <c r="P11216" t="str">
        <f>IF(Table1[[#This Row],[MACD]]&lt;0,"Strong_selling","Weak_selling")</f>
        <v>Weak_selling</v>
      </c>
      <c r="Q11216" t="str">
        <f>IF(Table1[[#This Row],[MACD]]&gt;0,"BUY","SELL")</f>
        <v>BUY</v>
      </c>
      <c r="R11216">
        <v>1563.58</v>
      </c>
      <c r="S11216">
        <v>19.489999999999998</v>
      </c>
      <c r="T11216">
        <v>1508.05</v>
      </c>
      <c r="U11216">
        <v>71.459999999999994</v>
      </c>
      <c r="V11216">
        <v>1.32</v>
      </c>
      <c r="W11216">
        <v>4488368306.2399998</v>
      </c>
      <c r="X11216">
        <v>55.22</v>
      </c>
    </row>
    <row r="11217" spans="1:24" x14ac:dyDescent="0.25">
      <c r="A11217" t="s">
        <v>16126</v>
      </c>
      <c r="B11217" s="6" t="s">
        <v>16104</v>
      </c>
      <c r="C11217" t="s">
        <v>20</v>
      </c>
      <c r="D11217">
        <v>211.5</v>
      </c>
      <c r="E11217">
        <v>247.8</v>
      </c>
      <c r="F11217">
        <v>209.63</v>
      </c>
      <c r="G11217">
        <v>213.39</v>
      </c>
      <c r="H11217">
        <v>2889163</v>
      </c>
      <c r="I11217">
        <v>204.91</v>
      </c>
      <c r="J11217">
        <v>0</v>
      </c>
      <c r="K11217">
        <v>2</v>
      </c>
      <c r="L11217">
        <v>705.81727272727267</v>
      </c>
      <c r="M11217">
        <v>40.36</v>
      </c>
      <c r="N11217" t="str">
        <f>IF(Table1[[#This Row],[RSI (14 days)]]&lt;45,"Strong_buy","Weak_buy")</f>
        <v>Strong_buy</v>
      </c>
      <c r="O11217">
        <v>-492.43</v>
      </c>
      <c r="P11217" t="str">
        <f>IF(Table1[[#This Row],[MACD]]&lt;0,"Strong_selling","Weak_selling")</f>
        <v>Strong_selling</v>
      </c>
      <c r="Q11217" t="str">
        <f>IF(Table1[[#This Row],[MACD]]&gt;0,"BUY","SELL")</f>
        <v>SELL</v>
      </c>
      <c r="R11217">
        <v>1477.86</v>
      </c>
      <c r="S11217">
        <v>-66.23</v>
      </c>
      <c r="T11217">
        <v>1508.05</v>
      </c>
      <c r="U11217">
        <v>71.459999999999994</v>
      </c>
      <c r="V11217">
        <v>1.37</v>
      </c>
      <c r="W11217">
        <v>616518492.57000005</v>
      </c>
      <c r="X11217">
        <v>11.64</v>
      </c>
    </row>
    <row r="11218" spans="1:24" x14ac:dyDescent="0.25">
      <c r="A11218" t="s">
        <v>16127</v>
      </c>
      <c r="B11218" s="6" t="s">
        <v>16104</v>
      </c>
      <c r="C11218" t="s">
        <v>22</v>
      </c>
      <c r="D11218">
        <v>185.77</v>
      </c>
      <c r="E11218">
        <v>214.77</v>
      </c>
      <c r="F11218">
        <v>171.46</v>
      </c>
      <c r="G11218">
        <v>193.3</v>
      </c>
      <c r="H11218">
        <v>1023263</v>
      </c>
      <c r="I11218">
        <v>187.13</v>
      </c>
      <c r="J11218">
        <v>0</v>
      </c>
      <c r="K11218">
        <v>1</v>
      </c>
      <c r="L11218">
        <v>674.33</v>
      </c>
      <c r="M11218">
        <v>66.180000000000007</v>
      </c>
      <c r="N11218" t="str">
        <f>IF(Table1[[#This Row],[RSI (14 days)]]&lt;45,"Strong_buy","Weak_buy")</f>
        <v>Weak_buy</v>
      </c>
      <c r="O11218">
        <v>-481.03</v>
      </c>
      <c r="P11218" t="str">
        <f>IF(Table1[[#This Row],[MACD]]&lt;0,"Strong_selling","Weak_selling")</f>
        <v>Strong_selling</v>
      </c>
      <c r="Q11218" t="str">
        <f>IF(Table1[[#This Row],[MACD]]&gt;0,"BUY","SELL")</f>
        <v>SELL</v>
      </c>
      <c r="R11218">
        <v>1446.38</v>
      </c>
      <c r="S11218">
        <v>-97.72</v>
      </c>
      <c r="T11218">
        <v>1508.05</v>
      </c>
      <c r="U11218">
        <v>71.459999999999994</v>
      </c>
      <c r="V11218">
        <v>1.1000000000000001</v>
      </c>
      <c r="W11218">
        <v>197796737.90000001</v>
      </c>
      <c r="X11218">
        <v>25.14</v>
      </c>
    </row>
    <row r="11219" spans="1:24" x14ac:dyDescent="0.25">
      <c r="A11219" t="s">
        <v>16128</v>
      </c>
      <c r="B11219" s="6" t="s">
        <v>16104</v>
      </c>
      <c r="C11219" t="s">
        <v>24</v>
      </c>
      <c r="D11219">
        <v>277.97000000000003</v>
      </c>
      <c r="E11219">
        <v>296.12</v>
      </c>
      <c r="F11219">
        <v>261.86</v>
      </c>
      <c r="G11219">
        <v>265.39</v>
      </c>
      <c r="H11219">
        <v>1945232</v>
      </c>
      <c r="I11219">
        <v>273.99</v>
      </c>
      <c r="J11219">
        <v>1</v>
      </c>
      <c r="K11219">
        <v>1</v>
      </c>
      <c r="L11219">
        <v>595.77636363636373</v>
      </c>
      <c r="M11219">
        <v>42.8</v>
      </c>
      <c r="N11219" t="str">
        <f>IF(Table1[[#This Row],[RSI (14 days)]]&lt;45,"Strong_buy","Weak_buy")</f>
        <v>Strong_buy</v>
      </c>
      <c r="O11219">
        <v>-330.39</v>
      </c>
      <c r="P11219" t="str">
        <f>IF(Table1[[#This Row],[MACD]]&lt;0,"Strong_selling","Weak_selling")</f>
        <v>Strong_selling</v>
      </c>
      <c r="Q11219" t="str">
        <f>IF(Table1[[#This Row],[MACD]]&gt;0,"BUY","SELL")</f>
        <v>SELL</v>
      </c>
      <c r="R11219">
        <v>1367.82</v>
      </c>
      <c r="S11219">
        <v>-176.27</v>
      </c>
      <c r="T11219">
        <v>1508.05</v>
      </c>
      <c r="U11219">
        <v>71.459999999999994</v>
      </c>
      <c r="V11219">
        <v>0.51</v>
      </c>
      <c r="W11219">
        <v>516245120.48000002</v>
      </c>
      <c r="X11219">
        <v>9.6300000000000008</v>
      </c>
    </row>
    <row r="11220" spans="1:24" x14ac:dyDescent="0.25">
      <c r="A11220" t="s">
        <v>16129</v>
      </c>
      <c r="B11220" s="6" t="s">
        <v>16104</v>
      </c>
      <c r="C11220" t="s">
        <v>21</v>
      </c>
      <c r="D11220">
        <v>1340.65</v>
      </c>
      <c r="E11220">
        <v>1362.15</v>
      </c>
      <c r="F11220">
        <v>1307.28</v>
      </c>
      <c r="G11220">
        <v>1359.83</v>
      </c>
      <c r="H11220">
        <v>9287004</v>
      </c>
      <c r="I11220">
        <v>1363.78</v>
      </c>
      <c r="J11220">
        <v>0</v>
      </c>
      <c r="K11220">
        <v>2</v>
      </c>
      <c r="L11220">
        <v>655.18454545454551</v>
      </c>
      <c r="M11220">
        <v>52.19</v>
      </c>
      <c r="N11220" t="str">
        <f>IF(Table1[[#This Row],[RSI (14 days)]]&lt;45,"Strong_buy","Weak_buy")</f>
        <v>Weak_buy</v>
      </c>
      <c r="O11220">
        <v>704.65</v>
      </c>
      <c r="P11220" t="str">
        <f>IF(Table1[[#This Row],[MACD]]&lt;0,"Strong_selling","Weak_selling")</f>
        <v>Weak_selling</v>
      </c>
      <c r="Q11220" t="str">
        <f>IF(Table1[[#This Row],[MACD]]&gt;0,"BUY","SELL")</f>
        <v>BUY</v>
      </c>
      <c r="R11220">
        <v>1427.23</v>
      </c>
      <c r="S11220">
        <v>-116.86</v>
      </c>
      <c r="T11220">
        <v>1508.05</v>
      </c>
      <c r="U11220">
        <v>71.459999999999994</v>
      </c>
      <c r="V11220">
        <v>0.6</v>
      </c>
      <c r="W11220">
        <v>12628746649.32</v>
      </c>
      <c r="X11220">
        <v>305.86</v>
      </c>
    </row>
    <row r="11221" spans="1:24" x14ac:dyDescent="0.25">
      <c r="A11221" t="s">
        <v>16130</v>
      </c>
      <c r="B11221" s="6" t="s">
        <v>16104</v>
      </c>
      <c r="C11221" t="s">
        <v>20</v>
      </c>
      <c r="D11221">
        <v>1427.74</v>
      </c>
      <c r="E11221">
        <v>1466.53</v>
      </c>
      <c r="F11221">
        <v>1382.11</v>
      </c>
      <c r="G11221">
        <v>1432.36</v>
      </c>
      <c r="H11221">
        <v>5996197</v>
      </c>
      <c r="I11221">
        <v>1424.85</v>
      </c>
      <c r="J11221">
        <v>1</v>
      </c>
      <c r="K11221">
        <v>1</v>
      </c>
      <c r="L11221">
        <v>715.7590909090909</v>
      </c>
      <c r="M11221">
        <v>46.03</v>
      </c>
      <c r="N11221" t="str">
        <f>IF(Table1[[#This Row],[RSI (14 days)]]&lt;45,"Strong_buy","Weak_buy")</f>
        <v>Weak_buy</v>
      </c>
      <c r="O11221">
        <v>716.6</v>
      </c>
      <c r="P11221" t="str">
        <f>IF(Table1[[#This Row],[MACD]]&lt;0,"Strong_selling","Weak_selling")</f>
        <v>Weak_selling</v>
      </c>
      <c r="Q11221" t="str">
        <f>IF(Table1[[#This Row],[MACD]]&gt;0,"BUY","SELL")</f>
        <v>BUY</v>
      </c>
      <c r="R11221">
        <v>1487.8</v>
      </c>
      <c r="S11221">
        <v>-56.29</v>
      </c>
      <c r="T11221">
        <v>1508.05</v>
      </c>
      <c r="U11221">
        <v>71.459999999999994</v>
      </c>
      <c r="V11221">
        <v>1.24</v>
      </c>
      <c r="W11221">
        <v>8588712734.9200001</v>
      </c>
      <c r="X11221">
        <v>209.16</v>
      </c>
    </row>
    <row r="11222" spans="1:24" x14ac:dyDescent="0.25">
      <c r="A11222" t="s">
        <v>16131</v>
      </c>
      <c r="B11222" s="6" t="s">
        <v>16104</v>
      </c>
      <c r="C11222" t="s">
        <v>22</v>
      </c>
      <c r="D11222">
        <v>133.11000000000001</v>
      </c>
      <c r="E11222">
        <v>134.03</v>
      </c>
      <c r="F11222">
        <v>127.33</v>
      </c>
      <c r="G11222">
        <v>133.4</v>
      </c>
      <c r="H11222">
        <v>9373894</v>
      </c>
      <c r="I11222">
        <v>129.13</v>
      </c>
      <c r="J11222">
        <v>0</v>
      </c>
      <c r="K11222">
        <v>1</v>
      </c>
      <c r="L11222">
        <v>667.61272727272717</v>
      </c>
      <c r="M11222">
        <v>59.03</v>
      </c>
      <c r="N11222" t="str">
        <f>IF(Table1[[#This Row],[RSI (14 days)]]&lt;45,"Strong_buy","Weak_buy")</f>
        <v>Weak_buy</v>
      </c>
      <c r="O11222">
        <v>-534.21</v>
      </c>
      <c r="P11222" t="str">
        <f>IF(Table1[[#This Row],[MACD]]&lt;0,"Strong_selling","Weak_selling")</f>
        <v>Strong_selling</v>
      </c>
      <c r="Q11222" t="str">
        <f>IF(Table1[[#This Row],[MACD]]&gt;0,"BUY","SELL")</f>
        <v>SELL</v>
      </c>
      <c r="R11222">
        <v>1439.66</v>
      </c>
      <c r="S11222">
        <v>-104.43</v>
      </c>
      <c r="T11222">
        <v>1508.05</v>
      </c>
      <c r="U11222">
        <v>71.459999999999994</v>
      </c>
      <c r="V11222">
        <v>1.34</v>
      </c>
      <c r="W11222">
        <v>1250477459.5999999</v>
      </c>
      <c r="X11222">
        <v>24.06</v>
      </c>
    </row>
    <row r="11223" spans="1:24" x14ac:dyDescent="0.25">
      <c r="A11223" t="s">
        <v>16132</v>
      </c>
      <c r="B11223" s="6" t="s">
        <v>16104</v>
      </c>
      <c r="C11223" t="s">
        <v>24</v>
      </c>
      <c r="D11223">
        <v>528.98</v>
      </c>
      <c r="E11223">
        <v>557.07000000000005</v>
      </c>
      <c r="F11223">
        <v>524.1</v>
      </c>
      <c r="G11223">
        <v>553.37</v>
      </c>
      <c r="H11223">
        <v>7220729</v>
      </c>
      <c r="I11223">
        <v>547.87</v>
      </c>
      <c r="J11223">
        <v>0.5</v>
      </c>
      <c r="K11223">
        <v>1</v>
      </c>
      <c r="L11223">
        <v>698.84818181818173</v>
      </c>
      <c r="M11223">
        <v>30.21</v>
      </c>
      <c r="N11223" t="str">
        <f>IF(Table1[[#This Row],[RSI (14 days)]]&lt;45,"Strong_buy","Weak_buy")</f>
        <v>Strong_buy</v>
      </c>
      <c r="O11223">
        <v>-145.47999999999999</v>
      </c>
      <c r="P11223" t="str">
        <f>IF(Table1[[#This Row],[MACD]]&lt;0,"Strong_selling","Weak_selling")</f>
        <v>Strong_selling</v>
      </c>
      <c r="Q11223" t="str">
        <f>IF(Table1[[#This Row],[MACD]]&gt;0,"BUY","SELL")</f>
        <v>SELL</v>
      </c>
      <c r="R11223">
        <v>1470.89</v>
      </c>
      <c r="S11223">
        <v>-73.2</v>
      </c>
      <c r="T11223">
        <v>1508.05</v>
      </c>
      <c r="U11223">
        <v>71.459999999999994</v>
      </c>
      <c r="V11223">
        <v>1.23</v>
      </c>
      <c r="W11223">
        <v>3995734806.73</v>
      </c>
      <c r="X11223">
        <v>16.149999999999999</v>
      </c>
    </row>
    <row r="11224" spans="1:24" x14ac:dyDescent="0.25">
      <c r="A11224" t="s">
        <v>16133</v>
      </c>
      <c r="B11224" s="6" t="s">
        <v>16104</v>
      </c>
      <c r="C11224" t="s">
        <v>20</v>
      </c>
      <c r="D11224">
        <v>1080</v>
      </c>
      <c r="E11224">
        <v>1127.1400000000001</v>
      </c>
      <c r="F11224">
        <v>1037.82</v>
      </c>
      <c r="G11224">
        <v>1070.5</v>
      </c>
      <c r="H11224">
        <v>9584189</v>
      </c>
      <c r="I11224">
        <v>1062.9000000000001</v>
      </c>
      <c r="J11224">
        <v>0</v>
      </c>
      <c r="K11224">
        <v>1</v>
      </c>
      <c r="L11224">
        <v>769.62545454545443</v>
      </c>
      <c r="M11224">
        <v>50.73</v>
      </c>
      <c r="N11224" t="str">
        <f>IF(Table1[[#This Row],[RSI (14 days)]]&lt;45,"Strong_buy","Weak_buy")</f>
        <v>Weak_buy</v>
      </c>
      <c r="O11224">
        <v>300.87</v>
      </c>
      <c r="P11224" t="str">
        <f>IF(Table1[[#This Row],[MACD]]&lt;0,"Strong_selling","Weak_selling")</f>
        <v>Weak_selling</v>
      </c>
      <c r="Q11224" t="str">
        <f>IF(Table1[[#This Row],[MACD]]&gt;0,"BUY","SELL")</f>
        <v>BUY</v>
      </c>
      <c r="R11224">
        <v>1541.67</v>
      </c>
      <c r="S11224">
        <v>-2.42</v>
      </c>
      <c r="T11224">
        <v>1508.05</v>
      </c>
      <c r="U11224">
        <v>71.459999999999994</v>
      </c>
      <c r="V11224">
        <v>0.8</v>
      </c>
      <c r="W11224">
        <v>10259874324.5</v>
      </c>
      <c r="X11224">
        <v>74.239999999999995</v>
      </c>
    </row>
    <row r="11225" spans="1:24" x14ac:dyDescent="0.25">
      <c r="A11225" t="s">
        <v>16134</v>
      </c>
      <c r="B11225" s="6" t="s">
        <v>16104</v>
      </c>
      <c r="C11225" t="s">
        <v>20</v>
      </c>
      <c r="D11225">
        <v>1212.45</v>
      </c>
      <c r="E11225">
        <v>1255.77</v>
      </c>
      <c r="F11225">
        <v>1176.46</v>
      </c>
      <c r="G11225">
        <v>1220.67</v>
      </c>
      <c r="H11225">
        <v>8363526</v>
      </c>
      <c r="I11225">
        <v>1223.4100000000001</v>
      </c>
      <c r="J11225">
        <v>0.5</v>
      </c>
      <c r="K11225">
        <v>1</v>
      </c>
      <c r="L11225">
        <v>834.7772727272727</v>
      </c>
      <c r="M11225">
        <v>55.7</v>
      </c>
      <c r="N11225" t="str">
        <f>IF(Table1[[#This Row],[RSI (14 days)]]&lt;45,"Strong_buy","Weak_buy")</f>
        <v>Weak_buy</v>
      </c>
      <c r="O11225">
        <v>385.89</v>
      </c>
      <c r="P11225" t="str">
        <f>IF(Table1[[#This Row],[MACD]]&lt;0,"Strong_selling","Weak_selling")</f>
        <v>Weak_selling</v>
      </c>
      <c r="Q11225" t="str">
        <f>IF(Table1[[#This Row],[MACD]]&gt;0,"BUY","SELL")</f>
        <v>BUY</v>
      </c>
      <c r="R11225">
        <v>1606.82</v>
      </c>
      <c r="S11225">
        <v>62.73</v>
      </c>
      <c r="T11225">
        <v>1508.05</v>
      </c>
      <c r="U11225">
        <v>71.459999999999994</v>
      </c>
      <c r="V11225">
        <v>0.79</v>
      </c>
      <c r="W11225">
        <v>10209105282.42</v>
      </c>
      <c r="X11225">
        <v>31.16</v>
      </c>
    </row>
    <row r="11226" spans="1:24" x14ac:dyDescent="0.25">
      <c r="A11226" t="s">
        <v>16135</v>
      </c>
      <c r="B11226" s="6" t="s">
        <v>16104</v>
      </c>
      <c r="C11226" t="s">
        <v>21</v>
      </c>
      <c r="D11226">
        <v>349.91</v>
      </c>
      <c r="E11226">
        <v>355.08</v>
      </c>
      <c r="F11226">
        <v>337.1</v>
      </c>
      <c r="G11226">
        <v>339.6</v>
      </c>
      <c r="H11226">
        <v>8379726</v>
      </c>
      <c r="I11226">
        <v>348.87</v>
      </c>
      <c r="J11226">
        <v>0</v>
      </c>
      <c r="K11226">
        <v>1</v>
      </c>
      <c r="L11226">
        <v>746.59909090909093</v>
      </c>
      <c r="M11226">
        <v>48.32</v>
      </c>
      <c r="N11226" t="str">
        <f>IF(Table1[[#This Row],[RSI (14 days)]]&lt;45,"Strong_buy","Weak_buy")</f>
        <v>Weak_buy</v>
      </c>
      <c r="O11226">
        <v>-407</v>
      </c>
      <c r="P11226" t="str">
        <f>IF(Table1[[#This Row],[MACD]]&lt;0,"Strong_selling","Weak_selling")</f>
        <v>Strong_selling</v>
      </c>
      <c r="Q11226" t="str">
        <f>IF(Table1[[#This Row],[MACD]]&gt;0,"BUY","SELL")</f>
        <v>SELL</v>
      </c>
      <c r="R11226">
        <v>1518.64</v>
      </c>
      <c r="S11226">
        <v>-25.45</v>
      </c>
      <c r="T11226">
        <v>1508.05</v>
      </c>
      <c r="U11226">
        <v>71.459999999999994</v>
      </c>
      <c r="V11226">
        <v>0.84</v>
      </c>
      <c r="W11226">
        <v>2845754949.5999999</v>
      </c>
      <c r="X11226">
        <v>6.82</v>
      </c>
    </row>
    <row r="11227" spans="1:24" x14ac:dyDescent="0.25">
      <c r="A11227" t="s">
        <v>16136</v>
      </c>
      <c r="B11227" s="6" t="s">
        <v>16104</v>
      </c>
      <c r="C11227" t="s">
        <v>23</v>
      </c>
      <c r="D11227">
        <v>341.93</v>
      </c>
      <c r="E11227">
        <v>364.83</v>
      </c>
      <c r="F11227">
        <v>312.13</v>
      </c>
      <c r="G11227">
        <v>345.41</v>
      </c>
      <c r="H11227">
        <v>8423548</v>
      </c>
      <c r="I11227">
        <v>338.02</v>
      </c>
      <c r="J11227">
        <v>0.5</v>
      </c>
      <c r="K11227">
        <v>1</v>
      </c>
      <c r="L11227">
        <v>647.92909090909097</v>
      </c>
      <c r="M11227">
        <v>60.68</v>
      </c>
      <c r="N11227" t="str">
        <f>IF(Table1[[#This Row],[RSI (14 days)]]&lt;45,"Strong_buy","Weak_buy")</f>
        <v>Weak_buy</v>
      </c>
      <c r="O11227">
        <v>-302.52</v>
      </c>
      <c r="P11227" t="str">
        <f>IF(Table1[[#This Row],[MACD]]&lt;0,"Strong_selling","Weak_selling")</f>
        <v>Strong_selling</v>
      </c>
      <c r="Q11227" t="str">
        <f>IF(Table1[[#This Row],[MACD]]&gt;0,"BUY","SELL")</f>
        <v>SELL</v>
      </c>
      <c r="R11227">
        <v>1419.97</v>
      </c>
      <c r="S11227">
        <v>-124.12</v>
      </c>
      <c r="T11227">
        <v>1508.05</v>
      </c>
      <c r="U11227">
        <v>71.459999999999994</v>
      </c>
      <c r="V11227">
        <v>1.24</v>
      </c>
      <c r="W11227">
        <v>2909577714.6799998</v>
      </c>
      <c r="X11227">
        <v>29.73</v>
      </c>
    </row>
    <row r="11228" spans="1:24" x14ac:dyDescent="0.25">
      <c r="A11228" t="s">
        <v>16137</v>
      </c>
      <c r="B11228" s="6" t="s">
        <v>16104</v>
      </c>
      <c r="C11228" t="s">
        <v>23</v>
      </c>
      <c r="D11228">
        <v>466.39</v>
      </c>
      <c r="E11228">
        <v>494.36</v>
      </c>
      <c r="F11228">
        <v>430.14</v>
      </c>
      <c r="G11228">
        <v>464.68</v>
      </c>
      <c r="H11228">
        <v>5460624</v>
      </c>
      <c r="I11228">
        <v>460.01</v>
      </c>
      <c r="J11228">
        <v>0.5</v>
      </c>
      <c r="K11228">
        <v>1</v>
      </c>
      <c r="L11228">
        <v>670.77363636363634</v>
      </c>
      <c r="M11228">
        <v>31.32</v>
      </c>
      <c r="N11228" t="str">
        <f>IF(Table1[[#This Row],[RSI (14 days)]]&lt;45,"Strong_buy","Weak_buy")</f>
        <v>Strong_buy</v>
      </c>
      <c r="O11228">
        <v>-206.09</v>
      </c>
      <c r="P11228" t="str">
        <f>IF(Table1[[#This Row],[MACD]]&lt;0,"Strong_selling","Weak_selling")</f>
        <v>Strong_selling</v>
      </c>
      <c r="Q11228" t="str">
        <f>IF(Table1[[#This Row],[MACD]]&gt;0,"BUY","SELL")</f>
        <v>SELL</v>
      </c>
      <c r="R11228">
        <v>1442.82</v>
      </c>
      <c r="S11228">
        <v>-101.27</v>
      </c>
      <c r="T11228">
        <v>1508.05</v>
      </c>
      <c r="U11228">
        <v>71.459999999999994</v>
      </c>
      <c r="V11228">
        <v>0.74</v>
      </c>
      <c r="W11228">
        <v>2537442760.3200002</v>
      </c>
      <c r="X11228">
        <v>34.630000000000003</v>
      </c>
    </row>
    <row r="11229" spans="1:24" x14ac:dyDescent="0.25">
      <c r="A11229" t="s">
        <v>16138</v>
      </c>
      <c r="B11229" s="6" t="s">
        <v>16104</v>
      </c>
      <c r="C11229" t="s">
        <v>20</v>
      </c>
      <c r="D11229">
        <v>932.5</v>
      </c>
      <c r="E11229">
        <v>976.19</v>
      </c>
      <c r="F11229">
        <v>884.4</v>
      </c>
      <c r="G11229">
        <v>937.38</v>
      </c>
      <c r="H11229">
        <v>6285789</v>
      </c>
      <c r="I11229">
        <v>937.88</v>
      </c>
      <c r="J11229">
        <v>0</v>
      </c>
      <c r="K11229">
        <v>2</v>
      </c>
      <c r="L11229">
        <v>738.41727272727269</v>
      </c>
      <c r="M11229">
        <v>31.65</v>
      </c>
      <c r="N11229" t="str">
        <f>IF(Table1[[#This Row],[RSI (14 days)]]&lt;45,"Strong_buy","Weak_buy")</f>
        <v>Strong_buy</v>
      </c>
      <c r="O11229">
        <v>198.96</v>
      </c>
      <c r="P11229" t="str">
        <f>IF(Table1[[#This Row],[MACD]]&lt;0,"Strong_selling","Weak_selling")</f>
        <v>Weak_selling</v>
      </c>
      <c r="Q11229" t="str">
        <f>IF(Table1[[#This Row],[MACD]]&gt;0,"BUY","SELL")</f>
        <v>BUY</v>
      </c>
      <c r="R11229">
        <v>1510.46</v>
      </c>
      <c r="S11229">
        <v>-33.630000000000003</v>
      </c>
      <c r="T11229">
        <v>1508.05</v>
      </c>
      <c r="U11229">
        <v>71.459999999999994</v>
      </c>
      <c r="V11229">
        <v>1.4</v>
      </c>
      <c r="W11229">
        <v>5892172892.8199997</v>
      </c>
      <c r="X11229">
        <v>774.82</v>
      </c>
    </row>
    <row r="11230" spans="1:24" x14ac:dyDescent="0.25">
      <c r="A11230" t="s">
        <v>16139</v>
      </c>
      <c r="B11230" s="6" t="s">
        <v>16104</v>
      </c>
      <c r="C11230" t="s">
        <v>20</v>
      </c>
      <c r="D11230">
        <v>1096.6099999999999</v>
      </c>
      <c r="E11230">
        <v>1110.81</v>
      </c>
      <c r="F11230">
        <v>1081.58</v>
      </c>
      <c r="G11230">
        <v>1095.03</v>
      </c>
      <c r="H11230">
        <v>6390583</v>
      </c>
      <c r="I11230">
        <v>1096.57</v>
      </c>
      <c r="J11230">
        <v>0</v>
      </c>
      <c r="K11230">
        <v>1</v>
      </c>
      <c r="L11230">
        <v>813.83909090909083</v>
      </c>
      <c r="M11230">
        <v>46.11</v>
      </c>
      <c r="N11230" t="str">
        <f>IF(Table1[[#This Row],[RSI (14 days)]]&lt;45,"Strong_buy","Weak_buy")</f>
        <v>Weak_buy</v>
      </c>
      <c r="O11230">
        <v>281.19</v>
      </c>
      <c r="P11230" t="str">
        <f>IF(Table1[[#This Row],[MACD]]&lt;0,"Strong_selling","Weak_selling")</f>
        <v>Weak_selling</v>
      </c>
      <c r="Q11230" t="str">
        <f>IF(Table1[[#This Row],[MACD]]&gt;0,"BUY","SELL")</f>
        <v>BUY</v>
      </c>
      <c r="R11230">
        <v>1585.88</v>
      </c>
      <c r="S11230">
        <v>41.79</v>
      </c>
      <c r="T11230">
        <v>1508.05</v>
      </c>
      <c r="U11230">
        <v>71.459999999999994</v>
      </c>
      <c r="V11230">
        <v>1.24</v>
      </c>
      <c r="W11230">
        <v>6997880102.4899998</v>
      </c>
      <c r="X11230">
        <v>22.27</v>
      </c>
    </row>
    <row r="11231" spans="1:24" x14ac:dyDescent="0.25">
      <c r="A11231" t="s">
        <v>16140</v>
      </c>
      <c r="B11231" s="6" t="s">
        <v>16104</v>
      </c>
      <c r="C11231" t="s">
        <v>22</v>
      </c>
      <c r="D11231">
        <v>784.35</v>
      </c>
      <c r="E11231">
        <v>807.09</v>
      </c>
      <c r="F11231">
        <v>783.65</v>
      </c>
      <c r="G11231">
        <v>805.56</v>
      </c>
      <c r="H11231">
        <v>7328759</v>
      </c>
      <c r="I11231">
        <v>802.71</v>
      </c>
      <c r="J11231">
        <v>0</v>
      </c>
      <c r="K11231">
        <v>1</v>
      </c>
      <c r="L11231">
        <v>763.45090909090902</v>
      </c>
      <c r="M11231">
        <v>44.34</v>
      </c>
      <c r="N11231" t="str">
        <f>IF(Table1[[#This Row],[RSI (14 days)]]&lt;45,"Strong_buy","Weak_buy")</f>
        <v>Strong_buy</v>
      </c>
      <c r="O11231">
        <v>42.11</v>
      </c>
      <c r="P11231" t="str">
        <f>IF(Table1[[#This Row],[MACD]]&lt;0,"Strong_selling","Weak_selling")</f>
        <v>Weak_selling</v>
      </c>
      <c r="Q11231" t="str">
        <f>IF(Table1[[#This Row],[MACD]]&gt;0,"BUY","SELL")</f>
        <v>BUY</v>
      </c>
      <c r="R11231">
        <v>1535.5</v>
      </c>
      <c r="S11231">
        <v>-8.59</v>
      </c>
      <c r="T11231">
        <v>1508.05</v>
      </c>
      <c r="U11231">
        <v>71.459999999999994</v>
      </c>
      <c r="V11231">
        <v>0.7</v>
      </c>
      <c r="W11231">
        <v>5903755100.04</v>
      </c>
      <c r="X11231">
        <v>31.42</v>
      </c>
    </row>
    <row r="11232" spans="1:24" x14ac:dyDescent="0.25">
      <c r="A11232" t="s">
        <v>16141</v>
      </c>
      <c r="B11232" s="6" t="s">
        <v>16104</v>
      </c>
      <c r="C11232" t="s">
        <v>20</v>
      </c>
      <c r="D11232">
        <v>286.32</v>
      </c>
      <c r="E11232">
        <v>287.06</v>
      </c>
      <c r="F11232">
        <v>268.55</v>
      </c>
      <c r="G11232">
        <v>286.81</v>
      </c>
      <c r="H11232">
        <v>5131772</v>
      </c>
      <c r="I11232">
        <v>277.01</v>
      </c>
      <c r="J11232">
        <v>0</v>
      </c>
      <c r="K11232">
        <v>1</v>
      </c>
      <c r="L11232">
        <v>659.31000000000006</v>
      </c>
      <c r="M11232">
        <v>50.31</v>
      </c>
      <c r="N11232" t="str">
        <f>IF(Table1[[#This Row],[RSI (14 days)]]&lt;45,"Strong_buy","Weak_buy")</f>
        <v>Weak_buy</v>
      </c>
      <c r="O11232">
        <v>-372.5</v>
      </c>
      <c r="P11232" t="str">
        <f>IF(Table1[[#This Row],[MACD]]&lt;0,"Strong_selling","Weak_selling")</f>
        <v>Strong_selling</v>
      </c>
      <c r="Q11232" t="str">
        <f>IF(Table1[[#This Row],[MACD]]&gt;0,"BUY","SELL")</f>
        <v>SELL</v>
      </c>
      <c r="R11232">
        <v>1431.36</v>
      </c>
      <c r="S11232">
        <v>-112.74</v>
      </c>
      <c r="T11232">
        <v>1508.05</v>
      </c>
      <c r="U11232">
        <v>71.459999999999994</v>
      </c>
      <c r="V11232">
        <v>1.03</v>
      </c>
      <c r="W11232">
        <v>1471843527.3199999</v>
      </c>
      <c r="X11232">
        <v>5.85</v>
      </c>
    </row>
    <row r="11233" spans="1:24" x14ac:dyDescent="0.25">
      <c r="A11233" t="s">
        <v>16142</v>
      </c>
      <c r="B11233" s="6" t="s">
        <v>16104</v>
      </c>
      <c r="C11233" t="s">
        <v>22</v>
      </c>
      <c r="D11233">
        <v>100.81</v>
      </c>
      <c r="E11233">
        <v>117.06</v>
      </c>
      <c r="F11233">
        <v>89.82</v>
      </c>
      <c r="G11233">
        <v>111.47</v>
      </c>
      <c r="H11233">
        <v>6096913</v>
      </c>
      <c r="I11233">
        <v>115.86</v>
      </c>
      <c r="J11233">
        <v>0</v>
      </c>
      <c r="K11233">
        <v>1</v>
      </c>
      <c r="L11233">
        <v>657.31636363636358</v>
      </c>
      <c r="M11233">
        <v>36.14</v>
      </c>
      <c r="N11233" t="str">
        <f>IF(Table1[[#This Row],[RSI (14 days)]]&lt;45,"Strong_buy","Weak_buy")</f>
        <v>Strong_buy</v>
      </c>
      <c r="O11233">
        <v>-545.85</v>
      </c>
      <c r="P11233" t="str">
        <f>IF(Table1[[#This Row],[MACD]]&lt;0,"Strong_selling","Weak_selling")</f>
        <v>Strong_selling</v>
      </c>
      <c r="Q11233" t="str">
        <f>IF(Table1[[#This Row],[MACD]]&gt;0,"BUY","SELL")</f>
        <v>SELL</v>
      </c>
      <c r="R11233">
        <v>1429.36</v>
      </c>
      <c r="S11233">
        <v>-114.73</v>
      </c>
      <c r="T11233">
        <v>1508.05</v>
      </c>
      <c r="U11233">
        <v>71.459999999999994</v>
      </c>
      <c r="V11233">
        <v>1.1000000000000001</v>
      </c>
      <c r="W11233">
        <v>679622892.11000001</v>
      </c>
      <c r="X11233">
        <v>2.5099999999999998</v>
      </c>
    </row>
    <row r="11234" spans="1:24" x14ac:dyDescent="0.25">
      <c r="A11234" t="s">
        <v>16143</v>
      </c>
      <c r="B11234" s="6" t="s">
        <v>16104</v>
      </c>
      <c r="C11234" t="s">
        <v>20</v>
      </c>
      <c r="D11234">
        <v>633.62</v>
      </c>
      <c r="E11234">
        <v>648.29</v>
      </c>
      <c r="F11234">
        <v>595.02</v>
      </c>
      <c r="G11234">
        <v>643.62</v>
      </c>
      <c r="H11234">
        <v>7360620</v>
      </c>
      <c r="I11234">
        <v>641.14</v>
      </c>
      <c r="J11234">
        <v>1</v>
      </c>
      <c r="K11234">
        <v>1</v>
      </c>
      <c r="L11234">
        <v>665.52090909090919</v>
      </c>
      <c r="M11234">
        <v>40.700000000000003</v>
      </c>
      <c r="N11234" t="str">
        <f>IF(Table1[[#This Row],[RSI (14 days)]]&lt;45,"Strong_buy","Weak_buy")</f>
        <v>Strong_buy</v>
      </c>
      <c r="O11234">
        <v>-21.9</v>
      </c>
      <c r="P11234" t="str">
        <f>IF(Table1[[#This Row],[MACD]]&lt;0,"Strong_selling","Weak_selling")</f>
        <v>Strong_selling</v>
      </c>
      <c r="Q11234" t="str">
        <f>IF(Table1[[#This Row],[MACD]]&gt;0,"BUY","SELL")</f>
        <v>SELL</v>
      </c>
      <c r="R11234">
        <v>1437.57</v>
      </c>
      <c r="S11234">
        <v>-106.52</v>
      </c>
      <c r="T11234">
        <v>1508.05</v>
      </c>
      <c r="U11234">
        <v>71.459999999999994</v>
      </c>
      <c r="V11234">
        <v>1.04</v>
      </c>
      <c r="W11234">
        <v>4737442244.3999996</v>
      </c>
      <c r="X11234">
        <v>21.54</v>
      </c>
    </row>
    <row r="11235" spans="1:24" x14ac:dyDescent="0.25">
      <c r="A11235" t="s">
        <v>16144</v>
      </c>
      <c r="B11235" s="6" t="s">
        <v>16104</v>
      </c>
      <c r="C11235" t="s">
        <v>22</v>
      </c>
      <c r="D11235">
        <v>1167.6099999999999</v>
      </c>
      <c r="E11235">
        <v>1210.8</v>
      </c>
      <c r="F11235">
        <v>1134.97</v>
      </c>
      <c r="G11235">
        <v>1158.8900000000001</v>
      </c>
      <c r="H11235">
        <v>5446855</v>
      </c>
      <c r="I11235">
        <v>1157.9000000000001</v>
      </c>
      <c r="J11235">
        <v>0</v>
      </c>
      <c r="K11235">
        <v>1</v>
      </c>
      <c r="L11235">
        <v>673.55636363636359</v>
      </c>
      <c r="M11235">
        <v>30.09</v>
      </c>
      <c r="N11235" t="str">
        <f>IF(Table1[[#This Row],[RSI (14 days)]]&lt;45,"Strong_buy","Weak_buy")</f>
        <v>Strong_buy</v>
      </c>
      <c r="O11235">
        <v>485.33</v>
      </c>
      <c r="P11235" t="str">
        <f>IF(Table1[[#This Row],[MACD]]&lt;0,"Strong_selling","Weak_selling")</f>
        <v>Weak_selling</v>
      </c>
      <c r="Q11235" t="str">
        <f>IF(Table1[[#This Row],[MACD]]&gt;0,"BUY","SELL")</f>
        <v>BUY</v>
      </c>
      <c r="R11235">
        <v>1445.6</v>
      </c>
      <c r="S11235">
        <v>-98.49</v>
      </c>
      <c r="T11235">
        <v>1508.05</v>
      </c>
      <c r="U11235">
        <v>71.459999999999994</v>
      </c>
      <c r="V11235">
        <v>0.76</v>
      </c>
      <c r="W11235">
        <v>6312305790.9499998</v>
      </c>
      <c r="X11235">
        <v>28.4</v>
      </c>
    </row>
    <row r="11236" spans="1:24" x14ac:dyDescent="0.25">
      <c r="A11236" t="s">
        <v>16145</v>
      </c>
      <c r="B11236" s="6" t="s">
        <v>16104</v>
      </c>
      <c r="C11236" t="s">
        <v>24</v>
      </c>
      <c r="D11236">
        <v>335.64</v>
      </c>
      <c r="E11236">
        <v>382.69</v>
      </c>
      <c r="F11236">
        <v>292.57</v>
      </c>
      <c r="G11236">
        <v>381.11</v>
      </c>
      <c r="H11236">
        <v>2429750</v>
      </c>
      <c r="I11236">
        <v>386.15</v>
      </c>
      <c r="J11236">
        <v>0</v>
      </c>
      <c r="K11236">
        <v>1</v>
      </c>
      <c r="L11236">
        <v>597.23272727272717</v>
      </c>
      <c r="M11236">
        <v>59.96</v>
      </c>
      <c r="N11236" t="str">
        <f>IF(Table1[[#This Row],[RSI (14 days)]]&lt;45,"Strong_buy","Weak_buy")</f>
        <v>Weak_buy</v>
      </c>
      <c r="O11236">
        <v>-216.12</v>
      </c>
      <c r="P11236" t="str">
        <f>IF(Table1[[#This Row],[MACD]]&lt;0,"Strong_selling","Weak_selling")</f>
        <v>Strong_selling</v>
      </c>
      <c r="Q11236" t="str">
        <f>IF(Table1[[#This Row],[MACD]]&gt;0,"BUY","SELL")</f>
        <v>SELL</v>
      </c>
      <c r="R11236">
        <v>1369.28</v>
      </c>
      <c r="S11236">
        <v>-174.81</v>
      </c>
      <c r="T11236">
        <v>1508.05</v>
      </c>
      <c r="U11236">
        <v>71.459999999999994</v>
      </c>
      <c r="V11236">
        <v>1.06</v>
      </c>
      <c r="W11236">
        <v>926002022.5</v>
      </c>
      <c r="X11236">
        <v>21.03</v>
      </c>
    </row>
    <row r="11237" spans="1:24" x14ac:dyDescent="0.25">
      <c r="A11237" t="s">
        <v>16146</v>
      </c>
      <c r="B11237" s="6" t="s">
        <v>16104</v>
      </c>
      <c r="C11237" t="s">
        <v>22</v>
      </c>
      <c r="D11237">
        <v>820.68</v>
      </c>
      <c r="E11237">
        <v>848.43</v>
      </c>
      <c r="F11237">
        <v>772.04</v>
      </c>
      <c r="G11237">
        <v>816.48</v>
      </c>
      <c r="H11237">
        <v>4246601</v>
      </c>
      <c r="I11237">
        <v>810.57</v>
      </c>
      <c r="J11237">
        <v>0</v>
      </c>
      <c r="K11237">
        <v>1</v>
      </c>
      <c r="L11237">
        <v>640.58545454545458</v>
      </c>
      <c r="M11237">
        <v>51.39</v>
      </c>
      <c r="N11237" t="str">
        <f>IF(Table1[[#This Row],[RSI (14 days)]]&lt;45,"Strong_buy","Weak_buy")</f>
        <v>Weak_buy</v>
      </c>
      <c r="O11237">
        <v>175.89</v>
      </c>
      <c r="P11237" t="str">
        <f>IF(Table1[[#This Row],[MACD]]&lt;0,"Strong_selling","Weak_selling")</f>
        <v>Weak_selling</v>
      </c>
      <c r="Q11237" t="str">
        <f>IF(Table1[[#This Row],[MACD]]&gt;0,"BUY","SELL")</f>
        <v>BUY</v>
      </c>
      <c r="R11237">
        <v>1412.63</v>
      </c>
      <c r="S11237">
        <v>-131.46</v>
      </c>
      <c r="T11237">
        <v>1508.05</v>
      </c>
      <c r="U11237">
        <v>71.459999999999994</v>
      </c>
      <c r="V11237">
        <v>0.54</v>
      </c>
      <c r="W11237">
        <v>3467264784.48</v>
      </c>
      <c r="X11237">
        <v>66.930000000000007</v>
      </c>
    </row>
    <row r="11238" spans="1:24" x14ac:dyDescent="0.25">
      <c r="A11238" t="s">
        <v>16147</v>
      </c>
      <c r="B11238" s="6" t="s">
        <v>16104</v>
      </c>
      <c r="C11238" t="s">
        <v>23</v>
      </c>
      <c r="D11238">
        <v>495.14</v>
      </c>
      <c r="E11238">
        <v>510.81</v>
      </c>
      <c r="F11238">
        <v>487.97</v>
      </c>
      <c r="G11238">
        <v>505.56</v>
      </c>
      <c r="H11238">
        <v>2859602</v>
      </c>
      <c r="I11238">
        <v>508.9</v>
      </c>
      <c r="J11238">
        <v>1</v>
      </c>
      <c r="K11238">
        <v>1</v>
      </c>
      <c r="L11238">
        <v>655.14454545454544</v>
      </c>
      <c r="M11238">
        <v>49.59</v>
      </c>
      <c r="N11238" t="str">
        <f>IF(Table1[[#This Row],[RSI (14 days)]]&lt;45,"Strong_buy","Weak_buy")</f>
        <v>Weak_buy</v>
      </c>
      <c r="O11238">
        <v>-149.58000000000001</v>
      </c>
      <c r="P11238" t="str">
        <f>IF(Table1[[#This Row],[MACD]]&lt;0,"Strong_selling","Weak_selling")</f>
        <v>Strong_selling</v>
      </c>
      <c r="Q11238" t="str">
        <f>IF(Table1[[#This Row],[MACD]]&gt;0,"BUY","SELL")</f>
        <v>SELL</v>
      </c>
      <c r="R11238">
        <v>1427.19</v>
      </c>
      <c r="S11238">
        <v>-116.9</v>
      </c>
      <c r="T11238">
        <v>1508.05</v>
      </c>
      <c r="U11238">
        <v>71.459999999999994</v>
      </c>
      <c r="V11238">
        <v>0.73</v>
      </c>
      <c r="W11238">
        <v>1445700387.1199999</v>
      </c>
      <c r="X11238">
        <v>85.68</v>
      </c>
    </row>
    <row r="11239" spans="1:24" x14ac:dyDescent="0.25">
      <c r="A11239" t="s">
        <v>16148</v>
      </c>
      <c r="B11239" s="6" t="s">
        <v>16104</v>
      </c>
      <c r="C11239" t="s">
        <v>24</v>
      </c>
      <c r="D11239">
        <v>657.55</v>
      </c>
      <c r="E11239">
        <v>666.91</v>
      </c>
      <c r="F11239">
        <v>652.12</v>
      </c>
      <c r="G11239">
        <v>652.64</v>
      </c>
      <c r="H11239">
        <v>2575233</v>
      </c>
      <c r="I11239">
        <v>661.02</v>
      </c>
      <c r="J11239">
        <v>0.5</v>
      </c>
      <c r="K11239">
        <v>1</v>
      </c>
      <c r="L11239">
        <v>672.23181818181831</v>
      </c>
      <c r="M11239">
        <v>46.44</v>
      </c>
      <c r="N11239" t="str">
        <f>IF(Table1[[#This Row],[RSI (14 days)]]&lt;45,"Strong_buy","Weak_buy")</f>
        <v>Weak_buy</v>
      </c>
      <c r="O11239">
        <v>-19.59</v>
      </c>
      <c r="P11239" t="str">
        <f>IF(Table1[[#This Row],[MACD]]&lt;0,"Strong_selling","Weak_selling")</f>
        <v>Strong_selling</v>
      </c>
      <c r="Q11239" t="str">
        <f>IF(Table1[[#This Row],[MACD]]&gt;0,"BUY","SELL")</f>
        <v>SELL</v>
      </c>
      <c r="R11239">
        <v>1444.28</v>
      </c>
      <c r="S11239">
        <v>-99.81</v>
      </c>
      <c r="T11239">
        <v>1508.05</v>
      </c>
      <c r="U11239">
        <v>71.459999999999994</v>
      </c>
      <c r="V11239">
        <v>1.44</v>
      </c>
      <c r="W11239">
        <v>1680700065.1199999</v>
      </c>
      <c r="X11239">
        <v>20.95</v>
      </c>
    </row>
    <row r="11240" spans="1:24" x14ac:dyDescent="0.25">
      <c r="A11240" t="s">
        <v>16149</v>
      </c>
      <c r="B11240" s="6" t="s">
        <v>16104</v>
      </c>
      <c r="C11240" t="s">
        <v>20</v>
      </c>
      <c r="D11240">
        <v>846.7</v>
      </c>
      <c r="E11240">
        <v>855.95</v>
      </c>
      <c r="F11240">
        <v>798.84</v>
      </c>
      <c r="G11240">
        <v>818.91</v>
      </c>
      <c r="H11240">
        <v>3166114</v>
      </c>
      <c r="I11240">
        <v>813.34</v>
      </c>
      <c r="J11240">
        <v>1</v>
      </c>
      <c r="K11240">
        <v>1</v>
      </c>
      <c r="L11240">
        <v>661.46181818181822</v>
      </c>
      <c r="M11240">
        <v>56.59</v>
      </c>
      <c r="N11240" t="str">
        <f>IF(Table1[[#This Row],[RSI (14 days)]]&lt;45,"Strong_buy","Weak_buy")</f>
        <v>Weak_buy</v>
      </c>
      <c r="O11240">
        <v>157.44999999999999</v>
      </c>
      <c r="P11240" t="str">
        <f>IF(Table1[[#This Row],[MACD]]&lt;0,"Strong_selling","Weak_selling")</f>
        <v>Weak_selling</v>
      </c>
      <c r="Q11240" t="str">
        <f>IF(Table1[[#This Row],[MACD]]&gt;0,"BUY","SELL")</f>
        <v>BUY</v>
      </c>
      <c r="R11240">
        <v>1433.51</v>
      </c>
      <c r="S11240">
        <v>-110.58</v>
      </c>
      <c r="T11240">
        <v>1508.05</v>
      </c>
      <c r="U11240">
        <v>71.459999999999994</v>
      </c>
      <c r="V11240">
        <v>1.45</v>
      </c>
      <c r="W11240">
        <v>2592762415.7399998</v>
      </c>
      <c r="X11240">
        <v>48.66</v>
      </c>
    </row>
    <row r="11241" spans="1:24" x14ac:dyDescent="0.25">
      <c r="A11241" t="s">
        <v>16150</v>
      </c>
      <c r="B11241" s="6" t="s">
        <v>16104</v>
      </c>
      <c r="C11241" t="s">
        <v>21</v>
      </c>
      <c r="D11241">
        <v>601.9</v>
      </c>
      <c r="E11241">
        <v>648.55999999999995</v>
      </c>
      <c r="F11241">
        <v>583.6</v>
      </c>
      <c r="G11241">
        <v>613.78</v>
      </c>
      <c r="H11241">
        <v>1284768</v>
      </c>
      <c r="I11241">
        <v>618.04999999999995</v>
      </c>
      <c r="J11241">
        <v>1</v>
      </c>
      <c r="K11241">
        <v>1.5</v>
      </c>
      <c r="L11241">
        <v>617.71181818181822</v>
      </c>
      <c r="M11241">
        <v>55.39</v>
      </c>
      <c r="N11241" t="str">
        <f>IF(Table1[[#This Row],[RSI (14 days)]]&lt;45,"Strong_buy","Weak_buy")</f>
        <v>Weak_buy</v>
      </c>
      <c r="O11241">
        <v>-3.93</v>
      </c>
      <c r="P11241" t="str">
        <f>IF(Table1[[#This Row],[MACD]]&lt;0,"Strong_selling","Weak_selling")</f>
        <v>Strong_selling</v>
      </c>
      <c r="Q11241" t="str">
        <f>IF(Table1[[#This Row],[MACD]]&gt;0,"BUY","SELL")</f>
        <v>SELL</v>
      </c>
      <c r="R11241">
        <v>1389.76</v>
      </c>
      <c r="S11241">
        <v>-154.33000000000001</v>
      </c>
      <c r="T11241">
        <v>1508.05</v>
      </c>
      <c r="U11241">
        <v>71.459999999999994</v>
      </c>
      <c r="V11241">
        <v>0.83</v>
      </c>
      <c r="W11241">
        <v>788564903.03999996</v>
      </c>
      <c r="X11241">
        <v>40.200000000000003</v>
      </c>
    </row>
    <row r="11242" spans="1:24" x14ac:dyDescent="0.25">
      <c r="A11242" t="s">
        <v>16151</v>
      </c>
      <c r="B11242" s="6" t="s">
        <v>16104</v>
      </c>
      <c r="C11242" t="s">
        <v>24</v>
      </c>
      <c r="D11242">
        <v>1472.22</v>
      </c>
      <c r="E11242">
        <v>1520.65</v>
      </c>
      <c r="F11242">
        <v>1448.23</v>
      </c>
      <c r="G11242">
        <v>1478.96</v>
      </c>
      <c r="H11242">
        <v>8179089</v>
      </c>
      <c r="I11242">
        <v>1479.05</v>
      </c>
      <c r="J11242">
        <v>0</v>
      </c>
      <c r="K11242">
        <v>1</v>
      </c>
      <c r="L11242">
        <v>678.93</v>
      </c>
      <c r="M11242">
        <v>62.05</v>
      </c>
      <c r="N11242" t="str">
        <f>IF(Table1[[#This Row],[RSI (14 days)]]&lt;45,"Strong_buy","Weak_buy")</f>
        <v>Weak_buy</v>
      </c>
      <c r="O11242">
        <v>800.03</v>
      </c>
      <c r="P11242" t="str">
        <f>IF(Table1[[#This Row],[MACD]]&lt;0,"Strong_selling","Weak_selling")</f>
        <v>Weak_selling</v>
      </c>
      <c r="Q11242" t="str">
        <f>IF(Table1[[#This Row],[MACD]]&gt;0,"BUY","SELL")</f>
        <v>BUY</v>
      </c>
      <c r="R11242">
        <v>1450.98</v>
      </c>
      <c r="S11242">
        <v>-93.12</v>
      </c>
      <c r="T11242">
        <v>1508.05</v>
      </c>
      <c r="U11242">
        <v>71.459999999999994</v>
      </c>
      <c r="V11242">
        <v>1.0900000000000001</v>
      </c>
      <c r="W11242">
        <v>12096545467.440001</v>
      </c>
      <c r="X11242">
        <v>959.32</v>
      </c>
    </row>
    <row r="11243" spans="1:24" x14ac:dyDescent="0.25">
      <c r="A11243" t="s">
        <v>16152</v>
      </c>
      <c r="B11243" s="6" t="s">
        <v>16104</v>
      </c>
      <c r="C11243" t="s">
        <v>22</v>
      </c>
      <c r="D11243">
        <v>601.1</v>
      </c>
      <c r="E11243">
        <v>645.71</v>
      </c>
      <c r="F11243">
        <v>564.74</v>
      </c>
      <c r="G11243">
        <v>571.79</v>
      </c>
      <c r="H11243">
        <v>6766685</v>
      </c>
      <c r="I11243">
        <v>567.05999999999995</v>
      </c>
      <c r="J11243">
        <v>0</v>
      </c>
      <c r="K11243">
        <v>1</v>
      </c>
      <c r="L11243">
        <v>704.83727272727276</v>
      </c>
      <c r="M11243">
        <v>57.72</v>
      </c>
      <c r="N11243" t="str">
        <f>IF(Table1[[#This Row],[RSI (14 days)]]&lt;45,"Strong_buy","Weak_buy")</f>
        <v>Weak_buy</v>
      </c>
      <c r="O11243">
        <v>-133.05000000000001</v>
      </c>
      <c r="P11243" t="str">
        <f>IF(Table1[[#This Row],[MACD]]&lt;0,"Strong_selling","Weak_selling")</f>
        <v>Strong_selling</v>
      </c>
      <c r="Q11243" t="str">
        <f>IF(Table1[[#This Row],[MACD]]&gt;0,"BUY","SELL")</f>
        <v>SELL</v>
      </c>
      <c r="R11243">
        <v>1476.88</v>
      </c>
      <c r="S11243">
        <v>-67.209999999999994</v>
      </c>
      <c r="T11243">
        <v>1508.05</v>
      </c>
      <c r="U11243">
        <v>71.459999999999994</v>
      </c>
      <c r="V11243">
        <v>1.4</v>
      </c>
      <c r="W11243">
        <v>3869122816.1500001</v>
      </c>
      <c r="X11243">
        <v>29.21</v>
      </c>
    </row>
    <row r="11244" spans="1:24" x14ac:dyDescent="0.25">
      <c r="A11244" t="s">
        <v>16153</v>
      </c>
      <c r="B11244" s="6" t="s">
        <v>16104</v>
      </c>
      <c r="C11244" t="s">
        <v>20</v>
      </c>
      <c r="D11244">
        <v>864.72</v>
      </c>
      <c r="E11244">
        <v>902.13</v>
      </c>
      <c r="F11244">
        <v>836.93</v>
      </c>
      <c r="G11244">
        <v>857.37</v>
      </c>
      <c r="H11244">
        <v>5406493</v>
      </c>
      <c r="I11244">
        <v>861.42</v>
      </c>
      <c r="J11244">
        <v>0.5</v>
      </c>
      <c r="K11244">
        <v>1.5</v>
      </c>
      <c r="L11244">
        <v>772.64636363636373</v>
      </c>
      <c r="M11244">
        <v>47.59</v>
      </c>
      <c r="N11244" t="str">
        <f>IF(Table1[[#This Row],[RSI (14 days)]]&lt;45,"Strong_buy","Weak_buy")</f>
        <v>Weak_buy</v>
      </c>
      <c r="O11244">
        <v>84.72</v>
      </c>
      <c r="P11244" t="str">
        <f>IF(Table1[[#This Row],[MACD]]&lt;0,"Strong_selling","Weak_selling")</f>
        <v>Weak_selling</v>
      </c>
      <c r="Q11244" t="str">
        <f>IF(Table1[[#This Row],[MACD]]&gt;0,"BUY","SELL")</f>
        <v>BUY</v>
      </c>
      <c r="R11244">
        <v>1544.69</v>
      </c>
      <c r="S11244">
        <v>0.6</v>
      </c>
      <c r="T11244">
        <v>1508.05</v>
      </c>
      <c r="U11244">
        <v>71.459999999999994</v>
      </c>
      <c r="V11244">
        <v>0.51</v>
      </c>
      <c r="W11244">
        <v>4635364903.4099998</v>
      </c>
      <c r="X11244">
        <v>54.42</v>
      </c>
    </row>
    <row r="11245" spans="1:24" x14ac:dyDescent="0.25">
      <c r="A11245" t="s">
        <v>16154</v>
      </c>
      <c r="B11245" s="6" t="s">
        <v>16104</v>
      </c>
      <c r="C11245" t="s">
        <v>24</v>
      </c>
      <c r="D11245">
        <v>190</v>
      </c>
      <c r="E11245">
        <v>199.33</v>
      </c>
      <c r="F11245">
        <v>157.44</v>
      </c>
      <c r="G11245">
        <v>161.21</v>
      </c>
      <c r="H11245">
        <v>6065582</v>
      </c>
      <c r="I11245">
        <v>160.19</v>
      </c>
      <c r="J11245">
        <v>1</v>
      </c>
      <c r="K11245">
        <v>2</v>
      </c>
      <c r="L11245">
        <v>728.79090909090905</v>
      </c>
      <c r="M11245">
        <v>46.36</v>
      </c>
      <c r="N11245" t="str">
        <f>IF(Table1[[#This Row],[RSI (14 days)]]&lt;45,"Strong_buy","Weak_buy")</f>
        <v>Weak_buy</v>
      </c>
      <c r="O11245">
        <v>-567.58000000000004</v>
      </c>
      <c r="P11245" t="str">
        <f>IF(Table1[[#This Row],[MACD]]&lt;0,"Strong_selling","Weak_selling")</f>
        <v>Strong_selling</v>
      </c>
      <c r="Q11245" t="str">
        <f>IF(Table1[[#This Row],[MACD]]&gt;0,"BUY","SELL")</f>
        <v>SELL</v>
      </c>
      <c r="R11245">
        <v>1500.84</v>
      </c>
      <c r="S11245">
        <v>-43.25</v>
      </c>
      <c r="T11245">
        <v>1508.05</v>
      </c>
      <c r="U11245">
        <v>71.459999999999994</v>
      </c>
      <c r="V11245">
        <v>1.07</v>
      </c>
      <c r="W11245">
        <v>977832474.22000003</v>
      </c>
      <c r="X11245">
        <v>3.38</v>
      </c>
    </row>
    <row r="11246" spans="1:24" x14ac:dyDescent="0.25">
      <c r="A11246" t="s">
        <v>16155</v>
      </c>
      <c r="B11246" s="6" t="s">
        <v>16104</v>
      </c>
      <c r="C11246" t="s">
        <v>20</v>
      </c>
      <c r="D11246">
        <v>520.95000000000005</v>
      </c>
      <c r="E11246">
        <v>570.62</v>
      </c>
      <c r="F11246">
        <v>501.2</v>
      </c>
      <c r="G11246">
        <v>537.54</v>
      </c>
      <c r="H11246">
        <v>6726022</v>
      </c>
      <c r="I11246">
        <v>530.04999999999995</v>
      </c>
      <c r="J11246">
        <v>0</v>
      </c>
      <c r="K11246">
        <v>1</v>
      </c>
      <c r="L11246">
        <v>672.3045454545454</v>
      </c>
      <c r="M11246">
        <v>45.83</v>
      </c>
      <c r="N11246" t="str">
        <f>IF(Table1[[#This Row],[RSI (14 days)]]&lt;45,"Strong_buy","Weak_buy")</f>
        <v>Weak_buy</v>
      </c>
      <c r="O11246">
        <v>-134.76</v>
      </c>
      <c r="P11246" t="str">
        <f>IF(Table1[[#This Row],[MACD]]&lt;0,"Strong_selling","Weak_selling")</f>
        <v>Strong_selling</v>
      </c>
      <c r="Q11246" t="str">
        <f>IF(Table1[[#This Row],[MACD]]&gt;0,"BUY","SELL")</f>
        <v>SELL</v>
      </c>
      <c r="R11246">
        <v>1444.35</v>
      </c>
      <c r="S11246">
        <v>-99.74</v>
      </c>
      <c r="T11246">
        <v>1508.05</v>
      </c>
      <c r="U11246">
        <v>71.459999999999994</v>
      </c>
      <c r="V11246">
        <v>0.51</v>
      </c>
      <c r="W11246">
        <v>3615505865.8800001</v>
      </c>
      <c r="X11246">
        <v>13.5</v>
      </c>
    </row>
    <row r="11247" spans="1:24" x14ac:dyDescent="0.25">
      <c r="A11247" t="s">
        <v>16156</v>
      </c>
      <c r="B11247" s="6" t="s">
        <v>16104</v>
      </c>
      <c r="C11247" t="s">
        <v>21</v>
      </c>
      <c r="D11247">
        <v>1488.47</v>
      </c>
      <c r="E11247">
        <v>1494.21</v>
      </c>
      <c r="F11247">
        <v>1484.7</v>
      </c>
      <c r="G11247">
        <v>1492.82</v>
      </c>
      <c r="H11247">
        <v>4071611</v>
      </c>
      <c r="I11247">
        <v>1483.58</v>
      </c>
      <c r="J11247">
        <v>0</v>
      </c>
      <c r="K11247">
        <v>1.5</v>
      </c>
      <c r="L11247">
        <v>773.36909090909091</v>
      </c>
      <c r="M11247">
        <v>48.69</v>
      </c>
      <c r="N11247" t="str">
        <f>IF(Table1[[#This Row],[RSI (14 days)]]&lt;45,"Strong_buy","Weak_buy")</f>
        <v>Weak_buy</v>
      </c>
      <c r="O11247">
        <v>719.45</v>
      </c>
      <c r="P11247" t="str">
        <f>IF(Table1[[#This Row],[MACD]]&lt;0,"Strong_selling","Weak_selling")</f>
        <v>Weak_selling</v>
      </c>
      <c r="Q11247" t="str">
        <f>IF(Table1[[#This Row],[MACD]]&gt;0,"BUY","SELL")</f>
        <v>BUY</v>
      </c>
      <c r="R11247">
        <v>1545.41</v>
      </c>
      <c r="S11247">
        <v>1.32</v>
      </c>
      <c r="T11247">
        <v>1508.05</v>
      </c>
      <c r="U11247">
        <v>71.459999999999994</v>
      </c>
      <c r="V11247">
        <v>1.36</v>
      </c>
      <c r="W11247">
        <v>6078182333.0200005</v>
      </c>
      <c r="X11247">
        <v>37.229999999999997</v>
      </c>
    </row>
    <row r="11248" spans="1:24" x14ac:dyDescent="0.25">
      <c r="A11248" t="s">
        <v>16157</v>
      </c>
      <c r="B11248" s="6" t="s">
        <v>16104</v>
      </c>
      <c r="C11248" t="s">
        <v>21</v>
      </c>
      <c r="D11248">
        <v>1281.31</v>
      </c>
      <c r="E11248">
        <v>1314.63</v>
      </c>
      <c r="F11248">
        <v>1267.57</v>
      </c>
      <c r="G11248">
        <v>1294.69</v>
      </c>
      <c r="H11248">
        <v>2877814</v>
      </c>
      <c r="I11248">
        <v>1303.95</v>
      </c>
      <c r="J11248">
        <v>0.5</v>
      </c>
      <c r="K11248">
        <v>1</v>
      </c>
      <c r="L11248">
        <v>816.8427272727273</v>
      </c>
      <c r="M11248">
        <v>40.32</v>
      </c>
      <c r="N11248" t="str">
        <f>IF(Table1[[#This Row],[RSI (14 days)]]&lt;45,"Strong_buy","Weak_buy")</f>
        <v>Strong_buy</v>
      </c>
      <c r="O11248">
        <v>477.85</v>
      </c>
      <c r="P11248" t="str">
        <f>IF(Table1[[#This Row],[MACD]]&lt;0,"Strong_selling","Weak_selling")</f>
        <v>Weak_selling</v>
      </c>
      <c r="Q11248" t="str">
        <f>IF(Table1[[#This Row],[MACD]]&gt;0,"BUY","SELL")</f>
        <v>BUY</v>
      </c>
      <c r="R11248">
        <v>1588.89</v>
      </c>
      <c r="S11248">
        <v>44.8</v>
      </c>
      <c r="T11248">
        <v>1508.05</v>
      </c>
      <c r="U11248">
        <v>71.459999999999994</v>
      </c>
      <c r="V11248">
        <v>1.07</v>
      </c>
      <c r="W11248">
        <v>3725877007.6599998</v>
      </c>
      <c r="X11248">
        <v>50.98</v>
      </c>
    </row>
    <row r="11249" spans="1:24" x14ac:dyDescent="0.25">
      <c r="A11249" t="s">
        <v>16158</v>
      </c>
      <c r="B11249" s="6" t="s">
        <v>16104</v>
      </c>
      <c r="C11249" t="s">
        <v>24</v>
      </c>
      <c r="D11249">
        <v>618.33000000000004</v>
      </c>
      <c r="E11249">
        <v>647.19000000000005</v>
      </c>
      <c r="F11249">
        <v>587.58000000000004</v>
      </c>
      <c r="G11249">
        <v>592.54</v>
      </c>
      <c r="H11249">
        <v>3510670</v>
      </c>
      <c r="I11249">
        <v>600.80999999999995</v>
      </c>
      <c r="J11249">
        <v>0</v>
      </c>
      <c r="K11249">
        <v>1</v>
      </c>
      <c r="L11249">
        <v>824.75</v>
      </c>
      <c r="M11249">
        <v>44.6</v>
      </c>
      <c r="N11249" t="str">
        <f>IF(Table1[[#This Row],[RSI (14 days)]]&lt;45,"Strong_buy","Weak_buy")</f>
        <v>Strong_buy</v>
      </c>
      <c r="O11249">
        <v>-232.21</v>
      </c>
      <c r="P11249" t="str">
        <f>IF(Table1[[#This Row],[MACD]]&lt;0,"Strong_selling","Weak_selling")</f>
        <v>Strong_selling</v>
      </c>
      <c r="Q11249" t="str">
        <f>IF(Table1[[#This Row],[MACD]]&gt;0,"BUY","SELL")</f>
        <v>SELL</v>
      </c>
      <c r="R11249">
        <v>1596.8</v>
      </c>
      <c r="S11249">
        <v>52.7</v>
      </c>
      <c r="T11249">
        <v>1508.05</v>
      </c>
      <c r="U11249">
        <v>71.459999999999994</v>
      </c>
      <c r="V11249">
        <v>1.42</v>
      </c>
      <c r="W11249">
        <v>2080212401.8</v>
      </c>
      <c r="X11249">
        <v>18.79</v>
      </c>
    </row>
    <row r="11250" spans="1:24" x14ac:dyDescent="0.25">
      <c r="A11250" t="s">
        <v>16159</v>
      </c>
      <c r="B11250" s="6" t="s">
        <v>16104</v>
      </c>
      <c r="C11250" t="s">
        <v>21</v>
      </c>
      <c r="D11250">
        <v>411.34</v>
      </c>
      <c r="E11250">
        <v>450.33</v>
      </c>
      <c r="F11250">
        <v>403.89</v>
      </c>
      <c r="G11250">
        <v>416.21</v>
      </c>
      <c r="H11250">
        <v>4860399</v>
      </c>
      <c r="I11250">
        <v>419.64</v>
      </c>
      <c r="J11250">
        <v>0</v>
      </c>
      <c r="K11250">
        <v>1.5</v>
      </c>
      <c r="L11250">
        <v>803.25636363636363</v>
      </c>
      <c r="M11250">
        <v>30.88</v>
      </c>
      <c r="N11250" t="str">
        <f>IF(Table1[[#This Row],[RSI (14 days)]]&lt;45,"Strong_buy","Weak_buy")</f>
        <v>Strong_buy</v>
      </c>
      <c r="O11250">
        <v>-387.05</v>
      </c>
      <c r="P11250" t="str">
        <f>IF(Table1[[#This Row],[MACD]]&lt;0,"Strong_selling","Weak_selling")</f>
        <v>Strong_selling</v>
      </c>
      <c r="Q11250" t="str">
        <f>IF(Table1[[#This Row],[MACD]]&gt;0,"BUY","SELL")</f>
        <v>SELL</v>
      </c>
      <c r="R11250">
        <v>1575.3</v>
      </c>
      <c r="S11250">
        <v>31.21</v>
      </c>
      <c r="T11250">
        <v>1508.05</v>
      </c>
      <c r="U11250">
        <v>71.459999999999994</v>
      </c>
      <c r="V11250">
        <v>0.73</v>
      </c>
      <c r="W11250">
        <v>2022946667.79</v>
      </c>
      <c r="X11250">
        <v>14.65</v>
      </c>
    </row>
    <row r="11251" spans="1:24" x14ac:dyDescent="0.25">
      <c r="A11251" t="s">
        <v>16160</v>
      </c>
      <c r="B11251" s="6" t="s">
        <v>16104</v>
      </c>
      <c r="C11251" t="s">
        <v>23</v>
      </c>
      <c r="D11251">
        <v>839.98</v>
      </c>
      <c r="E11251">
        <v>841.14</v>
      </c>
      <c r="F11251">
        <v>826.41</v>
      </c>
      <c r="G11251">
        <v>833.82</v>
      </c>
      <c r="H11251">
        <v>2582758</v>
      </c>
      <c r="I11251">
        <v>841.19</v>
      </c>
      <c r="J11251">
        <v>0.5</v>
      </c>
      <c r="K11251">
        <v>1</v>
      </c>
      <c r="L11251">
        <v>804.61181818181819</v>
      </c>
      <c r="M11251">
        <v>34.799999999999997</v>
      </c>
      <c r="N11251" t="str">
        <f>IF(Table1[[#This Row],[RSI (14 days)]]&lt;45,"Strong_buy","Weak_buy")</f>
        <v>Strong_buy</v>
      </c>
      <c r="O11251">
        <v>29.21</v>
      </c>
      <c r="P11251" t="str">
        <f>IF(Table1[[#This Row],[MACD]]&lt;0,"Strong_selling","Weak_selling")</f>
        <v>Weak_selling</v>
      </c>
      <c r="Q11251" t="str">
        <f>IF(Table1[[#This Row],[MACD]]&gt;0,"BUY","SELL")</f>
        <v>BUY</v>
      </c>
      <c r="R11251">
        <v>1576.66</v>
      </c>
      <c r="S11251">
        <v>32.57</v>
      </c>
      <c r="T11251">
        <v>1508.05</v>
      </c>
      <c r="U11251">
        <v>71.459999999999994</v>
      </c>
      <c r="V11251">
        <v>1.28</v>
      </c>
      <c r="W11251">
        <v>2153555275.5599999</v>
      </c>
      <c r="X11251">
        <v>17.14</v>
      </c>
    </row>
    <row r="11252" spans="1:24" x14ac:dyDescent="0.25">
      <c r="A11252" t="s">
        <v>16161</v>
      </c>
      <c r="B11252" s="6" t="s">
        <v>16104</v>
      </c>
      <c r="C11252" t="s">
        <v>24</v>
      </c>
      <c r="D11252">
        <v>925.57</v>
      </c>
      <c r="E11252">
        <v>943.87</v>
      </c>
      <c r="F11252">
        <v>901.66</v>
      </c>
      <c r="G11252">
        <v>940.96</v>
      </c>
      <c r="H11252">
        <v>1592364</v>
      </c>
      <c r="I11252">
        <v>950.17</v>
      </c>
      <c r="J11252">
        <v>0</v>
      </c>
      <c r="K11252">
        <v>1.5</v>
      </c>
      <c r="L11252">
        <v>834.35545454545456</v>
      </c>
      <c r="M11252">
        <v>36.61</v>
      </c>
      <c r="N11252" t="str">
        <f>IF(Table1[[#This Row],[RSI (14 days)]]&lt;45,"Strong_buy","Weak_buy")</f>
        <v>Strong_buy</v>
      </c>
      <c r="O11252">
        <v>106.6</v>
      </c>
      <c r="P11252" t="str">
        <f>IF(Table1[[#This Row],[MACD]]&lt;0,"Strong_selling","Weak_selling")</f>
        <v>Weak_selling</v>
      </c>
      <c r="Q11252" t="str">
        <f>IF(Table1[[#This Row],[MACD]]&gt;0,"BUY","SELL")</f>
        <v>BUY</v>
      </c>
      <c r="R11252">
        <v>1606.4</v>
      </c>
      <c r="S11252">
        <v>62.31</v>
      </c>
      <c r="T11252">
        <v>1508.05</v>
      </c>
      <c r="U11252">
        <v>71.459999999999994</v>
      </c>
      <c r="V11252">
        <v>0.95</v>
      </c>
      <c r="W11252">
        <v>1498350829.4400001</v>
      </c>
      <c r="X11252">
        <v>19.170000000000002</v>
      </c>
    </row>
    <row r="11253" spans="1:24" x14ac:dyDescent="0.25">
      <c r="A11253" t="s">
        <v>16162</v>
      </c>
      <c r="B11253" s="6" t="s">
        <v>16104</v>
      </c>
      <c r="C11253" t="s">
        <v>21</v>
      </c>
      <c r="D11253">
        <v>552.47</v>
      </c>
      <c r="E11253">
        <v>581.11</v>
      </c>
      <c r="F11253">
        <v>535.51</v>
      </c>
      <c r="G11253">
        <v>565.96</v>
      </c>
      <c r="H11253">
        <v>9136281</v>
      </c>
      <c r="I11253">
        <v>568.20000000000005</v>
      </c>
      <c r="J11253">
        <v>0</v>
      </c>
      <c r="K11253">
        <v>1.5</v>
      </c>
      <c r="L11253">
        <v>751.35545454545456</v>
      </c>
      <c r="M11253">
        <v>42.27</v>
      </c>
      <c r="N11253" t="str">
        <f>IF(Table1[[#This Row],[RSI (14 days)]]&lt;45,"Strong_buy","Weak_buy")</f>
        <v>Strong_buy</v>
      </c>
      <c r="O11253">
        <v>-185.4</v>
      </c>
      <c r="P11253" t="str">
        <f>IF(Table1[[#This Row],[MACD]]&lt;0,"Strong_selling","Weak_selling")</f>
        <v>Strong_selling</v>
      </c>
      <c r="Q11253" t="str">
        <f>IF(Table1[[#This Row],[MACD]]&gt;0,"BUY","SELL")</f>
        <v>SELL</v>
      </c>
      <c r="R11253">
        <v>1523.4</v>
      </c>
      <c r="S11253">
        <v>-20.69</v>
      </c>
      <c r="T11253">
        <v>1508.05</v>
      </c>
      <c r="U11253">
        <v>71.459999999999994</v>
      </c>
      <c r="V11253">
        <v>1.34</v>
      </c>
      <c r="W11253">
        <v>5170769594.7600002</v>
      </c>
      <c r="X11253">
        <v>30.75</v>
      </c>
    </row>
    <row r="11254" spans="1:24" x14ac:dyDescent="0.25">
      <c r="A11254" t="s">
        <v>16163</v>
      </c>
      <c r="B11254" s="6" t="s">
        <v>16104</v>
      </c>
      <c r="C11254" t="s">
        <v>20</v>
      </c>
      <c r="D11254">
        <v>827.01</v>
      </c>
      <c r="E11254">
        <v>838.73</v>
      </c>
      <c r="F11254">
        <v>796.55</v>
      </c>
      <c r="G11254">
        <v>816.27</v>
      </c>
      <c r="H11254">
        <v>1775861</v>
      </c>
      <c r="I11254">
        <v>808.99</v>
      </c>
      <c r="J11254">
        <v>0</v>
      </c>
      <c r="K11254">
        <v>1</v>
      </c>
      <c r="L11254">
        <v>773.58090909090924</v>
      </c>
      <c r="M11254">
        <v>38.96</v>
      </c>
      <c r="N11254" t="str">
        <f>IF(Table1[[#This Row],[RSI (14 days)]]&lt;45,"Strong_buy","Weak_buy")</f>
        <v>Strong_buy</v>
      </c>
      <c r="O11254">
        <v>42.69</v>
      </c>
      <c r="P11254" t="str">
        <f>IF(Table1[[#This Row],[MACD]]&lt;0,"Strong_selling","Weak_selling")</f>
        <v>Weak_selling</v>
      </c>
      <c r="Q11254" t="str">
        <f>IF(Table1[[#This Row],[MACD]]&gt;0,"BUY","SELL")</f>
        <v>BUY</v>
      </c>
      <c r="R11254">
        <v>1545.63</v>
      </c>
      <c r="S11254">
        <v>1.54</v>
      </c>
      <c r="T11254">
        <v>1508.05</v>
      </c>
      <c r="U11254">
        <v>71.459999999999994</v>
      </c>
      <c r="V11254">
        <v>1.31</v>
      </c>
      <c r="W11254">
        <v>1449582058.47</v>
      </c>
      <c r="X11254">
        <v>28.94</v>
      </c>
    </row>
    <row r="11255" spans="1:24" x14ac:dyDescent="0.25">
      <c r="A11255" t="s">
        <v>16164</v>
      </c>
      <c r="B11255" s="6" t="s">
        <v>16104</v>
      </c>
      <c r="C11255" t="s">
        <v>21</v>
      </c>
      <c r="D11255">
        <v>129.16</v>
      </c>
      <c r="E11255">
        <v>168.03</v>
      </c>
      <c r="F11255">
        <v>111.22</v>
      </c>
      <c r="G11255">
        <v>140.9</v>
      </c>
      <c r="H11255">
        <v>1624014</v>
      </c>
      <c r="I11255">
        <v>137.02000000000001</v>
      </c>
      <c r="J11255">
        <v>0</v>
      </c>
      <c r="K11255">
        <v>1</v>
      </c>
      <c r="L11255">
        <v>708.44727272727278</v>
      </c>
      <c r="M11255">
        <v>31.49</v>
      </c>
      <c r="N11255" t="str">
        <f>IF(Table1[[#This Row],[RSI (14 days)]]&lt;45,"Strong_buy","Weak_buy")</f>
        <v>Strong_buy</v>
      </c>
      <c r="O11255">
        <v>-567.54999999999995</v>
      </c>
      <c r="P11255" t="str">
        <f>IF(Table1[[#This Row],[MACD]]&lt;0,"Strong_selling","Weak_selling")</f>
        <v>Strong_selling</v>
      </c>
      <c r="Q11255" t="str">
        <f>IF(Table1[[#This Row],[MACD]]&gt;0,"BUY","SELL")</f>
        <v>SELL</v>
      </c>
      <c r="R11255">
        <v>1480.49</v>
      </c>
      <c r="S11255">
        <v>-63.6</v>
      </c>
      <c r="T11255">
        <v>1508.05</v>
      </c>
      <c r="U11255">
        <v>71.459999999999994</v>
      </c>
      <c r="V11255">
        <v>1.46</v>
      </c>
      <c r="W11255">
        <v>228823572.59999999</v>
      </c>
      <c r="X11255">
        <v>77.349999999999994</v>
      </c>
    </row>
    <row r="11256" spans="1:24" x14ac:dyDescent="0.25">
      <c r="A11256" t="s">
        <v>16165</v>
      </c>
      <c r="B11256" s="6" t="s">
        <v>16104</v>
      </c>
      <c r="C11256" t="s">
        <v>20</v>
      </c>
      <c r="D11256">
        <v>898.17</v>
      </c>
      <c r="E11256">
        <v>916.02</v>
      </c>
      <c r="F11256">
        <v>870.68</v>
      </c>
      <c r="G11256">
        <v>882.89</v>
      </c>
      <c r="H11256">
        <v>4901852</v>
      </c>
      <c r="I11256">
        <v>878.69</v>
      </c>
      <c r="J11256">
        <v>0</v>
      </c>
      <c r="K11256">
        <v>1</v>
      </c>
      <c r="L11256">
        <v>774.05454545454529</v>
      </c>
      <c r="M11256">
        <v>47.1</v>
      </c>
      <c r="N11256" t="str">
        <f>IF(Table1[[#This Row],[RSI (14 days)]]&lt;45,"Strong_buy","Weak_buy")</f>
        <v>Weak_buy</v>
      </c>
      <c r="O11256">
        <v>108.84</v>
      </c>
      <c r="P11256" t="str">
        <f>IF(Table1[[#This Row],[MACD]]&lt;0,"Strong_selling","Weak_selling")</f>
        <v>Weak_selling</v>
      </c>
      <c r="Q11256" t="str">
        <f>IF(Table1[[#This Row],[MACD]]&gt;0,"BUY","SELL")</f>
        <v>BUY</v>
      </c>
      <c r="R11256">
        <v>1546.1</v>
      </c>
      <c r="S11256">
        <v>2.0099999999999998</v>
      </c>
      <c r="T11256">
        <v>1508.05</v>
      </c>
      <c r="U11256">
        <v>71.459999999999994</v>
      </c>
      <c r="V11256">
        <v>1.5</v>
      </c>
      <c r="W11256">
        <v>4327796112.2799997</v>
      </c>
      <c r="X11256">
        <v>25.08</v>
      </c>
    </row>
    <row r="11257" spans="1:24" x14ac:dyDescent="0.25">
      <c r="A11257" t="s">
        <v>16166</v>
      </c>
      <c r="B11257" s="6" t="s">
        <v>16104</v>
      </c>
      <c r="C11257" t="s">
        <v>22</v>
      </c>
      <c r="D11257">
        <v>786.38</v>
      </c>
      <c r="E11257">
        <v>801.42</v>
      </c>
      <c r="F11257">
        <v>765.56</v>
      </c>
      <c r="G11257">
        <v>787.89</v>
      </c>
      <c r="H11257">
        <v>8009642</v>
      </c>
      <c r="I11257">
        <v>785.16</v>
      </c>
      <c r="J11257">
        <v>1</v>
      </c>
      <c r="K11257">
        <v>1</v>
      </c>
      <c r="L11257">
        <v>796.81363636363642</v>
      </c>
      <c r="M11257">
        <v>44.64</v>
      </c>
      <c r="N11257" t="str">
        <f>IF(Table1[[#This Row],[RSI (14 days)]]&lt;45,"Strong_buy","Weak_buy")</f>
        <v>Strong_buy</v>
      </c>
      <c r="O11257">
        <v>-8.92</v>
      </c>
      <c r="P11257" t="str">
        <f>IF(Table1[[#This Row],[MACD]]&lt;0,"Strong_selling","Weak_selling")</f>
        <v>Strong_selling</v>
      </c>
      <c r="Q11257" t="str">
        <f>IF(Table1[[#This Row],[MACD]]&gt;0,"BUY","SELL")</f>
        <v>SELL</v>
      </c>
      <c r="R11257">
        <v>1568.86</v>
      </c>
      <c r="S11257">
        <v>24.77</v>
      </c>
      <c r="T11257">
        <v>1508.05</v>
      </c>
      <c r="U11257">
        <v>71.459999999999994</v>
      </c>
      <c r="V11257">
        <v>1.1399999999999999</v>
      </c>
      <c r="W11257">
        <v>6310716835.3800001</v>
      </c>
      <c r="X11257">
        <v>281.12</v>
      </c>
    </row>
    <row r="11258" spans="1:24" x14ac:dyDescent="0.25">
      <c r="A11258" t="s">
        <v>16167</v>
      </c>
      <c r="B11258" s="6" t="s">
        <v>16104</v>
      </c>
      <c r="C11258" t="s">
        <v>24</v>
      </c>
      <c r="D11258">
        <v>771.31</v>
      </c>
      <c r="E11258">
        <v>786.18</v>
      </c>
      <c r="F11258">
        <v>732.8</v>
      </c>
      <c r="G11258">
        <v>762.45</v>
      </c>
      <c r="H11258">
        <v>4516283</v>
      </c>
      <c r="I11258">
        <v>763.61</v>
      </c>
      <c r="J11258">
        <v>0</v>
      </c>
      <c r="K11258">
        <v>1</v>
      </c>
      <c r="L11258">
        <v>730.41636363636371</v>
      </c>
      <c r="M11258">
        <v>42.44</v>
      </c>
      <c r="N11258" t="str">
        <f>IF(Table1[[#This Row],[RSI (14 days)]]&lt;45,"Strong_buy","Weak_buy")</f>
        <v>Strong_buy</v>
      </c>
      <c r="O11258">
        <v>32.03</v>
      </c>
      <c r="P11258" t="str">
        <f>IF(Table1[[#This Row],[MACD]]&lt;0,"Strong_selling","Weak_selling")</f>
        <v>Weak_selling</v>
      </c>
      <c r="Q11258" t="str">
        <f>IF(Table1[[#This Row],[MACD]]&gt;0,"BUY","SELL")</f>
        <v>BUY</v>
      </c>
      <c r="R11258">
        <v>1502.46</v>
      </c>
      <c r="S11258">
        <v>-41.63</v>
      </c>
      <c r="T11258">
        <v>1508.05</v>
      </c>
      <c r="U11258">
        <v>71.459999999999994</v>
      </c>
      <c r="V11258">
        <v>1.28</v>
      </c>
      <c r="W11258">
        <v>3443439973.3499999</v>
      </c>
      <c r="X11258">
        <v>24.82</v>
      </c>
    </row>
    <row r="11259" spans="1:24" x14ac:dyDescent="0.25">
      <c r="A11259" t="s">
        <v>16168</v>
      </c>
      <c r="B11259" s="6" t="s">
        <v>16104</v>
      </c>
      <c r="C11259" t="s">
        <v>22</v>
      </c>
      <c r="D11259">
        <v>992.12</v>
      </c>
      <c r="E11259">
        <v>1017.34</v>
      </c>
      <c r="F11259">
        <v>942.47</v>
      </c>
      <c r="G11259">
        <v>956.31</v>
      </c>
      <c r="H11259">
        <v>1766830</v>
      </c>
      <c r="I11259">
        <v>961.73</v>
      </c>
      <c r="J11259">
        <v>0</v>
      </c>
      <c r="K11259">
        <v>1</v>
      </c>
      <c r="L11259">
        <v>699.65454545454554</v>
      </c>
      <c r="M11259">
        <v>64.98</v>
      </c>
      <c r="N11259" t="str">
        <f>IF(Table1[[#This Row],[RSI (14 days)]]&lt;45,"Strong_buy","Weak_buy")</f>
        <v>Weak_buy</v>
      </c>
      <c r="O11259">
        <v>256.66000000000003</v>
      </c>
      <c r="P11259" t="str">
        <f>IF(Table1[[#This Row],[MACD]]&lt;0,"Strong_selling","Weak_selling")</f>
        <v>Weak_selling</v>
      </c>
      <c r="Q11259" t="str">
        <f>IF(Table1[[#This Row],[MACD]]&gt;0,"BUY","SELL")</f>
        <v>BUY</v>
      </c>
      <c r="R11259">
        <v>1471.7</v>
      </c>
      <c r="S11259">
        <v>-72.39</v>
      </c>
      <c r="T11259">
        <v>1508.05</v>
      </c>
      <c r="U11259">
        <v>71.459999999999994</v>
      </c>
      <c r="V11259">
        <v>1.03</v>
      </c>
      <c r="W11259">
        <v>1689637197.3</v>
      </c>
      <c r="X11259">
        <v>27.28</v>
      </c>
    </row>
    <row r="11260" spans="1:24" x14ac:dyDescent="0.25">
      <c r="A11260" t="s">
        <v>16169</v>
      </c>
      <c r="B11260" s="6" t="s">
        <v>16104</v>
      </c>
      <c r="C11260" t="s">
        <v>22</v>
      </c>
      <c r="D11260">
        <v>516.15</v>
      </c>
      <c r="E11260">
        <v>560.57000000000005</v>
      </c>
      <c r="F11260">
        <v>510.45</v>
      </c>
      <c r="G11260">
        <v>526.99</v>
      </c>
      <c r="H11260">
        <v>4470890</v>
      </c>
      <c r="I11260">
        <v>532.39</v>
      </c>
      <c r="J11260">
        <v>0</v>
      </c>
      <c r="K11260">
        <v>1</v>
      </c>
      <c r="L11260">
        <v>693.69545454545448</v>
      </c>
      <c r="M11260">
        <v>61.25</v>
      </c>
      <c r="N11260" t="str">
        <f>IF(Table1[[#This Row],[RSI (14 days)]]&lt;45,"Strong_buy","Weak_buy")</f>
        <v>Weak_buy</v>
      </c>
      <c r="O11260">
        <v>-166.71</v>
      </c>
      <c r="P11260" t="str">
        <f>IF(Table1[[#This Row],[MACD]]&lt;0,"Strong_selling","Weak_selling")</f>
        <v>Strong_selling</v>
      </c>
      <c r="Q11260" t="str">
        <f>IF(Table1[[#This Row],[MACD]]&gt;0,"BUY","SELL")</f>
        <v>SELL</v>
      </c>
      <c r="R11260">
        <v>1465.74</v>
      </c>
      <c r="S11260">
        <v>-78.349999999999994</v>
      </c>
      <c r="T11260">
        <v>1508.05</v>
      </c>
      <c r="U11260">
        <v>71.459999999999994</v>
      </c>
      <c r="V11260">
        <v>1.36</v>
      </c>
      <c r="W11260">
        <v>2356114321.0999999</v>
      </c>
      <c r="X11260">
        <v>18.13</v>
      </c>
    </row>
    <row r="11261" spans="1:24" x14ac:dyDescent="0.25">
      <c r="A11261" t="s">
        <v>16170</v>
      </c>
      <c r="B11261" s="6" t="s">
        <v>16104</v>
      </c>
      <c r="C11261" t="s">
        <v>23</v>
      </c>
      <c r="D11261">
        <v>1464.27</v>
      </c>
      <c r="E11261">
        <v>1478.6</v>
      </c>
      <c r="F11261">
        <v>1443.33</v>
      </c>
      <c r="G11261">
        <v>1448.72</v>
      </c>
      <c r="H11261">
        <v>2070055</v>
      </c>
      <c r="I11261">
        <v>1443.18</v>
      </c>
      <c r="J11261">
        <v>0</v>
      </c>
      <c r="K11261">
        <v>1</v>
      </c>
      <c r="L11261">
        <v>787.56</v>
      </c>
      <c r="M11261">
        <v>66.92</v>
      </c>
      <c r="N11261" t="str">
        <f>IF(Table1[[#This Row],[RSI (14 days)]]&lt;45,"Strong_buy","Weak_buy")</f>
        <v>Weak_buy</v>
      </c>
      <c r="O11261">
        <v>661.16</v>
      </c>
      <c r="P11261" t="str">
        <f>IF(Table1[[#This Row],[MACD]]&lt;0,"Strong_selling","Weak_selling")</f>
        <v>Weak_selling</v>
      </c>
      <c r="Q11261" t="str">
        <f>IF(Table1[[#This Row],[MACD]]&gt;0,"BUY","SELL")</f>
        <v>BUY</v>
      </c>
      <c r="R11261">
        <v>1559.61</v>
      </c>
      <c r="S11261">
        <v>15.51</v>
      </c>
      <c r="T11261">
        <v>1508.05</v>
      </c>
      <c r="U11261">
        <v>71.459999999999994</v>
      </c>
      <c r="V11261">
        <v>1.32</v>
      </c>
      <c r="W11261">
        <v>2998930079.5999999</v>
      </c>
      <c r="X11261">
        <v>40.18</v>
      </c>
    </row>
    <row r="11262" spans="1:24" x14ac:dyDescent="0.25">
      <c r="A11262" t="s">
        <v>16171</v>
      </c>
      <c r="B11262" s="6" t="s">
        <v>16104</v>
      </c>
      <c r="C11262" t="s">
        <v>24</v>
      </c>
      <c r="D11262">
        <v>532.49</v>
      </c>
      <c r="E11262">
        <v>573.57000000000005</v>
      </c>
      <c r="F11262">
        <v>511.55</v>
      </c>
      <c r="G11262">
        <v>558.66</v>
      </c>
      <c r="H11262">
        <v>5907484</v>
      </c>
      <c r="I11262">
        <v>560.64</v>
      </c>
      <c r="J11262">
        <v>0</v>
      </c>
      <c r="K11262">
        <v>1</v>
      </c>
      <c r="L11262">
        <v>762.5454545454545</v>
      </c>
      <c r="M11262">
        <v>48.06</v>
      </c>
      <c r="N11262" t="str">
        <f>IF(Table1[[#This Row],[RSI (14 days)]]&lt;45,"Strong_buy","Weak_buy")</f>
        <v>Weak_buy</v>
      </c>
      <c r="O11262">
        <v>-203.89</v>
      </c>
      <c r="P11262" t="str">
        <f>IF(Table1[[#This Row],[MACD]]&lt;0,"Strong_selling","Weak_selling")</f>
        <v>Strong_selling</v>
      </c>
      <c r="Q11262" t="str">
        <f>IF(Table1[[#This Row],[MACD]]&gt;0,"BUY","SELL")</f>
        <v>SELL</v>
      </c>
      <c r="R11262">
        <v>1534.59</v>
      </c>
      <c r="S11262">
        <v>-9.5</v>
      </c>
      <c r="T11262">
        <v>1508.05</v>
      </c>
      <c r="U11262">
        <v>71.459999999999994</v>
      </c>
      <c r="V11262">
        <v>0.63</v>
      </c>
      <c r="W11262">
        <v>3300275011.4400001</v>
      </c>
      <c r="X11262">
        <v>44.14</v>
      </c>
    </row>
    <row r="11263" spans="1:24" x14ac:dyDescent="0.25">
      <c r="A11263" t="s">
        <v>16172</v>
      </c>
      <c r="B11263" s="6" t="s">
        <v>16104</v>
      </c>
      <c r="C11263" t="s">
        <v>24</v>
      </c>
      <c r="D11263">
        <v>438.23</v>
      </c>
      <c r="E11263">
        <v>479.67</v>
      </c>
      <c r="F11263">
        <v>418.35</v>
      </c>
      <c r="G11263">
        <v>423.51</v>
      </c>
      <c r="H11263">
        <v>6939248</v>
      </c>
      <c r="I11263">
        <v>416.9</v>
      </c>
      <c r="J11263">
        <v>0</v>
      </c>
      <c r="K11263">
        <v>1</v>
      </c>
      <c r="L11263">
        <v>715.50454545454545</v>
      </c>
      <c r="M11263">
        <v>36.56</v>
      </c>
      <c r="N11263" t="str">
        <f>IF(Table1[[#This Row],[RSI (14 days)]]&lt;45,"Strong_buy","Weak_buy")</f>
        <v>Strong_buy</v>
      </c>
      <c r="O11263">
        <v>-291.99</v>
      </c>
      <c r="P11263" t="str">
        <f>IF(Table1[[#This Row],[MACD]]&lt;0,"Strong_selling","Weak_selling")</f>
        <v>Strong_selling</v>
      </c>
      <c r="Q11263" t="str">
        <f>IF(Table1[[#This Row],[MACD]]&gt;0,"BUY","SELL")</f>
        <v>SELL</v>
      </c>
      <c r="R11263">
        <v>1487.55</v>
      </c>
      <c r="S11263">
        <v>-56.54</v>
      </c>
      <c r="T11263">
        <v>1508.05</v>
      </c>
      <c r="U11263">
        <v>71.459999999999994</v>
      </c>
      <c r="V11263">
        <v>1.0900000000000001</v>
      </c>
      <c r="W11263">
        <v>2938840920.48</v>
      </c>
      <c r="X11263">
        <v>14.37</v>
      </c>
    </row>
    <row r="11264" spans="1:24" x14ac:dyDescent="0.25">
      <c r="A11264" t="s">
        <v>16173</v>
      </c>
      <c r="B11264" s="6" t="s">
        <v>16104</v>
      </c>
      <c r="C11264" t="s">
        <v>24</v>
      </c>
      <c r="D11264">
        <v>1188.78</v>
      </c>
      <c r="E11264">
        <v>1194.3800000000001</v>
      </c>
      <c r="F11264">
        <v>1166.3900000000001</v>
      </c>
      <c r="G11264">
        <v>1181.45</v>
      </c>
      <c r="H11264">
        <v>3500049</v>
      </c>
      <c r="I11264">
        <v>1172.5899999999999</v>
      </c>
      <c r="J11264">
        <v>1</v>
      </c>
      <c r="K11264">
        <v>1</v>
      </c>
      <c r="L11264">
        <v>771.45818181818186</v>
      </c>
      <c r="M11264">
        <v>42.08</v>
      </c>
      <c r="N11264" t="str">
        <f>IF(Table1[[#This Row],[RSI (14 days)]]&lt;45,"Strong_buy","Weak_buy")</f>
        <v>Strong_buy</v>
      </c>
      <c r="O11264">
        <v>409.99</v>
      </c>
      <c r="P11264" t="str">
        <f>IF(Table1[[#This Row],[MACD]]&lt;0,"Strong_selling","Weak_selling")</f>
        <v>Weak_selling</v>
      </c>
      <c r="Q11264" t="str">
        <f>IF(Table1[[#This Row],[MACD]]&gt;0,"BUY","SELL")</f>
        <v>BUY</v>
      </c>
      <c r="R11264">
        <v>1543.5</v>
      </c>
      <c r="S11264">
        <v>-0.59</v>
      </c>
      <c r="T11264">
        <v>1508.05</v>
      </c>
      <c r="U11264">
        <v>71.459999999999994</v>
      </c>
      <c r="V11264">
        <v>1.21</v>
      </c>
      <c r="W11264">
        <v>4135132891.0500002</v>
      </c>
      <c r="X11264">
        <v>40.1</v>
      </c>
    </row>
    <row r="11265" spans="1:24" x14ac:dyDescent="0.25">
      <c r="A11265" t="s">
        <v>16174</v>
      </c>
      <c r="B11265" s="6" t="s">
        <v>16104</v>
      </c>
      <c r="C11265" t="s">
        <v>23</v>
      </c>
      <c r="D11265">
        <v>613.94000000000005</v>
      </c>
      <c r="E11265">
        <v>624.65</v>
      </c>
      <c r="F11265">
        <v>613.80999999999995</v>
      </c>
      <c r="G11265">
        <v>621.67999999999995</v>
      </c>
      <c r="H11265">
        <v>9047945</v>
      </c>
      <c r="I11265">
        <v>630.80999999999995</v>
      </c>
      <c r="J11265">
        <v>0</v>
      </c>
      <c r="K11265">
        <v>1</v>
      </c>
      <c r="L11265">
        <v>753.76818181818192</v>
      </c>
      <c r="M11265">
        <v>68.59</v>
      </c>
      <c r="N11265" t="str">
        <f>IF(Table1[[#This Row],[RSI (14 days)]]&lt;45,"Strong_buy","Weak_buy")</f>
        <v>Weak_buy</v>
      </c>
      <c r="O11265">
        <v>-132.09</v>
      </c>
      <c r="P11265" t="str">
        <f>IF(Table1[[#This Row],[MACD]]&lt;0,"Strong_selling","Weak_selling")</f>
        <v>Strong_selling</v>
      </c>
      <c r="Q11265" t="str">
        <f>IF(Table1[[#This Row],[MACD]]&gt;0,"BUY","SELL")</f>
        <v>SELL</v>
      </c>
      <c r="R11265">
        <v>1525.81</v>
      </c>
      <c r="S11265">
        <v>-18.28</v>
      </c>
      <c r="T11265">
        <v>1508.05</v>
      </c>
      <c r="U11265">
        <v>71.459999999999994</v>
      </c>
      <c r="V11265">
        <v>1.21</v>
      </c>
      <c r="W11265">
        <v>5624926447.6000004</v>
      </c>
      <c r="X11265">
        <v>40.229999999999997</v>
      </c>
    </row>
    <row r="11266" spans="1:24" x14ac:dyDescent="0.25">
      <c r="A11266" t="s">
        <v>16175</v>
      </c>
      <c r="B11266" s="6" t="s">
        <v>16104</v>
      </c>
      <c r="C11266" t="s">
        <v>23</v>
      </c>
      <c r="D11266">
        <v>1126.81</v>
      </c>
      <c r="E11266">
        <v>1154.1500000000001</v>
      </c>
      <c r="F11266">
        <v>1085.51</v>
      </c>
      <c r="G11266">
        <v>1147.8900000000001</v>
      </c>
      <c r="H11266">
        <v>9614512</v>
      </c>
      <c r="I11266">
        <v>1147.6600000000001</v>
      </c>
      <c r="J11266">
        <v>0.5</v>
      </c>
      <c r="K11266">
        <v>2</v>
      </c>
      <c r="L11266">
        <v>845.31272727272733</v>
      </c>
      <c r="M11266">
        <v>34.020000000000003</v>
      </c>
      <c r="N11266" t="str">
        <f>IF(Table1[[#This Row],[RSI (14 days)]]&lt;45,"Strong_buy","Weak_buy")</f>
        <v>Strong_buy</v>
      </c>
      <c r="O11266">
        <v>302.58</v>
      </c>
      <c r="P11266" t="str">
        <f>IF(Table1[[#This Row],[MACD]]&lt;0,"Strong_selling","Weak_selling")</f>
        <v>Weak_selling</v>
      </c>
      <c r="Q11266" t="str">
        <f>IF(Table1[[#This Row],[MACD]]&gt;0,"BUY","SELL")</f>
        <v>BUY</v>
      </c>
      <c r="R11266">
        <v>1617.36</v>
      </c>
      <c r="S11266">
        <v>73.27</v>
      </c>
      <c r="T11266">
        <v>1508.05</v>
      </c>
      <c r="U11266">
        <v>71.459999999999994</v>
      </c>
      <c r="V11266">
        <v>1.03</v>
      </c>
      <c r="W11266">
        <v>11036402179.68</v>
      </c>
      <c r="X11266">
        <v>35.909999999999997</v>
      </c>
    </row>
    <row r="11267" spans="1:24" x14ac:dyDescent="0.25">
      <c r="A11267" t="s">
        <v>16176</v>
      </c>
      <c r="B11267" s="6" t="s">
        <v>16104</v>
      </c>
      <c r="C11267" t="s">
        <v>24</v>
      </c>
      <c r="D11267">
        <v>1392.62</v>
      </c>
      <c r="E11267">
        <v>1400.49</v>
      </c>
      <c r="F11267">
        <v>1385</v>
      </c>
      <c r="G11267">
        <v>1392.71</v>
      </c>
      <c r="H11267">
        <v>7253977</v>
      </c>
      <c r="I11267">
        <v>1398.89</v>
      </c>
      <c r="J11267">
        <v>0.5</v>
      </c>
      <c r="K11267">
        <v>1</v>
      </c>
      <c r="L11267">
        <v>891.6600000000002</v>
      </c>
      <c r="M11267">
        <v>44.74</v>
      </c>
      <c r="N11267" t="str">
        <f>IF(Table1[[#This Row],[RSI (14 days)]]&lt;45,"Strong_buy","Weak_buy")</f>
        <v>Strong_buy</v>
      </c>
      <c r="O11267">
        <v>501.05</v>
      </c>
      <c r="P11267" t="str">
        <f>IF(Table1[[#This Row],[MACD]]&lt;0,"Strong_selling","Weak_selling")</f>
        <v>Weak_selling</v>
      </c>
      <c r="Q11267" t="str">
        <f>IF(Table1[[#This Row],[MACD]]&gt;0,"BUY","SELL")</f>
        <v>BUY</v>
      </c>
      <c r="R11267">
        <v>1663.71</v>
      </c>
      <c r="S11267">
        <v>119.61</v>
      </c>
      <c r="T11267">
        <v>1508.05</v>
      </c>
      <c r="U11267">
        <v>71.459999999999994</v>
      </c>
      <c r="V11267">
        <v>0.94</v>
      </c>
      <c r="W11267">
        <v>10102686307.67</v>
      </c>
      <c r="X11267">
        <v>164.94</v>
      </c>
    </row>
    <row r="11268" spans="1:24" x14ac:dyDescent="0.25">
      <c r="A11268" t="s">
        <v>16177</v>
      </c>
      <c r="B11268" s="6" t="s">
        <v>16104</v>
      </c>
      <c r="C11268" t="s">
        <v>20</v>
      </c>
      <c r="D11268">
        <v>1161.56</v>
      </c>
      <c r="E11268">
        <v>1177.3599999999999</v>
      </c>
      <c r="F11268">
        <v>1142.1600000000001</v>
      </c>
      <c r="G11268">
        <v>1175.53</v>
      </c>
      <c r="H11268">
        <v>6804331</v>
      </c>
      <c r="I11268">
        <v>1171.6300000000001</v>
      </c>
      <c r="J11268">
        <v>0</v>
      </c>
      <c r="K11268">
        <v>1.5</v>
      </c>
      <c r="L11268">
        <v>926.90000000000009</v>
      </c>
      <c r="M11268">
        <v>38.25</v>
      </c>
      <c r="N11268" t="str">
        <f>IF(Table1[[#This Row],[RSI (14 days)]]&lt;45,"Strong_buy","Weak_buy")</f>
        <v>Strong_buy</v>
      </c>
      <c r="O11268">
        <v>248.63</v>
      </c>
      <c r="P11268" t="str">
        <f>IF(Table1[[#This Row],[MACD]]&lt;0,"Strong_selling","Weak_selling")</f>
        <v>Weak_selling</v>
      </c>
      <c r="Q11268" t="str">
        <f>IF(Table1[[#This Row],[MACD]]&gt;0,"BUY","SELL")</f>
        <v>BUY</v>
      </c>
      <c r="R11268">
        <v>1698.95</v>
      </c>
      <c r="S11268">
        <v>154.85</v>
      </c>
      <c r="T11268">
        <v>1508.05</v>
      </c>
      <c r="U11268">
        <v>71.459999999999994</v>
      </c>
      <c r="V11268">
        <v>1.44</v>
      </c>
      <c r="W11268">
        <v>7998695220.4300003</v>
      </c>
      <c r="X11268">
        <v>33.520000000000003</v>
      </c>
    </row>
    <row r="11269" spans="1:24" x14ac:dyDescent="0.25">
      <c r="A11269" t="s">
        <v>16178</v>
      </c>
      <c r="B11269" s="6" t="s">
        <v>16104</v>
      </c>
      <c r="C11269" t="s">
        <v>24</v>
      </c>
      <c r="D11269">
        <v>1340.38</v>
      </c>
      <c r="E11269">
        <v>1377.17</v>
      </c>
      <c r="F11269">
        <v>1338.96</v>
      </c>
      <c r="G11269">
        <v>1348.7</v>
      </c>
      <c r="H11269">
        <v>4624138</v>
      </c>
      <c r="I11269">
        <v>1345.13</v>
      </c>
      <c r="J11269">
        <v>0</v>
      </c>
      <c r="K11269">
        <v>1</v>
      </c>
      <c r="L11269">
        <v>980.19545454545482</v>
      </c>
      <c r="M11269">
        <v>42.9</v>
      </c>
      <c r="N11269" t="str">
        <f>IF(Table1[[#This Row],[RSI (14 days)]]&lt;45,"Strong_buy","Weak_buy")</f>
        <v>Strong_buy</v>
      </c>
      <c r="O11269">
        <v>368.5</v>
      </c>
      <c r="P11269" t="str">
        <f>IF(Table1[[#This Row],[MACD]]&lt;0,"Strong_selling","Weak_selling")</f>
        <v>Weak_selling</v>
      </c>
      <c r="Q11269" t="str">
        <f>IF(Table1[[#This Row],[MACD]]&gt;0,"BUY","SELL")</f>
        <v>BUY</v>
      </c>
      <c r="R11269">
        <v>1752.24</v>
      </c>
      <c r="S11269">
        <v>208.15</v>
      </c>
      <c r="T11269">
        <v>1508.05</v>
      </c>
      <c r="U11269">
        <v>71.459999999999994</v>
      </c>
      <c r="V11269">
        <v>0.72</v>
      </c>
      <c r="W11269">
        <v>6236574920.6000004</v>
      </c>
      <c r="X11269">
        <v>28.54</v>
      </c>
    </row>
    <row r="11270" spans="1:24" x14ac:dyDescent="0.25">
      <c r="A11270" t="s">
        <v>16179</v>
      </c>
      <c r="B11270" s="6" t="s">
        <v>16104</v>
      </c>
      <c r="C11270" t="s">
        <v>21</v>
      </c>
      <c r="D11270">
        <v>422.69</v>
      </c>
      <c r="E11270">
        <v>464.26</v>
      </c>
      <c r="F11270">
        <v>379.8</v>
      </c>
      <c r="G11270">
        <v>410.67</v>
      </c>
      <c r="H11270">
        <v>5072413</v>
      </c>
      <c r="I11270">
        <v>407.68</v>
      </c>
      <c r="J11270">
        <v>0</v>
      </c>
      <c r="K11270">
        <v>1</v>
      </c>
      <c r="L11270">
        <v>930.59181818181833</v>
      </c>
      <c r="M11270">
        <v>55.46</v>
      </c>
      <c r="N11270" t="str">
        <f>IF(Table1[[#This Row],[RSI (14 days)]]&lt;45,"Strong_buy","Weak_buy")</f>
        <v>Weak_buy</v>
      </c>
      <c r="O11270">
        <v>-519.91999999999996</v>
      </c>
      <c r="P11270" t="str">
        <f>IF(Table1[[#This Row],[MACD]]&lt;0,"Strong_selling","Weak_selling")</f>
        <v>Strong_selling</v>
      </c>
      <c r="Q11270" t="str">
        <f>IF(Table1[[#This Row],[MACD]]&gt;0,"BUY","SELL")</f>
        <v>SELL</v>
      </c>
      <c r="R11270">
        <v>1702.64</v>
      </c>
      <c r="S11270">
        <v>158.55000000000001</v>
      </c>
      <c r="T11270">
        <v>1508.05</v>
      </c>
      <c r="U11270">
        <v>71.459999999999994</v>
      </c>
      <c r="V11270">
        <v>0.85</v>
      </c>
      <c r="W11270">
        <v>2083087846.71</v>
      </c>
      <c r="X11270">
        <v>20.45</v>
      </c>
    </row>
    <row r="11271" spans="1:24" x14ac:dyDescent="0.25">
      <c r="A11271" t="s">
        <v>16180</v>
      </c>
      <c r="B11271" s="6" t="s">
        <v>16104</v>
      </c>
      <c r="C11271" t="s">
        <v>20</v>
      </c>
      <c r="D11271">
        <v>501.82</v>
      </c>
      <c r="E11271">
        <v>548.72</v>
      </c>
      <c r="F11271">
        <v>487.1</v>
      </c>
      <c r="G11271">
        <v>510.09</v>
      </c>
      <c r="H11271">
        <v>3856340</v>
      </c>
      <c r="I11271">
        <v>505.61</v>
      </c>
      <c r="J11271">
        <v>0</v>
      </c>
      <c r="K11271">
        <v>2</v>
      </c>
      <c r="L11271">
        <v>929.05545454545461</v>
      </c>
      <c r="M11271">
        <v>65.709999999999994</v>
      </c>
      <c r="N11271" t="str">
        <f>IF(Table1[[#This Row],[RSI (14 days)]]&lt;45,"Strong_buy","Weak_buy")</f>
        <v>Weak_buy</v>
      </c>
      <c r="O11271">
        <v>-418.97</v>
      </c>
      <c r="P11271" t="str">
        <f>IF(Table1[[#This Row],[MACD]]&lt;0,"Strong_selling","Weak_selling")</f>
        <v>Strong_selling</v>
      </c>
      <c r="Q11271" t="str">
        <f>IF(Table1[[#This Row],[MACD]]&gt;0,"BUY","SELL")</f>
        <v>SELL</v>
      </c>
      <c r="R11271">
        <v>1701.1</v>
      </c>
      <c r="S11271">
        <v>157.01</v>
      </c>
      <c r="T11271">
        <v>1508.05</v>
      </c>
      <c r="U11271">
        <v>71.459999999999994</v>
      </c>
      <c r="V11271">
        <v>1.01</v>
      </c>
      <c r="W11271">
        <v>1967080470.5999999</v>
      </c>
      <c r="X11271">
        <v>15.23</v>
      </c>
    </row>
    <row r="11272" spans="1:24" x14ac:dyDescent="0.25">
      <c r="A11272" t="s">
        <v>16181</v>
      </c>
      <c r="B11272" s="6" t="s">
        <v>16104</v>
      </c>
      <c r="C11272" t="s">
        <v>20</v>
      </c>
      <c r="D11272">
        <v>1096.97</v>
      </c>
      <c r="E11272">
        <v>1140.74</v>
      </c>
      <c r="F11272">
        <v>1061.72</v>
      </c>
      <c r="G11272">
        <v>1064.8399999999999</v>
      </c>
      <c r="H11272">
        <v>5220628</v>
      </c>
      <c r="I11272">
        <v>1057.6300000000001</v>
      </c>
      <c r="J11272">
        <v>0</v>
      </c>
      <c r="K11272">
        <v>1</v>
      </c>
      <c r="L11272">
        <v>894.1572727272727</v>
      </c>
      <c r="M11272">
        <v>36.020000000000003</v>
      </c>
      <c r="N11272" t="str">
        <f>IF(Table1[[#This Row],[RSI (14 days)]]&lt;45,"Strong_buy","Weak_buy")</f>
        <v>Strong_buy</v>
      </c>
      <c r="O11272">
        <v>170.68</v>
      </c>
      <c r="P11272" t="str">
        <f>IF(Table1[[#This Row],[MACD]]&lt;0,"Strong_selling","Weak_selling")</f>
        <v>Weak_selling</v>
      </c>
      <c r="Q11272" t="str">
        <f>IF(Table1[[#This Row],[MACD]]&gt;0,"BUY","SELL")</f>
        <v>BUY</v>
      </c>
      <c r="R11272">
        <v>1666.2</v>
      </c>
      <c r="S11272">
        <v>122.11</v>
      </c>
      <c r="T11272">
        <v>1508.05</v>
      </c>
      <c r="U11272">
        <v>71.459999999999994</v>
      </c>
      <c r="V11272">
        <v>0.8</v>
      </c>
      <c r="W11272">
        <v>5559133519.5200005</v>
      </c>
      <c r="X11272">
        <v>64.27</v>
      </c>
    </row>
    <row r="11273" spans="1:24" x14ac:dyDescent="0.25">
      <c r="A11273" t="s">
        <v>16182</v>
      </c>
      <c r="B11273" s="6" t="s">
        <v>16104</v>
      </c>
      <c r="C11273" t="s">
        <v>22</v>
      </c>
      <c r="D11273">
        <v>963.9</v>
      </c>
      <c r="E11273">
        <v>1005.54</v>
      </c>
      <c r="F11273">
        <v>931.73</v>
      </c>
      <c r="G11273">
        <v>948.68</v>
      </c>
      <c r="H11273">
        <v>5720502</v>
      </c>
      <c r="I11273">
        <v>954.13</v>
      </c>
      <c r="J11273">
        <v>1</v>
      </c>
      <c r="K11273">
        <v>1</v>
      </c>
      <c r="L11273">
        <v>929.61363636363637</v>
      </c>
      <c r="M11273">
        <v>37.36</v>
      </c>
      <c r="N11273" t="str">
        <f>IF(Table1[[#This Row],[RSI (14 days)]]&lt;45,"Strong_buy","Weak_buy")</f>
        <v>Strong_buy</v>
      </c>
      <c r="O11273">
        <v>19.07</v>
      </c>
      <c r="P11273" t="str">
        <f>IF(Table1[[#This Row],[MACD]]&lt;0,"Strong_selling","Weak_selling")</f>
        <v>Weak_selling</v>
      </c>
      <c r="Q11273" t="str">
        <f>IF(Table1[[#This Row],[MACD]]&gt;0,"BUY","SELL")</f>
        <v>BUY</v>
      </c>
      <c r="R11273">
        <v>1701.66</v>
      </c>
      <c r="S11273">
        <v>157.57</v>
      </c>
      <c r="T11273">
        <v>1508.05</v>
      </c>
      <c r="U11273">
        <v>71.459999999999994</v>
      </c>
      <c r="V11273">
        <v>1.08</v>
      </c>
      <c r="W11273">
        <v>5426925837.3599997</v>
      </c>
      <c r="X11273">
        <v>213.69</v>
      </c>
    </row>
    <row r="11274" spans="1:24" x14ac:dyDescent="0.25">
      <c r="A11274" t="s">
        <v>16183</v>
      </c>
      <c r="B11274" s="6" t="s">
        <v>16104</v>
      </c>
      <c r="C11274" t="s">
        <v>24</v>
      </c>
      <c r="D11274">
        <v>1041.56</v>
      </c>
      <c r="E11274">
        <v>1071.29</v>
      </c>
      <c r="F11274">
        <v>994.63</v>
      </c>
      <c r="G11274">
        <v>1008.46</v>
      </c>
      <c r="H11274">
        <v>4793871</v>
      </c>
      <c r="I11274">
        <v>1016.34</v>
      </c>
      <c r="J11274">
        <v>0</v>
      </c>
      <c r="K11274">
        <v>1</v>
      </c>
      <c r="L11274">
        <v>982.79090909090917</v>
      </c>
      <c r="M11274">
        <v>46.7</v>
      </c>
      <c r="N11274" t="str">
        <f>IF(Table1[[#This Row],[RSI (14 days)]]&lt;45,"Strong_buy","Weak_buy")</f>
        <v>Weak_buy</v>
      </c>
      <c r="O11274">
        <v>25.67</v>
      </c>
      <c r="P11274" t="str">
        <f>IF(Table1[[#This Row],[MACD]]&lt;0,"Strong_selling","Weak_selling")</f>
        <v>Weak_selling</v>
      </c>
      <c r="Q11274" t="str">
        <f>IF(Table1[[#This Row],[MACD]]&gt;0,"BUY","SELL")</f>
        <v>BUY</v>
      </c>
      <c r="R11274">
        <v>1754.84</v>
      </c>
      <c r="S11274">
        <v>210.75</v>
      </c>
      <c r="T11274">
        <v>1508.05</v>
      </c>
      <c r="U11274">
        <v>71.459999999999994</v>
      </c>
      <c r="V11274">
        <v>0.69</v>
      </c>
      <c r="W11274">
        <v>4834427148.6599998</v>
      </c>
      <c r="X11274">
        <v>63.18</v>
      </c>
    </row>
    <row r="11275" spans="1:24" x14ac:dyDescent="0.25">
      <c r="A11275" t="s">
        <v>16184</v>
      </c>
      <c r="B11275" s="6" t="s">
        <v>16104</v>
      </c>
      <c r="C11275" t="s">
        <v>22</v>
      </c>
      <c r="D11275">
        <v>542.84</v>
      </c>
      <c r="E11275">
        <v>564.28</v>
      </c>
      <c r="F11275">
        <v>507.22</v>
      </c>
      <c r="G11275">
        <v>555.15</v>
      </c>
      <c r="H11275">
        <v>7122378</v>
      </c>
      <c r="I11275">
        <v>551.89</v>
      </c>
      <c r="J11275">
        <v>0.5</v>
      </c>
      <c r="K11275">
        <v>1</v>
      </c>
      <c r="L11275">
        <v>925.85454545454547</v>
      </c>
      <c r="M11275">
        <v>57.99</v>
      </c>
      <c r="N11275" t="str">
        <f>IF(Table1[[#This Row],[RSI (14 days)]]&lt;45,"Strong_buy","Weak_buy")</f>
        <v>Weak_buy</v>
      </c>
      <c r="O11275">
        <v>-370.7</v>
      </c>
      <c r="P11275" t="str">
        <f>IF(Table1[[#This Row],[MACD]]&lt;0,"Strong_selling","Weak_selling")</f>
        <v>Strong_selling</v>
      </c>
      <c r="Q11275" t="str">
        <f>IF(Table1[[#This Row],[MACD]]&gt;0,"BUY","SELL")</f>
        <v>SELL</v>
      </c>
      <c r="R11275">
        <v>1697.9</v>
      </c>
      <c r="S11275">
        <v>153.81</v>
      </c>
      <c r="T11275">
        <v>1508.05</v>
      </c>
      <c r="U11275">
        <v>71.459999999999994</v>
      </c>
      <c r="V11275">
        <v>1.39</v>
      </c>
      <c r="W11275">
        <v>3953988146.6999998</v>
      </c>
      <c r="X11275">
        <v>15.82</v>
      </c>
    </row>
    <row r="11276" spans="1:24" x14ac:dyDescent="0.25">
      <c r="A11276" t="s">
        <v>16185</v>
      </c>
      <c r="B11276" s="6" t="s">
        <v>16104</v>
      </c>
      <c r="C11276" t="s">
        <v>23</v>
      </c>
      <c r="D11276">
        <v>434.56</v>
      </c>
      <c r="E11276">
        <v>456.87</v>
      </c>
      <c r="F11276">
        <v>386.85</v>
      </c>
      <c r="G11276">
        <v>403.82</v>
      </c>
      <c r="H11276">
        <v>2496621</v>
      </c>
      <c r="I11276">
        <v>410.55</v>
      </c>
      <c r="J11276">
        <v>1</v>
      </c>
      <c r="K11276">
        <v>1</v>
      </c>
      <c r="L11276">
        <v>906.04909090909086</v>
      </c>
      <c r="M11276">
        <v>67.05</v>
      </c>
      <c r="N11276" t="str">
        <f>IF(Table1[[#This Row],[RSI (14 days)]]&lt;45,"Strong_buy","Weak_buy")</f>
        <v>Weak_buy</v>
      </c>
      <c r="O11276">
        <v>-502.23</v>
      </c>
      <c r="P11276" t="str">
        <f>IF(Table1[[#This Row],[MACD]]&lt;0,"Strong_selling","Weak_selling")</f>
        <v>Strong_selling</v>
      </c>
      <c r="Q11276" t="str">
        <f>IF(Table1[[#This Row],[MACD]]&gt;0,"BUY","SELL")</f>
        <v>SELL</v>
      </c>
      <c r="R11276">
        <v>1678.09</v>
      </c>
      <c r="S11276">
        <v>134</v>
      </c>
      <c r="T11276">
        <v>1508.05</v>
      </c>
      <c r="U11276">
        <v>71.459999999999994</v>
      </c>
      <c r="V11276">
        <v>0.97</v>
      </c>
      <c r="W11276">
        <v>1008185492.22</v>
      </c>
      <c r="X11276">
        <v>9.3699999999999992</v>
      </c>
    </row>
    <row r="11277" spans="1:24" x14ac:dyDescent="0.25">
      <c r="A11277" t="s">
        <v>16186</v>
      </c>
      <c r="B11277" s="6" t="s">
        <v>16104</v>
      </c>
      <c r="C11277" t="s">
        <v>24</v>
      </c>
      <c r="D11277">
        <v>1179.3599999999999</v>
      </c>
      <c r="E11277">
        <v>1191.27</v>
      </c>
      <c r="F11277">
        <v>1166.07</v>
      </c>
      <c r="G11277">
        <v>1166.19</v>
      </c>
      <c r="H11277">
        <v>9817871</v>
      </c>
      <c r="I11277">
        <v>1161.1400000000001</v>
      </c>
      <c r="J11277">
        <v>1</v>
      </c>
      <c r="K11277">
        <v>1</v>
      </c>
      <c r="L11277">
        <v>907.71272727272731</v>
      </c>
      <c r="M11277">
        <v>39.93</v>
      </c>
      <c r="N11277" t="str">
        <f>IF(Table1[[#This Row],[RSI (14 days)]]&lt;45,"Strong_buy","Weak_buy")</f>
        <v>Strong_buy</v>
      </c>
      <c r="O11277">
        <v>258.48</v>
      </c>
      <c r="P11277" t="str">
        <f>IF(Table1[[#This Row],[MACD]]&lt;0,"Strong_selling","Weak_selling")</f>
        <v>Weak_selling</v>
      </c>
      <c r="Q11277" t="str">
        <f>IF(Table1[[#This Row],[MACD]]&gt;0,"BUY","SELL")</f>
        <v>BUY</v>
      </c>
      <c r="R11277">
        <v>1679.76</v>
      </c>
      <c r="S11277">
        <v>135.66999999999999</v>
      </c>
      <c r="T11277">
        <v>1508.05</v>
      </c>
      <c r="U11277">
        <v>71.459999999999994</v>
      </c>
      <c r="V11277">
        <v>1.01</v>
      </c>
      <c r="W11277">
        <v>11449502981.49</v>
      </c>
      <c r="X11277">
        <v>91.44</v>
      </c>
    </row>
    <row r="11278" spans="1:24" x14ac:dyDescent="0.25">
      <c r="A11278" t="s">
        <v>16187</v>
      </c>
      <c r="B11278" s="6" t="s">
        <v>16104</v>
      </c>
      <c r="C11278" t="s">
        <v>21</v>
      </c>
      <c r="D11278">
        <v>924.37</v>
      </c>
      <c r="E11278">
        <v>924.59</v>
      </c>
      <c r="F11278">
        <v>898.46</v>
      </c>
      <c r="G11278">
        <v>920.13</v>
      </c>
      <c r="H11278">
        <v>5322040</v>
      </c>
      <c r="I11278">
        <v>921.27</v>
      </c>
      <c r="J11278">
        <v>1</v>
      </c>
      <c r="K11278">
        <v>1</v>
      </c>
      <c r="L11278">
        <v>864.75090909090898</v>
      </c>
      <c r="M11278">
        <v>30.65</v>
      </c>
      <c r="N11278" t="str">
        <f>IF(Table1[[#This Row],[RSI (14 days)]]&lt;45,"Strong_buy","Weak_buy")</f>
        <v>Strong_buy</v>
      </c>
      <c r="O11278">
        <v>55.38</v>
      </c>
      <c r="P11278" t="str">
        <f>IF(Table1[[#This Row],[MACD]]&lt;0,"Strong_selling","Weak_selling")</f>
        <v>Weak_selling</v>
      </c>
      <c r="Q11278" t="str">
        <f>IF(Table1[[#This Row],[MACD]]&gt;0,"BUY","SELL")</f>
        <v>BUY</v>
      </c>
      <c r="R11278">
        <v>1636.8</v>
      </c>
      <c r="S11278">
        <v>92.71</v>
      </c>
      <c r="T11278">
        <v>1508.05</v>
      </c>
      <c r="U11278">
        <v>71.459999999999994</v>
      </c>
      <c r="V11278">
        <v>0.61</v>
      </c>
      <c r="W11278">
        <v>4896968665.1999998</v>
      </c>
      <c r="X11278">
        <v>58.93</v>
      </c>
    </row>
    <row r="11279" spans="1:24" x14ac:dyDescent="0.25">
      <c r="A11279" t="s">
        <v>16188</v>
      </c>
      <c r="B11279" s="6" t="s">
        <v>16104</v>
      </c>
      <c r="C11279" t="s">
        <v>20</v>
      </c>
      <c r="D11279">
        <v>459</v>
      </c>
      <c r="E11279">
        <v>501.2</v>
      </c>
      <c r="F11279">
        <v>447.49</v>
      </c>
      <c r="G11279">
        <v>481.79</v>
      </c>
      <c r="H11279">
        <v>7508434</v>
      </c>
      <c r="I11279">
        <v>475.89</v>
      </c>
      <c r="J11279">
        <v>0.5</v>
      </c>
      <c r="K11279">
        <v>1.5</v>
      </c>
      <c r="L11279">
        <v>801.68363636363642</v>
      </c>
      <c r="M11279">
        <v>31.04</v>
      </c>
      <c r="N11279" t="str">
        <f>IF(Table1[[#This Row],[RSI (14 days)]]&lt;45,"Strong_buy","Weak_buy")</f>
        <v>Strong_buy</v>
      </c>
      <c r="O11279">
        <v>-319.89</v>
      </c>
      <c r="P11279" t="str">
        <f>IF(Table1[[#This Row],[MACD]]&lt;0,"Strong_selling","Weak_selling")</f>
        <v>Strong_selling</v>
      </c>
      <c r="Q11279" t="str">
        <f>IF(Table1[[#This Row],[MACD]]&gt;0,"BUY","SELL")</f>
        <v>SELL</v>
      </c>
      <c r="R11279">
        <v>1573.73</v>
      </c>
      <c r="S11279">
        <v>29.64</v>
      </c>
      <c r="T11279">
        <v>1508.05</v>
      </c>
      <c r="U11279">
        <v>71.459999999999994</v>
      </c>
      <c r="V11279">
        <v>1.39</v>
      </c>
      <c r="W11279">
        <v>3617488416.8600001</v>
      </c>
      <c r="X11279">
        <v>10.39</v>
      </c>
    </row>
    <row r="11280" spans="1:24" x14ac:dyDescent="0.25">
      <c r="A11280" t="s">
        <v>16189</v>
      </c>
      <c r="B11280" s="6" t="s">
        <v>16104</v>
      </c>
      <c r="C11280" t="s">
        <v>24</v>
      </c>
      <c r="D11280">
        <v>883.98</v>
      </c>
      <c r="E11280">
        <v>917.22</v>
      </c>
      <c r="F11280">
        <v>855.18</v>
      </c>
      <c r="G11280">
        <v>870.55</v>
      </c>
      <c r="H11280">
        <v>7647164</v>
      </c>
      <c r="I11280">
        <v>866.46</v>
      </c>
      <c r="J11280">
        <v>0.5</v>
      </c>
      <c r="K11280">
        <v>1</v>
      </c>
      <c r="L11280">
        <v>758.21545454545446</v>
      </c>
      <c r="M11280">
        <v>60.6</v>
      </c>
      <c r="N11280" t="str">
        <f>IF(Table1[[#This Row],[RSI (14 days)]]&lt;45,"Strong_buy","Weak_buy")</f>
        <v>Weak_buy</v>
      </c>
      <c r="O11280">
        <v>112.33</v>
      </c>
      <c r="P11280" t="str">
        <f>IF(Table1[[#This Row],[MACD]]&lt;0,"Strong_selling","Weak_selling")</f>
        <v>Weak_selling</v>
      </c>
      <c r="Q11280" t="str">
        <f>IF(Table1[[#This Row],[MACD]]&gt;0,"BUY","SELL")</f>
        <v>BUY</v>
      </c>
      <c r="R11280">
        <v>1530.26</v>
      </c>
      <c r="S11280">
        <v>-13.83</v>
      </c>
      <c r="T11280">
        <v>1508.05</v>
      </c>
      <c r="U11280">
        <v>71.459999999999994</v>
      </c>
      <c r="V11280">
        <v>0.63</v>
      </c>
      <c r="W11280">
        <v>6657238620.1999998</v>
      </c>
      <c r="X11280">
        <v>20.46</v>
      </c>
    </row>
    <row r="11281" spans="1:24" x14ac:dyDescent="0.25">
      <c r="A11281" t="s">
        <v>16190</v>
      </c>
      <c r="B11281" s="6" t="s">
        <v>16104</v>
      </c>
      <c r="C11281" t="s">
        <v>21</v>
      </c>
      <c r="D11281">
        <v>950.01</v>
      </c>
      <c r="E11281">
        <v>974.13</v>
      </c>
      <c r="F11281">
        <v>903.67</v>
      </c>
      <c r="G11281">
        <v>937.55</v>
      </c>
      <c r="H11281">
        <v>9975561</v>
      </c>
      <c r="I11281">
        <v>941.2</v>
      </c>
      <c r="J11281">
        <v>0</v>
      </c>
      <c r="K11281">
        <v>1.5</v>
      </c>
      <c r="L11281">
        <v>806.11363636363637</v>
      </c>
      <c r="M11281">
        <v>43.25</v>
      </c>
      <c r="N11281" t="str">
        <f>IF(Table1[[#This Row],[RSI (14 days)]]&lt;45,"Strong_buy","Weak_buy")</f>
        <v>Strong_buy</v>
      </c>
      <c r="O11281">
        <v>131.44</v>
      </c>
      <c r="P11281" t="str">
        <f>IF(Table1[[#This Row],[MACD]]&lt;0,"Strong_selling","Weak_selling")</f>
        <v>Weak_selling</v>
      </c>
      <c r="Q11281" t="str">
        <f>IF(Table1[[#This Row],[MACD]]&gt;0,"BUY","SELL")</f>
        <v>BUY</v>
      </c>
      <c r="R11281">
        <v>1578.16</v>
      </c>
      <c r="S11281">
        <v>34.07</v>
      </c>
      <c r="T11281">
        <v>1508.05</v>
      </c>
      <c r="U11281">
        <v>71.459999999999994</v>
      </c>
      <c r="V11281">
        <v>1.33</v>
      </c>
      <c r="W11281">
        <v>9352587215.5499992</v>
      </c>
      <c r="X11281">
        <v>28.61</v>
      </c>
    </row>
    <row r="11282" spans="1:24" x14ac:dyDescent="0.25">
      <c r="A11282" t="s">
        <v>16191</v>
      </c>
      <c r="B11282" s="6" t="s">
        <v>16104</v>
      </c>
      <c r="C11282" t="s">
        <v>20</v>
      </c>
      <c r="D11282">
        <v>1450.27</v>
      </c>
      <c r="E11282">
        <v>1491.75</v>
      </c>
      <c r="F11282">
        <v>1443.38</v>
      </c>
      <c r="G11282">
        <v>1487.18</v>
      </c>
      <c r="H11282">
        <v>3934000</v>
      </c>
      <c r="I11282">
        <v>1480.71</v>
      </c>
      <c r="J11282">
        <v>0</v>
      </c>
      <c r="K11282">
        <v>1</v>
      </c>
      <c r="L11282">
        <v>894.94</v>
      </c>
      <c r="M11282">
        <v>39.58</v>
      </c>
      <c r="N11282" t="str">
        <f>IF(Table1[[#This Row],[RSI (14 days)]]&lt;45,"Strong_buy","Weak_buy")</f>
        <v>Strong_buy</v>
      </c>
      <c r="O11282">
        <v>592.24</v>
      </c>
      <c r="P11282" t="str">
        <f>IF(Table1[[#This Row],[MACD]]&lt;0,"Strong_selling","Weak_selling")</f>
        <v>Weak_selling</v>
      </c>
      <c r="Q11282" t="str">
        <f>IF(Table1[[#This Row],[MACD]]&gt;0,"BUY","SELL")</f>
        <v>BUY</v>
      </c>
      <c r="R11282">
        <v>1666.99</v>
      </c>
      <c r="S11282">
        <v>122.89</v>
      </c>
      <c r="T11282">
        <v>1508.05</v>
      </c>
      <c r="U11282">
        <v>71.459999999999994</v>
      </c>
      <c r="V11282">
        <v>1.46</v>
      </c>
      <c r="W11282">
        <v>5850566120</v>
      </c>
      <c r="X11282">
        <v>38.74</v>
      </c>
    </row>
    <row r="11283" spans="1:24" x14ac:dyDescent="0.25">
      <c r="A11283" t="s">
        <v>16192</v>
      </c>
      <c r="B11283" s="6" t="s">
        <v>16104</v>
      </c>
      <c r="C11283" t="s">
        <v>20</v>
      </c>
      <c r="D11283">
        <v>808.9</v>
      </c>
      <c r="E11283">
        <v>829.41</v>
      </c>
      <c r="F11283">
        <v>768.28</v>
      </c>
      <c r="G11283">
        <v>783.95</v>
      </c>
      <c r="H11283">
        <v>9211535</v>
      </c>
      <c r="I11283">
        <v>792.18</v>
      </c>
      <c r="J11283">
        <v>0</v>
      </c>
      <c r="K11283">
        <v>1</v>
      </c>
      <c r="L11283">
        <v>869.40454545454554</v>
      </c>
      <c r="M11283">
        <v>67.05</v>
      </c>
      <c r="N11283" t="str">
        <f>IF(Table1[[#This Row],[RSI (14 days)]]&lt;45,"Strong_buy","Weak_buy")</f>
        <v>Weak_buy</v>
      </c>
      <c r="O11283">
        <v>-85.45</v>
      </c>
      <c r="P11283" t="str">
        <f>IF(Table1[[#This Row],[MACD]]&lt;0,"Strong_selling","Weak_selling")</f>
        <v>Strong_selling</v>
      </c>
      <c r="Q11283" t="str">
        <f>IF(Table1[[#This Row],[MACD]]&gt;0,"BUY","SELL")</f>
        <v>SELL</v>
      </c>
      <c r="R11283">
        <v>1641.45</v>
      </c>
      <c r="S11283">
        <v>97.36</v>
      </c>
      <c r="T11283">
        <v>1508.05</v>
      </c>
      <c r="U11283">
        <v>71.459999999999994</v>
      </c>
      <c r="V11283">
        <v>0.71</v>
      </c>
      <c r="W11283">
        <v>7221382863.25</v>
      </c>
      <c r="X11283">
        <v>20.57</v>
      </c>
    </row>
    <row r="11284" spans="1:24" x14ac:dyDescent="0.25">
      <c r="A11284" t="s">
        <v>16193</v>
      </c>
      <c r="B11284" s="6" t="s">
        <v>16104</v>
      </c>
      <c r="C11284" t="s">
        <v>20</v>
      </c>
      <c r="D11284">
        <v>479.27</v>
      </c>
      <c r="E11284">
        <v>501.22</v>
      </c>
      <c r="F11284">
        <v>477.22</v>
      </c>
      <c r="G11284">
        <v>480.6</v>
      </c>
      <c r="H11284">
        <v>4845430</v>
      </c>
      <c r="I11284">
        <v>476.51</v>
      </c>
      <c r="J11284">
        <v>0</v>
      </c>
      <c r="K11284">
        <v>1</v>
      </c>
      <c r="L11284">
        <v>826.8518181818182</v>
      </c>
      <c r="M11284">
        <v>68.39</v>
      </c>
      <c r="N11284" t="str">
        <f>IF(Table1[[#This Row],[RSI (14 days)]]&lt;45,"Strong_buy","Weak_buy")</f>
        <v>Weak_buy</v>
      </c>
      <c r="O11284">
        <v>-346.25</v>
      </c>
      <c r="P11284" t="str">
        <f>IF(Table1[[#This Row],[MACD]]&lt;0,"Strong_selling","Weak_selling")</f>
        <v>Strong_selling</v>
      </c>
      <c r="Q11284" t="str">
        <f>IF(Table1[[#This Row],[MACD]]&gt;0,"BUY","SELL")</f>
        <v>SELL</v>
      </c>
      <c r="R11284">
        <v>1598.9</v>
      </c>
      <c r="S11284">
        <v>54.81</v>
      </c>
      <c r="T11284">
        <v>1508.05</v>
      </c>
      <c r="U11284">
        <v>71.459999999999994</v>
      </c>
      <c r="V11284">
        <v>1.46</v>
      </c>
      <c r="W11284">
        <v>2328713658</v>
      </c>
      <c r="X11284">
        <v>39.08</v>
      </c>
    </row>
    <row r="11285" spans="1:24" x14ac:dyDescent="0.25">
      <c r="A11285" t="s">
        <v>16194</v>
      </c>
      <c r="B11285" s="6" t="s">
        <v>16104</v>
      </c>
      <c r="C11285" t="s">
        <v>24</v>
      </c>
      <c r="D11285">
        <v>122.42</v>
      </c>
      <c r="E11285">
        <v>145.62</v>
      </c>
      <c r="F11285">
        <v>73.22</v>
      </c>
      <c r="G11285">
        <v>79.25</v>
      </c>
      <c r="H11285">
        <v>7971210</v>
      </c>
      <c r="I11285">
        <v>85.84</v>
      </c>
      <c r="J11285">
        <v>0</v>
      </c>
      <c r="K11285">
        <v>2</v>
      </c>
      <c r="L11285">
        <v>742.37818181818182</v>
      </c>
      <c r="M11285">
        <v>60.3</v>
      </c>
      <c r="N11285" t="str">
        <f>IF(Table1[[#This Row],[RSI (14 days)]]&lt;45,"Strong_buy","Weak_buy")</f>
        <v>Weak_buy</v>
      </c>
      <c r="O11285">
        <v>-663.13</v>
      </c>
      <c r="P11285" t="str">
        <f>IF(Table1[[#This Row],[MACD]]&lt;0,"Strong_selling","Weak_selling")</f>
        <v>Strong_selling</v>
      </c>
      <c r="Q11285" t="str">
        <f>IF(Table1[[#This Row],[MACD]]&gt;0,"BUY","SELL")</f>
        <v>SELL</v>
      </c>
      <c r="R11285">
        <v>1514.42</v>
      </c>
      <c r="S11285">
        <v>-29.67</v>
      </c>
      <c r="T11285">
        <v>1508.05</v>
      </c>
      <c r="U11285">
        <v>71.459999999999994</v>
      </c>
      <c r="V11285">
        <v>1.1100000000000001</v>
      </c>
      <c r="W11285">
        <v>631718392.5</v>
      </c>
      <c r="X11285">
        <v>2.19</v>
      </c>
    </row>
    <row r="11286" spans="1:24" x14ac:dyDescent="0.25">
      <c r="A11286" t="s">
        <v>16195</v>
      </c>
      <c r="B11286" s="6" t="s">
        <v>16104</v>
      </c>
      <c r="C11286" t="s">
        <v>22</v>
      </c>
      <c r="D11286">
        <v>720.2</v>
      </c>
      <c r="E11286">
        <v>755.25</v>
      </c>
      <c r="F11286">
        <v>684.33</v>
      </c>
      <c r="G11286">
        <v>734.45</v>
      </c>
      <c r="H11286">
        <v>3370719</v>
      </c>
      <c r="I11286">
        <v>734.58</v>
      </c>
      <c r="J11286">
        <v>0</v>
      </c>
      <c r="K11286">
        <v>1</v>
      </c>
      <c r="L11286">
        <v>758.67818181818188</v>
      </c>
      <c r="M11286">
        <v>66.040000000000006</v>
      </c>
      <c r="N11286" t="str">
        <f>IF(Table1[[#This Row],[RSI (14 days)]]&lt;45,"Strong_buy","Weak_buy")</f>
        <v>Weak_buy</v>
      </c>
      <c r="O11286">
        <v>-24.23</v>
      </c>
      <c r="P11286" t="str">
        <f>IF(Table1[[#This Row],[MACD]]&lt;0,"Strong_selling","Weak_selling")</f>
        <v>Strong_selling</v>
      </c>
      <c r="Q11286" t="str">
        <f>IF(Table1[[#This Row],[MACD]]&gt;0,"BUY","SELL")</f>
        <v>SELL</v>
      </c>
      <c r="R11286">
        <v>1530.72</v>
      </c>
      <c r="S11286">
        <v>-13.37</v>
      </c>
      <c r="T11286">
        <v>1508.05</v>
      </c>
      <c r="U11286">
        <v>71.459999999999994</v>
      </c>
      <c r="V11286">
        <v>1.21</v>
      </c>
      <c r="W11286">
        <v>2475624569.5500002</v>
      </c>
      <c r="X11286">
        <v>20.190000000000001</v>
      </c>
    </row>
    <row r="11287" spans="1:24" x14ac:dyDescent="0.25">
      <c r="A11287" t="s">
        <v>16196</v>
      </c>
      <c r="B11287" s="6" t="s">
        <v>16104</v>
      </c>
      <c r="C11287" t="s">
        <v>20</v>
      </c>
      <c r="D11287">
        <v>491.12</v>
      </c>
      <c r="E11287">
        <v>521.80999999999995</v>
      </c>
      <c r="F11287">
        <v>486.7</v>
      </c>
      <c r="G11287">
        <v>510.08</v>
      </c>
      <c r="H11287">
        <v>2607681</v>
      </c>
      <c r="I11287">
        <v>518.28</v>
      </c>
      <c r="J11287">
        <v>0</v>
      </c>
      <c r="K11287">
        <v>1.5</v>
      </c>
      <c r="L11287">
        <v>768.33818181818197</v>
      </c>
      <c r="M11287">
        <v>57.05</v>
      </c>
      <c r="N11287" t="str">
        <f>IF(Table1[[#This Row],[RSI (14 days)]]&lt;45,"Strong_buy","Weak_buy")</f>
        <v>Weak_buy</v>
      </c>
      <c r="O11287">
        <v>-258.26</v>
      </c>
      <c r="P11287" t="str">
        <f>IF(Table1[[#This Row],[MACD]]&lt;0,"Strong_selling","Weak_selling")</f>
        <v>Strong_selling</v>
      </c>
      <c r="Q11287" t="str">
        <f>IF(Table1[[#This Row],[MACD]]&gt;0,"BUY","SELL")</f>
        <v>SELL</v>
      </c>
      <c r="R11287">
        <v>1540.38</v>
      </c>
      <c r="S11287">
        <v>-3.71</v>
      </c>
      <c r="T11287">
        <v>1508.05</v>
      </c>
      <c r="U11287">
        <v>71.459999999999994</v>
      </c>
      <c r="V11287">
        <v>1.0900000000000001</v>
      </c>
      <c r="W11287">
        <v>1330125924.48</v>
      </c>
      <c r="X11287">
        <v>49.84</v>
      </c>
    </row>
    <row r="11288" spans="1:24" x14ac:dyDescent="0.25">
      <c r="A11288" t="s">
        <v>16197</v>
      </c>
      <c r="B11288" s="6" t="s">
        <v>16104</v>
      </c>
      <c r="C11288" t="s">
        <v>24</v>
      </c>
      <c r="D11288">
        <v>1451.92</v>
      </c>
      <c r="E11288">
        <v>1500.69</v>
      </c>
      <c r="F11288">
        <v>1404.46</v>
      </c>
      <c r="G11288">
        <v>1430.28</v>
      </c>
      <c r="H11288">
        <v>6550484</v>
      </c>
      <c r="I11288">
        <v>1425.07</v>
      </c>
      <c r="J11288">
        <v>0</v>
      </c>
      <c r="K11288">
        <v>1</v>
      </c>
      <c r="L11288">
        <v>792.34636363636355</v>
      </c>
      <c r="M11288">
        <v>30.02</v>
      </c>
      <c r="N11288" t="str">
        <f>IF(Table1[[#This Row],[RSI (14 days)]]&lt;45,"Strong_buy","Weak_buy")</f>
        <v>Strong_buy</v>
      </c>
      <c r="O11288">
        <v>637.92999999999995</v>
      </c>
      <c r="P11288" t="str">
        <f>IF(Table1[[#This Row],[MACD]]&lt;0,"Strong_selling","Weak_selling")</f>
        <v>Weak_selling</v>
      </c>
      <c r="Q11288" t="str">
        <f>IF(Table1[[#This Row],[MACD]]&gt;0,"BUY","SELL")</f>
        <v>BUY</v>
      </c>
      <c r="R11288">
        <v>1564.39</v>
      </c>
      <c r="S11288">
        <v>20.3</v>
      </c>
      <c r="T11288">
        <v>1508.05</v>
      </c>
      <c r="U11288">
        <v>71.459999999999994</v>
      </c>
      <c r="V11288">
        <v>0.9</v>
      </c>
      <c r="W11288">
        <v>9369026255.5200005</v>
      </c>
      <c r="X11288">
        <v>50.96</v>
      </c>
    </row>
    <row r="11289" spans="1:24" x14ac:dyDescent="0.25">
      <c r="A11289" t="s">
        <v>16198</v>
      </c>
      <c r="B11289" s="6" t="s">
        <v>16104</v>
      </c>
      <c r="C11289" t="s">
        <v>23</v>
      </c>
      <c r="D11289">
        <v>1048.07</v>
      </c>
      <c r="E11289">
        <v>1053.74</v>
      </c>
      <c r="F11289">
        <v>1000.55</v>
      </c>
      <c r="G11289">
        <v>1009.44</v>
      </c>
      <c r="H11289">
        <v>9934713</v>
      </c>
      <c r="I11289">
        <v>1008.47</v>
      </c>
      <c r="J11289">
        <v>0</v>
      </c>
      <c r="K11289">
        <v>1.5</v>
      </c>
      <c r="L11289">
        <v>800.46545454545446</v>
      </c>
      <c r="M11289">
        <v>40.54</v>
      </c>
      <c r="N11289" t="str">
        <f>IF(Table1[[#This Row],[RSI (14 days)]]&lt;45,"Strong_buy","Weak_buy")</f>
        <v>Strong_buy</v>
      </c>
      <c r="O11289">
        <v>208.97</v>
      </c>
      <c r="P11289" t="str">
        <f>IF(Table1[[#This Row],[MACD]]&lt;0,"Strong_selling","Weak_selling")</f>
        <v>Weak_selling</v>
      </c>
      <c r="Q11289" t="str">
        <f>IF(Table1[[#This Row],[MACD]]&gt;0,"BUY","SELL")</f>
        <v>BUY</v>
      </c>
      <c r="R11289">
        <v>1572.51</v>
      </c>
      <c r="S11289">
        <v>28.42</v>
      </c>
      <c r="T11289">
        <v>1508.05</v>
      </c>
      <c r="U11289">
        <v>71.459999999999994</v>
      </c>
      <c r="V11289">
        <v>1.03</v>
      </c>
      <c r="W11289">
        <v>10028496690.719999</v>
      </c>
      <c r="X11289">
        <v>28.05</v>
      </c>
    </row>
    <row r="11290" spans="1:24" x14ac:dyDescent="0.25">
      <c r="A11290" t="s">
        <v>16199</v>
      </c>
      <c r="B11290" s="6" t="s">
        <v>16104</v>
      </c>
      <c r="C11290" t="s">
        <v>22</v>
      </c>
      <c r="D11290">
        <v>1068.42</v>
      </c>
      <c r="E11290">
        <v>1092.08</v>
      </c>
      <c r="F11290">
        <v>1025.1600000000001</v>
      </c>
      <c r="G11290">
        <v>1060.53</v>
      </c>
      <c r="H11290">
        <v>3078320</v>
      </c>
      <c r="I11290">
        <v>1066.48</v>
      </c>
      <c r="J11290">
        <v>0</v>
      </c>
      <c r="K11290">
        <v>1</v>
      </c>
      <c r="L11290">
        <v>853.07818181818186</v>
      </c>
      <c r="M11290">
        <v>55.23</v>
      </c>
      <c r="N11290" t="str">
        <f>IF(Table1[[#This Row],[RSI (14 days)]]&lt;45,"Strong_buy","Weak_buy")</f>
        <v>Weak_buy</v>
      </c>
      <c r="O11290">
        <v>207.45</v>
      </c>
      <c r="P11290" t="str">
        <f>IF(Table1[[#This Row],[MACD]]&lt;0,"Strong_selling","Weak_selling")</f>
        <v>Weak_selling</v>
      </c>
      <c r="Q11290" t="str">
        <f>IF(Table1[[#This Row],[MACD]]&gt;0,"BUY","SELL")</f>
        <v>BUY</v>
      </c>
      <c r="R11290">
        <v>1625.12</v>
      </c>
      <c r="S11290">
        <v>81.03</v>
      </c>
      <c r="T11290">
        <v>1508.05</v>
      </c>
      <c r="U11290">
        <v>71.459999999999994</v>
      </c>
      <c r="V11290">
        <v>1.23</v>
      </c>
      <c r="W11290">
        <v>3264650709.5999999</v>
      </c>
      <c r="X11290">
        <v>44.45</v>
      </c>
    </row>
    <row r="11291" spans="1:24" x14ac:dyDescent="0.25">
      <c r="A11291" t="s">
        <v>16200</v>
      </c>
      <c r="B11291" s="6" t="s">
        <v>16104</v>
      </c>
      <c r="C11291" t="s">
        <v>22</v>
      </c>
      <c r="D11291">
        <v>629.98</v>
      </c>
      <c r="E11291">
        <v>631.75</v>
      </c>
      <c r="F11291">
        <v>588.85</v>
      </c>
      <c r="G11291">
        <v>618.19000000000005</v>
      </c>
      <c r="H11291">
        <v>7887386</v>
      </c>
      <c r="I11291">
        <v>619.27</v>
      </c>
      <c r="J11291">
        <v>0</v>
      </c>
      <c r="K11291">
        <v>1.5</v>
      </c>
      <c r="L11291">
        <v>830.13636363636385</v>
      </c>
      <c r="M11291">
        <v>66.510000000000005</v>
      </c>
      <c r="N11291" t="str">
        <f>IF(Table1[[#This Row],[RSI (14 days)]]&lt;45,"Strong_buy","Weak_buy")</f>
        <v>Weak_buy</v>
      </c>
      <c r="O11291">
        <v>-211.95</v>
      </c>
      <c r="P11291" t="str">
        <f>IF(Table1[[#This Row],[MACD]]&lt;0,"Strong_selling","Weak_selling")</f>
        <v>Strong_selling</v>
      </c>
      <c r="Q11291" t="str">
        <f>IF(Table1[[#This Row],[MACD]]&gt;0,"BUY","SELL")</f>
        <v>SELL</v>
      </c>
      <c r="R11291">
        <v>1602.18</v>
      </c>
      <c r="S11291">
        <v>58.09</v>
      </c>
      <c r="T11291">
        <v>1508.05</v>
      </c>
      <c r="U11291">
        <v>71.459999999999994</v>
      </c>
      <c r="V11291">
        <v>0.61</v>
      </c>
      <c r="W11291">
        <v>4875903151.3400002</v>
      </c>
      <c r="X11291">
        <v>36.729999999999997</v>
      </c>
    </row>
    <row r="11292" spans="1:24" x14ac:dyDescent="0.25">
      <c r="A11292" t="s">
        <v>16201</v>
      </c>
      <c r="B11292" s="6" t="s">
        <v>16104</v>
      </c>
      <c r="C11292" t="s">
        <v>20</v>
      </c>
      <c r="D11292">
        <v>1304.29</v>
      </c>
      <c r="E11292">
        <v>1309.1500000000001</v>
      </c>
      <c r="F11292">
        <v>1283.46</v>
      </c>
      <c r="G11292">
        <v>1290.6500000000001</v>
      </c>
      <c r="H11292">
        <v>1233995</v>
      </c>
      <c r="I11292">
        <v>1297.5999999999999</v>
      </c>
      <c r="J11292">
        <v>0</v>
      </c>
      <c r="K11292">
        <v>1</v>
      </c>
      <c r="L11292">
        <v>862.23636363636354</v>
      </c>
      <c r="M11292">
        <v>61.27</v>
      </c>
      <c r="N11292" t="str">
        <f>IF(Table1[[#This Row],[RSI (14 days)]]&lt;45,"Strong_buy","Weak_buy")</f>
        <v>Weak_buy</v>
      </c>
      <c r="O11292">
        <v>428.41</v>
      </c>
      <c r="P11292" t="str">
        <f>IF(Table1[[#This Row],[MACD]]&lt;0,"Strong_selling","Weak_selling")</f>
        <v>Weak_selling</v>
      </c>
      <c r="Q11292" t="str">
        <f>IF(Table1[[#This Row],[MACD]]&gt;0,"BUY","SELL")</f>
        <v>BUY</v>
      </c>
      <c r="R11292">
        <v>1634.28</v>
      </c>
      <c r="S11292">
        <v>90.19</v>
      </c>
      <c r="T11292">
        <v>1508.05</v>
      </c>
      <c r="U11292">
        <v>71.459999999999994</v>
      </c>
      <c r="V11292">
        <v>0.61</v>
      </c>
      <c r="W11292">
        <v>1592655646.75</v>
      </c>
      <c r="X11292">
        <v>30.94</v>
      </c>
    </row>
    <row r="11293" spans="1:24" x14ac:dyDescent="0.25">
      <c r="A11293" t="s">
        <v>16202</v>
      </c>
      <c r="B11293" s="6" t="s">
        <v>16104</v>
      </c>
      <c r="C11293" t="s">
        <v>20</v>
      </c>
      <c r="D11293">
        <v>1136.18</v>
      </c>
      <c r="E11293">
        <v>1172.5899999999999</v>
      </c>
      <c r="F11293">
        <v>1135.5899999999999</v>
      </c>
      <c r="G11293">
        <v>1166.24</v>
      </c>
      <c r="H11293">
        <v>5247518</v>
      </c>
      <c r="I11293">
        <v>1162.6600000000001</v>
      </c>
      <c r="J11293">
        <v>0</v>
      </c>
      <c r="K11293">
        <v>2</v>
      </c>
      <c r="L11293">
        <v>833.06</v>
      </c>
      <c r="M11293">
        <v>34.909999999999997</v>
      </c>
      <c r="N11293" t="str">
        <f>IF(Table1[[#This Row],[RSI (14 days)]]&lt;45,"Strong_buy","Weak_buy")</f>
        <v>Strong_buy</v>
      </c>
      <c r="O11293">
        <v>333.18</v>
      </c>
      <c r="P11293" t="str">
        <f>IF(Table1[[#This Row],[MACD]]&lt;0,"Strong_selling","Weak_selling")</f>
        <v>Weak_selling</v>
      </c>
      <c r="Q11293" t="str">
        <f>IF(Table1[[#This Row],[MACD]]&gt;0,"BUY","SELL")</f>
        <v>BUY</v>
      </c>
      <c r="R11293">
        <v>1605.11</v>
      </c>
      <c r="S11293">
        <v>61.01</v>
      </c>
      <c r="T11293">
        <v>1508.05</v>
      </c>
      <c r="U11293">
        <v>71.459999999999994</v>
      </c>
      <c r="V11293">
        <v>1.21</v>
      </c>
      <c r="W11293">
        <v>6119865392.3199997</v>
      </c>
      <c r="X11293">
        <v>26.23</v>
      </c>
    </row>
    <row r="11294" spans="1:24" x14ac:dyDescent="0.25">
      <c r="A11294" t="s">
        <v>16203</v>
      </c>
      <c r="B11294" s="6" t="s">
        <v>16104</v>
      </c>
      <c r="C11294" t="s">
        <v>22</v>
      </c>
      <c r="D11294">
        <v>679.85</v>
      </c>
      <c r="E11294">
        <v>708.9</v>
      </c>
      <c r="F11294">
        <v>649.65</v>
      </c>
      <c r="G11294">
        <v>671.32</v>
      </c>
      <c r="H11294">
        <v>2490182</v>
      </c>
      <c r="I11294">
        <v>675.27</v>
      </c>
      <c r="J11294">
        <v>0</v>
      </c>
      <c r="K11294">
        <v>1.5</v>
      </c>
      <c r="L11294">
        <v>822.82090909090914</v>
      </c>
      <c r="M11294">
        <v>40.28</v>
      </c>
      <c r="N11294" t="str">
        <f>IF(Table1[[#This Row],[RSI (14 days)]]&lt;45,"Strong_buy","Weak_buy")</f>
        <v>Strong_buy</v>
      </c>
      <c r="O11294">
        <v>-151.5</v>
      </c>
      <c r="P11294" t="str">
        <f>IF(Table1[[#This Row],[MACD]]&lt;0,"Strong_selling","Weak_selling")</f>
        <v>Strong_selling</v>
      </c>
      <c r="Q11294" t="str">
        <f>IF(Table1[[#This Row],[MACD]]&gt;0,"BUY","SELL")</f>
        <v>SELL</v>
      </c>
      <c r="R11294">
        <v>1594.87</v>
      </c>
      <c r="S11294">
        <v>50.78</v>
      </c>
      <c r="T11294">
        <v>1508.05</v>
      </c>
      <c r="U11294">
        <v>71.459999999999994</v>
      </c>
      <c r="V11294">
        <v>0.65</v>
      </c>
      <c r="W11294">
        <v>1671708980.24</v>
      </c>
      <c r="X11294">
        <v>44.75</v>
      </c>
    </row>
    <row r="11295" spans="1:24" x14ac:dyDescent="0.25">
      <c r="A11295" t="s">
        <v>16204</v>
      </c>
      <c r="B11295" s="6" t="s">
        <v>16104</v>
      </c>
      <c r="C11295" t="s">
        <v>21</v>
      </c>
      <c r="D11295">
        <v>485.61</v>
      </c>
      <c r="E11295">
        <v>507.08</v>
      </c>
      <c r="F11295">
        <v>445.54</v>
      </c>
      <c r="G11295">
        <v>461.27</v>
      </c>
      <c r="H11295">
        <v>9886631</v>
      </c>
      <c r="I11295">
        <v>453.17</v>
      </c>
      <c r="J11295">
        <v>0</v>
      </c>
      <c r="K11295">
        <v>1</v>
      </c>
      <c r="L11295">
        <v>821.06363636363642</v>
      </c>
      <c r="M11295">
        <v>49.01</v>
      </c>
      <c r="N11295" t="str">
        <f>IF(Table1[[#This Row],[RSI (14 days)]]&lt;45,"Strong_buy","Weak_buy")</f>
        <v>Weak_buy</v>
      </c>
      <c r="O11295">
        <v>-359.79</v>
      </c>
      <c r="P11295" t="str">
        <f>IF(Table1[[#This Row],[MACD]]&lt;0,"Strong_selling","Weak_selling")</f>
        <v>Strong_selling</v>
      </c>
      <c r="Q11295" t="str">
        <f>IF(Table1[[#This Row],[MACD]]&gt;0,"BUY","SELL")</f>
        <v>SELL</v>
      </c>
      <c r="R11295">
        <v>1593.11</v>
      </c>
      <c r="S11295">
        <v>49.02</v>
      </c>
      <c r="T11295">
        <v>1508.05</v>
      </c>
      <c r="U11295">
        <v>71.459999999999994</v>
      </c>
      <c r="V11295">
        <v>1.22</v>
      </c>
      <c r="W11295">
        <v>4560406281.3699999</v>
      </c>
      <c r="X11295">
        <v>9.23</v>
      </c>
    </row>
    <row r="11296" spans="1:24" x14ac:dyDescent="0.25">
      <c r="A11296" t="s">
        <v>16205</v>
      </c>
      <c r="B11296" s="6" t="s">
        <v>16104</v>
      </c>
      <c r="C11296" t="s">
        <v>22</v>
      </c>
      <c r="D11296">
        <v>465.45</v>
      </c>
      <c r="E11296">
        <v>482.22</v>
      </c>
      <c r="F11296">
        <v>440.49</v>
      </c>
      <c r="G11296">
        <v>478.04</v>
      </c>
      <c r="H11296">
        <v>9152447</v>
      </c>
      <c r="I11296">
        <v>477.4</v>
      </c>
      <c r="J11296">
        <v>0</v>
      </c>
      <c r="K11296">
        <v>2</v>
      </c>
      <c r="L11296">
        <v>857.31727272727289</v>
      </c>
      <c r="M11296">
        <v>47.28</v>
      </c>
      <c r="N11296" t="str">
        <f>IF(Table1[[#This Row],[RSI (14 days)]]&lt;45,"Strong_buy","Weak_buy")</f>
        <v>Weak_buy</v>
      </c>
      <c r="O11296">
        <v>-379.28</v>
      </c>
      <c r="P11296" t="str">
        <f>IF(Table1[[#This Row],[MACD]]&lt;0,"Strong_selling","Weak_selling")</f>
        <v>Strong_selling</v>
      </c>
      <c r="Q11296" t="str">
        <f>IF(Table1[[#This Row],[MACD]]&gt;0,"BUY","SELL")</f>
        <v>SELL</v>
      </c>
      <c r="R11296">
        <v>1629.36</v>
      </c>
      <c r="S11296">
        <v>85.27</v>
      </c>
      <c r="T11296">
        <v>1508.05</v>
      </c>
      <c r="U11296">
        <v>71.459999999999994</v>
      </c>
      <c r="V11296">
        <v>0.81</v>
      </c>
      <c r="W11296">
        <v>4375235763.8800001</v>
      </c>
      <c r="X11296">
        <v>39.74</v>
      </c>
    </row>
    <row r="11297" spans="1:24" x14ac:dyDescent="0.25">
      <c r="A11297" t="s">
        <v>16206</v>
      </c>
      <c r="B11297" s="6" t="s">
        <v>16104</v>
      </c>
      <c r="C11297" t="s">
        <v>21</v>
      </c>
      <c r="D11297">
        <v>458.38</v>
      </c>
      <c r="E11297">
        <v>473.63</v>
      </c>
      <c r="F11297">
        <v>448.15</v>
      </c>
      <c r="G11297">
        <v>473.27</v>
      </c>
      <c r="H11297">
        <v>3076707</v>
      </c>
      <c r="I11297">
        <v>469.18</v>
      </c>
      <c r="J11297">
        <v>1</v>
      </c>
      <c r="K11297">
        <v>2</v>
      </c>
      <c r="L11297">
        <v>833.57363636363652</v>
      </c>
      <c r="M11297">
        <v>60.47</v>
      </c>
      <c r="N11297" t="str">
        <f>IF(Table1[[#This Row],[RSI (14 days)]]&lt;45,"Strong_buy","Weak_buy")</f>
        <v>Weak_buy</v>
      </c>
      <c r="O11297">
        <v>-360.3</v>
      </c>
      <c r="P11297" t="str">
        <f>IF(Table1[[#This Row],[MACD]]&lt;0,"Strong_selling","Weak_selling")</f>
        <v>Strong_selling</v>
      </c>
      <c r="Q11297" t="str">
        <f>IF(Table1[[#This Row],[MACD]]&gt;0,"BUY","SELL")</f>
        <v>SELL</v>
      </c>
      <c r="R11297">
        <v>1605.62</v>
      </c>
      <c r="S11297">
        <v>61.53</v>
      </c>
      <c r="T11297">
        <v>1508.05</v>
      </c>
      <c r="U11297">
        <v>71.459999999999994</v>
      </c>
      <c r="V11297">
        <v>1.07</v>
      </c>
      <c r="W11297">
        <v>1456113121.8900001</v>
      </c>
      <c r="X11297">
        <v>33.75</v>
      </c>
    </row>
    <row r="11298" spans="1:24" x14ac:dyDescent="0.25">
      <c r="A11298" t="s">
        <v>16207</v>
      </c>
      <c r="B11298" s="6" t="s">
        <v>16104</v>
      </c>
      <c r="C11298" t="s">
        <v>20</v>
      </c>
      <c r="D11298">
        <v>1004.08</v>
      </c>
      <c r="E11298">
        <v>1014.3</v>
      </c>
      <c r="F11298">
        <v>961.54</v>
      </c>
      <c r="G11298">
        <v>975.06</v>
      </c>
      <c r="H11298">
        <v>8292658</v>
      </c>
      <c r="I11298">
        <v>965.65</v>
      </c>
      <c r="J11298">
        <v>0</v>
      </c>
      <c r="K11298">
        <v>1</v>
      </c>
      <c r="L11298">
        <v>875.84454545454548</v>
      </c>
      <c r="M11298">
        <v>53.45</v>
      </c>
      <c r="N11298" t="str">
        <f>IF(Table1[[#This Row],[RSI (14 days)]]&lt;45,"Strong_buy","Weak_buy")</f>
        <v>Weak_buy</v>
      </c>
      <c r="O11298">
        <v>99.22</v>
      </c>
      <c r="P11298" t="str">
        <f>IF(Table1[[#This Row],[MACD]]&lt;0,"Strong_selling","Weak_selling")</f>
        <v>Weak_selling</v>
      </c>
      <c r="Q11298" t="str">
        <f>IF(Table1[[#This Row],[MACD]]&gt;0,"BUY","SELL")</f>
        <v>BUY</v>
      </c>
      <c r="R11298">
        <v>1647.89</v>
      </c>
      <c r="S11298">
        <v>103.8</v>
      </c>
      <c r="T11298">
        <v>1508.05</v>
      </c>
      <c r="U11298">
        <v>71.459999999999994</v>
      </c>
      <c r="V11298">
        <v>0.56000000000000005</v>
      </c>
      <c r="W11298">
        <v>8085839109.4799995</v>
      </c>
      <c r="X11298">
        <v>361.52</v>
      </c>
    </row>
    <row r="11299" spans="1:24" x14ac:dyDescent="0.25">
      <c r="A11299" t="s">
        <v>16208</v>
      </c>
      <c r="B11299" s="6" t="s">
        <v>16104</v>
      </c>
      <c r="C11299" t="s">
        <v>21</v>
      </c>
      <c r="D11299">
        <v>363.66</v>
      </c>
      <c r="E11299">
        <v>374.82</v>
      </c>
      <c r="F11299">
        <v>360.79</v>
      </c>
      <c r="G11299">
        <v>371.55</v>
      </c>
      <c r="H11299">
        <v>4381053</v>
      </c>
      <c r="I11299">
        <v>363.04</v>
      </c>
      <c r="J11299">
        <v>0</v>
      </c>
      <c r="K11299">
        <v>1</v>
      </c>
      <c r="L11299">
        <v>779.59636363636355</v>
      </c>
      <c r="M11299">
        <v>58.4</v>
      </c>
      <c r="N11299" t="str">
        <f>IF(Table1[[#This Row],[RSI (14 days)]]&lt;45,"Strong_buy","Weak_buy")</f>
        <v>Weak_buy</v>
      </c>
      <c r="O11299">
        <v>-408.05</v>
      </c>
      <c r="P11299" t="str">
        <f>IF(Table1[[#This Row],[MACD]]&lt;0,"Strong_selling","Weak_selling")</f>
        <v>Strong_selling</v>
      </c>
      <c r="Q11299" t="str">
        <f>IF(Table1[[#This Row],[MACD]]&gt;0,"BUY","SELL")</f>
        <v>SELL</v>
      </c>
      <c r="R11299">
        <v>1551.64</v>
      </c>
      <c r="S11299">
        <v>7.55</v>
      </c>
      <c r="T11299">
        <v>1508.05</v>
      </c>
      <c r="U11299">
        <v>71.459999999999994</v>
      </c>
      <c r="V11299">
        <v>0.84</v>
      </c>
      <c r="W11299">
        <v>1627780242.1500001</v>
      </c>
      <c r="X11299">
        <v>80.61</v>
      </c>
    </row>
    <row r="11300" spans="1:24" x14ac:dyDescent="0.25">
      <c r="A11300" t="s">
        <v>16209</v>
      </c>
      <c r="B11300" s="6" t="s">
        <v>16104</v>
      </c>
      <c r="C11300" t="s">
        <v>23</v>
      </c>
      <c r="D11300">
        <v>181.09</v>
      </c>
      <c r="E11300">
        <v>195.28</v>
      </c>
      <c r="F11300">
        <v>143.58000000000001</v>
      </c>
      <c r="G11300">
        <v>165.12</v>
      </c>
      <c r="H11300">
        <v>6692014</v>
      </c>
      <c r="I11300">
        <v>158.76</v>
      </c>
      <c r="J11300">
        <v>0</v>
      </c>
      <c r="K11300">
        <v>1.5</v>
      </c>
      <c r="L11300">
        <v>702.84</v>
      </c>
      <c r="M11300">
        <v>65.989999999999995</v>
      </c>
      <c r="N11300" t="str">
        <f>IF(Table1[[#This Row],[RSI (14 days)]]&lt;45,"Strong_buy","Weak_buy")</f>
        <v>Weak_buy</v>
      </c>
      <c r="O11300">
        <v>-537.72</v>
      </c>
      <c r="P11300" t="str">
        <f>IF(Table1[[#This Row],[MACD]]&lt;0,"Strong_selling","Weak_selling")</f>
        <v>Strong_selling</v>
      </c>
      <c r="Q11300" t="str">
        <f>IF(Table1[[#This Row],[MACD]]&gt;0,"BUY","SELL")</f>
        <v>SELL</v>
      </c>
      <c r="R11300">
        <v>1474.89</v>
      </c>
      <c r="S11300">
        <v>-69.209999999999994</v>
      </c>
      <c r="T11300">
        <v>1508.05</v>
      </c>
      <c r="U11300">
        <v>71.459999999999994</v>
      </c>
      <c r="V11300">
        <v>1</v>
      </c>
      <c r="W11300">
        <v>1104985351.6800001</v>
      </c>
      <c r="X11300">
        <v>17.8</v>
      </c>
    </row>
    <row r="11301" spans="1:24" x14ac:dyDescent="0.25">
      <c r="A11301" t="s">
        <v>16210</v>
      </c>
      <c r="B11301" s="6" t="s">
        <v>16104</v>
      </c>
      <c r="C11301" t="s">
        <v>20</v>
      </c>
      <c r="D11301">
        <v>146.65</v>
      </c>
      <c r="E11301">
        <v>196.13</v>
      </c>
      <c r="F11301">
        <v>128.32</v>
      </c>
      <c r="G11301">
        <v>193.91</v>
      </c>
      <c r="H11301">
        <v>1758002</v>
      </c>
      <c r="I11301">
        <v>185.19</v>
      </c>
      <c r="J11301">
        <v>0</v>
      </c>
      <c r="K11301">
        <v>2</v>
      </c>
      <c r="L11301">
        <v>624.05636363636359</v>
      </c>
      <c r="M11301">
        <v>51.71</v>
      </c>
      <c r="N11301" t="str">
        <f>IF(Table1[[#This Row],[RSI (14 days)]]&lt;45,"Strong_buy","Weak_buy")</f>
        <v>Weak_buy</v>
      </c>
      <c r="O11301">
        <v>-430.15</v>
      </c>
      <c r="P11301" t="str">
        <f>IF(Table1[[#This Row],[MACD]]&lt;0,"Strong_selling","Weak_selling")</f>
        <v>Strong_selling</v>
      </c>
      <c r="Q11301" t="str">
        <f>IF(Table1[[#This Row],[MACD]]&gt;0,"BUY","SELL")</f>
        <v>SELL</v>
      </c>
      <c r="R11301">
        <v>1396.1</v>
      </c>
      <c r="S11301">
        <v>-147.99</v>
      </c>
      <c r="T11301">
        <v>1508.05</v>
      </c>
      <c r="U11301">
        <v>71.459999999999994</v>
      </c>
      <c r="V11301">
        <v>1.22</v>
      </c>
      <c r="W11301">
        <v>340894167.81999999</v>
      </c>
      <c r="X11301">
        <v>6.1</v>
      </c>
    </row>
    <row r="11302" spans="1:24" x14ac:dyDescent="0.25">
      <c r="A11302" t="s">
        <v>16211</v>
      </c>
      <c r="B11302" s="6" t="s">
        <v>16104</v>
      </c>
      <c r="C11302" t="s">
        <v>20</v>
      </c>
      <c r="D11302">
        <v>1113.8599999999999</v>
      </c>
      <c r="E11302">
        <v>1146.02</v>
      </c>
      <c r="F11302">
        <v>1075.6400000000001</v>
      </c>
      <c r="G11302">
        <v>1098.8599999999999</v>
      </c>
      <c r="H11302">
        <v>8549736</v>
      </c>
      <c r="I11302">
        <v>1092.75</v>
      </c>
      <c r="J11302">
        <v>0.5</v>
      </c>
      <c r="K11302">
        <v>1</v>
      </c>
      <c r="L11302">
        <v>667.75363636363636</v>
      </c>
      <c r="M11302">
        <v>57.28</v>
      </c>
      <c r="N11302" t="str">
        <f>IF(Table1[[#This Row],[RSI (14 days)]]&lt;45,"Strong_buy","Weak_buy")</f>
        <v>Weak_buy</v>
      </c>
      <c r="O11302">
        <v>431.11</v>
      </c>
      <c r="P11302" t="str">
        <f>IF(Table1[[#This Row],[MACD]]&lt;0,"Strong_selling","Weak_selling")</f>
        <v>Weak_selling</v>
      </c>
      <c r="Q11302" t="str">
        <f>IF(Table1[[#This Row],[MACD]]&gt;0,"BUY","SELL")</f>
        <v>BUY</v>
      </c>
      <c r="R11302">
        <v>1439.8</v>
      </c>
      <c r="S11302">
        <v>-104.29</v>
      </c>
      <c r="T11302">
        <v>1508.05</v>
      </c>
      <c r="U11302">
        <v>71.459999999999994</v>
      </c>
      <c r="V11302">
        <v>0.82</v>
      </c>
      <c r="W11302">
        <v>9394962900.9599991</v>
      </c>
      <c r="X11302">
        <v>44.42</v>
      </c>
    </row>
    <row r="11303" spans="1:24" x14ac:dyDescent="0.25">
      <c r="A11303" t="s">
        <v>16212</v>
      </c>
      <c r="B11303" s="6" t="s">
        <v>16104</v>
      </c>
      <c r="C11303" t="s">
        <v>20</v>
      </c>
      <c r="D11303">
        <v>1312.97</v>
      </c>
      <c r="E11303">
        <v>1337.65</v>
      </c>
      <c r="F11303">
        <v>1294.99</v>
      </c>
      <c r="G11303">
        <v>1327.06</v>
      </c>
      <c r="H11303">
        <v>6056229</v>
      </c>
      <c r="I11303">
        <v>1328.58</v>
      </c>
      <c r="J11303">
        <v>0</v>
      </c>
      <c r="K11303">
        <v>1</v>
      </c>
      <c r="L11303">
        <v>671.06363636363631</v>
      </c>
      <c r="M11303">
        <v>60.67</v>
      </c>
      <c r="N11303" t="str">
        <f>IF(Table1[[#This Row],[RSI (14 days)]]&lt;45,"Strong_buy","Weak_buy")</f>
        <v>Weak_buy</v>
      </c>
      <c r="O11303">
        <v>656</v>
      </c>
      <c r="P11303" t="str">
        <f>IF(Table1[[#This Row],[MACD]]&lt;0,"Strong_selling","Weak_selling")</f>
        <v>Weak_selling</v>
      </c>
      <c r="Q11303" t="str">
        <f>IF(Table1[[#This Row],[MACD]]&gt;0,"BUY","SELL")</f>
        <v>BUY</v>
      </c>
      <c r="R11303">
        <v>1443.11</v>
      </c>
      <c r="S11303">
        <v>-100.98</v>
      </c>
      <c r="T11303">
        <v>1508.05</v>
      </c>
      <c r="U11303">
        <v>71.459999999999994</v>
      </c>
      <c r="V11303">
        <v>1.34</v>
      </c>
      <c r="W11303">
        <v>8036979256.7399998</v>
      </c>
      <c r="X11303">
        <v>759.61</v>
      </c>
    </row>
    <row r="11304" spans="1:24" x14ac:dyDescent="0.25">
      <c r="A11304" t="s">
        <v>16213</v>
      </c>
      <c r="B11304" s="6" t="s">
        <v>16104</v>
      </c>
      <c r="C11304" t="s">
        <v>24</v>
      </c>
      <c r="D11304">
        <v>709.51</v>
      </c>
      <c r="E11304">
        <v>731.32</v>
      </c>
      <c r="F11304">
        <v>678.63</v>
      </c>
      <c r="G11304">
        <v>721.71</v>
      </c>
      <c r="H11304">
        <v>1138405</v>
      </c>
      <c r="I11304">
        <v>720.93</v>
      </c>
      <c r="J11304">
        <v>0</v>
      </c>
      <c r="K11304">
        <v>1</v>
      </c>
      <c r="L11304">
        <v>630.65181818181816</v>
      </c>
      <c r="M11304">
        <v>47.79</v>
      </c>
      <c r="N11304" t="str">
        <f>IF(Table1[[#This Row],[RSI (14 days)]]&lt;45,"Strong_buy","Weak_buy")</f>
        <v>Weak_buy</v>
      </c>
      <c r="O11304">
        <v>91.06</v>
      </c>
      <c r="P11304" t="str">
        <f>IF(Table1[[#This Row],[MACD]]&lt;0,"Strong_selling","Weak_selling")</f>
        <v>Weak_selling</v>
      </c>
      <c r="Q11304" t="str">
        <f>IF(Table1[[#This Row],[MACD]]&gt;0,"BUY","SELL")</f>
        <v>BUY</v>
      </c>
      <c r="R11304">
        <v>1402.7</v>
      </c>
      <c r="S11304">
        <v>-141.38999999999999</v>
      </c>
      <c r="T11304">
        <v>1508.05</v>
      </c>
      <c r="U11304">
        <v>71.459999999999994</v>
      </c>
      <c r="V11304">
        <v>0.55000000000000004</v>
      </c>
      <c r="W11304">
        <v>821598272.54999995</v>
      </c>
      <c r="X11304">
        <v>19.64</v>
      </c>
    </row>
    <row r="11305" spans="1:24" x14ac:dyDescent="0.25">
      <c r="A11305" t="s">
        <v>16214</v>
      </c>
      <c r="B11305" s="6" t="s">
        <v>16104</v>
      </c>
      <c r="C11305" t="s">
        <v>24</v>
      </c>
      <c r="D11305">
        <v>435.51</v>
      </c>
      <c r="E11305">
        <v>454.54</v>
      </c>
      <c r="F11305">
        <v>412.34</v>
      </c>
      <c r="G11305">
        <v>433.63</v>
      </c>
      <c r="H11305">
        <v>1787224</v>
      </c>
      <c r="I11305">
        <v>437.13</v>
      </c>
      <c r="J11305">
        <v>0.5</v>
      </c>
      <c r="K11305">
        <v>1</v>
      </c>
      <c r="L11305">
        <v>609.04363636363632</v>
      </c>
      <c r="M11305">
        <v>42.84</v>
      </c>
      <c r="N11305" t="str">
        <f>IF(Table1[[#This Row],[RSI (14 days)]]&lt;45,"Strong_buy","Weak_buy")</f>
        <v>Strong_buy</v>
      </c>
      <c r="O11305">
        <v>-175.41</v>
      </c>
      <c r="P11305" t="str">
        <f>IF(Table1[[#This Row],[MACD]]&lt;0,"Strong_selling","Weak_selling")</f>
        <v>Strong_selling</v>
      </c>
      <c r="Q11305" t="str">
        <f>IF(Table1[[#This Row],[MACD]]&gt;0,"BUY","SELL")</f>
        <v>SELL</v>
      </c>
      <c r="R11305">
        <v>1381.09</v>
      </c>
      <c r="S11305">
        <v>-163</v>
      </c>
      <c r="T11305">
        <v>1508.05</v>
      </c>
      <c r="U11305">
        <v>71.459999999999994</v>
      </c>
      <c r="V11305">
        <v>0.84</v>
      </c>
      <c r="W11305">
        <v>774993943.12</v>
      </c>
      <c r="X11305">
        <v>39.130000000000003</v>
      </c>
    </row>
    <row r="11306" spans="1:24" x14ac:dyDescent="0.25">
      <c r="A11306" t="s">
        <v>16215</v>
      </c>
      <c r="B11306" s="6" t="s">
        <v>16104</v>
      </c>
      <c r="C11306" t="s">
        <v>20</v>
      </c>
      <c r="D11306">
        <v>846.78</v>
      </c>
      <c r="E11306">
        <v>858.9</v>
      </c>
      <c r="F11306">
        <v>821.91</v>
      </c>
      <c r="G11306">
        <v>826.19</v>
      </c>
      <c r="H11306">
        <v>3918793</v>
      </c>
      <c r="I11306">
        <v>835.84</v>
      </c>
      <c r="J11306">
        <v>0</v>
      </c>
      <c r="K11306">
        <v>1</v>
      </c>
      <c r="L11306">
        <v>642.21818181818173</v>
      </c>
      <c r="M11306">
        <v>51.67</v>
      </c>
      <c r="N11306" t="str">
        <f>IF(Table1[[#This Row],[RSI (14 days)]]&lt;45,"Strong_buy","Weak_buy")</f>
        <v>Weak_buy</v>
      </c>
      <c r="O11306">
        <v>183.97</v>
      </c>
      <c r="P11306" t="str">
        <f>IF(Table1[[#This Row],[MACD]]&lt;0,"Strong_selling","Weak_selling")</f>
        <v>Weak_selling</v>
      </c>
      <c r="Q11306" t="str">
        <f>IF(Table1[[#This Row],[MACD]]&gt;0,"BUY","SELL")</f>
        <v>BUY</v>
      </c>
      <c r="R11306">
        <v>1414.26</v>
      </c>
      <c r="S11306">
        <v>-129.83000000000001</v>
      </c>
      <c r="T11306">
        <v>1508.05</v>
      </c>
      <c r="U11306">
        <v>71.459999999999994</v>
      </c>
      <c r="V11306">
        <v>1.4</v>
      </c>
      <c r="W11306">
        <v>3237667588.6700001</v>
      </c>
      <c r="X11306">
        <v>19.440000000000001</v>
      </c>
    </row>
    <row r="11307" spans="1:24" x14ac:dyDescent="0.25">
      <c r="A11307" t="s">
        <v>16216</v>
      </c>
      <c r="B11307" s="6" t="s">
        <v>16104</v>
      </c>
      <c r="C11307" t="s">
        <v>20</v>
      </c>
      <c r="D11307">
        <v>121.62</v>
      </c>
      <c r="E11307">
        <v>150.66</v>
      </c>
      <c r="F11307">
        <v>95.36</v>
      </c>
      <c r="G11307">
        <v>115.52</v>
      </c>
      <c r="H11307">
        <v>9555671</v>
      </c>
      <c r="I11307">
        <v>124.56</v>
      </c>
      <c r="J11307">
        <v>0</v>
      </c>
      <c r="K11307">
        <v>1</v>
      </c>
      <c r="L11307">
        <v>609.26181818181828</v>
      </c>
      <c r="M11307">
        <v>33.31</v>
      </c>
      <c r="N11307" t="str">
        <f>IF(Table1[[#This Row],[RSI (14 days)]]&lt;45,"Strong_buy","Weak_buy")</f>
        <v>Strong_buy</v>
      </c>
      <c r="O11307">
        <v>-493.74</v>
      </c>
      <c r="P11307" t="str">
        <f>IF(Table1[[#This Row],[MACD]]&lt;0,"Strong_selling","Weak_selling")</f>
        <v>Strong_selling</v>
      </c>
      <c r="Q11307" t="str">
        <f>IF(Table1[[#This Row],[MACD]]&gt;0,"BUY","SELL")</f>
        <v>SELL</v>
      </c>
      <c r="R11307">
        <v>1381.31</v>
      </c>
      <c r="S11307">
        <v>-162.78</v>
      </c>
      <c r="T11307">
        <v>1508.05</v>
      </c>
      <c r="U11307">
        <v>71.459999999999994</v>
      </c>
      <c r="V11307">
        <v>0.86</v>
      </c>
      <c r="W11307">
        <v>1103871113.9200001</v>
      </c>
      <c r="X11307">
        <v>3.85</v>
      </c>
    </row>
    <row r="11308" spans="1:24" x14ac:dyDescent="0.25">
      <c r="A11308" t="s">
        <v>16217</v>
      </c>
      <c r="B11308" s="6" t="s">
        <v>16104</v>
      </c>
      <c r="C11308" t="s">
        <v>20</v>
      </c>
      <c r="D11308">
        <v>1397.25</v>
      </c>
      <c r="E11308">
        <v>1422.78</v>
      </c>
      <c r="F11308">
        <v>1361.57</v>
      </c>
      <c r="G11308">
        <v>1378.25</v>
      </c>
      <c r="H11308">
        <v>9972324</v>
      </c>
      <c r="I11308">
        <v>1375.38</v>
      </c>
      <c r="J11308">
        <v>0.5</v>
      </c>
      <c r="K11308">
        <v>1</v>
      </c>
      <c r="L11308">
        <v>691.53272727272736</v>
      </c>
      <c r="M11308">
        <v>43.87</v>
      </c>
      <c r="N11308" t="str">
        <f>IF(Table1[[#This Row],[RSI (14 days)]]&lt;45,"Strong_buy","Weak_buy")</f>
        <v>Strong_buy</v>
      </c>
      <c r="O11308">
        <v>686.72</v>
      </c>
      <c r="P11308" t="str">
        <f>IF(Table1[[#This Row],[MACD]]&lt;0,"Strong_selling","Weak_selling")</f>
        <v>Weak_selling</v>
      </c>
      <c r="Q11308" t="str">
        <f>IF(Table1[[#This Row],[MACD]]&gt;0,"BUY","SELL")</f>
        <v>BUY</v>
      </c>
      <c r="R11308">
        <v>1463.58</v>
      </c>
      <c r="S11308">
        <v>-80.510000000000005</v>
      </c>
      <c r="T11308">
        <v>1508.05</v>
      </c>
      <c r="U11308">
        <v>71.459999999999994</v>
      </c>
      <c r="V11308">
        <v>0.76</v>
      </c>
      <c r="W11308">
        <v>13744355553</v>
      </c>
      <c r="X11308">
        <v>231.53</v>
      </c>
    </row>
    <row r="11309" spans="1:24" x14ac:dyDescent="0.25">
      <c r="A11309" t="s">
        <v>16218</v>
      </c>
      <c r="B11309" s="6" t="s">
        <v>16104</v>
      </c>
      <c r="C11309" t="s">
        <v>22</v>
      </c>
      <c r="D11309">
        <v>288.08999999999997</v>
      </c>
      <c r="E11309">
        <v>296.56</v>
      </c>
      <c r="F11309">
        <v>275.87</v>
      </c>
      <c r="G11309">
        <v>282.25</v>
      </c>
      <c r="H11309">
        <v>9712050</v>
      </c>
      <c r="I11309">
        <v>290.05</v>
      </c>
      <c r="J11309">
        <v>0</v>
      </c>
      <c r="K11309">
        <v>1</v>
      </c>
      <c r="L11309">
        <v>628.55000000000007</v>
      </c>
      <c r="M11309">
        <v>39.020000000000003</v>
      </c>
      <c r="N11309" t="str">
        <f>IF(Table1[[#This Row],[RSI (14 days)]]&lt;45,"Strong_buy","Weak_buy")</f>
        <v>Strong_buy</v>
      </c>
      <c r="O11309">
        <v>-346.3</v>
      </c>
      <c r="P11309" t="str">
        <f>IF(Table1[[#This Row],[MACD]]&lt;0,"Strong_selling","Weak_selling")</f>
        <v>Strong_selling</v>
      </c>
      <c r="Q11309" t="str">
        <f>IF(Table1[[#This Row],[MACD]]&gt;0,"BUY","SELL")</f>
        <v>SELL</v>
      </c>
      <c r="R11309">
        <v>1400.6</v>
      </c>
      <c r="S11309">
        <v>-143.5</v>
      </c>
      <c r="T11309">
        <v>1508.05</v>
      </c>
      <c r="U11309">
        <v>71.459999999999994</v>
      </c>
      <c r="V11309">
        <v>1.0900000000000001</v>
      </c>
      <c r="W11309">
        <v>2741226112.5</v>
      </c>
      <c r="X11309">
        <v>6.46</v>
      </c>
    </row>
    <row r="11310" spans="1:24" x14ac:dyDescent="0.25">
      <c r="A11310" t="s">
        <v>16219</v>
      </c>
      <c r="B11310" s="6" t="s">
        <v>16104</v>
      </c>
      <c r="C11310" t="s">
        <v>24</v>
      </c>
      <c r="D11310">
        <v>1074.79</v>
      </c>
      <c r="E11310">
        <v>1105.45</v>
      </c>
      <c r="F11310">
        <v>1062.3900000000001</v>
      </c>
      <c r="G11310">
        <v>1101.42</v>
      </c>
      <c r="H11310">
        <v>7871869</v>
      </c>
      <c r="I11310">
        <v>1099.33</v>
      </c>
      <c r="J11310">
        <v>0</v>
      </c>
      <c r="K11310">
        <v>1</v>
      </c>
      <c r="L11310">
        <v>694.90181818181816</v>
      </c>
      <c r="M11310">
        <v>60.58</v>
      </c>
      <c r="N11310" t="str">
        <f>IF(Table1[[#This Row],[RSI (14 days)]]&lt;45,"Strong_buy","Weak_buy")</f>
        <v>Weak_buy</v>
      </c>
      <c r="O11310">
        <v>406.52</v>
      </c>
      <c r="P11310" t="str">
        <f>IF(Table1[[#This Row],[MACD]]&lt;0,"Strong_selling","Weak_selling")</f>
        <v>Weak_selling</v>
      </c>
      <c r="Q11310" t="str">
        <f>IF(Table1[[#This Row],[MACD]]&gt;0,"BUY","SELL")</f>
        <v>BUY</v>
      </c>
      <c r="R11310">
        <v>1466.95</v>
      </c>
      <c r="S11310">
        <v>-77.14</v>
      </c>
      <c r="T11310">
        <v>1508.05</v>
      </c>
      <c r="U11310">
        <v>71.459999999999994</v>
      </c>
      <c r="V11310">
        <v>0.55000000000000004</v>
      </c>
      <c r="W11310">
        <v>8670233953.9799995</v>
      </c>
      <c r="X11310">
        <v>176.2</v>
      </c>
    </row>
    <row r="11311" spans="1:24" x14ac:dyDescent="0.25">
      <c r="A11311" t="s">
        <v>16220</v>
      </c>
      <c r="B11311" s="6" t="s">
        <v>16104</v>
      </c>
      <c r="C11311" t="s">
        <v>24</v>
      </c>
      <c r="D11311">
        <v>698.99</v>
      </c>
      <c r="E11311">
        <v>731.87</v>
      </c>
      <c r="F11311">
        <v>674.99</v>
      </c>
      <c r="G11311">
        <v>727.88</v>
      </c>
      <c r="H11311">
        <v>1102700</v>
      </c>
      <c r="I11311">
        <v>723.97</v>
      </c>
      <c r="J11311">
        <v>0</v>
      </c>
      <c r="K11311">
        <v>1</v>
      </c>
      <c r="L11311">
        <v>746.06181818181824</v>
      </c>
      <c r="M11311">
        <v>48.34</v>
      </c>
      <c r="N11311" t="str">
        <f>IF(Table1[[#This Row],[RSI (14 days)]]&lt;45,"Strong_buy","Weak_buy")</f>
        <v>Weak_buy</v>
      </c>
      <c r="O11311">
        <v>-18.18</v>
      </c>
      <c r="P11311" t="str">
        <f>IF(Table1[[#This Row],[MACD]]&lt;0,"Strong_selling","Weak_selling")</f>
        <v>Strong_selling</v>
      </c>
      <c r="Q11311" t="str">
        <f>IF(Table1[[#This Row],[MACD]]&gt;0,"BUY","SELL")</f>
        <v>SELL</v>
      </c>
      <c r="R11311">
        <v>1518.11</v>
      </c>
      <c r="S11311">
        <v>-25.98</v>
      </c>
      <c r="T11311">
        <v>1508.05</v>
      </c>
      <c r="U11311">
        <v>71.459999999999994</v>
      </c>
      <c r="V11311">
        <v>1.43</v>
      </c>
      <c r="W11311">
        <v>802633276</v>
      </c>
      <c r="X11311">
        <v>23.97</v>
      </c>
    </row>
    <row r="11312" spans="1:24" x14ac:dyDescent="0.25">
      <c r="A11312" t="s">
        <v>16221</v>
      </c>
      <c r="B11312" s="6" t="s">
        <v>16104</v>
      </c>
      <c r="C11312" t="s">
        <v>22</v>
      </c>
      <c r="D11312">
        <v>917.09</v>
      </c>
      <c r="E11312">
        <v>954.88</v>
      </c>
      <c r="F11312">
        <v>899.41</v>
      </c>
      <c r="G11312">
        <v>936.66</v>
      </c>
      <c r="H11312">
        <v>6384218</v>
      </c>
      <c r="I11312">
        <v>937.29</v>
      </c>
      <c r="J11312">
        <v>0</v>
      </c>
      <c r="K11312">
        <v>1</v>
      </c>
      <c r="L11312">
        <v>813.58454545454549</v>
      </c>
      <c r="M11312">
        <v>49.27</v>
      </c>
      <c r="N11312" t="str">
        <f>IF(Table1[[#This Row],[RSI (14 days)]]&lt;45,"Strong_buy","Weak_buy")</f>
        <v>Weak_buy</v>
      </c>
      <c r="O11312">
        <v>123.08</v>
      </c>
      <c r="P11312" t="str">
        <f>IF(Table1[[#This Row],[MACD]]&lt;0,"Strong_selling","Weak_selling")</f>
        <v>Weak_selling</v>
      </c>
      <c r="Q11312" t="str">
        <f>IF(Table1[[#This Row],[MACD]]&gt;0,"BUY","SELL")</f>
        <v>BUY</v>
      </c>
      <c r="R11312">
        <v>1585.63</v>
      </c>
      <c r="S11312">
        <v>41.54</v>
      </c>
      <c r="T11312">
        <v>1508.05</v>
      </c>
      <c r="U11312">
        <v>71.459999999999994</v>
      </c>
      <c r="V11312">
        <v>0.97</v>
      </c>
      <c r="W11312">
        <v>5979841631.8800001</v>
      </c>
      <c r="X11312">
        <v>29.8</v>
      </c>
    </row>
    <row r="11313" spans="1:24" x14ac:dyDescent="0.25">
      <c r="A11313" t="s">
        <v>16222</v>
      </c>
      <c r="B11313" s="6" t="s">
        <v>16104</v>
      </c>
      <c r="C11313" t="s">
        <v>20</v>
      </c>
      <c r="D11313">
        <v>481.82</v>
      </c>
      <c r="E11313">
        <v>520.63</v>
      </c>
      <c r="F11313">
        <v>438.29</v>
      </c>
      <c r="G11313">
        <v>472.32</v>
      </c>
      <c r="H11313">
        <v>2936778</v>
      </c>
      <c r="I11313">
        <v>466.63</v>
      </c>
      <c r="J11313">
        <v>1</v>
      </c>
      <c r="K11313">
        <v>1</v>
      </c>
      <c r="L11313">
        <v>756.62636363636375</v>
      </c>
      <c r="M11313">
        <v>65.849999999999994</v>
      </c>
      <c r="N11313" t="str">
        <f>IF(Table1[[#This Row],[RSI (14 days)]]&lt;45,"Strong_buy","Weak_buy")</f>
        <v>Weak_buy</v>
      </c>
      <c r="O11313">
        <v>-284.31</v>
      </c>
      <c r="P11313" t="str">
        <f>IF(Table1[[#This Row],[MACD]]&lt;0,"Strong_selling","Weak_selling")</f>
        <v>Strong_selling</v>
      </c>
      <c r="Q11313" t="str">
        <f>IF(Table1[[#This Row],[MACD]]&gt;0,"BUY","SELL")</f>
        <v>SELL</v>
      </c>
      <c r="R11313">
        <v>1528.67</v>
      </c>
      <c r="S11313">
        <v>-15.42</v>
      </c>
      <c r="T11313">
        <v>1508.05</v>
      </c>
      <c r="U11313">
        <v>71.459999999999994</v>
      </c>
      <c r="V11313">
        <v>0.99</v>
      </c>
      <c r="W11313">
        <v>1387098984.96</v>
      </c>
      <c r="X11313">
        <v>16.600000000000001</v>
      </c>
    </row>
    <row r="11314" spans="1:24" x14ac:dyDescent="0.25">
      <c r="A11314" t="s">
        <v>16223</v>
      </c>
      <c r="B11314" s="6" t="s">
        <v>16104</v>
      </c>
      <c r="C11314" t="s">
        <v>21</v>
      </c>
      <c r="D11314">
        <v>216.82</v>
      </c>
      <c r="E11314">
        <v>239.96</v>
      </c>
      <c r="F11314">
        <v>183.39</v>
      </c>
      <c r="G11314">
        <v>236.27</v>
      </c>
      <c r="H11314">
        <v>1373821</v>
      </c>
      <c r="I11314">
        <v>243.9</v>
      </c>
      <c r="J11314">
        <v>0</v>
      </c>
      <c r="K11314">
        <v>1</v>
      </c>
      <c r="L11314">
        <v>657.4636363636364</v>
      </c>
      <c r="M11314">
        <v>51.35</v>
      </c>
      <c r="N11314" t="str">
        <f>IF(Table1[[#This Row],[RSI (14 days)]]&lt;45,"Strong_buy","Weak_buy")</f>
        <v>Weak_buy</v>
      </c>
      <c r="O11314">
        <v>-421.19</v>
      </c>
      <c r="P11314" t="str">
        <f>IF(Table1[[#This Row],[MACD]]&lt;0,"Strong_selling","Weak_selling")</f>
        <v>Strong_selling</v>
      </c>
      <c r="Q11314" t="str">
        <f>IF(Table1[[#This Row],[MACD]]&gt;0,"BUY","SELL")</f>
        <v>SELL</v>
      </c>
      <c r="R11314">
        <v>1429.51</v>
      </c>
      <c r="S11314">
        <v>-114.58</v>
      </c>
      <c r="T11314">
        <v>1508.05</v>
      </c>
      <c r="U11314">
        <v>71.459999999999994</v>
      </c>
      <c r="V11314">
        <v>1.1499999999999999</v>
      </c>
      <c r="W11314">
        <v>324592687.67000002</v>
      </c>
      <c r="X11314">
        <v>12.46</v>
      </c>
    </row>
    <row r="11315" spans="1:24" x14ac:dyDescent="0.25">
      <c r="A11315" t="s">
        <v>16224</v>
      </c>
      <c r="B11315" s="6" t="s">
        <v>16104</v>
      </c>
      <c r="C11315" t="s">
        <v>23</v>
      </c>
      <c r="D11315">
        <v>110.94</v>
      </c>
      <c r="E11315">
        <v>144.94</v>
      </c>
      <c r="F11315">
        <v>91.82</v>
      </c>
      <c r="G11315">
        <v>125.65</v>
      </c>
      <c r="H11315">
        <v>4702358</v>
      </c>
      <c r="I11315">
        <v>127.44</v>
      </c>
      <c r="J11315">
        <v>0.5</v>
      </c>
      <c r="K11315">
        <v>1</v>
      </c>
      <c r="L11315">
        <v>603.27636363636361</v>
      </c>
      <c r="M11315">
        <v>60.64</v>
      </c>
      <c r="N11315" t="str">
        <f>IF(Table1[[#This Row],[RSI (14 days)]]&lt;45,"Strong_buy","Weak_buy")</f>
        <v>Weak_buy</v>
      </c>
      <c r="O11315">
        <v>-477.63</v>
      </c>
      <c r="P11315" t="str">
        <f>IF(Table1[[#This Row],[MACD]]&lt;0,"Strong_selling","Weak_selling")</f>
        <v>Strong_selling</v>
      </c>
      <c r="Q11315" t="str">
        <f>IF(Table1[[#This Row],[MACD]]&gt;0,"BUY","SELL")</f>
        <v>SELL</v>
      </c>
      <c r="R11315">
        <v>1375.32</v>
      </c>
      <c r="S11315">
        <v>-168.77</v>
      </c>
      <c r="T11315">
        <v>1508.05</v>
      </c>
      <c r="U11315">
        <v>71.459999999999994</v>
      </c>
      <c r="V11315">
        <v>0.65</v>
      </c>
      <c r="W11315">
        <v>590851282.70000005</v>
      </c>
      <c r="X11315">
        <v>12.75</v>
      </c>
    </row>
    <row r="11316" spans="1:24" x14ac:dyDescent="0.25">
      <c r="A11316" t="s">
        <v>16225</v>
      </c>
      <c r="B11316" s="6" t="s">
        <v>16104</v>
      </c>
      <c r="C11316" t="s">
        <v>21</v>
      </c>
      <c r="D11316">
        <v>1283.26</v>
      </c>
      <c r="E11316">
        <v>1293.21</v>
      </c>
      <c r="F11316">
        <v>1269.44</v>
      </c>
      <c r="G11316">
        <v>1290.69</v>
      </c>
      <c r="H11316">
        <v>6487201</v>
      </c>
      <c r="I11316">
        <v>1298.0999999999999</v>
      </c>
      <c r="J11316">
        <v>0.5</v>
      </c>
      <c r="K11316">
        <v>1</v>
      </c>
      <c r="L11316">
        <v>681.19090909090914</v>
      </c>
      <c r="M11316">
        <v>65.150000000000006</v>
      </c>
      <c r="N11316" t="str">
        <f>IF(Table1[[#This Row],[RSI (14 days)]]&lt;45,"Strong_buy","Weak_buy")</f>
        <v>Weak_buy</v>
      </c>
      <c r="O11316">
        <v>609.5</v>
      </c>
      <c r="P11316" t="str">
        <f>IF(Table1[[#This Row],[MACD]]&lt;0,"Strong_selling","Weak_selling")</f>
        <v>Weak_selling</v>
      </c>
      <c r="Q11316" t="str">
        <f>IF(Table1[[#This Row],[MACD]]&gt;0,"BUY","SELL")</f>
        <v>BUY</v>
      </c>
      <c r="R11316">
        <v>1453.24</v>
      </c>
      <c r="S11316">
        <v>-90.85</v>
      </c>
      <c r="T11316">
        <v>1508.05</v>
      </c>
      <c r="U11316">
        <v>71.459999999999994</v>
      </c>
      <c r="V11316">
        <v>1.48</v>
      </c>
      <c r="W11316">
        <v>8372965458.6899996</v>
      </c>
      <c r="X11316">
        <v>44.4</v>
      </c>
    </row>
    <row r="11317" spans="1:24" x14ac:dyDescent="0.25">
      <c r="A11317" t="s">
        <v>16226</v>
      </c>
      <c r="B11317" s="6" t="s">
        <v>16104</v>
      </c>
      <c r="C11317" t="s">
        <v>21</v>
      </c>
      <c r="D11317">
        <v>1096.77</v>
      </c>
      <c r="E11317">
        <v>1104.22</v>
      </c>
      <c r="F11317">
        <v>1068.26</v>
      </c>
      <c r="G11317">
        <v>1077.9000000000001</v>
      </c>
      <c r="H11317">
        <v>2414588</v>
      </c>
      <c r="I11317">
        <v>1070.0899999999999</v>
      </c>
      <c r="J11317">
        <v>1</v>
      </c>
      <c r="K11317">
        <v>1.5</v>
      </c>
      <c r="L11317">
        <v>704.0736363636363</v>
      </c>
      <c r="M11317">
        <v>46.57</v>
      </c>
      <c r="N11317" t="str">
        <f>IF(Table1[[#This Row],[RSI (14 days)]]&lt;45,"Strong_buy","Weak_buy")</f>
        <v>Weak_buy</v>
      </c>
      <c r="O11317">
        <v>373.83</v>
      </c>
      <c r="P11317" t="str">
        <f>IF(Table1[[#This Row],[MACD]]&lt;0,"Strong_selling","Weak_selling")</f>
        <v>Weak_selling</v>
      </c>
      <c r="Q11317" t="str">
        <f>IF(Table1[[#This Row],[MACD]]&gt;0,"BUY","SELL")</f>
        <v>BUY</v>
      </c>
      <c r="R11317">
        <v>1476.12</v>
      </c>
      <c r="S11317">
        <v>-67.97</v>
      </c>
      <c r="T11317">
        <v>1508.05</v>
      </c>
      <c r="U11317">
        <v>71.459999999999994</v>
      </c>
      <c r="V11317">
        <v>1.37</v>
      </c>
      <c r="W11317">
        <v>2602684405.1999998</v>
      </c>
      <c r="X11317">
        <v>23.53</v>
      </c>
    </row>
    <row r="11318" spans="1:24" x14ac:dyDescent="0.25">
      <c r="A11318" t="s">
        <v>16227</v>
      </c>
      <c r="B11318" s="6" t="s">
        <v>16104</v>
      </c>
      <c r="C11318" t="s">
        <v>22</v>
      </c>
      <c r="D11318">
        <v>730.24</v>
      </c>
      <c r="E11318">
        <v>745.57</v>
      </c>
      <c r="F11318">
        <v>725.46</v>
      </c>
      <c r="G11318">
        <v>741.51</v>
      </c>
      <c r="H11318">
        <v>7162545</v>
      </c>
      <c r="I11318">
        <v>741.04</v>
      </c>
      <c r="J11318">
        <v>0</v>
      </c>
      <c r="K11318">
        <v>1.5</v>
      </c>
      <c r="L11318">
        <v>760.98181818181831</v>
      </c>
      <c r="M11318">
        <v>66.760000000000005</v>
      </c>
      <c r="N11318" t="str">
        <f>IF(Table1[[#This Row],[RSI (14 days)]]&lt;45,"Strong_buy","Weak_buy")</f>
        <v>Weak_buy</v>
      </c>
      <c r="O11318">
        <v>-19.47</v>
      </c>
      <c r="P11318" t="str">
        <f>IF(Table1[[#This Row],[MACD]]&lt;0,"Strong_selling","Weak_selling")</f>
        <v>Strong_selling</v>
      </c>
      <c r="Q11318" t="str">
        <f>IF(Table1[[#This Row],[MACD]]&gt;0,"BUY","SELL")</f>
        <v>SELL</v>
      </c>
      <c r="R11318">
        <v>1533.03</v>
      </c>
      <c r="S11318">
        <v>-11.06</v>
      </c>
      <c r="T11318">
        <v>1508.05</v>
      </c>
      <c r="U11318">
        <v>71.459999999999994</v>
      </c>
      <c r="V11318">
        <v>0.75</v>
      </c>
      <c r="W11318">
        <v>5311098742.9499998</v>
      </c>
      <c r="X11318">
        <v>31.85</v>
      </c>
    </row>
    <row r="11319" spans="1:24" x14ac:dyDescent="0.25">
      <c r="A11319" t="s">
        <v>16228</v>
      </c>
      <c r="B11319" s="6" t="s">
        <v>16104</v>
      </c>
      <c r="C11319" t="s">
        <v>21</v>
      </c>
      <c r="D11319">
        <v>142.41</v>
      </c>
      <c r="E11319">
        <v>161.68</v>
      </c>
      <c r="F11319">
        <v>102.39</v>
      </c>
      <c r="G11319">
        <v>142.06</v>
      </c>
      <c r="H11319">
        <v>1664038</v>
      </c>
      <c r="I11319">
        <v>137.07</v>
      </c>
      <c r="J11319">
        <v>0</v>
      </c>
      <c r="K11319">
        <v>1</v>
      </c>
      <c r="L11319">
        <v>648.60090909090923</v>
      </c>
      <c r="M11319">
        <v>44.39</v>
      </c>
      <c r="N11319" t="str">
        <f>IF(Table1[[#This Row],[RSI (14 days)]]&lt;45,"Strong_buy","Weak_buy")</f>
        <v>Strong_buy</v>
      </c>
      <c r="O11319">
        <v>-506.54</v>
      </c>
      <c r="P11319" t="str">
        <f>IF(Table1[[#This Row],[MACD]]&lt;0,"Strong_selling","Weak_selling")</f>
        <v>Strong_selling</v>
      </c>
      <c r="Q11319" t="str">
        <f>IF(Table1[[#This Row],[MACD]]&gt;0,"BUY","SELL")</f>
        <v>SELL</v>
      </c>
      <c r="R11319">
        <v>1420.65</v>
      </c>
      <c r="S11319">
        <v>-123.44</v>
      </c>
      <c r="T11319">
        <v>1508.05</v>
      </c>
      <c r="U11319">
        <v>71.459999999999994</v>
      </c>
      <c r="V11319">
        <v>0.85</v>
      </c>
      <c r="W11319">
        <v>236393238.28</v>
      </c>
      <c r="X11319">
        <v>4.38</v>
      </c>
    </row>
    <row r="11320" spans="1:24" x14ac:dyDescent="0.25">
      <c r="A11320" t="s">
        <v>16229</v>
      </c>
      <c r="B11320" s="6" t="s">
        <v>16104</v>
      </c>
      <c r="C11320" t="s">
        <v>22</v>
      </c>
      <c r="D11320">
        <v>1162.74</v>
      </c>
      <c r="E11320">
        <v>1198.94</v>
      </c>
      <c r="F11320">
        <v>1156.93</v>
      </c>
      <c r="G11320">
        <v>1190.5</v>
      </c>
      <c r="H11320">
        <v>1584682</v>
      </c>
      <c r="I11320">
        <v>1198.26</v>
      </c>
      <c r="J11320">
        <v>1</v>
      </c>
      <c r="K11320">
        <v>1</v>
      </c>
      <c r="L11320">
        <v>731.1690909090911</v>
      </c>
      <c r="M11320">
        <v>30.43</v>
      </c>
      <c r="N11320" t="str">
        <f>IF(Table1[[#This Row],[RSI (14 days)]]&lt;45,"Strong_buy","Weak_buy")</f>
        <v>Strong_buy</v>
      </c>
      <c r="O11320">
        <v>459.33</v>
      </c>
      <c r="P11320" t="str">
        <f>IF(Table1[[#This Row],[MACD]]&lt;0,"Strong_selling","Weak_selling")</f>
        <v>Weak_selling</v>
      </c>
      <c r="Q11320" t="str">
        <f>IF(Table1[[#This Row],[MACD]]&gt;0,"BUY","SELL")</f>
        <v>BUY</v>
      </c>
      <c r="R11320">
        <v>1503.21</v>
      </c>
      <c r="S11320">
        <v>-40.880000000000003</v>
      </c>
      <c r="T11320">
        <v>1508.05</v>
      </c>
      <c r="U11320">
        <v>71.459999999999994</v>
      </c>
      <c r="V11320">
        <v>1.4</v>
      </c>
      <c r="W11320">
        <v>1886563921</v>
      </c>
      <c r="X11320">
        <v>108.18</v>
      </c>
    </row>
    <row r="11321" spans="1:24" x14ac:dyDescent="0.25">
      <c r="A11321" t="s">
        <v>16230</v>
      </c>
      <c r="B11321" s="6" t="s">
        <v>16104</v>
      </c>
      <c r="C11321" t="s">
        <v>20</v>
      </c>
      <c r="D11321">
        <v>1243.04</v>
      </c>
      <c r="E11321">
        <v>1244.8699999999999</v>
      </c>
      <c r="F11321">
        <v>1199.75</v>
      </c>
      <c r="G11321">
        <v>1225.72</v>
      </c>
      <c r="H11321">
        <v>5731121</v>
      </c>
      <c r="I11321">
        <v>1219.32</v>
      </c>
      <c r="J11321">
        <v>0</v>
      </c>
      <c r="K11321">
        <v>1</v>
      </c>
      <c r="L11321">
        <v>742.46909090909094</v>
      </c>
      <c r="M11321">
        <v>42.87</v>
      </c>
      <c r="N11321" t="str">
        <f>IF(Table1[[#This Row],[RSI (14 days)]]&lt;45,"Strong_buy","Weak_buy")</f>
        <v>Strong_buy</v>
      </c>
      <c r="O11321">
        <v>483.25</v>
      </c>
      <c r="P11321" t="str">
        <f>IF(Table1[[#This Row],[MACD]]&lt;0,"Strong_selling","Weak_selling")</f>
        <v>Weak_selling</v>
      </c>
      <c r="Q11321" t="str">
        <f>IF(Table1[[#This Row],[MACD]]&gt;0,"BUY","SELL")</f>
        <v>BUY</v>
      </c>
      <c r="R11321">
        <v>1514.51</v>
      </c>
      <c r="S11321">
        <v>-29.58</v>
      </c>
      <c r="T11321">
        <v>1508.05</v>
      </c>
      <c r="U11321">
        <v>71.459999999999994</v>
      </c>
      <c r="V11321">
        <v>1.22</v>
      </c>
      <c r="W11321">
        <v>7024749632.1199999</v>
      </c>
      <c r="X11321">
        <v>82.56</v>
      </c>
    </row>
    <row r="11322" spans="1:24" x14ac:dyDescent="0.25">
      <c r="A11322" t="s">
        <v>16231</v>
      </c>
      <c r="B11322" s="6" t="s">
        <v>16104</v>
      </c>
      <c r="C11322" t="s">
        <v>21</v>
      </c>
      <c r="D11322">
        <v>210.53</v>
      </c>
      <c r="E11322">
        <v>248.12</v>
      </c>
      <c r="F11322">
        <v>181.3</v>
      </c>
      <c r="G11322">
        <v>241.97</v>
      </c>
      <c r="H11322">
        <v>7851863</v>
      </c>
      <c r="I11322">
        <v>237.33</v>
      </c>
      <c r="J11322">
        <v>0.5</v>
      </c>
      <c r="K11322">
        <v>2</v>
      </c>
      <c r="L11322">
        <v>698.2954545454545</v>
      </c>
      <c r="M11322">
        <v>36.65</v>
      </c>
      <c r="N11322" t="str">
        <f>IF(Table1[[#This Row],[RSI (14 days)]]&lt;45,"Strong_buy","Weak_buy")</f>
        <v>Strong_buy</v>
      </c>
      <c r="O11322">
        <v>-456.33</v>
      </c>
      <c r="P11322" t="str">
        <f>IF(Table1[[#This Row],[MACD]]&lt;0,"Strong_selling","Weak_selling")</f>
        <v>Strong_selling</v>
      </c>
      <c r="Q11322" t="str">
        <f>IF(Table1[[#This Row],[MACD]]&gt;0,"BUY","SELL")</f>
        <v>SELL</v>
      </c>
      <c r="R11322">
        <v>1470.34</v>
      </c>
      <c r="S11322">
        <v>-73.75</v>
      </c>
      <c r="T11322">
        <v>1508.05</v>
      </c>
      <c r="U11322">
        <v>71.459999999999994</v>
      </c>
      <c r="V11322">
        <v>0.77</v>
      </c>
      <c r="W11322">
        <v>1899915290.1099999</v>
      </c>
      <c r="X11322">
        <v>6.97</v>
      </c>
    </row>
    <row r="11323" spans="1:24" x14ac:dyDescent="0.25">
      <c r="A11323" t="s">
        <v>16232</v>
      </c>
      <c r="B11323" s="6" t="s">
        <v>16104</v>
      </c>
      <c r="C11323" t="s">
        <v>21</v>
      </c>
      <c r="D11323">
        <v>1319.28</v>
      </c>
      <c r="E11323">
        <v>1329.21</v>
      </c>
      <c r="F11323">
        <v>1295.29</v>
      </c>
      <c r="G11323">
        <v>1321.79</v>
      </c>
      <c r="H11323">
        <v>4900404</v>
      </c>
      <c r="I11323">
        <v>1322.56</v>
      </c>
      <c r="J11323">
        <v>0.5</v>
      </c>
      <c r="K11323">
        <v>1.5</v>
      </c>
      <c r="L11323">
        <v>733.30727272727279</v>
      </c>
      <c r="M11323">
        <v>43.87</v>
      </c>
      <c r="N11323" t="str">
        <f>IF(Table1[[#This Row],[RSI (14 days)]]&lt;45,"Strong_buy","Weak_buy")</f>
        <v>Strong_buy</v>
      </c>
      <c r="O11323">
        <v>588.48</v>
      </c>
      <c r="P11323" t="str">
        <f>IF(Table1[[#This Row],[MACD]]&lt;0,"Strong_selling","Weak_selling")</f>
        <v>Weak_selling</v>
      </c>
      <c r="Q11323" t="str">
        <f>IF(Table1[[#This Row],[MACD]]&gt;0,"BUY","SELL")</f>
        <v>BUY</v>
      </c>
      <c r="R11323">
        <v>1505.35</v>
      </c>
      <c r="S11323">
        <v>-38.74</v>
      </c>
      <c r="T11323">
        <v>1508.05</v>
      </c>
      <c r="U11323">
        <v>71.459999999999994</v>
      </c>
      <c r="V11323">
        <v>1.38</v>
      </c>
      <c r="W11323">
        <v>6477305003.1599998</v>
      </c>
      <c r="X11323">
        <v>58.63</v>
      </c>
    </row>
    <row r="11324" spans="1:24" x14ac:dyDescent="0.25">
      <c r="A11324" t="s">
        <v>16233</v>
      </c>
      <c r="B11324" s="6" t="s">
        <v>16104</v>
      </c>
      <c r="C11324" t="s">
        <v>24</v>
      </c>
      <c r="D11324">
        <v>1321.54</v>
      </c>
      <c r="E11324">
        <v>1351.17</v>
      </c>
      <c r="F11324">
        <v>1279.6500000000001</v>
      </c>
      <c r="G11324">
        <v>1314.86</v>
      </c>
      <c r="H11324">
        <v>4229376</v>
      </c>
      <c r="I11324">
        <v>1318.16</v>
      </c>
      <c r="J11324">
        <v>0</v>
      </c>
      <c r="K11324">
        <v>1</v>
      </c>
      <c r="L11324">
        <v>809.90181818181816</v>
      </c>
      <c r="M11324">
        <v>36</v>
      </c>
      <c r="N11324" t="str">
        <f>IF(Table1[[#This Row],[RSI (14 days)]]&lt;45,"Strong_buy","Weak_buy")</f>
        <v>Strong_buy</v>
      </c>
      <c r="O11324">
        <v>504.96</v>
      </c>
      <c r="P11324" t="str">
        <f>IF(Table1[[#This Row],[MACD]]&lt;0,"Strong_selling","Weak_selling")</f>
        <v>Weak_selling</v>
      </c>
      <c r="Q11324" t="str">
        <f>IF(Table1[[#This Row],[MACD]]&gt;0,"BUY","SELL")</f>
        <v>BUY</v>
      </c>
      <c r="R11324">
        <v>1581.95</v>
      </c>
      <c r="S11324">
        <v>37.86</v>
      </c>
      <c r="T11324">
        <v>1508.05</v>
      </c>
      <c r="U11324">
        <v>71.459999999999994</v>
      </c>
      <c r="V11324">
        <v>1.23</v>
      </c>
      <c r="W11324">
        <v>5561037327.3599997</v>
      </c>
      <c r="X11324">
        <v>30.18</v>
      </c>
    </row>
    <row r="11325" spans="1:24" x14ac:dyDescent="0.25">
      <c r="A11325" t="s">
        <v>16234</v>
      </c>
      <c r="B11325" s="6" t="s">
        <v>16104</v>
      </c>
      <c r="C11325" t="s">
        <v>22</v>
      </c>
      <c r="D11325">
        <v>745.11</v>
      </c>
      <c r="E11325">
        <v>755.98</v>
      </c>
      <c r="F11325">
        <v>708.72</v>
      </c>
      <c r="G11325">
        <v>750.67</v>
      </c>
      <c r="H11325">
        <v>6629779</v>
      </c>
      <c r="I11325">
        <v>753.12</v>
      </c>
      <c r="J11325">
        <v>1</v>
      </c>
      <c r="K11325">
        <v>2</v>
      </c>
      <c r="L11325">
        <v>856.66545454545451</v>
      </c>
      <c r="M11325">
        <v>65.5</v>
      </c>
      <c r="N11325" t="str">
        <f>IF(Table1[[#This Row],[RSI (14 days)]]&lt;45,"Strong_buy","Weak_buy")</f>
        <v>Weak_buy</v>
      </c>
      <c r="O11325">
        <v>-106</v>
      </c>
      <c r="P11325" t="str">
        <f>IF(Table1[[#This Row],[MACD]]&lt;0,"Strong_selling","Weak_selling")</f>
        <v>Strong_selling</v>
      </c>
      <c r="Q11325" t="str">
        <f>IF(Table1[[#This Row],[MACD]]&gt;0,"BUY","SELL")</f>
        <v>SELL</v>
      </c>
      <c r="R11325">
        <v>1628.71</v>
      </c>
      <c r="S11325">
        <v>84.62</v>
      </c>
      <c r="T11325">
        <v>1508.05</v>
      </c>
      <c r="U11325">
        <v>71.459999999999994</v>
      </c>
      <c r="V11325">
        <v>0.74</v>
      </c>
      <c r="W11325">
        <v>4976776201.9300003</v>
      </c>
      <c r="X11325">
        <v>114</v>
      </c>
    </row>
    <row r="11326" spans="1:24" x14ac:dyDescent="0.25">
      <c r="A11326" t="s">
        <v>16235</v>
      </c>
      <c r="B11326" s="6" t="s">
        <v>16104</v>
      </c>
      <c r="C11326" t="s">
        <v>24</v>
      </c>
      <c r="D11326">
        <v>210.24</v>
      </c>
      <c r="E11326">
        <v>211.47</v>
      </c>
      <c r="F11326">
        <v>168.34</v>
      </c>
      <c r="G11326">
        <v>171.85</v>
      </c>
      <c r="H11326">
        <v>5823114</v>
      </c>
      <c r="I11326">
        <v>165.24</v>
      </c>
      <c r="J11326">
        <v>0</v>
      </c>
      <c r="K11326">
        <v>1</v>
      </c>
      <c r="L11326">
        <v>860.86545454545455</v>
      </c>
      <c r="M11326">
        <v>46.62</v>
      </c>
      <c r="N11326" t="str">
        <f>IF(Table1[[#This Row],[RSI (14 days)]]&lt;45,"Strong_buy","Weak_buy")</f>
        <v>Weak_buy</v>
      </c>
      <c r="O11326">
        <v>-689.02</v>
      </c>
      <c r="P11326" t="str">
        <f>IF(Table1[[#This Row],[MACD]]&lt;0,"Strong_selling","Weak_selling")</f>
        <v>Strong_selling</v>
      </c>
      <c r="Q11326" t="str">
        <f>IF(Table1[[#This Row],[MACD]]&gt;0,"BUY","SELL")</f>
        <v>SELL</v>
      </c>
      <c r="R11326">
        <v>1632.91</v>
      </c>
      <c r="S11326">
        <v>88.82</v>
      </c>
      <c r="T11326">
        <v>1508.05</v>
      </c>
      <c r="U11326">
        <v>71.459999999999994</v>
      </c>
      <c r="V11326">
        <v>0.88</v>
      </c>
      <c r="W11326">
        <v>1000702140.9</v>
      </c>
      <c r="X11326">
        <v>8.51</v>
      </c>
    </row>
    <row r="11327" spans="1:24" x14ac:dyDescent="0.25">
      <c r="A11327" t="s">
        <v>16236</v>
      </c>
      <c r="B11327" s="6" t="s">
        <v>16104</v>
      </c>
      <c r="C11327" t="s">
        <v>20</v>
      </c>
      <c r="D11327">
        <v>605.48</v>
      </c>
      <c r="E11327">
        <v>609.26</v>
      </c>
      <c r="F11327">
        <v>562.52</v>
      </c>
      <c r="G11327">
        <v>574.16999999999996</v>
      </c>
      <c r="H11327">
        <v>6130618</v>
      </c>
      <c r="I11327">
        <v>572.53</v>
      </c>
      <c r="J11327">
        <v>0</v>
      </c>
      <c r="K11327">
        <v>1</v>
      </c>
      <c r="L11327">
        <v>795.72727272727275</v>
      </c>
      <c r="M11327">
        <v>59.82</v>
      </c>
      <c r="N11327" t="str">
        <f>IF(Table1[[#This Row],[RSI (14 days)]]&lt;45,"Strong_buy","Weak_buy")</f>
        <v>Weak_buy</v>
      </c>
      <c r="O11327">
        <v>-221.56</v>
      </c>
      <c r="P11327" t="str">
        <f>IF(Table1[[#This Row],[MACD]]&lt;0,"Strong_selling","Weak_selling")</f>
        <v>Strong_selling</v>
      </c>
      <c r="Q11327" t="str">
        <f>IF(Table1[[#This Row],[MACD]]&gt;0,"BUY","SELL")</f>
        <v>SELL</v>
      </c>
      <c r="R11327">
        <v>1567.77</v>
      </c>
      <c r="S11327">
        <v>23.68</v>
      </c>
      <c r="T11327">
        <v>1508.05</v>
      </c>
      <c r="U11327">
        <v>71.459999999999994</v>
      </c>
      <c r="V11327">
        <v>0.93</v>
      </c>
      <c r="W11327">
        <v>3520016937.0599999</v>
      </c>
      <c r="X11327">
        <v>54.01</v>
      </c>
    </row>
    <row r="11328" spans="1:24" x14ac:dyDescent="0.25">
      <c r="A11328" t="s">
        <v>16237</v>
      </c>
      <c r="B11328" s="6" t="s">
        <v>16104</v>
      </c>
      <c r="C11328" t="s">
        <v>20</v>
      </c>
      <c r="D11328">
        <v>807.28</v>
      </c>
      <c r="E11328">
        <v>826.21</v>
      </c>
      <c r="F11328">
        <v>781.49</v>
      </c>
      <c r="G11328">
        <v>789.71</v>
      </c>
      <c r="H11328">
        <v>9604216</v>
      </c>
      <c r="I11328">
        <v>797.08</v>
      </c>
      <c r="J11328">
        <v>0</v>
      </c>
      <c r="K11328">
        <v>1</v>
      </c>
      <c r="L11328">
        <v>769.52818181818191</v>
      </c>
      <c r="M11328">
        <v>65.599999999999994</v>
      </c>
      <c r="N11328" t="str">
        <f>IF(Table1[[#This Row],[RSI (14 days)]]&lt;45,"Strong_buy","Weak_buy")</f>
        <v>Weak_buy</v>
      </c>
      <c r="O11328">
        <v>20.18</v>
      </c>
      <c r="P11328" t="str">
        <f>IF(Table1[[#This Row],[MACD]]&lt;0,"Strong_selling","Weak_selling")</f>
        <v>Weak_selling</v>
      </c>
      <c r="Q11328" t="str">
        <f>IF(Table1[[#This Row],[MACD]]&gt;0,"BUY","SELL")</f>
        <v>BUY</v>
      </c>
      <c r="R11328">
        <v>1541.57</v>
      </c>
      <c r="S11328">
        <v>-2.52</v>
      </c>
      <c r="T11328">
        <v>1508.05</v>
      </c>
      <c r="U11328">
        <v>71.459999999999994</v>
      </c>
      <c r="V11328">
        <v>1.31</v>
      </c>
      <c r="W11328">
        <v>7584545417.3599997</v>
      </c>
      <c r="X11328">
        <v>30.49</v>
      </c>
    </row>
    <row r="11329" spans="1:24" x14ac:dyDescent="0.25">
      <c r="A11329" t="s">
        <v>16238</v>
      </c>
      <c r="B11329" s="6" t="s">
        <v>16104</v>
      </c>
      <c r="C11329" t="s">
        <v>24</v>
      </c>
      <c r="D11329">
        <v>214.27</v>
      </c>
      <c r="E11329">
        <v>234.05</v>
      </c>
      <c r="F11329">
        <v>196.94</v>
      </c>
      <c r="G11329">
        <v>201.13</v>
      </c>
      <c r="H11329">
        <v>4560438</v>
      </c>
      <c r="I11329">
        <v>203.34</v>
      </c>
      <c r="J11329">
        <v>0.5</v>
      </c>
      <c r="K11329">
        <v>1</v>
      </c>
      <c r="L11329">
        <v>720.40272727272725</v>
      </c>
      <c r="M11329">
        <v>62.41</v>
      </c>
      <c r="N11329" t="str">
        <f>IF(Table1[[#This Row],[RSI (14 days)]]&lt;45,"Strong_buy","Weak_buy")</f>
        <v>Weak_buy</v>
      </c>
      <c r="O11329">
        <v>-519.27</v>
      </c>
      <c r="P11329" t="str">
        <f>IF(Table1[[#This Row],[MACD]]&lt;0,"Strong_selling","Weak_selling")</f>
        <v>Strong_selling</v>
      </c>
      <c r="Q11329" t="str">
        <f>IF(Table1[[#This Row],[MACD]]&gt;0,"BUY","SELL")</f>
        <v>SELL</v>
      </c>
      <c r="R11329">
        <v>1492.45</v>
      </c>
      <c r="S11329">
        <v>-51.64</v>
      </c>
      <c r="T11329">
        <v>1508.05</v>
      </c>
      <c r="U11329">
        <v>71.459999999999994</v>
      </c>
      <c r="V11329">
        <v>1.49</v>
      </c>
      <c r="W11329">
        <v>917240894.94000006</v>
      </c>
      <c r="X11329">
        <v>5.01</v>
      </c>
    </row>
    <row r="11330" spans="1:24" x14ac:dyDescent="0.25">
      <c r="A11330" t="s">
        <v>16239</v>
      </c>
      <c r="B11330" s="6" t="s">
        <v>16104</v>
      </c>
      <c r="C11330" t="s">
        <v>23</v>
      </c>
      <c r="D11330">
        <v>487.53</v>
      </c>
      <c r="E11330">
        <v>537.41999999999996</v>
      </c>
      <c r="F11330">
        <v>486</v>
      </c>
      <c r="G11330">
        <v>487.6</v>
      </c>
      <c r="H11330">
        <v>7696879</v>
      </c>
      <c r="I11330">
        <v>480.19</v>
      </c>
      <c r="J11330">
        <v>1</v>
      </c>
      <c r="K11330">
        <v>2</v>
      </c>
      <c r="L11330">
        <v>751.8154545454546</v>
      </c>
      <c r="M11330">
        <v>36.32</v>
      </c>
      <c r="N11330" t="str">
        <f>IF(Table1[[#This Row],[RSI (14 days)]]&lt;45,"Strong_buy","Weak_buy")</f>
        <v>Strong_buy</v>
      </c>
      <c r="O11330">
        <v>-264.22000000000003</v>
      </c>
      <c r="P11330" t="str">
        <f>IF(Table1[[#This Row],[MACD]]&lt;0,"Strong_selling","Weak_selling")</f>
        <v>Strong_selling</v>
      </c>
      <c r="Q11330" t="str">
        <f>IF(Table1[[#This Row],[MACD]]&gt;0,"BUY","SELL")</f>
        <v>SELL</v>
      </c>
      <c r="R11330">
        <v>1523.86</v>
      </c>
      <c r="S11330">
        <v>-20.23</v>
      </c>
      <c r="T11330">
        <v>1508.05</v>
      </c>
      <c r="U11330">
        <v>71.459999999999994</v>
      </c>
      <c r="V11330">
        <v>1.24</v>
      </c>
      <c r="W11330">
        <v>3752998200.4000001</v>
      </c>
      <c r="X11330">
        <v>19.22</v>
      </c>
    </row>
    <row r="11331" spans="1:24" x14ac:dyDescent="0.25">
      <c r="A11331" t="s">
        <v>16240</v>
      </c>
      <c r="B11331" s="6" t="s">
        <v>16104</v>
      </c>
      <c r="C11331" t="s">
        <v>23</v>
      </c>
      <c r="D11331">
        <v>732.98</v>
      </c>
      <c r="E11331">
        <v>780.85</v>
      </c>
      <c r="F11331">
        <v>685.19</v>
      </c>
      <c r="G11331">
        <v>704.75</v>
      </c>
      <c r="H11331">
        <v>1033376</v>
      </c>
      <c r="I11331">
        <v>698.78</v>
      </c>
      <c r="J11331">
        <v>1</v>
      </c>
      <c r="K11331">
        <v>1</v>
      </c>
      <c r="L11331">
        <v>707.65636363636361</v>
      </c>
      <c r="M11331">
        <v>47.98</v>
      </c>
      <c r="N11331" t="str">
        <f>IF(Table1[[#This Row],[RSI (14 days)]]&lt;45,"Strong_buy","Weak_buy")</f>
        <v>Weak_buy</v>
      </c>
      <c r="O11331">
        <v>-2.91</v>
      </c>
      <c r="P11331" t="str">
        <f>IF(Table1[[#This Row],[MACD]]&lt;0,"Strong_selling","Weak_selling")</f>
        <v>Strong_selling</v>
      </c>
      <c r="Q11331" t="str">
        <f>IF(Table1[[#This Row],[MACD]]&gt;0,"BUY","SELL")</f>
        <v>SELL</v>
      </c>
      <c r="R11331">
        <v>1479.7</v>
      </c>
      <c r="S11331">
        <v>-64.39</v>
      </c>
      <c r="T11331">
        <v>1508.05</v>
      </c>
      <c r="U11331">
        <v>71.459999999999994</v>
      </c>
      <c r="V11331">
        <v>0.6</v>
      </c>
      <c r="W11331">
        <v>728271736</v>
      </c>
      <c r="X11331">
        <v>55.63</v>
      </c>
    </row>
    <row r="11332" spans="1:24" x14ac:dyDescent="0.25">
      <c r="A11332" t="s">
        <v>16241</v>
      </c>
      <c r="B11332" s="6" t="s">
        <v>16104</v>
      </c>
      <c r="C11332" t="s">
        <v>23</v>
      </c>
      <c r="D11332">
        <v>166.99</v>
      </c>
      <c r="E11332">
        <v>170.04</v>
      </c>
      <c r="F11332">
        <v>144.68</v>
      </c>
      <c r="G11332">
        <v>158.08000000000001</v>
      </c>
      <c r="H11332">
        <v>8789935</v>
      </c>
      <c r="I11332">
        <v>153.09</v>
      </c>
      <c r="J11332">
        <v>0</v>
      </c>
      <c r="K11332">
        <v>2</v>
      </c>
      <c r="L11332">
        <v>610.59818181818184</v>
      </c>
      <c r="M11332">
        <v>63.34</v>
      </c>
      <c r="N11332" t="str">
        <f>IF(Table1[[#This Row],[RSI (14 days)]]&lt;45,"Strong_buy","Weak_buy")</f>
        <v>Weak_buy</v>
      </c>
      <c r="O11332">
        <v>-452.52</v>
      </c>
      <c r="P11332" t="str">
        <f>IF(Table1[[#This Row],[MACD]]&lt;0,"Strong_selling","Weak_selling")</f>
        <v>Strong_selling</v>
      </c>
      <c r="Q11332" t="str">
        <f>IF(Table1[[#This Row],[MACD]]&gt;0,"BUY","SELL")</f>
        <v>SELL</v>
      </c>
      <c r="R11332">
        <v>1382.64</v>
      </c>
      <c r="S11332">
        <v>-161.44999999999999</v>
      </c>
      <c r="T11332">
        <v>1508.05</v>
      </c>
      <c r="U11332">
        <v>71.459999999999994</v>
      </c>
      <c r="V11332">
        <v>1.0900000000000001</v>
      </c>
      <c r="W11332">
        <v>1389512924.8</v>
      </c>
      <c r="X11332">
        <v>5.86</v>
      </c>
    </row>
    <row r="11333" spans="1:24" x14ac:dyDescent="0.25">
      <c r="A11333" t="s">
        <v>16242</v>
      </c>
      <c r="B11333" s="6" t="s">
        <v>16104</v>
      </c>
      <c r="C11333" t="s">
        <v>23</v>
      </c>
      <c r="D11333">
        <v>340.11</v>
      </c>
      <c r="E11333">
        <v>348.12</v>
      </c>
      <c r="F11333">
        <v>300.36</v>
      </c>
      <c r="G11333">
        <v>330.52</v>
      </c>
      <c r="H11333">
        <v>5591040</v>
      </c>
      <c r="I11333">
        <v>335.71</v>
      </c>
      <c r="J11333">
        <v>0.5</v>
      </c>
      <c r="K11333">
        <v>1</v>
      </c>
      <c r="L11333">
        <v>618.6481818181818</v>
      </c>
      <c r="M11333">
        <v>40.28</v>
      </c>
      <c r="N11333" t="str">
        <f>IF(Table1[[#This Row],[RSI (14 days)]]&lt;45,"Strong_buy","Weak_buy")</f>
        <v>Strong_buy</v>
      </c>
      <c r="O11333">
        <v>-288.13</v>
      </c>
      <c r="P11333" t="str">
        <f>IF(Table1[[#This Row],[MACD]]&lt;0,"Strong_selling","Weak_selling")</f>
        <v>Strong_selling</v>
      </c>
      <c r="Q11333" t="str">
        <f>IF(Table1[[#This Row],[MACD]]&gt;0,"BUY","SELL")</f>
        <v>SELL</v>
      </c>
      <c r="R11333">
        <v>1390.69</v>
      </c>
      <c r="S11333">
        <v>-153.4</v>
      </c>
      <c r="T11333">
        <v>1508.05</v>
      </c>
      <c r="U11333">
        <v>71.459999999999994</v>
      </c>
      <c r="V11333">
        <v>1.3</v>
      </c>
      <c r="W11333">
        <v>1847950540.8</v>
      </c>
      <c r="X11333">
        <v>46.54</v>
      </c>
    </row>
    <row r="11334" spans="1:24" x14ac:dyDescent="0.25">
      <c r="A11334" t="s">
        <v>16243</v>
      </c>
      <c r="B11334" s="6" t="s">
        <v>16104</v>
      </c>
      <c r="C11334" t="s">
        <v>24</v>
      </c>
      <c r="D11334">
        <v>986.03</v>
      </c>
      <c r="E11334">
        <v>1029.82</v>
      </c>
      <c r="F11334">
        <v>983.45</v>
      </c>
      <c r="G11334">
        <v>1029.1600000000001</v>
      </c>
      <c r="H11334">
        <v>1511391</v>
      </c>
      <c r="I11334">
        <v>1019.22</v>
      </c>
      <c r="J11334">
        <v>0.5</v>
      </c>
      <c r="K11334">
        <v>1</v>
      </c>
      <c r="L11334">
        <v>592.0454545454545</v>
      </c>
      <c r="M11334">
        <v>49.66</v>
      </c>
      <c r="N11334" t="str">
        <f>IF(Table1[[#This Row],[RSI (14 days)]]&lt;45,"Strong_buy","Weak_buy")</f>
        <v>Weak_buy</v>
      </c>
      <c r="O11334">
        <v>437.11</v>
      </c>
      <c r="P11334" t="str">
        <f>IF(Table1[[#This Row],[MACD]]&lt;0,"Strong_selling","Weak_selling")</f>
        <v>Weak_selling</v>
      </c>
      <c r="Q11334" t="str">
        <f>IF(Table1[[#This Row],[MACD]]&gt;0,"BUY","SELL")</f>
        <v>BUY</v>
      </c>
      <c r="R11334">
        <v>1364.09</v>
      </c>
      <c r="S11334">
        <v>-180</v>
      </c>
      <c r="T11334">
        <v>1508.05</v>
      </c>
      <c r="U11334">
        <v>71.459999999999994</v>
      </c>
      <c r="V11334">
        <v>1.45</v>
      </c>
      <c r="W11334">
        <v>1555463161.5599999</v>
      </c>
      <c r="X11334">
        <v>20.62</v>
      </c>
    </row>
    <row r="11335" spans="1:24" x14ac:dyDescent="0.25">
      <c r="A11335" t="s">
        <v>16244</v>
      </c>
      <c r="B11335" s="6" t="s">
        <v>16104</v>
      </c>
      <c r="C11335" t="s">
        <v>22</v>
      </c>
      <c r="D11335">
        <v>289.02</v>
      </c>
      <c r="E11335">
        <v>303.41000000000003</v>
      </c>
      <c r="F11335">
        <v>270.19</v>
      </c>
      <c r="G11335">
        <v>279.20999999999998</v>
      </c>
      <c r="H11335">
        <v>5532194</v>
      </c>
      <c r="I11335">
        <v>271.43</v>
      </c>
      <c r="J11335">
        <v>0</v>
      </c>
      <c r="K11335">
        <v>1</v>
      </c>
      <c r="L11335">
        <v>497.89545454545453</v>
      </c>
      <c r="M11335">
        <v>45.14</v>
      </c>
      <c r="N11335" t="str">
        <f>IF(Table1[[#This Row],[RSI (14 days)]]&lt;45,"Strong_buy","Weak_buy")</f>
        <v>Weak_buy</v>
      </c>
      <c r="O11335">
        <v>-218.69</v>
      </c>
      <c r="P11335" t="str">
        <f>IF(Table1[[#This Row],[MACD]]&lt;0,"Strong_selling","Weak_selling")</f>
        <v>Strong_selling</v>
      </c>
      <c r="Q11335" t="str">
        <f>IF(Table1[[#This Row],[MACD]]&gt;0,"BUY","SELL")</f>
        <v>SELL</v>
      </c>
      <c r="R11335">
        <v>1269.94</v>
      </c>
      <c r="S11335">
        <v>-274.14999999999998</v>
      </c>
      <c r="T11335">
        <v>1508.05</v>
      </c>
      <c r="U11335">
        <v>71.459999999999994</v>
      </c>
      <c r="V11335">
        <v>1.23</v>
      </c>
      <c r="W11335">
        <v>1544643886.74</v>
      </c>
      <c r="X11335">
        <v>21.51</v>
      </c>
    </row>
    <row r="11336" spans="1:24" x14ac:dyDescent="0.25">
      <c r="A11336" t="s">
        <v>16245</v>
      </c>
      <c r="B11336" s="6" t="s">
        <v>16104</v>
      </c>
      <c r="C11336" t="s">
        <v>22</v>
      </c>
      <c r="D11336">
        <v>1296.6300000000001</v>
      </c>
      <c r="E11336">
        <v>1300.76</v>
      </c>
      <c r="F11336">
        <v>1253.3900000000001</v>
      </c>
      <c r="G11336">
        <v>1264.0899999999999</v>
      </c>
      <c r="H11336">
        <v>5320607</v>
      </c>
      <c r="I11336">
        <v>1270.4100000000001</v>
      </c>
      <c r="J11336">
        <v>0</v>
      </c>
      <c r="K11336">
        <v>1.5</v>
      </c>
      <c r="L11336">
        <v>544.57000000000005</v>
      </c>
      <c r="M11336">
        <v>37.1</v>
      </c>
      <c r="N11336" t="str">
        <f>IF(Table1[[#This Row],[RSI (14 days)]]&lt;45,"Strong_buy","Weak_buy")</f>
        <v>Strong_buy</v>
      </c>
      <c r="O11336">
        <v>719.52</v>
      </c>
      <c r="P11336" t="str">
        <f>IF(Table1[[#This Row],[MACD]]&lt;0,"Strong_selling","Weak_selling")</f>
        <v>Weak_selling</v>
      </c>
      <c r="Q11336" t="str">
        <f>IF(Table1[[#This Row],[MACD]]&gt;0,"BUY","SELL")</f>
        <v>BUY</v>
      </c>
      <c r="R11336">
        <v>1316.62</v>
      </c>
      <c r="S11336">
        <v>-227.48</v>
      </c>
      <c r="T11336">
        <v>1508.05</v>
      </c>
      <c r="U11336">
        <v>71.459999999999994</v>
      </c>
      <c r="V11336">
        <v>1.32</v>
      </c>
      <c r="W11336">
        <v>6725726102.6300001</v>
      </c>
      <c r="X11336">
        <v>30.54</v>
      </c>
    </row>
    <row r="11337" spans="1:24" x14ac:dyDescent="0.25">
      <c r="A11337" t="s">
        <v>16246</v>
      </c>
      <c r="B11337" s="6" t="s">
        <v>16104</v>
      </c>
      <c r="C11337" t="s">
        <v>24</v>
      </c>
      <c r="D11337">
        <v>1022.74</v>
      </c>
      <c r="E11337">
        <v>1056.4100000000001</v>
      </c>
      <c r="F11337">
        <v>986.59</v>
      </c>
      <c r="G11337">
        <v>1013.95</v>
      </c>
      <c r="H11337">
        <v>4630494</v>
      </c>
      <c r="I11337">
        <v>1009.2</v>
      </c>
      <c r="J11337">
        <v>0.5</v>
      </c>
      <c r="K11337">
        <v>1.5</v>
      </c>
      <c r="L11337">
        <v>621.12454545454557</v>
      </c>
      <c r="M11337">
        <v>63.68</v>
      </c>
      <c r="N11337" t="str">
        <f>IF(Table1[[#This Row],[RSI (14 days)]]&lt;45,"Strong_buy","Weak_buy")</f>
        <v>Weak_buy</v>
      </c>
      <c r="O11337">
        <v>392.83</v>
      </c>
      <c r="P11337" t="str">
        <f>IF(Table1[[#This Row],[MACD]]&lt;0,"Strong_selling","Weak_selling")</f>
        <v>Weak_selling</v>
      </c>
      <c r="Q11337" t="str">
        <f>IF(Table1[[#This Row],[MACD]]&gt;0,"BUY","SELL")</f>
        <v>BUY</v>
      </c>
      <c r="R11337">
        <v>1393.17</v>
      </c>
      <c r="S11337">
        <v>-150.91999999999999</v>
      </c>
      <c r="T11337">
        <v>1508.05</v>
      </c>
      <c r="U11337">
        <v>71.459999999999994</v>
      </c>
      <c r="V11337">
        <v>1.05</v>
      </c>
      <c r="W11337">
        <v>4695089391.3000002</v>
      </c>
      <c r="X11337">
        <v>27.95</v>
      </c>
    </row>
    <row r="11338" spans="1:24" x14ac:dyDescent="0.25">
      <c r="A11338" t="s">
        <v>16247</v>
      </c>
      <c r="B11338" s="6" t="s">
        <v>16104</v>
      </c>
      <c r="C11338" t="s">
        <v>22</v>
      </c>
      <c r="D11338">
        <v>266.72000000000003</v>
      </c>
      <c r="E11338">
        <v>267.20999999999998</v>
      </c>
      <c r="F11338">
        <v>255.15</v>
      </c>
      <c r="G11338">
        <v>264.33</v>
      </c>
      <c r="H11338">
        <v>1121166</v>
      </c>
      <c r="I11338">
        <v>259.91000000000003</v>
      </c>
      <c r="J11338">
        <v>0</v>
      </c>
      <c r="K11338">
        <v>1.5</v>
      </c>
      <c r="L11338">
        <v>592.95727272727265</v>
      </c>
      <c r="M11338">
        <v>47.7</v>
      </c>
      <c r="N11338" t="str">
        <f>IF(Table1[[#This Row],[RSI (14 days)]]&lt;45,"Strong_buy","Weak_buy")</f>
        <v>Weak_buy</v>
      </c>
      <c r="O11338">
        <v>-328.63</v>
      </c>
      <c r="P11338" t="str">
        <f>IF(Table1[[#This Row],[MACD]]&lt;0,"Strong_selling","Weak_selling")</f>
        <v>Strong_selling</v>
      </c>
      <c r="Q11338" t="str">
        <f>IF(Table1[[#This Row],[MACD]]&gt;0,"BUY","SELL")</f>
        <v>SELL</v>
      </c>
      <c r="R11338">
        <v>1365</v>
      </c>
      <c r="S11338">
        <v>-179.09</v>
      </c>
      <c r="T11338">
        <v>1508.05</v>
      </c>
      <c r="U11338">
        <v>71.459999999999994</v>
      </c>
      <c r="V11338">
        <v>0.54</v>
      </c>
      <c r="W11338">
        <v>296357808.77999997</v>
      </c>
      <c r="X11338">
        <v>9.7100000000000009</v>
      </c>
    </row>
    <row r="11339" spans="1:24" x14ac:dyDescent="0.25">
      <c r="A11339" t="s">
        <v>16248</v>
      </c>
      <c r="B11339" s="6" t="s">
        <v>16104</v>
      </c>
      <c r="C11339" t="s">
        <v>24</v>
      </c>
      <c r="D11339">
        <v>322.88</v>
      </c>
      <c r="E11339">
        <v>346.71</v>
      </c>
      <c r="F11339">
        <v>289.54000000000002</v>
      </c>
      <c r="G11339">
        <v>331.99</v>
      </c>
      <c r="H11339">
        <v>4423864</v>
      </c>
      <c r="I11339">
        <v>326.82</v>
      </c>
      <c r="J11339">
        <v>0</v>
      </c>
      <c r="K11339">
        <v>1</v>
      </c>
      <c r="L11339">
        <v>551.34636363636355</v>
      </c>
      <c r="M11339">
        <v>49.2</v>
      </c>
      <c r="N11339" t="str">
        <f>IF(Table1[[#This Row],[RSI (14 days)]]&lt;45,"Strong_buy","Weak_buy")</f>
        <v>Weak_buy</v>
      </c>
      <c r="O11339">
        <v>-219.36</v>
      </c>
      <c r="P11339" t="str">
        <f>IF(Table1[[#This Row],[MACD]]&lt;0,"Strong_selling","Weak_selling")</f>
        <v>Strong_selling</v>
      </c>
      <c r="Q11339" t="str">
        <f>IF(Table1[[#This Row],[MACD]]&gt;0,"BUY","SELL")</f>
        <v>SELL</v>
      </c>
      <c r="R11339">
        <v>1323.39</v>
      </c>
      <c r="S11339">
        <v>-220.7</v>
      </c>
      <c r="T11339">
        <v>1508.05</v>
      </c>
      <c r="U11339">
        <v>71.459999999999994</v>
      </c>
      <c r="V11339">
        <v>1.0900000000000001</v>
      </c>
      <c r="W11339">
        <v>1468678609.3599999</v>
      </c>
      <c r="X11339">
        <v>14.89</v>
      </c>
    </row>
    <row r="11340" spans="1:24" x14ac:dyDescent="0.25">
      <c r="A11340" t="s">
        <v>16249</v>
      </c>
      <c r="B11340" s="6" t="s">
        <v>16104</v>
      </c>
      <c r="C11340" t="s">
        <v>20</v>
      </c>
      <c r="D11340">
        <v>831.59</v>
      </c>
      <c r="E11340">
        <v>856.74</v>
      </c>
      <c r="F11340">
        <v>807.86</v>
      </c>
      <c r="G11340">
        <v>836.76</v>
      </c>
      <c r="H11340">
        <v>2250628</v>
      </c>
      <c r="I11340">
        <v>844.95</v>
      </c>
      <c r="J11340">
        <v>0</v>
      </c>
      <c r="K11340">
        <v>1</v>
      </c>
      <c r="L11340">
        <v>609.13090909090909</v>
      </c>
      <c r="M11340">
        <v>56.31</v>
      </c>
      <c r="N11340" t="str">
        <f>IF(Table1[[#This Row],[RSI (14 days)]]&lt;45,"Strong_buy","Weak_buy")</f>
        <v>Weak_buy</v>
      </c>
      <c r="O11340">
        <v>227.63</v>
      </c>
      <c r="P11340" t="str">
        <f>IF(Table1[[#This Row],[MACD]]&lt;0,"Strong_selling","Weak_selling")</f>
        <v>Weak_selling</v>
      </c>
      <c r="Q11340" t="str">
        <f>IF(Table1[[#This Row],[MACD]]&gt;0,"BUY","SELL")</f>
        <v>BUY</v>
      </c>
      <c r="R11340">
        <v>1381.18</v>
      </c>
      <c r="S11340">
        <v>-162.91</v>
      </c>
      <c r="T11340">
        <v>1508.05</v>
      </c>
      <c r="U11340">
        <v>71.459999999999994</v>
      </c>
      <c r="V11340">
        <v>1.34</v>
      </c>
      <c r="W11340">
        <v>1883235485.28</v>
      </c>
      <c r="X11340">
        <v>29.38</v>
      </c>
    </row>
    <row r="11341" spans="1:24" x14ac:dyDescent="0.25">
      <c r="A11341" t="s">
        <v>16250</v>
      </c>
      <c r="B11341" s="6" t="s">
        <v>16104</v>
      </c>
      <c r="C11341" t="s">
        <v>22</v>
      </c>
      <c r="D11341">
        <v>1453</v>
      </c>
      <c r="E11341">
        <v>1458.66</v>
      </c>
      <c r="F11341">
        <v>1425.12</v>
      </c>
      <c r="G11341">
        <v>1431.5</v>
      </c>
      <c r="H11341">
        <v>4307885</v>
      </c>
      <c r="I11341">
        <v>1436.17</v>
      </c>
      <c r="J11341">
        <v>0</v>
      </c>
      <c r="K11341">
        <v>2</v>
      </c>
      <c r="L11341">
        <v>694.94</v>
      </c>
      <c r="M11341">
        <v>43.77</v>
      </c>
      <c r="N11341" t="str">
        <f>IF(Table1[[#This Row],[RSI (14 days)]]&lt;45,"Strong_buy","Weak_buy")</f>
        <v>Strong_buy</v>
      </c>
      <c r="O11341">
        <v>736.56</v>
      </c>
      <c r="P11341" t="str">
        <f>IF(Table1[[#This Row],[MACD]]&lt;0,"Strong_selling","Weak_selling")</f>
        <v>Weak_selling</v>
      </c>
      <c r="Q11341" t="str">
        <f>IF(Table1[[#This Row],[MACD]]&gt;0,"BUY","SELL")</f>
        <v>BUY</v>
      </c>
      <c r="R11341">
        <v>1466.99</v>
      </c>
      <c r="S11341">
        <v>-77.11</v>
      </c>
      <c r="T11341">
        <v>1508.05</v>
      </c>
      <c r="U11341">
        <v>71.459999999999994</v>
      </c>
      <c r="V11341">
        <v>1.06</v>
      </c>
      <c r="W11341">
        <v>6166737377.5</v>
      </c>
      <c r="X11341">
        <v>30.48</v>
      </c>
    </row>
    <row r="11342" spans="1:24" x14ac:dyDescent="0.25">
      <c r="A11342" t="s">
        <v>16251</v>
      </c>
      <c r="B11342" s="6" t="s">
        <v>16104</v>
      </c>
      <c r="C11342" t="s">
        <v>24</v>
      </c>
      <c r="D11342">
        <v>330.89</v>
      </c>
      <c r="E11342">
        <v>332.36</v>
      </c>
      <c r="F11342">
        <v>293.12</v>
      </c>
      <c r="G11342">
        <v>319.79000000000002</v>
      </c>
      <c r="H11342">
        <v>8970598</v>
      </c>
      <c r="I11342">
        <v>316.10000000000002</v>
      </c>
      <c r="J11342">
        <v>0.5</v>
      </c>
      <c r="K11342">
        <v>1</v>
      </c>
      <c r="L11342">
        <v>659.94363636363641</v>
      </c>
      <c r="M11342">
        <v>66.89</v>
      </c>
      <c r="N11342" t="str">
        <f>IF(Table1[[#This Row],[RSI (14 days)]]&lt;45,"Strong_buy","Weak_buy")</f>
        <v>Weak_buy</v>
      </c>
      <c r="O11342">
        <v>-340.15</v>
      </c>
      <c r="P11342" t="str">
        <f>IF(Table1[[#This Row],[MACD]]&lt;0,"Strong_selling","Weak_selling")</f>
        <v>Strong_selling</v>
      </c>
      <c r="Q11342" t="str">
        <f>IF(Table1[[#This Row],[MACD]]&gt;0,"BUY","SELL")</f>
        <v>SELL</v>
      </c>
      <c r="R11342">
        <v>1431.99</v>
      </c>
      <c r="S11342">
        <v>-112.1</v>
      </c>
      <c r="T11342">
        <v>1508.05</v>
      </c>
      <c r="U11342">
        <v>71.459999999999994</v>
      </c>
      <c r="V11342">
        <v>0.78</v>
      </c>
      <c r="W11342">
        <v>2868707534.4200001</v>
      </c>
      <c r="X11342">
        <v>14.02</v>
      </c>
    </row>
    <row r="11343" spans="1:24" x14ac:dyDescent="0.25">
      <c r="A11343" t="s">
        <v>16252</v>
      </c>
      <c r="B11343" s="6" t="s">
        <v>16104</v>
      </c>
      <c r="C11343" t="s">
        <v>22</v>
      </c>
      <c r="D11343">
        <v>1235.55</v>
      </c>
      <c r="E11343">
        <v>1270.33</v>
      </c>
      <c r="F11343">
        <v>1214.9000000000001</v>
      </c>
      <c r="G11343">
        <v>1226.08</v>
      </c>
      <c r="H11343">
        <v>4921296</v>
      </c>
      <c r="I11343">
        <v>1222.3599999999999</v>
      </c>
      <c r="J11343">
        <v>0.5</v>
      </c>
      <c r="K11343">
        <v>1</v>
      </c>
      <c r="L11343">
        <v>757.03454545454554</v>
      </c>
      <c r="M11343">
        <v>49.78</v>
      </c>
      <c r="N11343" t="str">
        <f>IF(Table1[[#This Row],[RSI (14 days)]]&lt;45,"Strong_buy","Weak_buy")</f>
        <v>Weak_buy</v>
      </c>
      <c r="O11343">
        <v>469.05</v>
      </c>
      <c r="P11343" t="str">
        <f>IF(Table1[[#This Row],[MACD]]&lt;0,"Strong_selling","Weak_selling")</f>
        <v>Weak_selling</v>
      </c>
      <c r="Q11343" t="str">
        <f>IF(Table1[[#This Row],[MACD]]&gt;0,"BUY","SELL")</f>
        <v>BUY</v>
      </c>
      <c r="R11343">
        <v>1529.08</v>
      </c>
      <c r="S11343">
        <v>-15.01</v>
      </c>
      <c r="T11343">
        <v>1508.05</v>
      </c>
      <c r="U11343">
        <v>71.459999999999994</v>
      </c>
      <c r="V11343">
        <v>0.91</v>
      </c>
      <c r="W11343">
        <v>6033902599.6800003</v>
      </c>
      <c r="X11343">
        <v>25.03</v>
      </c>
    </row>
    <row r="11344" spans="1:24" x14ac:dyDescent="0.25">
      <c r="A11344" t="s">
        <v>16253</v>
      </c>
      <c r="B11344" s="6" t="s">
        <v>16104</v>
      </c>
      <c r="C11344" t="s">
        <v>20</v>
      </c>
      <c r="D11344">
        <v>298.75</v>
      </c>
      <c r="E11344">
        <v>307.26</v>
      </c>
      <c r="F11344">
        <v>275.42</v>
      </c>
      <c r="G11344">
        <v>306.83</v>
      </c>
      <c r="H11344">
        <v>7306859</v>
      </c>
      <c r="I11344">
        <v>314.58</v>
      </c>
      <c r="J11344">
        <v>0.5</v>
      </c>
      <c r="K11344">
        <v>1</v>
      </c>
      <c r="L11344">
        <v>754.88090909090909</v>
      </c>
      <c r="M11344">
        <v>66.03</v>
      </c>
      <c r="N11344" t="str">
        <f>IF(Table1[[#This Row],[RSI (14 days)]]&lt;45,"Strong_buy","Weak_buy")</f>
        <v>Weak_buy</v>
      </c>
      <c r="O11344">
        <v>-448.05</v>
      </c>
      <c r="P11344" t="str">
        <f>IF(Table1[[#This Row],[MACD]]&lt;0,"Strong_selling","Weak_selling")</f>
        <v>Strong_selling</v>
      </c>
      <c r="Q11344" t="str">
        <f>IF(Table1[[#This Row],[MACD]]&gt;0,"BUY","SELL")</f>
        <v>SELL</v>
      </c>
      <c r="R11344">
        <v>1526.93</v>
      </c>
      <c r="S11344">
        <v>-17.16</v>
      </c>
      <c r="T11344">
        <v>1508.05</v>
      </c>
      <c r="U11344">
        <v>71.459999999999994</v>
      </c>
      <c r="V11344">
        <v>0.56000000000000005</v>
      </c>
      <c r="W11344">
        <v>2241963546.9699998</v>
      </c>
      <c r="X11344">
        <v>26.42</v>
      </c>
    </row>
    <row r="11345" spans="1:24" x14ac:dyDescent="0.25">
      <c r="A11345" t="s">
        <v>16254</v>
      </c>
      <c r="B11345" s="6" t="s">
        <v>16104</v>
      </c>
      <c r="C11345" t="s">
        <v>23</v>
      </c>
      <c r="D11345">
        <v>478.77</v>
      </c>
      <c r="E11345">
        <v>516.87</v>
      </c>
      <c r="F11345">
        <v>466.96</v>
      </c>
      <c r="G11345">
        <v>505.78</v>
      </c>
      <c r="H11345">
        <v>8839047</v>
      </c>
      <c r="I11345">
        <v>515.12</v>
      </c>
      <c r="J11345">
        <v>1</v>
      </c>
      <c r="K11345">
        <v>1</v>
      </c>
      <c r="L11345">
        <v>707.30090909090904</v>
      </c>
      <c r="M11345">
        <v>42.99</v>
      </c>
      <c r="N11345" t="str">
        <f>IF(Table1[[#This Row],[RSI (14 days)]]&lt;45,"Strong_buy","Weak_buy")</f>
        <v>Strong_buy</v>
      </c>
      <c r="O11345">
        <v>-201.52</v>
      </c>
      <c r="P11345" t="str">
        <f>IF(Table1[[#This Row],[MACD]]&lt;0,"Strong_selling","Weak_selling")</f>
        <v>Strong_selling</v>
      </c>
      <c r="Q11345" t="str">
        <f>IF(Table1[[#This Row],[MACD]]&gt;0,"BUY","SELL")</f>
        <v>SELL</v>
      </c>
      <c r="R11345">
        <v>1479.35</v>
      </c>
      <c r="S11345">
        <v>-64.739999999999995</v>
      </c>
      <c r="T11345">
        <v>1508.05</v>
      </c>
      <c r="U11345">
        <v>71.459999999999994</v>
      </c>
      <c r="V11345">
        <v>1.38</v>
      </c>
      <c r="W11345">
        <v>4470613191.6599998</v>
      </c>
      <c r="X11345">
        <v>15.85</v>
      </c>
    </row>
    <row r="11346" spans="1:24" x14ac:dyDescent="0.25">
      <c r="A11346" t="s">
        <v>16255</v>
      </c>
      <c r="B11346" s="6" t="s">
        <v>16104</v>
      </c>
      <c r="C11346" t="s">
        <v>20</v>
      </c>
      <c r="D11346">
        <v>328.63</v>
      </c>
      <c r="E11346">
        <v>374.56</v>
      </c>
      <c r="F11346">
        <v>316.52</v>
      </c>
      <c r="G11346">
        <v>371.16</v>
      </c>
      <c r="H11346">
        <v>5659864</v>
      </c>
      <c r="I11346">
        <v>361.66</v>
      </c>
      <c r="J11346">
        <v>0</v>
      </c>
      <c r="K11346">
        <v>1</v>
      </c>
      <c r="L11346">
        <v>715.66</v>
      </c>
      <c r="M11346">
        <v>62.91</v>
      </c>
      <c r="N11346" t="str">
        <f>IF(Table1[[#This Row],[RSI (14 days)]]&lt;45,"Strong_buy","Weak_buy")</f>
        <v>Weak_buy</v>
      </c>
      <c r="O11346">
        <v>-344.5</v>
      </c>
      <c r="P11346" t="str">
        <f>IF(Table1[[#This Row],[MACD]]&lt;0,"Strong_selling","Weak_selling")</f>
        <v>Strong_selling</v>
      </c>
      <c r="Q11346" t="str">
        <f>IF(Table1[[#This Row],[MACD]]&gt;0,"BUY","SELL")</f>
        <v>SELL</v>
      </c>
      <c r="R11346">
        <v>1487.71</v>
      </c>
      <c r="S11346">
        <v>-56.39</v>
      </c>
      <c r="T11346">
        <v>1508.05</v>
      </c>
      <c r="U11346">
        <v>71.459999999999994</v>
      </c>
      <c r="V11346">
        <v>1.47</v>
      </c>
      <c r="W11346">
        <v>2100715122.24</v>
      </c>
      <c r="X11346">
        <v>15.58</v>
      </c>
    </row>
    <row r="11347" spans="1:24" x14ac:dyDescent="0.25">
      <c r="A11347" t="s">
        <v>16256</v>
      </c>
      <c r="B11347" s="6" t="s">
        <v>16104</v>
      </c>
      <c r="C11347" t="s">
        <v>21</v>
      </c>
      <c r="D11347">
        <v>255.57</v>
      </c>
      <c r="E11347">
        <v>260.24</v>
      </c>
      <c r="F11347">
        <v>222.67</v>
      </c>
      <c r="G11347">
        <v>258.56</v>
      </c>
      <c r="H11347">
        <v>1788520</v>
      </c>
      <c r="I11347">
        <v>250.41</v>
      </c>
      <c r="J11347">
        <v>0</v>
      </c>
      <c r="K11347">
        <v>1</v>
      </c>
      <c r="L11347">
        <v>624.24818181818182</v>
      </c>
      <c r="M11347">
        <v>42.22</v>
      </c>
      <c r="N11347" t="str">
        <f>IF(Table1[[#This Row],[RSI (14 days)]]&lt;45,"Strong_buy","Weak_buy")</f>
        <v>Strong_buy</v>
      </c>
      <c r="O11347">
        <v>-365.69</v>
      </c>
      <c r="P11347" t="str">
        <f>IF(Table1[[#This Row],[MACD]]&lt;0,"Strong_selling","Weak_selling")</f>
        <v>Strong_selling</v>
      </c>
      <c r="Q11347" t="str">
        <f>IF(Table1[[#This Row],[MACD]]&gt;0,"BUY","SELL")</f>
        <v>SELL</v>
      </c>
      <c r="R11347">
        <v>1396.29</v>
      </c>
      <c r="S11347">
        <v>-147.80000000000001</v>
      </c>
      <c r="T11347">
        <v>1508.05</v>
      </c>
      <c r="U11347">
        <v>71.459999999999994</v>
      </c>
      <c r="V11347">
        <v>1.24</v>
      </c>
      <c r="W11347">
        <v>462439731.19999999</v>
      </c>
      <c r="X11347">
        <v>8.07</v>
      </c>
    </row>
    <row r="11348" spans="1:24" x14ac:dyDescent="0.25">
      <c r="A11348" t="s">
        <v>16257</v>
      </c>
      <c r="B11348" s="6" t="s">
        <v>16104</v>
      </c>
      <c r="C11348" t="s">
        <v>23</v>
      </c>
      <c r="D11348">
        <v>1228.01</v>
      </c>
      <c r="E11348">
        <v>1240.76</v>
      </c>
      <c r="F11348">
        <v>1190.3399999999999</v>
      </c>
      <c r="G11348">
        <v>1230.8399999999999</v>
      </c>
      <c r="H11348">
        <v>3364012</v>
      </c>
      <c r="I11348">
        <v>1230.7</v>
      </c>
      <c r="J11348">
        <v>0</v>
      </c>
      <c r="K11348">
        <v>1</v>
      </c>
      <c r="L11348">
        <v>643.96545454545458</v>
      </c>
      <c r="M11348">
        <v>40.46</v>
      </c>
      <c r="N11348" t="str">
        <f>IF(Table1[[#This Row],[RSI (14 days)]]&lt;45,"Strong_buy","Weak_buy")</f>
        <v>Strong_buy</v>
      </c>
      <c r="O11348">
        <v>586.87</v>
      </c>
      <c r="P11348" t="str">
        <f>IF(Table1[[#This Row],[MACD]]&lt;0,"Strong_selling","Weak_selling")</f>
        <v>Weak_selling</v>
      </c>
      <c r="Q11348" t="str">
        <f>IF(Table1[[#This Row],[MACD]]&gt;0,"BUY","SELL")</f>
        <v>BUY</v>
      </c>
      <c r="R11348">
        <v>1416.01</v>
      </c>
      <c r="S11348">
        <v>-128.08000000000001</v>
      </c>
      <c r="T11348">
        <v>1508.05</v>
      </c>
      <c r="U11348">
        <v>71.459999999999994</v>
      </c>
      <c r="V11348">
        <v>1</v>
      </c>
      <c r="W11348">
        <v>4140560530.0799999</v>
      </c>
      <c r="X11348">
        <v>25.04</v>
      </c>
    </row>
    <row r="11349" spans="1:24" x14ac:dyDescent="0.25">
      <c r="A11349" t="s">
        <v>16258</v>
      </c>
      <c r="B11349" s="6" t="s">
        <v>16104</v>
      </c>
      <c r="C11349" t="s">
        <v>21</v>
      </c>
      <c r="D11349">
        <v>1090.1099999999999</v>
      </c>
      <c r="E11349">
        <v>1130.58</v>
      </c>
      <c r="F11349">
        <v>1079.5999999999999</v>
      </c>
      <c r="G11349">
        <v>1096.67</v>
      </c>
      <c r="H11349">
        <v>2123575</v>
      </c>
      <c r="I11349">
        <v>1101.8599999999999</v>
      </c>
      <c r="J11349">
        <v>0</v>
      </c>
      <c r="K11349">
        <v>1.5</v>
      </c>
      <c r="L11349">
        <v>719.63272727272727</v>
      </c>
      <c r="M11349">
        <v>61.8</v>
      </c>
      <c r="N11349" t="str">
        <f>IF(Table1[[#This Row],[RSI (14 days)]]&lt;45,"Strong_buy","Weak_buy")</f>
        <v>Weak_buy</v>
      </c>
      <c r="O11349">
        <v>377.04</v>
      </c>
      <c r="P11349" t="str">
        <f>IF(Table1[[#This Row],[MACD]]&lt;0,"Strong_selling","Weak_selling")</f>
        <v>Weak_selling</v>
      </c>
      <c r="Q11349" t="str">
        <f>IF(Table1[[#This Row],[MACD]]&gt;0,"BUY","SELL")</f>
        <v>BUY</v>
      </c>
      <c r="R11349">
        <v>1491.68</v>
      </c>
      <c r="S11349">
        <v>-52.41</v>
      </c>
      <c r="T11349">
        <v>1508.05</v>
      </c>
      <c r="U11349">
        <v>71.459999999999994</v>
      </c>
      <c r="V11349">
        <v>0.57999999999999996</v>
      </c>
      <c r="W11349">
        <v>2328860995.25</v>
      </c>
      <c r="X11349">
        <v>149.94999999999999</v>
      </c>
    </row>
    <row r="11350" spans="1:24" x14ac:dyDescent="0.25">
      <c r="A11350" t="s">
        <v>16259</v>
      </c>
      <c r="B11350" s="6" t="s">
        <v>16104</v>
      </c>
      <c r="C11350" t="s">
        <v>23</v>
      </c>
      <c r="D11350">
        <v>930.62</v>
      </c>
      <c r="E11350">
        <v>950.19</v>
      </c>
      <c r="F11350">
        <v>926.83</v>
      </c>
      <c r="G11350">
        <v>939.81</v>
      </c>
      <c r="H11350">
        <v>3266052</v>
      </c>
      <c r="I11350">
        <v>932.8</v>
      </c>
      <c r="J11350">
        <v>0</v>
      </c>
      <c r="K11350">
        <v>1</v>
      </c>
      <c r="L11350">
        <v>774.88909090909101</v>
      </c>
      <c r="M11350">
        <v>33.369999999999997</v>
      </c>
      <c r="N11350" t="str">
        <f>IF(Table1[[#This Row],[RSI (14 days)]]&lt;45,"Strong_buy","Weak_buy")</f>
        <v>Strong_buy</v>
      </c>
      <c r="O11350">
        <v>164.92</v>
      </c>
      <c r="P11350" t="str">
        <f>IF(Table1[[#This Row],[MACD]]&lt;0,"Strong_selling","Weak_selling")</f>
        <v>Weak_selling</v>
      </c>
      <c r="Q11350" t="str">
        <f>IF(Table1[[#This Row],[MACD]]&gt;0,"BUY","SELL")</f>
        <v>BUY</v>
      </c>
      <c r="R11350">
        <v>1546.93</v>
      </c>
      <c r="S11350">
        <v>2.84</v>
      </c>
      <c r="T11350">
        <v>1508.05</v>
      </c>
      <c r="U11350">
        <v>71.459999999999994</v>
      </c>
      <c r="V11350">
        <v>1.3</v>
      </c>
      <c r="W11350">
        <v>3069468330.1199999</v>
      </c>
      <c r="X11350">
        <v>37.64</v>
      </c>
    </row>
    <row r="11351" spans="1:24" x14ac:dyDescent="0.25">
      <c r="A11351" t="s">
        <v>16260</v>
      </c>
      <c r="B11351" s="6" t="s">
        <v>16104</v>
      </c>
      <c r="C11351" t="s">
        <v>20</v>
      </c>
      <c r="D11351">
        <v>389.1</v>
      </c>
      <c r="E11351">
        <v>433.71</v>
      </c>
      <c r="F11351">
        <v>359.51</v>
      </c>
      <c r="G11351">
        <v>418.86</v>
      </c>
      <c r="H11351">
        <v>7035876</v>
      </c>
      <c r="I11351">
        <v>428.05</v>
      </c>
      <c r="J11351">
        <v>0</v>
      </c>
      <c r="K11351">
        <v>1.5</v>
      </c>
      <c r="L11351">
        <v>736.8981818181818</v>
      </c>
      <c r="M11351">
        <v>62.86</v>
      </c>
      <c r="N11351" t="str">
        <f>IF(Table1[[#This Row],[RSI (14 days)]]&lt;45,"Strong_buy","Weak_buy")</f>
        <v>Weak_buy</v>
      </c>
      <c r="O11351">
        <v>-318.04000000000002</v>
      </c>
      <c r="P11351" t="str">
        <f>IF(Table1[[#This Row],[MACD]]&lt;0,"Strong_selling","Weak_selling")</f>
        <v>Strong_selling</v>
      </c>
      <c r="Q11351" t="str">
        <f>IF(Table1[[#This Row],[MACD]]&gt;0,"BUY","SELL")</f>
        <v>SELL</v>
      </c>
      <c r="R11351">
        <v>1508.94</v>
      </c>
      <c r="S11351">
        <v>-35.15</v>
      </c>
      <c r="T11351">
        <v>1508.05</v>
      </c>
      <c r="U11351">
        <v>71.459999999999994</v>
      </c>
      <c r="V11351">
        <v>1.43</v>
      </c>
      <c r="W11351">
        <v>2947047021.3600001</v>
      </c>
      <c r="X11351">
        <v>24.78</v>
      </c>
    </row>
    <row r="11352" spans="1:24" x14ac:dyDescent="0.25">
      <c r="A11352" t="s">
        <v>16261</v>
      </c>
      <c r="B11352" s="6" t="s">
        <v>16104</v>
      </c>
      <c r="C11352" t="s">
        <v>24</v>
      </c>
      <c r="D11352">
        <v>402.69</v>
      </c>
      <c r="E11352">
        <v>419.95</v>
      </c>
      <c r="F11352">
        <v>354.9</v>
      </c>
      <c r="G11352">
        <v>400.34</v>
      </c>
      <c r="H11352">
        <v>3286313</v>
      </c>
      <c r="I11352">
        <v>398.85</v>
      </c>
      <c r="J11352">
        <v>1</v>
      </c>
      <c r="K11352">
        <v>1.5</v>
      </c>
      <c r="L11352">
        <v>643.15636363636361</v>
      </c>
      <c r="M11352">
        <v>52.14</v>
      </c>
      <c r="N11352" t="str">
        <f>IF(Table1[[#This Row],[RSI (14 days)]]&lt;45,"Strong_buy","Weak_buy")</f>
        <v>Weak_buy</v>
      </c>
      <c r="O11352">
        <v>-242.82</v>
      </c>
      <c r="P11352" t="str">
        <f>IF(Table1[[#This Row],[MACD]]&lt;0,"Strong_selling","Weak_selling")</f>
        <v>Strong_selling</v>
      </c>
      <c r="Q11352" t="str">
        <f>IF(Table1[[#This Row],[MACD]]&gt;0,"BUY","SELL")</f>
        <v>SELL</v>
      </c>
      <c r="R11352">
        <v>1415.2</v>
      </c>
      <c r="S11352">
        <v>-128.88999999999999</v>
      </c>
      <c r="T11352">
        <v>1508.05</v>
      </c>
      <c r="U11352">
        <v>71.459999999999994</v>
      </c>
      <c r="V11352">
        <v>1.22</v>
      </c>
      <c r="W11352">
        <v>1315642546.4200001</v>
      </c>
      <c r="X11352">
        <v>21.1</v>
      </c>
    </row>
    <row r="11353" spans="1:24" x14ac:dyDescent="0.25">
      <c r="A11353" t="s">
        <v>16262</v>
      </c>
      <c r="B11353" s="6" t="s">
        <v>16104</v>
      </c>
      <c r="C11353" t="s">
        <v>22</v>
      </c>
      <c r="D11353">
        <v>1282.73</v>
      </c>
      <c r="E11353">
        <v>1283.77</v>
      </c>
      <c r="F11353">
        <v>1280.8800000000001</v>
      </c>
      <c r="G11353">
        <v>1282.1400000000001</v>
      </c>
      <c r="H11353">
        <v>2101916</v>
      </c>
      <c r="I11353">
        <v>1277.28</v>
      </c>
      <c r="J11353">
        <v>1</v>
      </c>
      <c r="K11353">
        <v>1.5</v>
      </c>
      <c r="L11353">
        <v>730.64272727272726</v>
      </c>
      <c r="M11353">
        <v>35.19</v>
      </c>
      <c r="N11353" t="str">
        <f>IF(Table1[[#This Row],[RSI (14 days)]]&lt;45,"Strong_buy","Weak_buy")</f>
        <v>Strong_buy</v>
      </c>
      <c r="O11353">
        <v>551.5</v>
      </c>
      <c r="P11353" t="str">
        <f>IF(Table1[[#This Row],[MACD]]&lt;0,"Strong_selling","Weak_selling")</f>
        <v>Weak_selling</v>
      </c>
      <c r="Q11353" t="str">
        <f>IF(Table1[[#This Row],[MACD]]&gt;0,"BUY","SELL")</f>
        <v>BUY</v>
      </c>
      <c r="R11353">
        <v>1502.69</v>
      </c>
      <c r="S11353">
        <v>-41.4</v>
      </c>
      <c r="T11353">
        <v>1508.05</v>
      </c>
      <c r="U11353">
        <v>71.459999999999994</v>
      </c>
      <c r="V11353">
        <v>1.23</v>
      </c>
      <c r="W11353">
        <v>2694950580.2399998</v>
      </c>
      <c r="X11353">
        <v>293.39999999999998</v>
      </c>
    </row>
    <row r="11354" spans="1:24" x14ac:dyDescent="0.25">
      <c r="A11354" t="s">
        <v>16263</v>
      </c>
      <c r="B11354" s="6" t="s">
        <v>16104</v>
      </c>
      <c r="C11354" t="s">
        <v>24</v>
      </c>
      <c r="D11354">
        <v>1002.55</v>
      </c>
      <c r="E11354">
        <v>1048.2</v>
      </c>
      <c r="F11354">
        <v>958.52</v>
      </c>
      <c r="G11354">
        <v>1026.1400000000001</v>
      </c>
      <c r="H11354">
        <v>7963243</v>
      </c>
      <c r="I11354">
        <v>1017.28</v>
      </c>
      <c r="J11354">
        <v>0.5</v>
      </c>
      <c r="K11354">
        <v>1</v>
      </c>
      <c r="L11354">
        <v>712.46636363636378</v>
      </c>
      <c r="M11354">
        <v>43.63</v>
      </c>
      <c r="N11354" t="str">
        <f>IF(Table1[[#This Row],[RSI (14 days)]]&lt;45,"Strong_buy","Weak_buy")</f>
        <v>Strong_buy</v>
      </c>
      <c r="O11354">
        <v>313.67</v>
      </c>
      <c r="P11354" t="str">
        <f>IF(Table1[[#This Row],[MACD]]&lt;0,"Strong_selling","Weak_selling")</f>
        <v>Weak_selling</v>
      </c>
      <c r="Q11354" t="str">
        <f>IF(Table1[[#This Row],[MACD]]&gt;0,"BUY","SELL")</f>
        <v>BUY</v>
      </c>
      <c r="R11354">
        <v>1484.51</v>
      </c>
      <c r="S11354">
        <v>-59.58</v>
      </c>
      <c r="T11354">
        <v>1508.05</v>
      </c>
      <c r="U11354">
        <v>71.459999999999994</v>
      </c>
      <c r="V11354">
        <v>0.61</v>
      </c>
      <c r="W11354">
        <v>8171402172.0200005</v>
      </c>
      <c r="X11354">
        <v>22.65</v>
      </c>
    </row>
    <row r="11355" spans="1:24" x14ac:dyDescent="0.25">
      <c r="A11355" t="s">
        <v>16264</v>
      </c>
      <c r="B11355" s="6" t="s">
        <v>16104</v>
      </c>
      <c r="C11355" t="s">
        <v>22</v>
      </c>
      <c r="D11355">
        <v>455.95</v>
      </c>
      <c r="E11355">
        <v>478.69</v>
      </c>
      <c r="F11355">
        <v>454.61</v>
      </c>
      <c r="G11355">
        <v>456.66</v>
      </c>
      <c r="H11355">
        <v>9064638</v>
      </c>
      <c r="I11355">
        <v>449.8</v>
      </c>
      <c r="J11355">
        <v>0.5</v>
      </c>
      <c r="K11355">
        <v>1</v>
      </c>
      <c r="L11355">
        <v>726.08727272727276</v>
      </c>
      <c r="M11355">
        <v>62.41</v>
      </c>
      <c r="N11355" t="str">
        <f>IF(Table1[[#This Row],[RSI (14 days)]]&lt;45,"Strong_buy","Weak_buy")</f>
        <v>Weak_buy</v>
      </c>
      <c r="O11355">
        <v>-269.43</v>
      </c>
      <c r="P11355" t="str">
        <f>IF(Table1[[#This Row],[MACD]]&lt;0,"Strong_selling","Weak_selling")</f>
        <v>Strong_selling</v>
      </c>
      <c r="Q11355" t="str">
        <f>IF(Table1[[#This Row],[MACD]]&gt;0,"BUY","SELL")</f>
        <v>SELL</v>
      </c>
      <c r="R11355">
        <v>1498.13</v>
      </c>
      <c r="S11355">
        <v>-45.96</v>
      </c>
      <c r="T11355">
        <v>1508.05</v>
      </c>
      <c r="U11355">
        <v>71.459999999999994</v>
      </c>
      <c r="V11355">
        <v>0.55000000000000004</v>
      </c>
      <c r="W11355">
        <v>4139457589.0799999</v>
      </c>
      <c r="X11355">
        <v>24.51</v>
      </c>
    </row>
    <row r="11356" spans="1:24" x14ac:dyDescent="0.25">
      <c r="A11356" t="s">
        <v>16265</v>
      </c>
      <c r="B11356" s="6" t="s">
        <v>16104</v>
      </c>
      <c r="C11356" t="s">
        <v>24</v>
      </c>
      <c r="D11356">
        <v>318.61</v>
      </c>
      <c r="E11356">
        <v>332.52</v>
      </c>
      <c r="F11356">
        <v>305.76</v>
      </c>
      <c r="G11356">
        <v>315.70999999999998</v>
      </c>
      <c r="H11356">
        <v>8047107</v>
      </c>
      <c r="I11356">
        <v>318.13</v>
      </c>
      <c r="J11356">
        <v>0.5</v>
      </c>
      <c r="K11356">
        <v>2</v>
      </c>
      <c r="L11356">
        <v>708.80818181818188</v>
      </c>
      <c r="M11356">
        <v>58.12</v>
      </c>
      <c r="N11356" t="str">
        <f>IF(Table1[[#This Row],[RSI (14 days)]]&lt;45,"Strong_buy","Weak_buy")</f>
        <v>Weak_buy</v>
      </c>
      <c r="O11356">
        <v>-393.1</v>
      </c>
      <c r="P11356" t="str">
        <f>IF(Table1[[#This Row],[MACD]]&lt;0,"Strong_selling","Weak_selling")</f>
        <v>Strong_selling</v>
      </c>
      <c r="Q11356" t="str">
        <f>IF(Table1[[#This Row],[MACD]]&gt;0,"BUY","SELL")</f>
        <v>SELL</v>
      </c>
      <c r="R11356">
        <v>1480.85</v>
      </c>
      <c r="S11356">
        <v>-63.24</v>
      </c>
      <c r="T11356">
        <v>1508.05</v>
      </c>
      <c r="U11356">
        <v>71.459999999999994</v>
      </c>
      <c r="V11356">
        <v>0.99</v>
      </c>
      <c r="W11356">
        <v>2540552150.9699998</v>
      </c>
      <c r="X11356">
        <v>10.19</v>
      </c>
    </row>
    <row r="11357" spans="1:24" x14ac:dyDescent="0.25">
      <c r="A11357" t="s">
        <v>16266</v>
      </c>
      <c r="B11357" s="6" t="s">
        <v>16104</v>
      </c>
      <c r="C11357" t="s">
        <v>20</v>
      </c>
      <c r="D11357">
        <v>763.13</v>
      </c>
      <c r="E11357">
        <v>806.89</v>
      </c>
      <c r="F11357">
        <v>714.44</v>
      </c>
      <c r="G11357">
        <v>791.33</v>
      </c>
      <c r="H11357">
        <v>9938674</v>
      </c>
      <c r="I11357">
        <v>783.85</v>
      </c>
      <c r="J11357">
        <v>1</v>
      </c>
      <c r="K11357">
        <v>1</v>
      </c>
      <c r="L11357">
        <v>747.00545454545465</v>
      </c>
      <c r="M11357">
        <v>33.130000000000003</v>
      </c>
      <c r="N11357" t="str">
        <f>IF(Table1[[#This Row],[RSI (14 days)]]&lt;45,"Strong_buy","Weak_buy")</f>
        <v>Strong_buy</v>
      </c>
      <c r="O11357">
        <v>44.32</v>
      </c>
      <c r="P11357" t="str">
        <f>IF(Table1[[#This Row],[MACD]]&lt;0,"Strong_selling","Weak_selling")</f>
        <v>Weak_selling</v>
      </c>
      <c r="Q11357" t="str">
        <f>IF(Table1[[#This Row],[MACD]]&gt;0,"BUY","SELL")</f>
        <v>BUY</v>
      </c>
      <c r="R11357">
        <v>1519.05</v>
      </c>
      <c r="S11357">
        <v>-25.04</v>
      </c>
      <c r="T11357">
        <v>1508.05</v>
      </c>
      <c r="U11357">
        <v>71.459999999999994</v>
      </c>
      <c r="V11357">
        <v>1.46</v>
      </c>
      <c r="W11357">
        <v>7864770896.4200001</v>
      </c>
      <c r="X11357">
        <v>25.97</v>
      </c>
    </row>
    <row r="11358" spans="1:24" x14ac:dyDescent="0.25">
      <c r="A11358" t="s">
        <v>16267</v>
      </c>
      <c r="B11358" s="6" t="s">
        <v>16104</v>
      </c>
      <c r="C11358" t="s">
        <v>20</v>
      </c>
      <c r="D11358">
        <v>356.62</v>
      </c>
      <c r="E11358">
        <v>402.04</v>
      </c>
      <c r="F11358">
        <v>322.41000000000003</v>
      </c>
      <c r="G11358">
        <v>356.62</v>
      </c>
      <c r="H11358">
        <v>3855475</v>
      </c>
      <c r="I11358">
        <v>353.92</v>
      </c>
      <c r="J11358">
        <v>0</v>
      </c>
      <c r="K11358">
        <v>1.5</v>
      </c>
      <c r="L11358">
        <v>755.92000000000007</v>
      </c>
      <c r="M11358">
        <v>39.68</v>
      </c>
      <c r="N11358" t="str">
        <f>IF(Table1[[#This Row],[RSI (14 days)]]&lt;45,"Strong_buy","Weak_buy")</f>
        <v>Strong_buy</v>
      </c>
      <c r="O11358">
        <v>-399.3</v>
      </c>
      <c r="P11358" t="str">
        <f>IF(Table1[[#This Row],[MACD]]&lt;0,"Strong_selling","Weak_selling")</f>
        <v>Strong_selling</v>
      </c>
      <c r="Q11358" t="str">
        <f>IF(Table1[[#This Row],[MACD]]&gt;0,"BUY","SELL")</f>
        <v>SELL</v>
      </c>
      <c r="R11358">
        <v>1527.97</v>
      </c>
      <c r="S11358">
        <v>-16.13</v>
      </c>
      <c r="T11358">
        <v>1508.05</v>
      </c>
      <c r="U11358">
        <v>71.459999999999994</v>
      </c>
      <c r="V11358">
        <v>1.37</v>
      </c>
      <c r="W11358">
        <v>1374939494.5</v>
      </c>
      <c r="X11358">
        <v>15.43</v>
      </c>
    </row>
    <row r="11359" spans="1:24" x14ac:dyDescent="0.25">
      <c r="A11359" t="s">
        <v>16268</v>
      </c>
      <c r="B11359" s="6" t="s">
        <v>16104</v>
      </c>
      <c r="C11359" t="s">
        <v>20</v>
      </c>
      <c r="D11359">
        <v>110.23</v>
      </c>
      <c r="E11359">
        <v>159.44999999999999</v>
      </c>
      <c r="F11359">
        <v>70.400000000000006</v>
      </c>
      <c r="G11359">
        <v>79.34</v>
      </c>
      <c r="H11359">
        <v>1752627</v>
      </c>
      <c r="I11359">
        <v>79.290000000000006</v>
      </c>
      <c r="J11359">
        <v>0</v>
      </c>
      <c r="K11359">
        <v>1</v>
      </c>
      <c r="L11359">
        <v>651.23818181818183</v>
      </c>
      <c r="M11359">
        <v>54.19</v>
      </c>
      <c r="N11359" t="str">
        <f>IF(Table1[[#This Row],[RSI (14 days)]]&lt;45,"Strong_buy","Weak_buy")</f>
        <v>Weak_buy</v>
      </c>
      <c r="O11359">
        <v>-571.9</v>
      </c>
      <c r="P11359" t="str">
        <f>IF(Table1[[#This Row],[MACD]]&lt;0,"Strong_selling","Weak_selling")</f>
        <v>Strong_selling</v>
      </c>
      <c r="Q11359" t="str">
        <f>IF(Table1[[#This Row],[MACD]]&gt;0,"BUY","SELL")</f>
        <v>SELL</v>
      </c>
      <c r="R11359">
        <v>1423.28</v>
      </c>
      <c r="S11359">
        <v>-120.81</v>
      </c>
      <c r="T11359">
        <v>1508.05</v>
      </c>
      <c r="U11359">
        <v>71.459999999999994</v>
      </c>
      <c r="V11359">
        <v>1.1399999999999999</v>
      </c>
      <c r="W11359">
        <v>139053426.18000001</v>
      </c>
      <c r="X11359">
        <v>2.4500000000000002</v>
      </c>
    </row>
    <row r="11360" spans="1:24" x14ac:dyDescent="0.25">
      <c r="A11360" t="s">
        <v>16269</v>
      </c>
      <c r="B11360" s="6" t="s">
        <v>16104</v>
      </c>
      <c r="C11360" t="s">
        <v>23</v>
      </c>
      <c r="D11360">
        <v>348.7</v>
      </c>
      <c r="E11360">
        <v>352.33</v>
      </c>
      <c r="F11360">
        <v>302.07</v>
      </c>
      <c r="G11360">
        <v>311.13</v>
      </c>
      <c r="H11360">
        <v>8707112</v>
      </c>
      <c r="I11360">
        <v>315.61</v>
      </c>
      <c r="J11360">
        <v>0</v>
      </c>
      <c r="K11360">
        <v>1</v>
      </c>
      <c r="L11360">
        <v>579.82545454545459</v>
      </c>
      <c r="M11360">
        <v>50.09</v>
      </c>
      <c r="N11360" t="str">
        <f>IF(Table1[[#This Row],[RSI (14 days)]]&lt;45,"Strong_buy","Weak_buy")</f>
        <v>Weak_buy</v>
      </c>
      <c r="O11360">
        <v>-268.7</v>
      </c>
      <c r="P11360" t="str">
        <f>IF(Table1[[#This Row],[MACD]]&lt;0,"Strong_selling","Weak_selling")</f>
        <v>Strong_selling</v>
      </c>
      <c r="Q11360" t="str">
        <f>IF(Table1[[#This Row],[MACD]]&gt;0,"BUY","SELL")</f>
        <v>SELL</v>
      </c>
      <c r="R11360">
        <v>1351.87</v>
      </c>
      <c r="S11360">
        <v>-192.22</v>
      </c>
      <c r="T11360">
        <v>1508.05</v>
      </c>
      <c r="U11360">
        <v>71.459999999999994</v>
      </c>
      <c r="V11360">
        <v>1.32</v>
      </c>
      <c r="W11360">
        <v>2709043756.5599999</v>
      </c>
      <c r="X11360">
        <v>10.85</v>
      </c>
    </row>
    <row r="11361" spans="1:24" x14ac:dyDescent="0.25">
      <c r="A11361" t="s">
        <v>16270</v>
      </c>
      <c r="B11361" s="6" t="s">
        <v>16104</v>
      </c>
      <c r="C11361" t="s">
        <v>24</v>
      </c>
      <c r="D11361">
        <v>519.86</v>
      </c>
      <c r="E11361">
        <v>532.53</v>
      </c>
      <c r="F11361">
        <v>479.3</v>
      </c>
      <c r="G11361">
        <v>524.67999999999995</v>
      </c>
      <c r="H11361">
        <v>4705242</v>
      </c>
      <c r="I11361">
        <v>534.51</v>
      </c>
      <c r="J11361">
        <v>1</v>
      </c>
      <c r="K11361">
        <v>1</v>
      </c>
      <c r="L11361">
        <v>542.08636363636379</v>
      </c>
      <c r="M11361">
        <v>43.47</v>
      </c>
      <c r="N11361" t="str">
        <f>IF(Table1[[#This Row],[RSI (14 days)]]&lt;45,"Strong_buy","Weak_buy")</f>
        <v>Strong_buy</v>
      </c>
      <c r="O11361">
        <v>-17.41</v>
      </c>
      <c r="P11361" t="str">
        <f>IF(Table1[[#This Row],[MACD]]&lt;0,"Strong_selling","Weak_selling")</f>
        <v>Strong_selling</v>
      </c>
      <c r="Q11361" t="str">
        <f>IF(Table1[[#This Row],[MACD]]&gt;0,"BUY","SELL")</f>
        <v>SELL</v>
      </c>
      <c r="R11361">
        <v>1314.13</v>
      </c>
      <c r="S11361">
        <v>-229.96</v>
      </c>
      <c r="T11361">
        <v>1508.05</v>
      </c>
      <c r="U11361">
        <v>71.459999999999994</v>
      </c>
      <c r="V11361">
        <v>1.19</v>
      </c>
      <c r="W11361">
        <v>2468746372.5599999</v>
      </c>
      <c r="X11361">
        <v>21.3</v>
      </c>
    </row>
    <row r="11362" spans="1:24" x14ac:dyDescent="0.25">
      <c r="A11362" t="s">
        <v>16271</v>
      </c>
      <c r="B11362" s="6" t="s">
        <v>16104</v>
      </c>
      <c r="C11362" t="s">
        <v>24</v>
      </c>
      <c r="D11362">
        <v>1257.44</v>
      </c>
      <c r="E11362">
        <v>1304.8</v>
      </c>
      <c r="F11362">
        <v>1240.8399999999999</v>
      </c>
      <c r="G11362">
        <v>1245.98</v>
      </c>
      <c r="H11362">
        <v>9171466</v>
      </c>
      <c r="I11362">
        <v>1246.58</v>
      </c>
      <c r="J11362">
        <v>0</v>
      </c>
      <c r="K11362">
        <v>1.5</v>
      </c>
      <c r="L11362">
        <v>617.279090909091</v>
      </c>
      <c r="M11362">
        <v>62.22</v>
      </c>
      <c r="N11362" t="str">
        <f>IF(Table1[[#This Row],[RSI (14 days)]]&lt;45,"Strong_buy","Weak_buy")</f>
        <v>Weak_buy</v>
      </c>
      <c r="O11362">
        <v>628.70000000000005</v>
      </c>
      <c r="P11362" t="str">
        <f>IF(Table1[[#This Row],[MACD]]&lt;0,"Strong_selling","Weak_selling")</f>
        <v>Weak_selling</v>
      </c>
      <c r="Q11362" t="str">
        <f>IF(Table1[[#This Row],[MACD]]&gt;0,"BUY","SELL")</f>
        <v>BUY</v>
      </c>
      <c r="R11362">
        <v>1389.32</v>
      </c>
      <c r="S11362">
        <v>-154.77000000000001</v>
      </c>
      <c r="T11362">
        <v>1508.05</v>
      </c>
      <c r="U11362">
        <v>71.459999999999994</v>
      </c>
      <c r="V11362">
        <v>1.41</v>
      </c>
      <c r="W11362">
        <v>11427463206.68</v>
      </c>
      <c r="X11362">
        <v>28.7</v>
      </c>
    </row>
    <row r="11363" spans="1:24" x14ac:dyDescent="0.25">
      <c r="A11363" t="s">
        <v>16272</v>
      </c>
      <c r="B11363" s="6" t="s">
        <v>16104</v>
      </c>
      <c r="C11363" t="s">
        <v>21</v>
      </c>
      <c r="D11363">
        <v>740.79</v>
      </c>
      <c r="E11363">
        <v>788.95</v>
      </c>
      <c r="F11363">
        <v>699.96</v>
      </c>
      <c r="G11363">
        <v>748.82</v>
      </c>
      <c r="H11363">
        <v>5398974</v>
      </c>
      <c r="I11363">
        <v>748.65</v>
      </c>
      <c r="J11363">
        <v>0.5</v>
      </c>
      <c r="K11363">
        <v>1</v>
      </c>
      <c r="L11363">
        <v>648.95909090909083</v>
      </c>
      <c r="M11363">
        <v>65.09</v>
      </c>
      <c r="N11363" t="str">
        <f>IF(Table1[[#This Row],[RSI (14 days)]]&lt;45,"Strong_buy","Weak_buy")</f>
        <v>Weak_buy</v>
      </c>
      <c r="O11363">
        <v>99.86</v>
      </c>
      <c r="P11363" t="str">
        <f>IF(Table1[[#This Row],[MACD]]&lt;0,"Strong_selling","Weak_selling")</f>
        <v>Weak_selling</v>
      </c>
      <c r="Q11363" t="str">
        <f>IF(Table1[[#This Row],[MACD]]&gt;0,"BUY","SELL")</f>
        <v>BUY</v>
      </c>
      <c r="R11363">
        <v>1421</v>
      </c>
      <c r="S11363">
        <v>-123.09</v>
      </c>
      <c r="T11363">
        <v>1508.05</v>
      </c>
      <c r="U11363">
        <v>71.459999999999994</v>
      </c>
      <c r="V11363">
        <v>1.03</v>
      </c>
      <c r="W11363">
        <v>4042859710.6799998</v>
      </c>
      <c r="X11363">
        <v>23.34</v>
      </c>
    </row>
    <row r="11364" spans="1:24" x14ac:dyDescent="0.25">
      <c r="A11364" t="s">
        <v>16273</v>
      </c>
      <c r="B11364" s="6" t="s">
        <v>16104</v>
      </c>
      <c r="C11364" t="s">
        <v>23</v>
      </c>
      <c r="D11364">
        <v>1215</v>
      </c>
      <c r="E11364">
        <v>1261.56</v>
      </c>
      <c r="F11364">
        <v>1175.44</v>
      </c>
      <c r="G11364">
        <v>1258.82</v>
      </c>
      <c r="H11364">
        <v>4848651</v>
      </c>
      <c r="I11364">
        <v>1258.98</v>
      </c>
      <c r="J11364">
        <v>0</v>
      </c>
      <c r="K11364">
        <v>1</v>
      </c>
      <c r="L11364">
        <v>646.83909090909083</v>
      </c>
      <c r="M11364">
        <v>57.99</v>
      </c>
      <c r="N11364" t="str">
        <f>IF(Table1[[#This Row],[RSI (14 days)]]&lt;45,"Strong_buy","Weak_buy")</f>
        <v>Weak_buy</v>
      </c>
      <c r="O11364">
        <v>611.98</v>
      </c>
      <c r="P11364" t="str">
        <f>IF(Table1[[#This Row],[MACD]]&lt;0,"Strong_selling","Weak_selling")</f>
        <v>Weak_selling</v>
      </c>
      <c r="Q11364" t="str">
        <f>IF(Table1[[#This Row],[MACD]]&gt;0,"BUY","SELL")</f>
        <v>BUY</v>
      </c>
      <c r="R11364">
        <v>1418.88</v>
      </c>
      <c r="S11364">
        <v>-125.21</v>
      </c>
      <c r="T11364">
        <v>1508.05</v>
      </c>
      <c r="U11364">
        <v>71.459999999999994</v>
      </c>
      <c r="V11364">
        <v>0.92</v>
      </c>
      <c r="W11364">
        <v>6103578851.8199997</v>
      </c>
      <c r="X11364">
        <v>40.74</v>
      </c>
    </row>
    <row r="11365" spans="1:24" x14ac:dyDescent="0.25">
      <c r="A11365" t="s">
        <v>16274</v>
      </c>
      <c r="B11365" s="6" t="s">
        <v>16104</v>
      </c>
      <c r="C11365" t="s">
        <v>23</v>
      </c>
      <c r="D11365">
        <v>698.3</v>
      </c>
      <c r="E11365">
        <v>717.55</v>
      </c>
      <c r="F11365">
        <v>666.11</v>
      </c>
      <c r="G11365">
        <v>698.15</v>
      </c>
      <c r="H11365">
        <v>7188681</v>
      </c>
      <c r="I11365">
        <v>699.31</v>
      </c>
      <c r="J11365">
        <v>0</v>
      </c>
      <c r="K11365">
        <v>1</v>
      </c>
      <c r="L11365">
        <v>617.02181818181816</v>
      </c>
      <c r="M11365">
        <v>66.22</v>
      </c>
      <c r="N11365" t="str">
        <f>IF(Table1[[#This Row],[RSI (14 days)]]&lt;45,"Strong_buy","Weak_buy")</f>
        <v>Weak_buy</v>
      </c>
      <c r="O11365">
        <v>81.13</v>
      </c>
      <c r="P11365" t="str">
        <f>IF(Table1[[#This Row],[MACD]]&lt;0,"Strong_selling","Weak_selling")</f>
        <v>Weak_selling</v>
      </c>
      <c r="Q11365" t="str">
        <f>IF(Table1[[#This Row],[MACD]]&gt;0,"BUY","SELL")</f>
        <v>BUY</v>
      </c>
      <c r="R11365">
        <v>1389.07</v>
      </c>
      <c r="S11365">
        <v>-155.02000000000001</v>
      </c>
      <c r="T11365">
        <v>1508.05</v>
      </c>
      <c r="U11365">
        <v>71.459999999999994</v>
      </c>
      <c r="V11365">
        <v>1.27</v>
      </c>
      <c r="W11365">
        <v>5018777640.1499996</v>
      </c>
      <c r="X11365">
        <v>15.86</v>
      </c>
    </row>
    <row r="11366" spans="1:24" x14ac:dyDescent="0.25">
      <c r="A11366" t="s">
        <v>16275</v>
      </c>
      <c r="B11366" s="6" t="s">
        <v>16104</v>
      </c>
      <c r="C11366" t="s">
        <v>24</v>
      </c>
      <c r="D11366">
        <v>659.31</v>
      </c>
      <c r="E11366">
        <v>685.24</v>
      </c>
      <c r="F11366">
        <v>632.1</v>
      </c>
      <c r="G11366">
        <v>651.04</v>
      </c>
      <c r="H11366">
        <v>3569747</v>
      </c>
      <c r="I11366">
        <v>654.69000000000005</v>
      </c>
      <c r="J11366">
        <v>0</v>
      </c>
      <c r="K11366">
        <v>1</v>
      </c>
      <c r="L11366">
        <v>634.69272727272721</v>
      </c>
      <c r="M11366">
        <v>55.69</v>
      </c>
      <c r="N11366" t="str">
        <f>IF(Table1[[#This Row],[RSI (14 days)]]&lt;45,"Strong_buy","Weak_buy")</f>
        <v>Weak_buy</v>
      </c>
      <c r="O11366">
        <v>16.350000000000001</v>
      </c>
      <c r="P11366" t="str">
        <f>IF(Table1[[#This Row],[MACD]]&lt;0,"Strong_selling","Weak_selling")</f>
        <v>Weak_selling</v>
      </c>
      <c r="Q11366" t="str">
        <f>IF(Table1[[#This Row],[MACD]]&gt;0,"BUY","SELL")</f>
        <v>BUY</v>
      </c>
      <c r="R11366">
        <v>1406.74</v>
      </c>
      <c r="S11366">
        <v>-137.35</v>
      </c>
      <c r="T11366">
        <v>1508.05</v>
      </c>
      <c r="U11366">
        <v>71.459999999999994</v>
      </c>
      <c r="V11366">
        <v>0.52</v>
      </c>
      <c r="W11366">
        <v>2324048086.8800001</v>
      </c>
      <c r="X11366">
        <v>57.01</v>
      </c>
    </row>
    <row r="11367" spans="1:24" x14ac:dyDescent="0.25">
      <c r="A11367" t="s">
        <v>16276</v>
      </c>
      <c r="B11367" s="6" t="s">
        <v>16104</v>
      </c>
      <c r="C11367" t="s">
        <v>20</v>
      </c>
      <c r="D11367">
        <v>566.67999999999995</v>
      </c>
      <c r="E11367">
        <v>589.99</v>
      </c>
      <c r="F11367">
        <v>521.08000000000004</v>
      </c>
      <c r="G11367">
        <v>578.94000000000005</v>
      </c>
      <c r="H11367">
        <v>9768897</v>
      </c>
      <c r="I11367">
        <v>582.49</v>
      </c>
      <c r="J11367">
        <v>0.5</v>
      </c>
      <c r="K11367">
        <v>2</v>
      </c>
      <c r="L11367">
        <v>658.62272727272716</v>
      </c>
      <c r="M11367">
        <v>49.12</v>
      </c>
      <c r="N11367" t="str">
        <f>IF(Table1[[#This Row],[RSI (14 days)]]&lt;45,"Strong_buy","Weak_buy")</f>
        <v>Weak_buy</v>
      </c>
      <c r="O11367">
        <v>-79.680000000000007</v>
      </c>
      <c r="P11367" t="str">
        <f>IF(Table1[[#This Row],[MACD]]&lt;0,"Strong_selling","Weak_selling")</f>
        <v>Strong_selling</v>
      </c>
      <c r="Q11367" t="str">
        <f>IF(Table1[[#This Row],[MACD]]&gt;0,"BUY","SELL")</f>
        <v>SELL</v>
      </c>
      <c r="R11367">
        <v>1430.67</v>
      </c>
      <c r="S11367">
        <v>-113.42</v>
      </c>
      <c r="T11367">
        <v>1508.05</v>
      </c>
      <c r="U11367">
        <v>71.459999999999994</v>
      </c>
      <c r="V11367">
        <v>0.78</v>
      </c>
      <c r="W11367">
        <v>5655605229.1800003</v>
      </c>
      <c r="X11367">
        <v>12.09</v>
      </c>
    </row>
    <row r="11368" spans="1:24" x14ac:dyDescent="0.25">
      <c r="A11368" t="s">
        <v>16277</v>
      </c>
      <c r="B11368" s="6" t="s">
        <v>16104</v>
      </c>
      <c r="C11368" t="s">
        <v>23</v>
      </c>
      <c r="D11368">
        <v>1491.32</v>
      </c>
      <c r="E11368">
        <v>1501.4</v>
      </c>
      <c r="F11368">
        <v>1448.47</v>
      </c>
      <c r="G11368">
        <v>1458.93</v>
      </c>
      <c r="H11368">
        <v>6335458</v>
      </c>
      <c r="I11368">
        <v>1463.42</v>
      </c>
      <c r="J11368">
        <v>0.5</v>
      </c>
      <c r="K11368">
        <v>1</v>
      </c>
      <c r="L11368">
        <v>719.31363636363642</v>
      </c>
      <c r="M11368">
        <v>30.05</v>
      </c>
      <c r="N11368" t="str">
        <f>IF(Table1[[#This Row],[RSI (14 days)]]&lt;45,"Strong_buy","Weak_buy")</f>
        <v>Strong_buy</v>
      </c>
      <c r="O11368">
        <v>739.62</v>
      </c>
      <c r="P11368" t="str">
        <f>IF(Table1[[#This Row],[MACD]]&lt;0,"Strong_selling","Weak_selling")</f>
        <v>Weak_selling</v>
      </c>
      <c r="Q11368" t="str">
        <f>IF(Table1[[#This Row],[MACD]]&gt;0,"BUY","SELL")</f>
        <v>BUY</v>
      </c>
      <c r="R11368">
        <v>1491.36</v>
      </c>
      <c r="S11368">
        <v>-52.73</v>
      </c>
      <c r="T11368">
        <v>1508.05</v>
      </c>
      <c r="U11368">
        <v>71.459999999999994</v>
      </c>
      <c r="V11368">
        <v>1.06</v>
      </c>
      <c r="W11368">
        <v>9242989739.9400005</v>
      </c>
      <c r="X11368">
        <v>86.95</v>
      </c>
    </row>
    <row r="11369" spans="1:24" x14ac:dyDescent="0.25">
      <c r="A11369" t="s">
        <v>16278</v>
      </c>
      <c r="B11369" s="6" t="s">
        <v>16104</v>
      </c>
      <c r="C11369" t="s">
        <v>23</v>
      </c>
      <c r="D11369">
        <v>977.11</v>
      </c>
      <c r="E11369">
        <v>1010.37</v>
      </c>
      <c r="F11369">
        <v>931.4</v>
      </c>
      <c r="G11369">
        <v>999.89</v>
      </c>
      <c r="H11369">
        <v>2421215</v>
      </c>
      <c r="I11369">
        <v>991.14</v>
      </c>
      <c r="J11369">
        <v>0.5</v>
      </c>
      <c r="K11369">
        <v>2</v>
      </c>
      <c r="L11369">
        <v>777.79272727272723</v>
      </c>
      <c r="M11369">
        <v>69.94</v>
      </c>
      <c r="N11369" t="str">
        <f>IF(Table1[[#This Row],[RSI (14 days)]]&lt;45,"Strong_buy","Weak_buy")</f>
        <v>Weak_buy</v>
      </c>
      <c r="O11369">
        <v>222.1</v>
      </c>
      <c r="P11369" t="str">
        <f>IF(Table1[[#This Row],[MACD]]&lt;0,"Strong_selling","Weak_selling")</f>
        <v>Weak_selling</v>
      </c>
      <c r="Q11369" t="str">
        <f>IF(Table1[[#This Row],[MACD]]&gt;0,"BUY","SELL")</f>
        <v>BUY</v>
      </c>
      <c r="R11369">
        <v>1549.84</v>
      </c>
      <c r="S11369">
        <v>5.75</v>
      </c>
      <c r="T11369">
        <v>1508.05</v>
      </c>
      <c r="U11369">
        <v>71.459999999999994</v>
      </c>
      <c r="V11369">
        <v>1</v>
      </c>
      <c r="W11369">
        <v>2420948666.3499999</v>
      </c>
      <c r="X11369">
        <v>68.52</v>
      </c>
    </row>
    <row r="11370" spans="1:24" x14ac:dyDescent="0.25">
      <c r="A11370" t="s">
        <v>16279</v>
      </c>
      <c r="B11370" s="6" t="s">
        <v>16104</v>
      </c>
      <c r="C11370" t="s">
        <v>20</v>
      </c>
      <c r="D11370">
        <v>575.72</v>
      </c>
      <c r="E11370">
        <v>622.55999999999995</v>
      </c>
      <c r="F11370">
        <v>571.20000000000005</v>
      </c>
      <c r="G11370">
        <v>589.33000000000004</v>
      </c>
      <c r="H11370">
        <v>3736431</v>
      </c>
      <c r="I11370">
        <v>580.41999999999996</v>
      </c>
      <c r="J11370">
        <v>0</v>
      </c>
      <c r="K11370">
        <v>1</v>
      </c>
      <c r="L11370">
        <v>824.15545454545452</v>
      </c>
      <c r="M11370">
        <v>57.4</v>
      </c>
      <c r="N11370" t="str">
        <f>IF(Table1[[#This Row],[RSI (14 days)]]&lt;45,"Strong_buy","Weak_buy")</f>
        <v>Weak_buy</v>
      </c>
      <c r="O11370">
        <v>-234.83</v>
      </c>
      <c r="P11370" t="str">
        <f>IF(Table1[[#This Row],[MACD]]&lt;0,"Strong_selling","Weak_selling")</f>
        <v>Strong_selling</v>
      </c>
      <c r="Q11370" t="str">
        <f>IF(Table1[[#This Row],[MACD]]&gt;0,"BUY","SELL")</f>
        <v>SELL</v>
      </c>
      <c r="R11370">
        <v>1596.2</v>
      </c>
      <c r="S11370">
        <v>52.11</v>
      </c>
      <c r="T11370">
        <v>1508.05</v>
      </c>
      <c r="U11370">
        <v>71.459999999999994</v>
      </c>
      <c r="V11370">
        <v>1.44</v>
      </c>
      <c r="W11370">
        <v>2201990881.23</v>
      </c>
      <c r="X11370">
        <v>40.96</v>
      </c>
    </row>
    <row r="11371" spans="1:24" x14ac:dyDescent="0.25">
      <c r="A11371" t="s">
        <v>16280</v>
      </c>
      <c r="B11371" s="6" t="s">
        <v>16104</v>
      </c>
      <c r="C11371" t="s">
        <v>20</v>
      </c>
      <c r="D11371">
        <v>340.71</v>
      </c>
      <c r="E11371">
        <v>374.51</v>
      </c>
      <c r="F11371">
        <v>339.81</v>
      </c>
      <c r="G11371">
        <v>362.2</v>
      </c>
      <c r="H11371">
        <v>3454199</v>
      </c>
      <c r="I11371">
        <v>366.79</v>
      </c>
      <c r="J11371">
        <v>0</v>
      </c>
      <c r="K11371">
        <v>1.5</v>
      </c>
      <c r="L11371">
        <v>828.798181818182</v>
      </c>
      <c r="M11371">
        <v>39.369999999999997</v>
      </c>
      <c r="N11371" t="str">
        <f>IF(Table1[[#This Row],[RSI (14 days)]]&lt;45,"Strong_buy","Weak_buy")</f>
        <v>Strong_buy</v>
      </c>
      <c r="O11371">
        <v>-466.6</v>
      </c>
      <c r="P11371" t="str">
        <f>IF(Table1[[#This Row],[MACD]]&lt;0,"Strong_selling","Weak_selling")</f>
        <v>Strong_selling</v>
      </c>
      <c r="Q11371" t="str">
        <f>IF(Table1[[#This Row],[MACD]]&gt;0,"BUY","SELL")</f>
        <v>SELL</v>
      </c>
      <c r="R11371">
        <v>1600.84</v>
      </c>
      <c r="S11371">
        <v>56.75</v>
      </c>
      <c r="T11371">
        <v>1508.05</v>
      </c>
      <c r="U11371">
        <v>71.459999999999994</v>
      </c>
      <c r="V11371">
        <v>0.78</v>
      </c>
      <c r="W11371">
        <v>1251110877.8</v>
      </c>
      <c r="X11371">
        <v>9.2100000000000009</v>
      </c>
    </row>
    <row r="11372" spans="1:24" x14ac:dyDescent="0.25">
      <c r="A11372" t="s">
        <v>16281</v>
      </c>
      <c r="B11372" s="6" t="s">
        <v>16104</v>
      </c>
      <c r="C11372" t="s">
        <v>22</v>
      </c>
      <c r="D11372">
        <v>501.18</v>
      </c>
      <c r="E11372">
        <v>535.16999999999996</v>
      </c>
      <c r="F11372">
        <v>493.7</v>
      </c>
      <c r="G11372">
        <v>522.65</v>
      </c>
      <c r="H11372">
        <v>4853389</v>
      </c>
      <c r="I11372">
        <v>519.63</v>
      </c>
      <c r="J11372">
        <v>0</v>
      </c>
      <c r="K11372">
        <v>2</v>
      </c>
      <c r="L11372">
        <v>828.61363636363637</v>
      </c>
      <c r="M11372">
        <v>67.959999999999994</v>
      </c>
      <c r="N11372" t="str">
        <f>IF(Table1[[#This Row],[RSI (14 days)]]&lt;45,"Strong_buy","Weak_buy")</f>
        <v>Weak_buy</v>
      </c>
      <c r="O11372">
        <v>-305.95999999999998</v>
      </c>
      <c r="P11372" t="str">
        <f>IF(Table1[[#This Row],[MACD]]&lt;0,"Strong_selling","Weak_selling")</f>
        <v>Strong_selling</v>
      </c>
      <c r="Q11372" t="str">
        <f>IF(Table1[[#This Row],[MACD]]&gt;0,"BUY","SELL")</f>
        <v>SELL</v>
      </c>
      <c r="R11372">
        <v>1600.66</v>
      </c>
      <c r="S11372">
        <v>56.57</v>
      </c>
      <c r="T11372">
        <v>1508.05</v>
      </c>
      <c r="U11372">
        <v>71.459999999999994</v>
      </c>
      <c r="V11372">
        <v>1.24</v>
      </c>
      <c r="W11372">
        <v>2536623760.8499999</v>
      </c>
      <c r="X11372">
        <v>13.63</v>
      </c>
    </row>
    <row r="11373" spans="1:24" x14ac:dyDescent="0.25">
      <c r="A11373" t="s">
        <v>16282</v>
      </c>
      <c r="B11373" s="6" t="s">
        <v>16104</v>
      </c>
      <c r="C11373" t="s">
        <v>23</v>
      </c>
      <c r="D11373">
        <v>574.49</v>
      </c>
      <c r="E11373">
        <v>606</v>
      </c>
      <c r="F11373">
        <v>572.35</v>
      </c>
      <c r="G11373">
        <v>590.02</v>
      </c>
      <c r="H11373">
        <v>8801678</v>
      </c>
      <c r="I11373">
        <v>589.88</v>
      </c>
      <c r="J11373">
        <v>0</v>
      </c>
      <c r="K11373">
        <v>1</v>
      </c>
      <c r="L11373">
        <v>768.98090909090899</v>
      </c>
      <c r="M11373">
        <v>32.049999999999997</v>
      </c>
      <c r="N11373" t="str">
        <f>IF(Table1[[#This Row],[RSI (14 days)]]&lt;45,"Strong_buy","Weak_buy")</f>
        <v>Strong_buy</v>
      </c>
      <c r="O11373">
        <v>-178.96</v>
      </c>
      <c r="P11373" t="str">
        <f>IF(Table1[[#This Row],[MACD]]&lt;0,"Strong_selling","Weak_selling")</f>
        <v>Strong_selling</v>
      </c>
      <c r="Q11373" t="str">
        <f>IF(Table1[[#This Row],[MACD]]&gt;0,"BUY","SELL")</f>
        <v>SELL</v>
      </c>
      <c r="R11373">
        <v>1541.03</v>
      </c>
      <c r="S11373">
        <v>-3.06</v>
      </c>
      <c r="T11373">
        <v>1508.05</v>
      </c>
      <c r="U11373">
        <v>71.459999999999994</v>
      </c>
      <c r="V11373">
        <v>0.85</v>
      </c>
      <c r="W11373">
        <v>5193166053.5600004</v>
      </c>
      <c r="X11373">
        <v>42.52</v>
      </c>
    </row>
    <row r="11374" spans="1:24" x14ac:dyDescent="0.25">
      <c r="A11374" t="s">
        <v>16283</v>
      </c>
      <c r="B11374" s="6" t="s">
        <v>16104</v>
      </c>
      <c r="C11374" t="s">
        <v>23</v>
      </c>
      <c r="D11374">
        <v>973.94</v>
      </c>
      <c r="E11374">
        <v>987.39</v>
      </c>
      <c r="F11374">
        <v>954.04</v>
      </c>
      <c r="G11374">
        <v>965.68</v>
      </c>
      <c r="H11374">
        <v>9365090</v>
      </c>
      <c r="I11374">
        <v>975.34</v>
      </c>
      <c r="J11374">
        <v>0</v>
      </c>
      <c r="K11374">
        <v>1</v>
      </c>
      <c r="L11374">
        <v>788.69545454545448</v>
      </c>
      <c r="M11374">
        <v>57</v>
      </c>
      <c r="N11374" t="str">
        <f>IF(Table1[[#This Row],[RSI (14 days)]]&lt;45,"Strong_buy","Weak_buy")</f>
        <v>Weak_buy</v>
      </c>
      <c r="O11374">
        <v>176.98</v>
      </c>
      <c r="P11374" t="str">
        <f>IF(Table1[[#This Row],[MACD]]&lt;0,"Strong_selling","Weak_selling")</f>
        <v>Weak_selling</v>
      </c>
      <c r="Q11374" t="str">
        <f>IF(Table1[[#This Row],[MACD]]&gt;0,"BUY","SELL")</f>
        <v>BUY</v>
      </c>
      <c r="R11374">
        <v>1560.74</v>
      </c>
      <c r="S11374">
        <v>16.649999999999999</v>
      </c>
      <c r="T11374">
        <v>1508.05</v>
      </c>
      <c r="U11374">
        <v>71.459999999999994</v>
      </c>
      <c r="V11374">
        <v>0.66</v>
      </c>
      <c r="W11374">
        <v>9043680111.2000008</v>
      </c>
      <c r="X11374">
        <v>346.37</v>
      </c>
    </row>
    <row r="11375" spans="1:24" x14ac:dyDescent="0.25">
      <c r="A11375" t="s">
        <v>16284</v>
      </c>
      <c r="B11375" s="6" t="s">
        <v>16104</v>
      </c>
      <c r="C11375" t="s">
        <v>20</v>
      </c>
      <c r="D11375">
        <v>555.16</v>
      </c>
      <c r="E11375">
        <v>566.89</v>
      </c>
      <c r="F11375">
        <v>551.41</v>
      </c>
      <c r="G11375">
        <v>560.55999999999995</v>
      </c>
      <c r="H11375">
        <v>7295513</v>
      </c>
      <c r="I11375">
        <v>561.36</v>
      </c>
      <c r="J11375">
        <v>0</v>
      </c>
      <c r="K11375">
        <v>1</v>
      </c>
      <c r="L11375">
        <v>725.21727272727264</v>
      </c>
      <c r="M11375">
        <v>61.32</v>
      </c>
      <c r="N11375" t="str">
        <f>IF(Table1[[#This Row],[RSI (14 days)]]&lt;45,"Strong_buy","Weak_buy")</f>
        <v>Weak_buy</v>
      </c>
      <c r="O11375">
        <v>-164.66</v>
      </c>
      <c r="P11375" t="str">
        <f>IF(Table1[[#This Row],[MACD]]&lt;0,"Strong_selling","Weak_selling")</f>
        <v>Strong_selling</v>
      </c>
      <c r="Q11375" t="str">
        <f>IF(Table1[[#This Row],[MACD]]&gt;0,"BUY","SELL")</f>
        <v>SELL</v>
      </c>
      <c r="R11375">
        <v>1497.26</v>
      </c>
      <c r="S11375">
        <v>-46.83</v>
      </c>
      <c r="T11375">
        <v>1508.05</v>
      </c>
      <c r="U11375">
        <v>71.459999999999994</v>
      </c>
      <c r="V11375">
        <v>1.07</v>
      </c>
      <c r="W11375">
        <v>4089572767.2800002</v>
      </c>
      <c r="X11375">
        <v>36.42</v>
      </c>
    </row>
    <row r="11376" spans="1:24" x14ac:dyDescent="0.25">
      <c r="A11376" t="s">
        <v>16285</v>
      </c>
      <c r="B11376" s="6" t="s">
        <v>16104</v>
      </c>
      <c r="C11376" t="s">
        <v>21</v>
      </c>
      <c r="D11376">
        <v>1075.6099999999999</v>
      </c>
      <c r="E11376">
        <v>1076.24</v>
      </c>
      <c r="F11376">
        <v>1046.29</v>
      </c>
      <c r="G11376">
        <v>1055.25</v>
      </c>
      <c r="H11376">
        <v>7937625</v>
      </c>
      <c r="I11376">
        <v>1051.25</v>
      </c>
      <c r="J11376">
        <v>1</v>
      </c>
      <c r="K11376">
        <v>1</v>
      </c>
      <c r="L11376">
        <v>757.68090909090904</v>
      </c>
      <c r="M11376">
        <v>35.11</v>
      </c>
      <c r="N11376" t="str">
        <f>IF(Table1[[#This Row],[RSI (14 days)]]&lt;45,"Strong_buy","Weak_buy")</f>
        <v>Strong_buy</v>
      </c>
      <c r="O11376">
        <v>297.57</v>
      </c>
      <c r="P11376" t="str">
        <f>IF(Table1[[#This Row],[MACD]]&lt;0,"Strong_selling","Weak_selling")</f>
        <v>Weak_selling</v>
      </c>
      <c r="Q11376" t="str">
        <f>IF(Table1[[#This Row],[MACD]]&gt;0,"BUY","SELL")</f>
        <v>BUY</v>
      </c>
      <c r="R11376">
        <v>1529.73</v>
      </c>
      <c r="S11376">
        <v>-14.36</v>
      </c>
      <c r="T11376">
        <v>1508.05</v>
      </c>
      <c r="U11376">
        <v>71.459999999999994</v>
      </c>
      <c r="V11376">
        <v>1.47</v>
      </c>
      <c r="W11376">
        <v>8376178781.25</v>
      </c>
      <c r="X11376">
        <v>24.05</v>
      </c>
    </row>
    <row r="11377" spans="1:24" x14ac:dyDescent="0.25">
      <c r="A11377" t="s">
        <v>16286</v>
      </c>
      <c r="B11377" s="6" t="s">
        <v>16104</v>
      </c>
      <c r="C11377" t="s">
        <v>24</v>
      </c>
      <c r="D11377">
        <v>458.25</v>
      </c>
      <c r="E11377">
        <v>459.91</v>
      </c>
      <c r="F11377">
        <v>442.74</v>
      </c>
      <c r="G11377">
        <v>449.8</v>
      </c>
      <c r="H11377">
        <v>6716897</v>
      </c>
      <c r="I11377">
        <v>457.05</v>
      </c>
      <c r="J11377">
        <v>1</v>
      </c>
      <c r="K11377">
        <v>1</v>
      </c>
      <c r="L11377">
        <v>739.38636363636351</v>
      </c>
      <c r="M11377">
        <v>53.38</v>
      </c>
      <c r="N11377" t="str">
        <f>IF(Table1[[#This Row],[RSI (14 days)]]&lt;45,"Strong_buy","Weak_buy")</f>
        <v>Weak_buy</v>
      </c>
      <c r="O11377">
        <v>-289.58999999999997</v>
      </c>
      <c r="P11377" t="str">
        <f>IF(Table1[[#This Row],[MACD]]&lt;0,"Strong_selling","Weak_selling")</f>
        <v>Strong_selling</v>
      </c>
      <c r="Q11377" t="str">
        <f>IF(Table1[[#This Row],[MACD]]&gt;0,"BUY","SELL")</f>
        <v>SELL</v>
      </c>
      <c r="R11377">
        <v>1511.43</v>
      </c>
      <c r="S11377">
        <v>-32.659999999999997</v>
      </c>
      <c r="T11377">
        <v>1508.05</v>
      </c>
      <c r="U11377">
        <v>71.459999999999994</v>
      </c>
      <c r="V11377">
        <v>1.46</v>
      </c>
      <c r="W11377">
        <v>3021260270.5999999</v>
      </c>
      <c r="X11377">
        <v>17.68</v>
      </c>
    </row>
    <row r="11378" spans="1:24" x14ac:dyDescent="0.25">
      <c r="A11378" t="s">
        <v>16287</v>
      </c>
      <c r="B11378" s="6" t="s">
        <v>16104</v>
      </c>
      <c r="C11378" t="s">
        <v>24</v>
      </c>
      <c r="D11378">
        <v>322.58</v>
      </c>
      <c r="E11378">
        <v>325.69</v>
      </c>
      <c r="F11378">
        <v>319.45999999999998</v>
      </c>
      <c r="G11378">
        <v>319.48</v>
      </c>
      <c r="H11378">
        <v>2954922</v>
      </c>
      <c r="I11378">
        <v>316.76</v>
      </c>
      <c r="J11378">
        <v>0</v>
      </c>
      <c r="K11378">
        <v>2</v>
      </c>
      <c r="L11378">
        <v>715.79909090909098</v>
      </c>
      <c r="M11378">
        <v>57.4</v>
      </c>
      <c r="N11378" t="str">
        <f>IF(Table1[[#This Row],[RSI (14 days)]]&lt;45,"Strong_buy","Weak_buy")</f>
        <v>Weak_buy</v>
      </c>
      <c r="O11378">
        <v>-396.32</v>
      </c>
      <c r="P11378" t="str">
        <f>IF(Table1[[#This Row],[MACD]]&lt;0,"Strong_selling","Weak_selling")</f>
        <v>Strong_selling</v>
      </c>
      <c r="Q11378" t="str">
        <f>IF(Table1[[#This Row],[MACD]]&gt;0,"BUY","SELL")</f>
        <v>SELL</v>
      </c>
      <c r="R11378">
        <v>1487.84</v>
      </c>
      <c r="S11378">
        <v>-56.25</v>
      </c>
      <c r="T11378">
        <v>1508.05</v>
      </c>
      <c r="U11378">
        <v>71.459999999999994</v>
      </c>
      <c r="V11378">
        <v>1.27</v>
      </c>
      <c r="W11378">
        <v>944038480.55999994</v>
      </c>
      <c r="X11378">
        <v>30.64</v>
      </c>
    </row>
    <row r="11379" spans="1:24" x14ac:dyDescent="0.25">
      <c r="A11379" t="s">
        <v>16288</v>
      </c>
      <c r="B11379" s="6" t="s">
        <v>16104</v>
      </c>
      <c r="C11379" t="s">
        <v>23</v>
      </c>
      <c r="D11379">
        <v>744.62</v>
      </c>
      <c r="E11379">
        <v>778.5</v>
      </c>
      <c r="F11379">
        <v>723.99</v>
      </c>
      <c r="G11379">
        <v>768.37</v>
      </c>
      <c r="H11379">
        <v>6155933</v>
      </c>
      <c r="I11379">
        <v>760.57</v>
      </c>
      <c r="J11379">
        <v>0</v>
      </c>
      <c r="K11379">
        <v>1</v>
      </c>
      <c r="L11379">
        <v>653.02090909090919</v>
      </c>
      <c r="M11379">
        <v>60.91</v>
      </c>
      <c r="N11379" t="str">
        <f>IF(Table1[[#This Row],[RSI (14 days)]]&lt;45,"Strong_buy","Weak_buy")</f>
        <v>Weak_buy</v>
      </c>
      <c r="O11379">
        <v>115.35</v>
      </c>
      <c r="P11379" t="str">
        <f>IF(Table1[[#This Row],[MACD]]&lt;0,"Strong_selling","Weak_selling")</f>
        <v>Weak_selling</v>
      </c>
      <c r="Q11379" t="str">
        <f>IF(Table1[[#This Row],[MACD]]&gt;0,"BUY","SELL")</f>
        <v>BUY</v>
      </c>
      <c r="R11379">
        <v>1425.07</v>
      </c>
      <c r="S11379">
        <v>-119.02</v>
      </c>
      <c r="T11379">
        <v>1508.05</v>
      </c>
      <c r="U11379">
        <v>71.459999999999994</v>
      </c>
      <c r="V11379">
        <v>1.05</v>
      </c>
      <c r="W11379">
        <v>4730034239.21</v>
      </c>
      <c r="X11379">
        <v>43.78</v>
      </c>
    </row>
    <row r="11380" spans="1:24" x14ac:dyDescent="0.25">
      <c r="A11380" t="s">
        <v>16289</v>
      </c>
      <c r="B11380" s="6" t="s">
        <v>16104</v>
      </c>
      <c r="C11380" t="s">
        <v>22</v>
      </c>
      <c r="D11380">
        <v>438.44</v>
      </c>
      <c r="E11380">
        <v>469.98</v>
      </c>
      <c r="F11380">
        <v>392.03</v>
      </c>
      <c r="G11380">
        <v>464.91</v>
      </c>
      <c r="H11380">
        <v>5141510</v>
      </c>
      <c r="I11380">
        <v>464.04</v>
      </c>
      <c r="J11380">
        <v>1</v>
      </c>
      <c r="K11380">
        <v>1</v>
      </c>
      <c r="L11380">
        <v>604.38636363636351</v>
      </c>
      <c r="M11380">
        <v>54.82</v>
      </c>
      <c r="N11380" t="str">
        <f>IF(Table1[[#This Row],[RSI (14 days)]]&lt;45,"Strong_buy","Weak_buy")</f>
        <v>Weak_buy</v>
      </c>
      <c r="O11380">
        <v>-139.47999999999999</v>
      </c>
      <c r="P11380" t="str">
        <f>IF(Table1[[#This Row],[MACD]]&lt;0,"Strong_selling","Weak_selling")</f>
        <v>Strong_selling</v>
      </c>
      <c r="Q11380" t="str">
        <f>IF(Table1[[#This Row],[MACD]]&gt;0,"BUY","SELL")</f>
        <v>SELL</v>
      </c>
      <c r="R11380">
        <v>1376.43</v>
      </c>
      <c r="S11380">
        <v>-167.66</v>
      </c>
      <c r="T11380">
        <v>1508.05</v>
      </c>
      <c r="U11380">
        <v>71.459999999999994</v>
      </c>
      <c r="V11380">
        <v>1.48</v>
      </c>
      <c r="W11380">
        <v>2390339414.0999999</v>
      </c>
      <c r="X11380">
        <v>10.46</v>
      </c>
    </row>
    <row r="11381" spans="1:24" x14ac:dyDescent="0.25">
      <c r="A11381" t="s">
        <v>16290</v>
      </c>
      <c r="B11381" s="6" t="s">
        <v>16104</v>
      </c>
      <c r="C11381" t="s">
        <v>20</v>
      </c>
      <c r="D11381">
        <v>385.89</v>
      </c>
      <c r="E11381">
        <v>429.59</v>
      </c>
      <c r="F11381">
        <v>362.63</v>
      </c>
      <c r="G11381">
        <v>395.39</v>
      </c>
      <c r="H11381">
        <v>8917841</v>
      </c>
      <c r="I11381">
        <v>388.46</v>
      </c>
      <c r="J11381">
        <v>0</v>
      </c>
      <c r="K11381">
        <v>1</v>
      </c>
      <c r="L11381">
        <v>586.75545454545454</v>
      </c>
      <c r="M11381">
        <v>45.95</v>
      </c>
      <c r="N11381" t="str">
        <f>IF(Table1[[#This Row],[RSI (14 days)]]&lt;45,"Strong_buy","Weak_buy")</f>
        <v>Weak_buy</v>
      </c>
      <c r="O11381">
        <v>-191.37</v>
      </c>
      <c r="P11381" t="str">
        <f>IF(Table1[[#This Row],[MACD]]&lt;0,"Strong_selling","Weak_selling")</f>
        <v>Strong_selling</v>
      </c>
      <c r="Q11381" t="str">
        <f>IF(Table1[[#This Row],[MACD]]&gt;0,"BUY","SELL")</f>
        <v>SELL</v>
      </c>
      <c r="R11381">
        <v>1358.8</v>
      </c>
      <c r="S11381">
        <v>-185.29</v>
      </c>
      <c r="T11381">
        <v>1508.05</v>
      </c>
      <c r="U11381">
        <v>71.459999999999994</v>
      </c>
      <c r="V11381">
        <v>1.3</v>
      </c>
      <c r="W11381">
        <v>3526025152.9899998</v>
      </c>
      <c r="X11381">
        <v>12.33</v>
      </c>
    </row>
    <row r="11382" spans="1:24" x14ac:dyDescent="0.25">
      <c r="A11382" t="s">
        <v>16291</v>
      </c>
      <c r="B11382" s="6" t="s">
        <v>16104</v>
      </c>
      <c r="C11382" t="s">
        <v>20</v>
      </c>
      <c r="D11382">
        <v>674.98</v>
      </c>
      <c r="E11382">
        <v>694.97</v>
      </c>
      <c r="F11382">
        <v>674.93</v>
      </c>
      <c r="G11382">
        <v>677.09</v>
      </c>
      <c r="H11382">
        <v>9183233</v>
      </c>
      <c r="I11382">
        <v>669.84</v>
      </c>
      <c r="J11382">
        <v>0</v>
      </c>
      <c r="K11382">
        <v>1</v>
      </c>
      <c r="L11382">
        <v>615.38181818181818</v>
      </c>
      <c r="M11382">
        <v>44.12</v>
      </c>
      <c r="N11382" t="str">
        <f>IF(Table1[[#This Row],[RSI (14 days)]]&lt;45,"Strong_buy","Weak_buy")</f>
        <v>Strong_buy</v>
      </c>
      <c r="O11382">
        <v>61.71</v>
      </c>
      <c r="P11382" t="str">
        <f>IF(Table1[[#This Row],[MACD]]&lt;0,"Strong_selling","Weak_selling")</f>
        <v>Weak_selling</v>
      </c>
      <c r="Q11382" t="str">
        <f>IF(Table1[[#This Row],[MACD]]&gt;0,"BUY","SELL")</f>
        <v>BUY</v>
      </c>
      <c r="R11382">
        <v>1387.43</v>
      </c>
      <c r="S11382">
        <v>-156.66</v>
      </c>
      <c r="T11382">
        <v>1508.05</v>
      </c>
      <c r="U11382">
        <v>71.459999999999994</v>
      </c>
      <c r="V11382">
        <v>0.94</v>
      </c>
      <c r="W11382">
        <v>6217875231.9700003</v>
      </c>
      <c r="X11382">
        <v>70.87</v>
      </c>
    </row>
    <row r="11383" spans="1:24" x14ac:dyDescent="0.25">
      <c r="A11383" t="s">
        <v>16292</v>
      </c>
      <c r="B11383" s="6" t="s">
        <v>16104</v>
      </c>
      <c r="C11383" t="s">
        <v>22</v>
      </c>
      <c r="D11383">
        <v>1398.71</v>
      </c>
      <c r="E11383">
        <v>1427.71</v>
      </c>
      <c r="F11383">
        <v>1370.25</v>
      </c>
      <c r="G11383">
        <v>1410.24</v>
      </c>
      <c r="H11383">
        <v>6955165</v>
      </c>
      <c r="I11383">
        <v>1412.64</v>
      </c>
      <c r="J11383">
        <v>1</v>
      </c>
      <c r="K11383">
        <v>1</v>
      </c>
      <c r="L11383">
        <v>696.07181818181823</v>
      </c>
      <c r="M11383">
        <v>45.45</v>
      </c>
      <c r="N11383" t="str">
        <f>IF(Table1[[#This Row],[RSI (14 days)]]&lt;45,"Strong_buy","Weak_buy")</f>
        <v>Weak_buy</v>
      </c>
      <c r="O11383">
        <v>714.17</v>
      </c>
      <c r="P11383" t="str">
        <f>IF(Table1[[#This Row],[MACD]]&lt;0,"Strong_selling","Weak_selling")</f>
        <v>Weak_selling</v>
      </c>
      <c r="Q11383" t="str">
        <f>IF(Table1[[#This Row],[MACD]]&gt;0,"BUY","SELL")</f>
        <v>BUY</v>
      </c>
      <c r="R11383">
        <v>1468.12</v>
      </c>
      <c r="S11383">
        <v>-75.97</v>
      </c>
      <c r="T11383">
        <v>1508.05</v>
      </c>
      <c r="U11383">
        <v>71.459999999999994</v>
      </c>
      <c r="V11383">
        <v>0.84</v>
      </c>
      <c r="W11383">
        <v>9808451889.6000004</v>
      </c>
      <c r="X11383">
        <v>28.78</v>
      </c>
    </row>
    <row r="11384" spans="1:24" x14ac:dyDescent="0.25">
      <c r="A11384" t="s">
        <v>16293</v>
      </c>
      <c r="B11384" s="6" t="s">
        <v>16104</v>
      </c>
      <c r="C11384" t="s">
        <v>24</v>
      </c>
      <c r="D11384">
        <v>1433.25</v>
      </c>
      <c r="E11384">
        <v>1454.47</v>
      </c>
      <c r="F11384">
        <v>1399.71</v>
      </c>
      <c r="G11384">
        <v>1413.4</v>
      </c>
      <c r="H11384">
        <v>5819247</v>
      </c>
      <c r="I11384">
        <v>1409.25</v>
      </c>
      <c r="J11384">
        <v>0</v>
      </c>
      <c r="K11384">
        <v>1</v>
      </c>
      <c r="L11384">
        <v>770.92454545454541</v>
      </c>
      <c r="M11384">
        <v>64.56</v>
      </c>
      <c r="N11384" t="str">
        <f>IF(Table1[[#This Row],[RSI (14 days)]]&lt;45,"Strong_buy","Weak_buy")</f>
        <v>Weak_buy</v>
      </c>
      <c r="O11384">
        <v>642.48</v>
      </c>
      <c r="P11384" t="str">
        <f>IF(Table1[[#This Row],[MACD]]&lt;0,"Strong_selling","Weak_selling")</f>
        <v>Weak_selling</v>
      </c>
      <c r="Q11384" t="str">
        <f>IF(Table1[[#This Row],[MACD]]&gt;0,"BUY","SELL")</f>
        <v>BUY</v>
      </c>
      <c r="R11384">
        <v>1542.97</v>
      </c>
      <c r="S11384">
        <v>-1.1200000000000001</v>
      </c>
      <c r="T11384">
        <v>1508.05</v>
      </c>
      <c r="U11384">
        <v>71.459999999999994</v>
      </c>
      <c r="V11384">
        <v>0.81</v>
      </c>
      <c r="W11384">
        <v>8224923709.8000002</v>
      </c>
      <c r="X11384">
        <v>167.44</v>
      </c>
    </row>
    <row r="11385" spans="1:24" x14ac:dyDescent="0.25">
      <c r="A11385" t="s">
        <v>16294</v>
      </c>
      <c r="B11385" s="6" t="s">
        <v>16104</v>
      </c>
      <c r="C11385" t="s">
        <v>24</v>
      </c>
      <c r="D11385">
        <v>1397.91</v>
      </c>
      <c r="E11385">
        <v>1403.37</v>
      </c>
      <c r="F11385">
        <v>1365.44</v>
      </c>
      <c r="G11385">
        <v>1384.83</v>
      </c>
      <c r="H11385">
        <v>3381043</v>
      </c>
      <c r="I11385">
        <v>1377.35</v>
      </c>
      <c r="J11385">
        <v>1</v>
      </c>
      <c r="K11385">
        <v>1</v>
      </c>
      <c r="L11385">
        <v>809.02909090909088</v>
      </c>
      <c r="M11385">
        <v>55.45</v>
      </c>
      <c r="N11385" t="str">
        <f>IF(Table1[[#This Row],[RSI (14 days)]]&lt;45,"Strong_buy","Weak_buy")</f>
        <v>Weak_buy</v>
      </c>
      <c r="O11385">
        <v>575.79999999999995</v>
      </c>
      <c r="P11385" t="str">
        <f>IF(Table1[[#This Row],[MACD]]&lt;0,"Strong_selling","Weak_selling")</f>
        <v>Weak_selling</v>
      </c>
      <c r="Q11385" t="str">
        <f>IF(Table1[[#This Row],[MACD]]&gt;0,"BUY","SELL")</f>
        <v>BUY</v>
      </c>
      <c r="R11385">
        <v>1581.07</v>
      </c>
      <c r="S11385">
        <v>36.979999999999997</v>
      </c>
      <c r="T11385">
        <v>1508.05</v>
      </c>
      <c r="U11385">
        <v>71.459999999999994</v>
      </c>
      <c r="V11385">
        <v>0.95</v>
      </c>
      <c r="W11385">
        <v>4682169777.6899996</v>
      </c>
      <c r="X11385">
        <v>298.02</v>
      </c>
    </row>
    <row r="11386" spans="1:24" x14ac:dyDescent="0.25">
      <c r="A11386" t="s">
        <v>16295</v>
      </c>
      <c r="B11386" s="6" t="s">
        <v>16104</v>
      </c>
      <c r="C11386" t="s">
        <v>20</v>
      </c>
      <c r="D11386">
        <v>1422.95</v>
      </c>
      <c r="E11386">
        <v>1438.66</v>
      </c>
      <c r="F11386">
        <v>1396.34</v>
      </c>
      <c r="G11386">
        <v>1425.29</v>
      </c>
      <c r="H11386">
        <v>6087124</v>
      </c>
      <c r="I11386">
        <v>1423.58</v>
      </c>
      <c r="J11386">
        <v>1</v>
      </c>
      <c r="K11386">
        <v>1</v>
      </c>
      <c r="L11386">
        <v>887.64090909090908</v>
      </c>
      <c r="M11386">
        <v>38.950000000000003</v>
      </c>
      <c r="N11386" t="str">
        <f>IF(Table1[[#This Row],[RSI (14 days)]]&lt;45,"Strong_buy","Weak_buy")</f>
        <v>Strong_buy</v>
      </c>
      <c r="O11386">
        <v>537.65</v>
      </c>
      <c r="P11386" t="str">
        <f>IF(Table1[[#This Row],[MACD]]&lt;0,"Strong_selling","Weak_selling")</f>
        <v>Weak_selling</v>
      </c>
      <c r="Q11386" t="str">
        <f>IF(Table1[[#This Row],[MACD]]&gt;0,"BUY","SELL")</f>
        <v>BUY</v>
      </c>
      <c r="R11386">
        <v>1659.69</v>
      </c>
      <c r="S11386">
        <v>115.6</v>
      </c>
      <c r="T11386">
        <v>1508.05</v>
      </c>
      <c r="U11386">
        <v>71.459999999999994</v>
      </c>
      <c r="V11386">
        <v>0.64</v>
      </c>
      <c r="W11386">
        <v>8675916965.9599991</v>
      </c>
      <c r="X11386">
        <v>34</v>
      </c>
    </row>
    <row r="11387" spans="1:24" x14ac:dyDescent="0.25">
      <c r="A11387" t="s">
        <v>16296</v>
      </c>
      <c r="B11387" s="6" t="s">
        <v>16104</v>
      </c>
      <c r="C11387" t="s">
        <v>23</v>
      </c>
      <c r="D11387">
        <v>886.32</v>
      </c>
      <c r="E11387">
        <v>891.09</v>
      </c>
      <c r="F11387">
        <v>837.83</v>
      </c>
      <c r="G11387">
        <v>860.3</v>
      </c>
      <c r="H11387">
        <v>5494933</v>
      </c>
      <c r="I11387">
        <v>858.5</v>
      </c>
      <c r="J11387">
        <v>0.5</v>
      </c>
      <c r="K11387">
        <v>2</v>
      </c>
      <c r="L11387">
        <v>869.91818181818167</v>
      </c>
      <c r="M11387">
        <v>38.47</v>
      </c>
      <c r="N11387" t="str">
        <f>IF(Table1[[#This Row],[RSI (14 days)]]&lt;45,"Strong_buy","Weak_buy")</f>
        <v>Strong_buy</v>
      </c>
      <c r="O11387">
        <v>-9.6199999999999992</v>
      </c>
      <c r="P11387" t="str">
        <f>IF(Table1[[#This Row],[MACD]]&lt;0,"Strong_selling","Weak_selling")</f>
        <v>Strong_selling</v>
      </c>
      <c r="Q11387" t="str">
        <f>IF(Table1[[#This Row],[MACD]]&gt;0,"BUY","SELL")</f>
        <v>SELL</v>
      </c>
      <c r="R11387">
        <v>1641.96</v>
      </c>
      <c r="S11387">
        <v>97.87</v>
      </c>
      <c r="T11387">
        <v>1508.05</v>
      </c>
      <c r="U11387">
        <v>71.459999999999994</v>
      </c>
      <c r="V11387">
        <v>0.62</v>
      </c>
      <c r="W11387">
        <v>4727290859.8999996</v>
      </c>
      <c r="X11387">
        <v>43.94</v>
      </c>
    </row>
    <row r="11388" spans="1:24" x14ac:dyDescent="0.25">
      <c r="A11388" t="s">
        <v>16297</v>
      </c>
      <c r="B11388" s="6" t="s">
        <v>16104</v>
      </c>
      <c r="C11388" t="s">
        <v>22</v>
      </c>
      <c r="D11388">
        <v>475.31</v>
      </c>
      <c r="E11388">
        <v>480.94</v>
      </c>
      <c r="F11388">
        <v>428.48</v>
      </c>
      <c r="G11388">
        <v>435.27</v>
      </c>
      <c r="H11388">
        <v>1021272</v>
      </c>
      <c r="I11388">
        <v>440.93</v>
      </c>
      <c r="J11388">
        <v>0</v>
      </c>
      <c r="K11388">
        <v>1.5</v>
      </c>
      <c r="L11388">
        <v>868.59727272727275</v>
      </c>
      <c r="M11388">
        <v>40.89</v>
      </c>
      <c r="N11388" t="str">
        <f>IF(Table1[[#This Row],[RSI (14 days)]]&lt;45,"Strong_buy","Weak_buy")</f>
        <v>Strong_buy</v>
      </c>
      <c r="O11388">
        <v>-433.33</v>
      </c>
      <c r="P11388" t="str">
        <f>IF(Table1[[#This Row],[MACD]]&lt;0,"Strong_selling","Weak_selling")</f>
        <v>Strong_selling</v>
      </c>
      <c r="Q11388" t="str">
        <f>IF(Table1[[#This Row],[MACD]]&gt;0,"BUY","SELL")</f>
        <v>SELL</v>
      </c>
      <c r="R11388">
        <v>1640.64</v>
      </c>
      <c r="S11388">
        <v>96.55</v>
      </c>
      <c r="T11388">
        <v>1508.05</v>
      </c>
      <c r="U11388">
        <v>71.459999999999994</v>
      </c>
      <c r="V11388">
        <v>1.27</v>
      </c>
      <c r="W11388">
        <v>444529063.44</v>
      </c>
      <c r="X11388">
        <v>33.450000000000003</v>
      </c>
    </row>
    <row r="11389" spans="1:24" x14ac:dyDescent="0.25">
      <c r="A11389" t="s">
        <v>16298</v>
      </c>
      <c r="B11389" s="6" t="s">
        <v>16104</v>
      </c>
      <c r="C11389" t="s">
        <v>22</v>
      </c>
      <c r="D11389">
        <v>898.79</v>
      </c>
      <c r="E11389">
        <v>921.47</v>
      </c>
      <c r="F11389">
        <v>871.35</v>
      </c>
      <c r="G11389">
        <v>907.22</v>
      </c>
      <c r="H11389">
        <v>6356274</v>
      </c>
      <c r="I11389">
        <v>916.88</v>
      </c>
      <c r="J11389">
        <v>0</v>
      </c>
      <c r="K11389">
        <v>1</v>
      </c>
      <c r="L11389">
        <v>922.02818181818179</v>
      </c>
      <c r="M11389">
        <v>55.98</v>
      </c>
      <c r="N11389" t="str">
        <f>IF(Table1[[#This Row],[RSI (14 days)]]&lt;45,"Strong_buy","Weak_buy")</f>
        <v>Weak_buy</v>
      </c>
      <c r="O11389">
        <v>-14.81</v>
      </c>
      <c r="P11389" t="str">
        <f>IF(Table1[[#This Row],[MACD]]&lt;0,"Strong_selling","Weak_selling")</f>
        <v>Strong_selling</v>
      </c>
      <c r="Q11389" t="str">
        <f>IF(Table1[[#This Row],[MACD]]&gt;0,"BUY","SELL")</f>
        <v>SELL</v>
      </c>
      <c r="R11389">
        <v>1694.07</v>
      </c>
      <c r="S11389">
        <v>149.97999999999999</v>
      </c>
      <c r="T11389">
        <v>1508.05</v>
      </c>
      <c r="U11389">
        <v>71.459999999999994</v>
      </c>
      <c r="V11389">
        <v>1.1000000000000001</v>
      </c>
      <c r="W11389">
        <v>5766538898.2799997</v>
      </c>
      <c r="X11389">
        <v>23.56</v>
      </c>
    </row>
    <row r="11390" spans="1:24" x14ac:dyDescent="0.25">
      <c r="A11390" t="s">
        <v>16299</v>
      </c>
      <c r="B11390" s="6" t="s">
        <v>16104</v>
      </c>
      <c r="C11390" t="s">
        <v>20</v>
      </c>
      <c r="D11390">
        <v>1135.33</v>
      </c>
      <c r="E11390">
        <v>1151.78</v>
      </c>
      <c r="F11390">
        <v>1117.97</v>
      </c>
      <c r="G11390">
        <v>1126.75</v>
      </c>
      <c r="H11390">
        <v>6401932</v>
      </c>
      <c r="I11390">
        <v>1122.22</v>
      </c>
      <c r="J11390">
        <v>0</v>
      </c>
      <c r="K11390">
        <v>1</v>
      </c>
      <c r="L11390">
        <v>954.60818181818172</v>
      </c>
      <c r="M11390">
        <v>60.78</v>
      </c>
      <c r="N11390" t="str">
        <f>IF(Table1[[#This Row],[RSI (14 days)]]&lt;45,"Strong_buy","Weak_buy")</f>
        <v>Weak_buy</v>
      </c>
      <c r="O11390">
        <v>172.14</v>
      </c>
      <c r="P11390" t="str">
        <f>IF(Table1[[#This Row],[MACD]]&lt;0,"Strong_selling","Weak_selling")</f>
        <v>Weak_selling</v>
      </c>
      <c r="Q11390" t="str">
        <f>IF(Table1[[#This Row],[MACD]]&gt;0,"BUY","SELL")</f>
        <v>BUY</v>
      </c>
      <c r="R11390">
        <v>1726.65</v>
      </c>
      <c r="S11390">
        <v>182.56</v>
      </c>
      <c r="T11390">
        <v>1508.05</v>
      </c>
      <c r="U11390">
        <v>71.459999999999994</v>
      </c>
      <c r="V11390">
        <v>0.85</v>
      </c>
      <c r="W11390">
        <v>7213376881</v>
      </c>
      <c r="X11390">
        <v>44.84</v>
      </c>
    </row>
    <row r="11391" spans="1:24" x14ac:dyDescent="0.25">
      <c r="A11391" t="s">
        <v>16300</v>
      </c>
      <c r="B11391" s="6" t="s">
        <v>16104</v>
      </c>
      <c r="C11391" t="s">
        <v>21</v>
      </c>
      <c r="D11391">
        <v>711.66</v>
      </c>
      <c r="E11391">
        <v>724.81</v>
      </c>
      <c r="F11391">
        <v>663.98</v>
      </c>
      <c r="G11391">
        <v>715.67</v>
      </c>
      <c r="H11391">
        <v>5422728</v>
      </c>
      <c r="I11391">
        <v>712.25</v>
      </c>
      <c r="J11391">
        <v>0</v>
      </c>
      <c r="K11391">
        <v>1.5</v>
      </c>
      <c r="L11391">
        <v>977.40454545454531</v>
      </c>
      <c r="M11391">
        <v>48.29</v>
      </c>
      <c r="N11391" t="str">
        <f>IF(Table1[[#This Row],[RSI (14 days)]]&lt;45,"Strong_buy","Weak_buy")</f>
        <v>Weak_buy</v>
      </c>
      <c r="O11391">
        <v>-261.73</v>
      </c>
      <c r="P11391" t="str">
        <f>IF(Table1[[#This Row],[MACD]]&lt;0,"Strong_selling","Weak_selling")</f>
        <v>Strong_selling</v>
      </c>
      <c r="Q11391" t="str">
        <f>IF(Table1[[#This Row],[MACD]]&gt;0,"BUY","SELL")</f>
        <v>SELL</v>
      </c>
      <c r="R11391">
        <v>1749.45</v>
      </c>
      <c r="S11391">
        <v>205.36</v>
      </c>
      <c r="T11391">
        <v>1508.05</v>
      </c>
      <c r="U11391">
        <v>71.459999999999994</v>
      </c>
      <c r="V11391">
        <v>1.32</v>
      </c>
      <c r="W11391">
        <v>3880883747.7600002</v>
      </c>
      <c r="X11391">
        <v>259.27999999999997</v>
      </c>
    </row>
    <row r="11392" spans="1:24" x14ac:dyDescent="0.25">
      <c r="A11392" t="s">
        <v>16301</v>
      </c>
      <c r="B11392" s="6" t="s">
        <v>16104</v>
      </c>
      <c r="C11392" t="s">
        <v>20</v>
      </c>
      <c r="D11392">
        <v>951.84</v>
      </c>
      <c r="E11392">
        <v>973.72</v>
      </c>
      <c r="F11392">
        <v>910.12</v>
      </c>
      <c r="G11392">
        <v>944.14</v>
      </c>
      <c r="H11392">
        <v>3059579</v>
      </c>
      <c r="I11392">
        <v>950.72</v>
      </c>
      <c r="J11392">
        <v>0</v>
      </c>
      <c r="K11392">
        <v>1</v>
      </c>
      <c r="L11392">
        <v>1027.2909090909091</v>
      </c>
      <c r="M11392">
        <v>51.25</v>
      </c>
      <c r="N11392" t="str">
        <f>IF(Table1[[#This Row],[RSI (14 days)]]&lt;45,"Strong_buy","Weak_buy")</f>
        <v>Weak_buy</v>
      </c>
      <c r="O11392">
        <v>-83.15</v>
      </c>
      <c r="P11392" t="str">
        <f>IF(Table1[[#This Row],[MACD]]&lt;0,"Strong_selling","Weak_selling")</f>
        <v>Strong_selling</v>
      </c>
      <c r="Q11392" t="str">
        <f>IF(Table1[[#This Row],[MACD]]&gt;0,"BUY","SELL")</f>
        <v>SELL</v>
      </c>
      <c r="R11392">
        <v>1799.34</v>
      </c>
      <c r="S11392">
        <v>255.25</v>
      </c>
      <c r="T11392">
        <v>1508.05</v>
      </c>
      <c r="U11392">
        <v>71.459999999999994</v>
      </c>
      <c r="V11392">
        <v>1</v>
      </c>
      <c r="W11392">
        <v>2888670917.0599999</v>
      </c>
      <c r="X11392">
        <v>50.1</v>
      </c>
    </row>
    <row r="11393" spans="1:24" x14ac:dyDescent="0.25">
      <c r="A11393" t="s">
        <v>16302</v>
      </c>
      <c r="B11393" s="6" t="s">
        <v>16104</v>
      </c>
      <c r="C11393" t="s">
        <v>24</v>
      </c>
      <c r="D11393">
        <v>1189.75</v>
      </c>
      <c r="E11393">
        <v>1216.05</v>
      </c>
      <c r="F11393">
        <v>1170.18</v>
      </c>
      <c r="G11393">
        <v>1215.54</v>
      </c>
      <c r="H11393">
        <v>9986838</v>
      </c>
      <c r="I11393">
        <v>1209.53</v>
      </c>
      <c r="J11393">
        <v>1</v>
      </c>
      <c r="K11393">
        <v>1.5</v>
      </c>
      <c r="L11393">
        <v>1076.2409090909091</v>
      </c>
      <c r="M11393">
        <v>69.03</v>
      </c>
      <c r="N11393" t="str">
        <f>IF(Table1[[#This Row],[RSI (14 days)]]&lt;45,"Strong_buy","Weak_buy")</f>
        <v>Weak_buy</v>
      </c>
      <c r="O11393">
        <v>139.30000000000001</v>
      </c>
      <c r="P11393" t="str">
        <f>IF(Table1[[#This Row],[MACD]]&lt;0,"Strong_selling","Weak_selling")</f>
        <v>Weak_selling</v>
      </c>
      <c r="Q11393" t="str">
        <f>IF(Table1[[#This Row],[MACD]]&gt;0,"BUY","SELL")</f>
        <v>BUY</v>
      </c>
      <c r="R11393">
        <v>1848.29</v>
      </c>
      <c r="S11393">
        <v>304.2</v>
      </c>
      <c r="T11393">
        <v>1508.05</v>
      </c>
      <c r="U11393">
        <v>71.459999999999994</v>
      </c>
      <c r="V11393">
        <v>1.31</v>
      </c>
      <c r="W11393">
        <v>12139401062.52</v>
      </c>
      <c r="X11393">
        <v>29.34</v>
      </c>
    </row>
    <row r="11394" spans="1:24" x14ac:dyDescent="0.25">
      <c r="A11394" t="s">
        <v>16303</v>
      </c>
      <c r="B11394" s="6" t="s">
        <v>16104</v>
      </c>
      <c r="C11394" t="s">
        <v>21</v>
      </c>
      <c r="D11394">
        <v>481.73</v>
      </c>
      <c r="E11394">
        <v>484.82</v>
      </c>
      <c r="F11394">
        <v>480</v>
      </c>
      <c r="G11394">
        <v>482.99</v>
      </c>
      <c r="H11394">
        <v>9859936</v>
      </c>
      <c r="I11394">
        <v>478.45</v>
      </c>
      <c r="J11394">
        <v>0</v>
      </c>
      <c r="K11394">
        <v>1.5</v>
      </c>
      <c r="L11394">
        <v>991.94545454545448</v>
      </c>
      <c r="M11394">
        <v>64.33</v>
      </c>
      <c r="N11394" t="str">
        <f>IF(Table1[[#This Row],[RSI (14 days)]]&lt;45,"Strong_buy","Weak_buy")</f>
        <v>Weak_buy</v>
      </c>
      <c r="O11394">
        <v>-508.96</v>
      </c>
      <c r="P11394" t="str">
        <f>IF(Table1[[#This Row],[MACD]]&lt;0,"Strong_selling","Weak_selling")</f>
        <v>Strong_selling</v>
      </c>
      <c r="Q11394" t="str">
        <f>IF(Table1[[#This Row],[MACD]]&gt;0,"BUY","SELL")</f>
        <v>SELL</v>
      </c>
      <c r="R11394">
        <v>1763.99</v>
      </c>
      <c r="S11394">
        <v>219.9</v>
      </c>
      <c r="T11394">
        <v>1508.05</v>
      </c>
      <c r="U11394">
        <v>71.459999999999994</v>
      </c>
      <c r="V11394">
        <v>0.92</v>
      </c>
      <c r="W11394">
        <v>4762250488.6400003</v>
      </c>
      <c r="X11394">
        <v>22.32</v>
      </c>
    </row>
    <row r="11395" spans="1:24" x14ac:dyDescent="0.25">
      <c r="A11395" t="s">
        <v>16304</v>
      </c>
      <c r="B11395" s="6" t="s">
        <v>16104</v>
      </c>
      <c r="C11395" t="s">
        <v>24</v>
      </c>
      <c r="D11395">
        <v>287.55</v>
      </c>
      <c r="E11395">
        <v>322.36</v>
      </c>
      <c r="F11395">
        <v>257.85000000000002</v>
      </c>
      <c r="G11395">
        <v>272.29000000000002</v>
      </c>
      <c r="H11395">
        <v>4413185</v>
      </c>
      <c r="I11395">
        <v>271.55</v>
      </c>
      <c r="J11395">
        <v>0</v>
      </c>
      <c r="K11395">
        <v>1.5</v>
      </c>
      <c r="L11395">
        <v>888.20818181818174</v>
      </c>
      <c r="M11395">
        <v>58.02</v>
      </c>
      <c r="N11395" t="str">
        <f>IF(Table1[[#This Row],[RSI (14 days)]]&lt;45,"Strong_buy","Weak_buy")</f>
        <v>Weak_buy</v>
      </c>
      <c r="O11395">
        <v>-615.91999999999996</v>
      </c>
      <c r="P11395" t="str">
        <f>IF(Table1[[#This Row],[MACD]]&lt;0,"Strong_selling","Weak_selling")</f>
        <v>Strong_selling</v>
      </c>
      <c r="Q11395" t="str">
        <f>IF(Table1[[#This Row],[MACD]]&gt;0,"BUY","SELL")</f>
        <v>SELL</v>
      </c>
      <c r="R11395">
        <v>1660.25</v>
      </c>
      <c r="S11395">
        <v>116.16</v>
      </c>
      <c r="T11395">
        <v>1508.05</v>
      </c>
      <c r="U11395">
        <v>71.459999999999994</v>
      </c>
      <c r="V11395">
        <v>1.45</v>
      </c>
      <c r="W11395">
        <v>1201666143.6500001</v>
      </c>
      <c r="X11395">
        <v>7.66</v>
      </c>
    </row>
    <row r="11396" spans="1:24" x14ac:dyDescent="0.25">
      <c r="A11396" t="s">
        <v>16305</v>
      </c>
      <c r="B11396" s="6" t="s">
        <v>16104</v>
      </c>
      <c r="C11396" t="s">
        <v>21</v>
      </c>
      <c r="D11396">
        <v>717.73</v>
      </c>
      <c r="E11396">
        <v>763.95</v>
      </c>
      <c r="F11396">
        <v>714.9</v>
      </c>
      <c r="G11396">
        <v>738.4</v>
      </c>
      <c r="H11396">
        <v>5614442</v>
      </c>
      <c r="I11396">
        <v>743.98</v>
      </c>
      <c r="J11396">
        <v>0</v>
      </c>
      <c r="K11396">
        <v>1</v>
      </c>
      <c r="L11396">
        <v>829.44181818181823</v>
      </c>
      <c r="M11396">
        <v>34.6</v>
      </c>
      <c r="N11396" t="str">
        <f>IF(Table1[[#This Row],[RSI (14 days)]]&lt;45,"Strong_buy","Weak_buy")</f>
        <v>Strong_buy</v>
      </c>
      <c r="O11396">
        <v>-91.04</v>
      </c>
      <c r="P11396" t="str">
        <f>IF(Table1[[#This Row],[MACD]]&lt;0,"Strong_selling","Weak_selling")</f>
        <v>Strong_selling</v>
      </c>
      <c r="Q11396" t="str">
        <f>IF(Table1[[#This Row],[MACD]]&gt;0,"BUY","SELL")</f>
        <v>SELL</v>
      </c>
      <c r="R11396">
        <v>1601.49</v>
      </c>
      <c r="S11396">
        <v>57.4</v>
      </c>
      <c r="T11396">
        <v>1508.05</v>
      </c>
      <c r="U11396">
        <v>71.459999999999994</v>
      </c>
      <c r="V11396">
        <v>1.19</v>
      </c>
      <c r="W11396">
        <v>4145703972.8000002</v>
      </c>
      <c r="X11396">
        <v>16.91</v>
      </c>
    </row>
    <row r="11397" spans="1:24" x14ac:dyDescent="0.25">
      <c r="A11397" t="s">
        <v>16306</v>
      </c>
      <c r="B11397" s="6" t="s">
        <v>16104</v>
      </c>
      <c r="C11397" t="s">
        <v>22</v>
      </c>
      <c r="D11397">
        <v>137.13999999999999</v>
      </c>
      <c r="E11397">
        <v>184.07</v>
      </c>
      <c r="F11397">
        <v>104.32</v>
      </c>
      <c r="G11397">
        <v>180.23</v>
      </c>
      <c r="H11397">
        <v>7391088</v>
      </c>
      <c r="I11397">
        <v>171.27</v>
      </c>
      <c r="J11397">
        <v>0</v>
      </c>
      <c r="K11397">
        <v>1</v>
      </c>
      <c r="L11397">
        <v>716.25454545454534</v>
      </c>
      <c r="M11397">
        <v>59.58</v>
      </c>
      <c r="N11397" t="str">
        <f>IF(Table1[[#This Row],[RSI (14 days)]]&lt;45,"Strong_buy","Weak_buy")</f>
        <v>Weak_buy</v>
      </c>
      <c r="O11397">
        <v>-536.02</v>
      </c>
      <c r="P11397" t="str">
        <f>IF(Table1[[#This Row],[MACD]]&lt;0,"Strong_selling","Weak_selling")</f>
        <v>Strong_selling</v>
      </c>
      <c r="Q11397" t="str">
        <f>IF(Table1[[#This Row],[MACD]]&gt;0,"BUY","SELL")</f>
        <v>SELL</v>
      </c>
      <c r="R11397">
        <v>1488.3</v>
      </c>
      <c r="S11397">
        <v>-55.79</v>
      </c>
      <c r="T11397">
        <v>1508.05</v>
      </c>
      <c r="U11397">
        <v>71.459999999999994</v>
      </c>
      <c r="V11397">
        <v>0.57999999999999996</v>
      </c>
      <c r="W11397">
        <v>1332095790.24</v>
      </c>
      <c r="X11397">
        <v>4.49</v>
      </c>
    </row>
    <row r="11398" spans="1:24" x14ac:dyDescent="0.25">
      <c r="A11398" t="s">
        <v>16307</v>
      </c>
      <c r="B11398" s="6" t="s">
        <v>16104</v>
      </c>
      <c r="C11398" t="s">
        <v>23</v>
      </c>
      <c r="D11398">
        <v>563.20000000000005</v>
      </c>
      <c r="E11398">
        <v>568.76</v>
      </c>
      <c r="F11398">
        <v>525.91999999999996</v>
      </c>
      <c r="G11398">
        <v>527.44000000000005</v>
      </c>
      <c r="H11398">
        <v>8904082</v>
      </c>
      <c r="I11398">
        <v>534.69000000000005</v>
      </c>
      <c r="J11398">
        <v>0</v>
      </c>
      <c r="K11398">
        <v>1</v>
      </c>
      <c r="L11398">
        <v>685.99454545454535</v>
      </c>
      <c r="M11398">
        <v>62.98</v>
      </c>
      <c r="N11398" t="str">
        <f>IF(Table1[[#This Row],[RSI (14 days)]]&lt;45,"Strong_buy","Weak_buy")</f>
        <v>Weak_buy</v>
      </c>
      <c r="O11398">
        <v>-158.55000000000001</v>
      </c>
      <c r="P11398" t="str">
        <f>IF(Table1[[#This Row],[MACD]]&lt;0,"Strong_selling","Weak_selling")</f>
        <v>Strong_selling</v>
      </c>
      <c r="Q11398" t="str">
        <f>IF(Table1[[#This Row],[MACD]]&gt;0,"BUY","SELL")</f>
        <v>SELL</v>
      </c>
      <c r="R11398">
        <v>1458.04</v>
      </c>
      <c r="S11398">
        <v>-86.05</v>
      </c>
      <c r="T11398">
        <v>1508.05</v>
      </c>
      <c r="U11398">
        <v>71.459999999999994</v>
      </c>
      <c r="V11398">
        <v>1.0900000000000001</v>
      </c>
      <c r="W11398">
        <v>4696369010.0799999</v>
      </c>
      <c r="X11398">
        <v>42.31</v>
      </c>
    </row>
    <row r="11399" spans="1:24" x14ac:dyDescent="0.25">
      <c r="A11399" t="s">
        <v>16308</v>
      </c>
      <c r="B11399" s="6" t="s">
        <v>16104</v>
      </c>
      <c r="C11399" t="s">
        <v>21</v>
      </c>
      <c r="D11399">
        <v>1151.47</v>
      </c>
      <c r="E11399">
        <v>1198.8800000000001</v>
      </c>
      <c r="F11399">
        <v>1117.8699999999999</v>
      </c>
      <c r="G11399">
        <v>1122.99</v>
      </c>
      <c r="H11399">
        <v>5131828</v>
      </c>
      <c r="I11399">
        <v>1126.53</v>
      </c>
      <c r="J11399">
        <v>0</v>
      </c>
      <c r="K11399">
        <v>1</v>
      </c>
      <c r="L11399">
        <v>748.51454545454544</v>
      </c>
      <c r="M11399">
        <v>35.5</v>
      </c>
      <c r="N11399" t="str">
        <f>IF(Table1[[#This Row],[RSI (14 days)]]&lt;45,"Strong_buy","Weak_buy")</f>
        <v>Strong_buy</v>
      </c>
      <c r="O11399">
        <v>374.48</v>
      </c>
      <c r="P11399" t="str">
        <f>IF(Table1[[#This Row],[MACD]]&lt;0,"Strong_selling","Weak_selling")</f>
        <v>Weak_selling</v>
      </c>
      <c r="Q11399" t="str">
        <f>IF(Table1[[#This Row],[MACD]]&gt;0,"BUY","SELL")</f>
        <v>BUY</v>
      </c>
      <c r="R11399">
        <v>1520.56</v>
      </c>
      <c r="S11399">
        <v>-23.53</v>
      </c>
      <c r="T11399">
        <v>1508.05</v>
      </c>
      <c r="U11399">
        <v>71.459999999999994</v>
      </c>
      <c r="V11399">
        <v>0.88</v>
      </c>
      <c r="W11399">
        <v>5762991525.7200003</v>
      </c>
      <c r="X11399">
        <v>59.23</v>
      </c>
    </row>
    <row r="11400" spans="1:24" x14ac:dyDescent="0.25">
      <c r="A11400" t="s">
        <v>16309</v>
      </c>
      <c r="B11400" s="6" t="s">
        <v>16104</v>
      </c>
      <c r="C11400" t="s">
        <v>21</v>
      </c>
      <c r="D11400">
        <v>403.87</v>
      </c>
      <c r="E11400">
        <v>439.93</v>
      </c>
      <c r="F11400">
        <v>380.08</v>
      </c>
      <c r="G11400">
        <v>431.86</v>
      </c>
      <c r="H11400">
        <v>8140934</v>
      </c>
      <c r="I11400">
        <v>437.15</v>
      </c>
      <c r="J11400">
        <v>0.5</v>
      </c>
      <c r="K11400">
        <v>2</v>
      </c>
      <c r="L11400">
        <v>705.30000000000007</v>
      </c>
      <c r="M11400">
        <v>63.31</v>
      </c>
      <c r="N11400" t="str">
        <f>IF(Table1[[#This Row],[RSI (14 days)]]&lt;45,"Strong_buy","Weak_buy")</f>
        <v>Weak_buy</v>
      </c>
      <c r="O11400">
        <v>-273.44</v>
      </c>
      <c r="P11400" t="str">
        <f>IF(Table1[[#This Row],[MACD]]&lt;0,"Strong_selling","Weak_selling")</f>
        <v>Strong_selling</v>
      </c>
      <c r="Q11400" t="str">
        <f>IF(Table1[[#This Row],[MACD]]&gt;0,"BUY","SELL")</f>
        <v>SELL</v>
      </c>
      <c r="R11400">
        <v>1477.35</v>
      </c>
      <c r="S11400">
        <v>-66.75</v>
      </c>
      <c r="T11400">
        <v>1508.05</v>
      </c>
      <c r="U11400">
        <v>71.459999999999994</v>
      </c>
      <c r="V11400">
        <v>0.97</v>
      </c>
      <c r="W11400">
        <v>3515743757.2399998</v>
      </c>
      <c r="X11400">
        <v>17.25</v>
      </c>
    </row>
    <row r="11401" spans="1:24" x14ac:dyDescent="0.25">
      <c r="A11401" t="s">
        <v>16310</v>
      </c>
      <c r="B11401" s="6" t="s">
        <v>16104</v>
      </c>
      <c r="C11401" t="s">
        <v>21</v>
      </c>
      <c r="D11401">
        <v>1439.82</v>
      </c>
      <c r="E11401">
        <v>1441</v>
      </c>
      <c r="F11401">
        <v>1405.18</v>
      </c>
      <c r="G11401">
        <v>1421.29</v>
      </c>
      <c r="H11401">
        <v>5331361</v>
      </c>
      <c r="I11401">
        <v>1425.69</v>
      </c>
      <c r="J11401">
        <v>0</v>
      </c>
      <c r="K11401">
        <v>1</v>
      </c>
      <c r="L11401">
        <v>732.07636363636368</v>
      </c>
      <c r="M11401">
        <v>66.77</v>
      </c>
      <c r="N11401" t="str">
        <f>IF(Table1[[#This Row],[RSI (14 days)]]&lt;45,"Strong_buy","Weak_buy")</f>
        <v>Weak_buy</v>
      </c>
      <c r="O11401">
        <v>689.21</v>
      </c>
      <c r="P11401" t="str">
        <f>IF(Table1[[#This Row],[MACD]]&lt;0,"Strong_selling","Weak_selling")</f>
        <v>Weak_selling</v>
      </c>
      <c r="Q11401" t="str">
        <f>IF(Table1[[#This Row],[MACD]]&gt;0,"BUY","SELL")</f>
        <v>BUY</v>
      </c>
      <c r="R11401">
        <v>1504.12</v>
      </c>
      <c r="S11401">
        <v>-39.97</v>
      </c>
      <c r="T11401">
        <v>1508.05</v>
      </c>
      <c r="U11401">
        <v>71.459999999999994</v>
      </c>
      <c r="V11401">
        <v>1.08</v>
      </c>
      <c r="W11401">
        <v>7577410075.6899996</v>
      </c>
      <c r="X11401">
        <v>48.21</v>
      </c>
    </row>
    <row r="11402" spans="1:24" x14ac:dyDescent="0.25">
      <c r="A11402" t="s">
        <v>16311</v>
      </c>
      <c r="B11402" s="6" t="s">
        <v>16104</v>
      </c>
      <c r="C11402" t="s">
        <v>23</v>
      </c>
      <c r="D11402">
        <v>1143.32</v>
      </c>
      <c r="E11402">
        <v>1192.29</v>
      </c>
      <c r="F11402">
        <v>1127.1099999999999</v>
      </c>
      <c r="G11402">
        <v>1184.67</v>
      </c>
      <c r="H11402">
        <v>6399190</v>
      </c>
      <c r="I11402">
        <v>1181.3699999999999</v>
      </c>
      <c r="J11402">
        <v>0</v>
      </c>
      <c r="K11402">
        <v>1</v>
      </c>
      <c r="L11402">
        <v>774.71272727272731</v>
      </c>
      <c r="M11402">
        <v>51.31</v>
      </c>
      <c r="N11402" t="str">
        <f>IF(Table1[[#This Row],[RSI (14 days)]]&lt;45,"Strong_buy","Weak_buy")</f>
        <v>Weak_buy</v>
      </c>
      <c r="O11402">
        <v>409.96</v>
      </c>
      <c r="P11402" t="str">
        <f>IF(Table1[[#This Row],[MACD]]&lt;0,"Strong_selling","Weak_selling")</f>
        <v>Weak_selling</v>
      </c>
      <c r="Q11402" t="str">
        <f>IF(Table1[[#This Row],[MACD]]&gt;0,"BUY","SELL")</f>
        <v>BUY</v>
      </c>
      <c r="R11402">
        <v>1546.76</v>
      </c>
      <c r="S11402">
        <v>2.67</v>
      </c>
      <c r="T11402">
        <v>1508.05</v>
      </c>
      <c r="U11402">
        <v>71.459999999999994</v>
      </c>
      <c r="V11402">
        <v>0.98</v>
      </c>
      <c r="W11402">
        <v>7580928417.3000002</v>
      </c>
      <c r="X11402">
        <v>43.52</v>
      </c>
    </row>
    <row r="11403" spans="1:24" x14ac:dyDescent="0.25">
      <c r="A11403" t="s">
        <v>16312</v>
      </c>
      <c r="B11403" s="6" t="s">
        <v>16104</v>
      </c>
      <c r="C11403" t="s">
        <v>21</v>
      </c>
      <c r="D11403">
        <v>286.26</v>
      </c>
      <c r="E11403">
        <v>288.63</v>
      </c>
      <c r="F11403">
        <v>266.95999999999998</v>
      </c>
      <c r="G11403">
        <v>274.95</v>
      </c>
      <c r="H11403">
        <v>7078553</v>
      </c>
      <c r="I11403">
        <v>270.52</v>
      </c>
      <c r="J11403">
        <v>0</v>
      </c>
      <c r="K11403">
        <v>1.5</v>
      </c>
      <c r="L11403">
        <v>713.87727272727273</v>
      </c>
      <c r="M11403">
        <v>41.66</v>
      </c>
      <c r="N11403" t="str">
        <f>IF(Table1[[#This Row],[RSI (14 days)]]&lt;45,"Strong_buy","Weak_buy")</f>
        <v>Strong_buy</v>
      </c>
      <c r="O11403">
        <v>-438.93</v>
      </c>
      <c r="P11403" t="str">
        <f>IF(Table1[[#This Row],[MACD]]&lt;0,"Strong_selling","Weak_selling")</f>
        <v>Strong_selling</v>
      </c>
      <c r="Q11403" t="str">
        <f>IF(Table1[[#This Row],[MACD]]&gt;0,"BUY","SELL")</f>
        <v>SELL</v>
      </c>
      <c r="R11403">
        <v>1485.92</v>
      </c>
      <c r="S11403">
        <v>-58.17</v>
      </c>
      <c r="T11403">
        <v>1508.05</v>
      </c>
      <c r="U11403">
        <v>71.459999999999994</v>
      </c>
      <c r="V11403">
        <v>1.1499999999999999</v>
      </c>
      <c r="W11403">
        <v>1946248147.3499999</v>
      </c>
      <c r="X11403">
        <v>10.79</v>
      </c>
    </row>
    <row r="11404" spans="1:24" x14ac:dyDescent="0.25">
      <c r="A11404" t="s">
        <v>16313</v>
      </c>
      <c r="B11404" s="6" t="s">
        <v>16104</v>
      </c>
      <c r="C11404" t="s">
        <v>23</v>
      </c>
      <c r="D11404">
        <v>1344.2</v>
      </c>
      <c r="E11404">
        <v>1390.07</v>
      </c>
      <c r="F11404">
        <v>1323.78</v>
      </c>
      <c r="G11404">
        <v>1325.79</v>
      </c>
      <c r="H11404">
        <v>9195707</v>
      </c>
      <c r="I11404">
        <v>1331.3</v>
      </c>
      <c r="J11404">
        <v>0.5</v>
      </c>
      <c r="K11404">
        <v>1</v>
      </c>
      <c r="L11404">
        <v>723.9</v>
      </c>
      <c r="M11404">
        <v>51.21</v>
      </c>
      <c r="N11404" t="str">
        <f>IF(Table1[[#This Row],[RSI (14 days)]]&lt;45,"Strong_buy","Weak_buy")</f>
        <v>Weak_buy</v>
      </c>
      <c r="O11404">
        <v>601.89</v>
      </c>
      <c r="P11404" t="str">
        <f>IF(Table1[[#This Row],[MACD]]&lt;0,"Strong_selling","Weak_selling")</f>
        <v>Weak_selling</v>
      </c>
      <c r="Q11404" t="str">
        <f>IF(Table1[[#This Row],[MACD]]&gt;0,"BUY","SELL")</f>
        <v>BUY</v>
      </c>
      <c r="R11404">
        <v>1495.95</v>
      </c>
      <c r="S11404">
        <v>-48.15</v>
      </c>
      <c r="T11404">
        <v>1508.05</v>
      </c>
      <c r="U11404">
        <v>71.459999999999994</v>
      </c>
      <c r="V11404">
        <v>0.67</v>
      </c>
      <c r="W11404">
        <v>12191576383.530001</v>
      </c>
      <c r="X11404">
        <v>43.34</v>
      </c>
    </row>
    <row r="11405" spans="1:24" x14ac:dyDescent="0.25">
      <c r="A11405" t="s">
        <v>16314</v>
      </c>
      <c r="B11405" s="6" t="s">
        <v>16104</v>
      </c>
      <c r="C11405" t="s">
        <v>23</v>
      </c>
      <c r="D11405">
        <v>1335.03</v>
      </c>
      <c r="E11405">
        <v>1348.61</v>
      </c>
      <c r="F11405">
        <v>1311.95</v>
      </c>
      <c r="G11405">
        <v>1316.59</v>
      </c>
      <c r="H11405">
        <v>7522929</v>
      </c>
      <c r="I11405">
        <v>1323.6</v>
      </c>
      <c r="J11405">
        <v>1</v>
      </c>
      <c r="K11405">
        <v>2</v>
      </c>
      <c r="L11405">
        <v>799.68181818181813</v>
      </c>
      <c r="M11405">
        <v>60.32</v>
      </c>
      <c r="N11405" t="str">
        <f>IF(Table1[[#This Row],[RSI (14 days)]]&lt;45,"Strong_buy","Weak_buy")</f>
        <v>Weak_buy</v>
      </c>
      <c r="O11405">
        <v>516.91</v>
      </c>
      <c r="P11405" t="str">
        <f>IF(Table1[[#This Row],[MACD]]&lt;0,"Strong_selling","Weak_selling")</f>
        <v>Weak_selling</v>
      </c>
      <c r="Q11405" t="str">
        <f>IF(Table1[[#This Row],[MACD]]&gt;0,"BUY","SELL")</f>
        <v>BUY</v>
      </c>
      <c r="R11405">
        <v>1571.73</v>
      </c>
      <c r="S11405">
        <v>27.64</v>
      </c>
      <c r="T11405">
        <v>1508.05</v>
      </c>
      <c r="U11405">
        <v>71.459999999999994</v>
      </c>
      <c r="V11405">
        <v>0.54</v>
      </c>
      <c r="W11405">
        <v>9904613092.1100006</v>
      </c>
      <c r="X11405">
        <v>26.76</v>
      </c>
    </row>
    <row r="11406" spans="1:24" x14ac:dyDescent="0.25">
      <c r="A11406" t="s">
        <v>16315</v>
      </c>
      <c r="B11406" s="6" t="s">
        <v>16104</v>
      </c>
      <c r="C11406" t="s">
        <v>21</v>
      </c>
      <c r="D11406">
        <v>1251.4100000000001</v>
      </c>
      <c r="E11406">
        <v>1276.68</v>
      </c>
      <c r="F11406">
        <v>1222.3</v>
      </c>
      <c r="G11406">
        <v>1255.1500000000001</v>
      </c>
      <c r="H11406">
        <v>3341036</v>
      </c>
      <c r="I11406">
        <v>1259.46</v>
      </c>
      <c r="J11406">
        <v>0</v>
      </c>
      <c r="K11406">
        <v>2</v>
      </c>
      <c r="L11406">
        <v>889.03272727272713</v>
      </c>
      <c r="M11406">
        <v>46.62</v>
      </c>
      <c r="N11406" t="str">
        <f>IF(Table1[[#This Row],[RSI (14 days)]]&lt;45,"Strong_buy","Weak_buy")</f>
        <v>Weak_buy</v>
      </c>
      <c r="O11406">
        <v>366.12</v>
      </c>
      <c r="P11406" t="str">
        <f>IF(Table1[[#This Row],[MACD]]&lt;0,"Strong_selling","Weak_selling")</f>
        <v>Weak_selling</v>
      </c>
      <c r="Q11406" t="str">
        <f>IF(Table1[[#This Row],[MACD]]&gt;0,"BUY","SELL")</f>
        <v>BUY</v>
      </c>
      <c r="R11406">
        <v>1661.08</v>
      </c>
      <c r="S11406">
        <v>116.99</v>
      </c>
      <c r="T11406">
        <v>1508.05</v>
      </c>
      <c r="U11406">
        <v>71.459999999999994</v>
      </c>
      <c r="V11406">
        <v>1.48</v>
      </c>
      <c r="W11406">
        <v>4193501335.4000001</v>
      </c>
      <c r="X11406">
        <v>33.03</v>
      </c>
    </row>
    <row r="11407" spans="1:24" x14ac:dyDescent="0.25">
      <c r="A11407" t="s">
        <v>16316</v>
      </c>
      <c r="B11407" s="6" t="s">
        <v>16104</v>
      </c>
      <c r="C11407" t="s">
        <v>24</v>
      </c>
      <c r="D11407">
        <v>1442.71</v>
      </c>
      <c r="E11407">
        <v>1474.22</v>
      </c>
      <c r="F11407">
        <v>1433.4</v>
      </c>
      <c r="G11407">
        <v>1455.88</v>
      </c>
      <c r="H11407">
        <v>6659143</v>
      </c>
      <c r="I11407">
        <v>1462.92</v>
      </c>
      <c r="J11407">
        <v>1</v>
      </c>
      <c r="K11407">
        <v>1</v>
      </c>
      <c r="L11407">
        <v>954.25818181818181</v>
      </c>
      <c r="M11407">
        <v>66.45</v>
      </c>
      <c r="N11407" t="str">
        <f>IF(Table1[[#This Row],[RSI (14 days)]]&lt;45,"Strong_buy","Weak_buy")</f>
        <v>Weak_buy</v>
      </c>
      <c r="O11407">
        <v>501.62</v>
      </c>
      <c r="P11407" t="str">
        <f>IF(Table1[[#This Row],[MACD]]&lt;0,"Strong_selling","Weak_selling")</f>
        <v>Weak_selling</v>
      </c>
      <c r="Q11407" t="str">
        <f>IF(Table1[[#This Row],[MACD]]&gt;0,"BUY","SELL")</f>
        <v>BUY</v>
      </c>
      <c r="R11407">
        <v>1726.3</v>
      </c>
      <c r="S11407">
        <v>182.21</v>
      </c>
      <c r="T11407">
        <v>1508.05</v>
      </c>
      <c r="U11407">
        <v>71.459999999999994</v>
      </c>
      <c r="V11407">
        <v>0.69</v>
      </c>
      <c r="W11407">
        <v>9694913110.8400002</v>
      </c>
      <c r="X11407">
        <v>281.73</v>
      </c>
    </row>
    <row r="11408" spans="1:24" x14ac:dyDescent="0.25">
      <c r="A11408" t="s">
        <v>16317</v>
      </c>
      <c r="B11408" s="6" t="s">
        <v>16104</v>
      </c>
      <c r="C11408" t="s">
        <v>22</v>
      </c>
      <c r="D11408">
        <v>347.54</v>
      </c>
      <c r="E11408">
        <v>391.23</v>
      </c>
      <c r="F11408">
        <v>310.91000000000003</v>
      </c>
      <c r="G11408">
        <v>350.96</v>
      </c>
      <c r="H11408">
        <v>9128105</v>
      </c>
      <c r="I11408">
        <v>358.16</v>
      </c>
      <c r="J11408">
        <v>0</v>
      </c>
      <c r="K11408">
        <v>1</v>
      </c>
      <c r="L11408">
        <v>969.77909090909088</v>
      </c>
      <c r="M11408">
        <v>31.38</v>
      </c>
      <c r="N11408" t="str">
        <f>IF(Table1[[#This Row],[RSI (14 days)]]&lt;45,"Strong_buy","Weak_buy")</f>
        <v>Strong_buy</v>
      </c>
      <c r="O11408">
        <v>-618.82000000000005</v>
      </c>
      <c r="P11408" t="str">
        <f>IF(Table1[[#This Row],[MACD]]&lt;0,"Strong_selling","Weak_selling")</f>
        <v>Strong_selling</v>
      </c>
      <c r="Q11408" t="str">
        <f>IF(Table1[[#This Row],[MACD]]&gt;0,"BUY","SELL")</f>
        <v>SELL</v>
      </c>
      <c r="R11408">
        <v>1741.82</v>
      </c>
      <c r="S11408">
        <v>197.73</v>
      </c>
      <c r="T11408">
        <v>1508.05</v>
      </c>
      <c r="U11408">
        <v>71.459999999999994</v>
      </c>
      <c r="V11408">
        <v>1.18</v>
      </c>
      <c r="W11408">
        <v>3203599730.8000002</v>
      </c>
      <c r="X11408">
        <v>47.21</v>
      </c>
    </row>
    <row r="11409" spans="1:24" x14ac:dyDescent="0.25">
      <c r="A11409" t="s">
        <v>16318</v>
      </c>
      <c r="B11409" s="6" t="s">
        <v>16104</v>
      </c>
      <c r="C11409" t="s">
        <v>24</v>
      </c>
      <c r="D11409">
        <v>893.22</v>
      </c>
      <c r="E11409">
        <v>917.52</v>
      </c>
      <c r="F11409">
        <v>861.18</v>
      </c>
      <c r="G11409">
        <v>906.92</v>
      </c>
      <c r="H11409">
        <v>4677374</v>
      </c>
      <c r="I11409">
        <v>916.13</v>
      </c>
      <c r="J11409">
        <v>0</v>
      </c>
      <c r="K11409">
        <v>1</v>
      </c>
      <c r="L11409">
        <v>1004.277272727272</v>
      </c>
      <c r="M11409">
        <v>53.85</v>
      </c>
      <c r="N11409" t="str">
        <f>IF(Table1[[#This Row],[RSI (14 days)]]&lt;45,"Strong_buy","Weak_buy")</f>
        <v>Weak_buy</v>
      </c>
      <c r="O11409">
        <v>-97.36</v>
      </c>
      <c r="P11409" t="str">
        <f>IF(Table1[[#This Row],[MACD]]&lt;0,"Strong_selling","Weak_selling")</f>
        <v>Strong_selling</v>
      </c>
      <c r="Q11409" t="str">
        <f>IF(Table1[[#This Row],[MACD]]&gt;0,"BUY","SELL")</f>
        <v>SELL</v>
      </c>
      <c r="R11409">
        <v>1776.32</v>
      </c>
      <c r="S11409">
        <v>232.23</v>
      </c>
      <c r="T11409">
        <v>1508.05</v>
      </c>
      <c r="U11409">
        <v>71.459999999999994</v>
      </c>
      <c r="V11409">
        <v>0.63</v>
      </c>
      <c r="W11409">
        <v>4242004028.0799999</v>
      </c>
      <c r="X11409">
        <v>88.96</v>
      </c>
    </row>
    <row r="11410" spans="1:24" x14ac:dyDescent="0.25">
      <c r="A11410" t="s">
        <v>16319</v>
      </c>
      <c r="B11410" s="6" t="s">
        <v>16104</v>
      </c>
      <c r="C11410" t="s">
        <v>20</v>
      </c>
      <c r="D11410">
        <v>720.22</v>
      </c>
      <c r="E11410">
        <v>752.88</v>
      </c>
      <c r="F11410">
        <v>719.89</v>
      </c>
      <c r="G11410">
        <v>740.13</v>
      </c>
      <c r="H11410">
        <v>8982150</v>
      </c>
      <c r="I11410">
        <v>735.5</v>
      </c>
      <c r="J11410">
        <v>0</v>
      </c>
      <c r="K11410">
        <v>1</v>
      </c>
      <c r="L11410">
        <v>969.47181818181809</v>
      </c>
      <c r="M11410">
        <v>50.95</v>
      </c>
      <c r="N11410" t="str">
        <f>IF(Table1[[#This Row],[RSI (14 days)]]&lt;45,"Strong_buy","Weak_buy")</f>
        <v>Weak_buy</v>
      </c>
      <c r="O11410">
        <v>-229.34</v>
      </c>
      <c r="P11410" t="str">
        <f>IF(Table1[[#This Row],[MACD]]&lt;0,"Strong_selling","Weak_selling")</f>
        <v>Strong_selling</v>
      </c>
      <c r="Q11410" t="str">
        <f>IF(Table1[[#This Row],[MACD]]&gt;0,"BUY","SELL")</f>
        <v>SELL</v>
      </c>
      <c r="R11410">
        <v>1741.52</v>
      </c>
      <c r="S11410">
        <v>197.43</v>
      </c>
      <c r="T11410">
        <v>1508.05</v>
      </c>
      <c r="U11410">
        <v>71.459999999999994</v>
      </c>
      <c r="V11410">
        <v>0.54</v>
      </c>
      <c r="W11410">
        <v>6647958679.5</v>
      </c>
      <c r="X11410">
        <v>24.3</v>
      </c>
    </row>
    <row r="11411" spans="1:24" x14ac:dyDescent="0.25">
      <c r="A11411" t="s">
        <v>16320</v>
      </c>
      <c r="B11411" s="6" t="s">
        <v>16104</v>
      </c>
      <c r="C11411" t="s">
        <v>20</v>
      </c>
      <c r="D11411">
        <v>650.16</v>
      </c>
      <c r="E11411">
        <v>691.34</v>
      </c>
      <c r="F11411">
        <v>609.76</v>
      </c>
      <c r="G11411">
        <v>672.67</v>
      </c>
      <c r="H11411">
        <v>9588054</v>
      </c>
      <c r="I11411">
        <v>665.93</v>
      </c>
      <c r="J11411">
        <v>0.5</v>
      </c>
      <c r="K11411">
        <v>2</v>
      </c>
      <c r="L11411">
        <v>991.36363636363615</v>
      </c>
      <c r="M11411">
        <v>53.96</v>
      </c>
      <c r="N11411" t="str">
        <f>IF(Table1[[#This Row],[RSI (14 days)]]&lt;45,"Strong_buy","Weak_buy")</f>
        <v>Weak_buy</v>
      </c>
      <c r="O11411">
        <v>-318.69</v>
      </c>
      <c r="P11411" t="str">
        <f>IF(Table1[[#This Row],[MACD]]&lt;0,"Strong_selling","Weak_selling")</f>
        <v>Strong_selling</v>
      </c>
      <c r="Q11411" t="str">
        <f>IF(Table1[[#This Row],[MACD]]&gt;0,"BUY","SELL")</f>
        <v>SELL</v>
      </c>
      <c r="R11411">
        <v>1763.41</v>
      </c>
      <c r="S11411">
        <v>219.32</v>
      </c>
      <c r="T11411">
        <v>1508.05</v>
      </c>
      <c r="U11411">
        <v>71.459999999999994</v>
      </c>
      <c r="V11411">
        <v>0.79</v>
      </c>
      <c r="W11411">
        <v>6449596284.1800003</v>
      </c>
      <c r="X11411">
        <v>17.07</v>
      </c>
    </row>
    <row r="11412" spans="1:24" x14ac:dyDescent="0.25">
      <c r="A11412" t="s">
        <v>16321</v>
      </c>
      <c r="B11412" s="6" t="s">
        <v>16104</v>
      </c>
      <c r="C11412" t="s">
        <v>22</v>
      </c>
      <c r="D11412">
        <v>475.87</v>
      </c>
      <c r="E11412">
        <v>490.33</v>
      </c>
      <c r="F11412">
        <v>426.42</v>
      </c>
      <c r="G11412">
        <v>487.62</v>
      </c>
      <c r="H11412">
        <v>5875714</v>
      </c>
      <c r="I11412">
        <v>486.85</v>
      </c>
      <c r="J11412">
        <v>1</v>
      </c>
      <c r="K11412">
        <v>1</v>
      </c>
      <c r="L11412">
        <v>906.48454545454547</v>
      </c>
      <c r="M11412">
        <v>48.72</v>
      </c>
      <c r="N11412" t="str">
        <f>IF(Table1[[#This Row],[RSI (14 days)]]&lt;45,"Strong_buy","Weak_buy")</f>
        <v>Weak_buy</v>
      </c>
      <c r="O11412">
        <v>-418.86</v>
      </c>
      <c r="P11412" t="str">
        <f>IF(Table1[[#This Row],[MACD]]&lt;0,"Strong_selling","Weak_selling")</f>
        <v>Strong_selling</v>
      </c>
      <c r="Q11412" t="str">
        <f>IF(Table1[[#This Row],[MACD]]&gt;0,"BUY","SELL")</f>
        <v>SELL</v>
      </c>
      <c r="R11412">
        <v>1678.53</v>
      </c>
      <c r="S11412">
        <v>134.44</v>
      </c>
      <c r="T11412">
        <v>1508.05</v>
      </c>
      <c r="U11412">
        <v>71.459999999999994</v>
      </c>
      <c r="V11412">
        <v>0.64</v>
      </c>
      <c r="W11412">
        <v>2865115660.6799998</v>
      </c>
      <c r="X11412">
        <v>9.93</v>
      </c>
    </row>
    <row r="11413" spans="1:24" x14ac:dyDescent="0.25">
      <c r="A11413" t="s">
        <v>16322</v>
      </c>
      <c r="B11413" s="6" t="s">
        <v>16104</v>
      </c>
      <c r="C11413" t="s">
        <v>22</v>
      </c>
      <c r="D11413">
        <v>474.37</v>
      </c>
      <c r="E11413">
        <v>508.46</v>
      </c>
      <c r="F11413">
        <v>453.02</v>
      </c>
      <c r="G11413">
        <v>483.73</v>
      </c>
      <c r="H11413">
        <v>7357069</v>
      </c>
      <c r="I11413">
        <v>476.39</v>
      </c>
      <c r="J11413">
        <v>0</v>
      </c>
      <c r="K11413">
        <v>1.5</v>
      </c>
      <c r="L11413">
        <v>842.76272727272726</v>
      </c>
      <c r="M11413">
        <v>36.11</v>
      </c>
      <c r="N11413" t="str">
        <f>IF(Table1[[#This Row],[RSI (14 days)]]&lt;45,"Strong_buy","Weak_buy")</f>
        <v>Strong_buy</v>
      </c>
      <c r="O11413">
        <v>-359.03</v>
      </c>
      <c r="P11413" t="str">
        <f>IF(Table1[[#This Row],[MACD]]&lt;0,"Strong_selling","Weak_selling")</f>
        <v>Strong_selling</v>
      </c>
      <c r="Q11413" t="str">
        <f>IF(Table1[[#This Row],[MACD]]&gt;0,"BUY","SELL")</f>
        <v>SELL</v>
      </c>
      <c r="R11413">
        <v>1614.81</v>
      </c>
      <c r="S11413">
        <v>70.72</v>
      </c>
      <c r="T11413">
        <v>1508.05</v>
      </c>
      <c r="U11413">
        <v>71.459999999999994</v>
      </c>
      <c r="V11413">
        <v>0.81</v>
      </c>
      <c r="W11413">
        <v>3558834987.3699999</v>
      </c>
      <c r="X11413">
        <v>23.72</v>
      </c>
    </row>
    <row r="11414" spans="1:24" x14ac:dyDescent="0.25">
      <c r="A11414" t="s">
        <v>16323</v>
      </c>
      <c r="B11414" s="6" t="s">
        <v>16104</v>
      </c>
      <c r="C11414" t="s">
        <v>22</v>
      </c>
      <c r="D11414">
        <v>974.98</v>
      </c>
      <c r="E11414">
        <v>996.31</v>
      </c>
      <c r="F11414">
        <v>961.29</v>
      </c>
      <c r="G11414">
        <v>979.22</v>
      </c>
      <c r="H11414">
        <v>5512807</v>
      </c>
      <c r="I11414">
        <v>980.25</v>
      </c>
      <c r="J11414">
        <v>0.5</v>
      </c>
      <c r="K11414">
        <v>1</v>
      </c>
      <c r="L11414">
        <v>906.78727272727269</v>
      </c>
      <c r="M11414">
        <v>57.7</v>
      </c>
      <c r="N11414" t="str">
        <f>IF(Table1[[#This Row],[RSI (14 days)]]&lt;45,"Strong_buy","Weak_buy")</f>
        <v>Weak_buy</v>
      </c>
      <c r="O11414">
        <v>72.430000000000007</v>
      </c>
      <c r="P11414" t="str">
        <f>IF(Table1[[#This Row],[MACD]]&lt;0,"Strong_selling","Weak_selling")</f>
        <v>Weak_selling</v>
      </c>
      <c r="Q11414" t="str">
        <f>IF(Table1[[#This Row],[MACD]]&gt;0,"BUY","SELL")</f>
        <v>BUY</v>
      </c>
      <c r="R11414">
        <v>1678.83</v>
      </c>
      <c r="S11414">
        <v>134.74</v>
      </c>
      <c r="T11414">
        <v>1508.05</v>
      </c>
      <c r="U11414">
        <v>71.459999999999994</v>
      </c>
      <c r="V11414">
        <v>0.65</v>
      </c>
      <c r="W11414">
        <v>5398250870.54</v>
      </c>
      <c r="X11414">
        <v>21.39</v>
      </c>
    </row>
    <row r="11415" spans="1:24" x14ac:dyDescent="0.25">
      <c r="A11415" t="s">
        <v>16324</v>
      </c>
      <c r="B11415" s="6" t="s">
        <v>16104</v>
      </c>
      <c r="C11415" t="s">
        <v>24</v>
      </c>
      <c r="D11415">
        <v>144.06</v>
      </c>
      <c r="E11415">
        <v>164.81</v>
      </c>
      <c r="F11415">
        <v>141.22999999999999</v>
      </c>
      <c r="G11415">
        <v>148.75</v>
      </c>
      <c r="H11415">
        <v>5813190</v>
      </c>
      <c r="I11415">
        <v>154.49</v>
      </c>
      <c r="J11415">
        <v>1</v>
      </c>
      <c r="K11415">
        <v>1.5</v>
      </c>
      <c r="L11415">
        <v>799.78363636363622</v>
      </c>
      <c r="M11415">
        <v>35.83</v>
      </c>
      <c r="N11415" t="str">
        <f>IF(Table1[[#This Row],[RSI (14 days)]]&lt;45,"Strong_buy","Weak_buy")</f>
        <v>Strong_buy</v>
      </c>
      <c r="O11415">
        <v>-651.03</v>
      </c>
      <c r="P11415" t="str">
        <f>IF(Table1[[#This Row],[MACD]]&lt;0,"Strong_selling","Weak_selling")</f>
        <v>Strong_selling</v>
      </c>
      <c r="Q11415" t="str">
        <f>IF(Table1[[#This Row],[MACD]]&gt;0,"BUY","SELL")</f>
        <v>SELL</v>
      </c>
      <c r="R11415">
        <v>1571.83</v>
      </c>
      <c r="S11415">
        <v>27.74</v>
      </c>
      <c r="T11415">
        <v>1508.05</v>
      </c>
      <c r="U11415">
        <v>71.459999999999994</v>
      </c>
      <c r="V11415">
        <v>0.6</v>
      </c>
      <c r="W11415">
        <v>864712012.5</v>
      </c>
      <c r="X11415">
        <v>19.3</v>
      </c>
    </row>
    <row r="11416" spans="1:24" x14ac:dyDescent="0.25">
      <c r="A11416" t="s">
        <v>16325</v>
      </c>
      <c r="B11416" s="6" t="s">
        <v>16104</v>
      </c>
      <c r="C11416" t="s">
        <v>22</v>
      </c>
      <c r="D11416">
        <v>124.89</v>
      </c>
      <c r="E11416">
        <v>162.38</v>
      </c>
      <c r="F11416">
        <v>90.93</v>
      </c>
      <c r="G11416">
        <v>125.05</v>
      </c>
      <c r="H11416">
        <v>5410906</v>
      </c>
      <c r="I11416">
        <v>133.27000000000001</v>
      </c>
      <c r="J11416">
        <v>0</v>
      </c>
      <c r="K11416">
        <v>2</v>
      </c>
      <c r="L11416">
        <v>691.46181818181822</v>
      </c>
      <c r="M11416">
        <v>34.36</v>
      </c>
      <c r="N11416" t="str">
        <f>IF(Table1[[#This Row],[RSI (14 days)]]&lt;45,"Strong_buy","Weak_buy")</f>
        <v>Strong_buy</v>
      </c>
      <c r="O11416">
        <v>-566.41</v>
      </c>
      <c r="P11416" t="str">
        <f>IF(Table1[[#This Row],[MACD]]&lt;0,"Strong_selling","Weak_selling")</f>
        <v>Strong_selling</v>
      </c>
      <c r="Q11416" t="str">
        <f>IF(Table1[[#This Row],[MACD]]&gt;0,"BUY","SELL")</f>
        <v>SELL</v>
      </c>
      <c r="R11416">
        <v>1463.51</v>
      </c>
      <c r="S11416">
        <v>-80.58</v>
      </c>
      <c r="T11416">
        <v>1508.05</v>
      </c>
      <c r="U11416">
        <v>71.459999999999994</v>
      </c>
      <c r="V11416">
        <v>0.97</v>
      </c>
      <c r="W11416">
        <v>676633795.29999995</v>
      </c>
      <c r="X11416">
        <v>2.6</v>
      </c>
    </row>
    <row r="11417" spans="1:24" x14ac:dyDescent="0.25">
      <c r="A11417" t="s">
        <v>16326</v>
      </c>
      <c r="B11417" s="6" t="s">
        <v>16104</v>
      </c>
      <c r="C11417" t="s">
        <v>24</v>
      </c>
      <c r="D11417">
        <v>1181.24</v>
      </c>
      <c r="E11417">
        <v>1193.6400000000001</v>
      </c>
      <c r="F11417">
        <v>1165.04</v>
      </c>
      <c r="G11417">
        <v>1184.8399999999999</v>
      </c>
      <c r="H11417">
        <v>2748078</v>
      </c>
      <c r="I11417">
        <v>1188.26</v>
      </c>
      <c r="J11417">
        <v>0</v>
      </c>
      <c r="K11417">
        <v>1</v>
      </c>
      <c r="L11417">
        <v>685.07</v>
      </c>
      <c r="M11417">
        <v>62.1</v>
      </c>
      <c r="N11417" t="str">
        <f>IF(Table1[[#This Row],[RSI (14 days)]]&lt;45,"Strong_buy","Weak_buy")</f>
        <v>Weak_buy</v>
      </c>
      <c r="O11417">
        <v>499.77</v>
      </c>
      <c r="P11417" t="str">
        <f>IF(Table1[[#This Row],[MACD]]&lt;0,"Strong_selling","Weak_selling")</f>
        <v>Weak_selling</v>
      </c>
      <c r="Q11417" t="str">
        <f>IF(Table1[[#This Row],[MACD]]&gt;0,"BUY","SELL")</f>
        <v>BUY</v>
      </c>
      <c r="R11417">
        <v>1457.12</v>
      </c>
      <c r="S11417">
        <v>-86.98</v>
      </c>
      <c r="T11417">
        <v>1508.05</v>
      </c>
      <c r="U11417">
        <v>71.459999999999994</v>
      </c>
      <c r="V11417">
        <v>1.18</v>
      </c>
      <c r="W11417">
        <v>3256032737.52</v>
      </c>
      <c r="X11417">
        <v>24.35</v>
      </c>
    </row>
    <row r="11418" spans="1:24" x14ac:dyDescent="0.25">
      <c r="A11418" t="s">
        <v>16327</v>
      </c>
      <c r="B11418" s="6" t="s">
        <v>16104</v>
      </c>
      <c r="C11418" t="s">
        <v>21</v>
      </c>
      <c r="D11418">
        <v>1199.51</v>
      </c>
      <c r="E11418">
        <v>1217.92</v>
      </c>
      <c r="F11418">
        <v>1197.25</v>
      </c>
      <c r="G11418">
        <v>1198.8599999999999</v>
      </c>
      <c r="H11418">
        <v>9483104</v>
      </c>
      <c r="I11418">
        <v>1203.32</v>
      </c>
      <c r="J11418">
        <v>0</v>
      </c>
      <c r="K11418">
        <v>1</v>
      </c>
      <c r="L11418">
        <v>661.7045454545455</v>
      </c>
      <c r="M11418">
        <v>52.38</v>
      </c>
      <c r="N11418" t="str">
        <f>IF(Table1[[#This Row],[RSI (14 days)]]&lt;45,"Strong_buy","Weak_buy")</f>
        <v>Weak_buy</v>
      </c>
      <c r="O11418">
        <v>537.16</v>
      </c>
      <c r="P11418" t="str">
        <f>IF(Table1[[#This Row],[MACD]]&lt;0,"Strong_selling","Weak_selling")</f>
        <v>Weak_selling</v>
      </c>
      <c r="Q11418" t="str">
        <f>IF(Table1[[#This Row],[MACD]]&gt;0,"BUY","SELL")</f>
        <v>BUY</v>
      </c>
      <c r="R11418">
        <v>1433.75</v>
      </c>
      <c r="S11418">
        <v>-110.34</v>
      </c>
      <c r="T11418">
        <v>1508.05</v>
      </c>
      <c r="U11418">
        <v>71.459999999999994</v>
      </c>
      <c r="V11418">
        <v>0.81</v>
      </c>
      <c r="W11418">
        <v>11368914061.440001</v>
      </c>
      <c r="X11418">
        <v>45.6</v>
      </c>
    </row>
    <row r="11419" spans="1:24" x14ac:dyDescent="0.25">
      <c r="A11419" t="s">
        <v>16328</v>
      </c>
      <c r="B11419" s="6" t="s">
        <v>16104</v>
      </c>
      <c r="C11419" t="s">
        <v>23</v>
      </c>
      <c r="D11419">
        <v>1028.5999999999999</v>
      </c>
      <c r="E11419">
        <v>1047.33</v>
      </c>
      <c r="F11419">
        <v>1017.31</v>
      </c>
      <c r="G11419">
        <v>1026.8900000000001</v>
      </c>
      <c r="H11419">
        <v>9652446</v>
      </c>
      <c r="I11419">
        <v>1026.46</v>
      </c>
      <c r="J11419">
        <v>0</v>
      </c>
      <c r="K11419">
        <v>1</v>
      </c>
      <c r="L11419">
        <v>723.15272727272725</v>
      </c>
      <c r="M11419">
        <v>60.23</v>
      </c>
      <c r="N11419" t="str">
        <f>IF(Table1[[#This Row],[RSI (14 days)]]&lt;45,"Strong_buy","Weak_buy")</f>
        <v>Weak_buy</v>
      </c>
      <c r="O11419">
        <v>303.74</v>
      </c>
      <c r="P11419" t="str">
        <f>IF(Table1[[#This Row],[MACD]]&lt;0,"Strong_selling","Weak_selling")</f>
        <v>Weak_selling</v>
      </c>
      <c r="Q11419" t="str">
        <f>IF(Table1[[#This Row],[MACD]]&gt;0,"BUY","SELL")</f>
        <v>BUY</v>
      </c>
      <c r="R11419">
        <v>1495.2</v>
      </c>
      <c r="S11419">
        <v>-48.89</v>
      </c>
      <c r="T11419">
        <v>1508.05</v>
      </c>
      <c r="U11419">
        <v>71.459999999999994</v>
      </c>
      <c r="V11419">
        <v>0.52</v>
      </c>
      <c r="W11419">
        <v>9912000272.9400005</v>
      </c>
      <c r="X11419">
        <v>106.8</v>
      </c>
    </row>
    <row r="11420" spans="1:24" x14ac:dyDescent="0.25">
      <c r="A11420" t="s">
        <v>16329</v>
      </c>
      <c r="B11420" s="6" t="s">
        <v>16104</v>
      </c>
      <c r="C11420" t="s">
        <v>22</v>
      </c>
      <c r="D11420">
        <v>629.49</v>
      </c>
      <c r="E11420">
        <v>659.79</v>
      </c>
      <c r="F11420">
        <v>593.32000000000005</v>
      </c>
      <c r="G11420">
        <v>595.57000000000005</v>
      </c>
      <c r="H11420">
        <v>2309880</v>
      </c>
      <c r="I11420">
        <v>590.27</v>
      </c>
      <c r="J11420">
        <v>0</v>
      </c>
      <c r="K11420">
        <v>2</v>
      </c>
      <c r="L11420">
        <v>694.84818181818184</v>
      </c>
      <c r="M11420">
        <v>48.37</v>
      </c>
      <c r="N11420" t="str">
        <f>IF(Table1[[#This Row],[RSI (14 days)]]&lt;45,"Strong_buy","Weak_buy")</f>
        <v>Weak_buy</v>
      </c>
      <c r="O11420">
        <v>-99.28</v>
      </c>
      <c r="P11420" t="str">
        <f>IF(Table1[[#This Row],[MACD]]&lt;0,"Strong_selling","Weak_selling")</f>
        <v>Strong_selling</v>
      </c>
      <c r="Q11420" t="str">
        <f>IF(Table1[[#This Row],[MACD]]&gt;0,"BUY","SELL")</f>
        <v>SELL</v>
      </c>
      <c r="R11420">
        <v>1466.89</v>
      </c>
      <c r="S11420">
        <v>-77.2</v>
      </c>
      <c r="T11420">
        <v>1508.05</v>
      </c>
      <c r="U11420">
        <v>71.459999999999994</v>
      </c>
      <c r="V11420">
        <v>0.6</v>
      </c>
      <c r="W11420">
        <v>1375695231.5999999</v>
      </c>
      <c r="X11420">
        <v>205.14</v>
      </c>
    </row>
    <row r="11421" spans="1:24" x14ac:dyDescent="0.25">
      <c r="A11421" t="s">
        <v>16330</v>
      </c>
      <c r="B11421" s="6" t="s">
        <v>16104</v>
      </c>
      <c r="C11421" t="s">
        <v>22</v>
      </c>
      <c r="D11421">
        <v>639.29</v>
      </c>
      <c r="E11421">
        <v>654.22</v>
      </c>
      <c r="F11421">
        <v>593.44000000000005</v>
      </c>
      <c r="G11421">
        <v>653.01</v>
      </c>
      <c r="H11421">
        <v>5913066</v>
      </c>
      <c r="I11421">
        <v>659.38</v>
      </c>
      <c r="J11421">
        <v>0</v>
      </c>
      <c r="K11421">
        <v>1</v>
      </c>
      <c r="L11421">
        <v>686.92818181818177</v>
      </c>
      <c r="M11421">
        <v>36.83</v>
      </c>
      <c r="N11421" t="str">
        <f>IF(Table1[[#This Row],[RSI (14 days)]]&lt;45,"Strong_buy","Weak_buy")</f>
        <v>Strong_buy</v>
      </c>
      <c r="O11421">
        <v>-33.92</v>
      </c>
      <c r="P11421" t="str">
        <f>IF(Table1[[#This Row],[MACD]]&lt;0,"Strong_selling","Weak_selling")</f>
        <v>Strong_selling</v>
      </c>
      <c r="Q11421" t="str">
        <f>IF(Table1[[#This Row],[MACD]]&gt;0,"BUY","SELL")</f>
        <v>SELL</v>
      </c>
      <c r="R11421">
        <v>1458.97</v>
      </c>
      <c r="S11421">
        <v>-85.12</v>
      </c>
      <c r="T11421">
        <v>1508.05</v>
      </c>
      <c r="U11421">
        <v>71.459999999999994</v>
      </c>
      <c r="V11421">
        <v>1.26</v>
      </c>
      <c r="W11421">
        <v>3861291228.6599998</v>
      </c>
      <c r="X11421">
        <v>175</v>
      </c>
    </row>
    <row r="11422" spans="1:24" x14ac:dyDescent="0.25">
      <c r="A11422" t="s">
        <v>16331</v>
      </c>
      <c r="B11422" s="6" t="s">
        <v>16104</v>
      </c>
      <c r="C11422" t="s">
        <v>23</v>
      </c>
      <c r="D11422">
        <v>349.63</v>
      </c>
      <c r="E11422">
        <v>385.74</v>
      </c>
      <c r="F11422">
        <v>327.56</v>
      </c>
      <c r="G11422">
        <v>339.47</v>
      </c>
      <c r="H11422">
        <v>3502409</v>
      </c>
      <c r="I11422">
        <v>346.21</v>
      </c>
      <c r="J11422">
        <v>0</v>
      </c>
      <c r="K11422">
        <v>2</v>
      </c>
      <c r="L11422">
        <v>656.63727272727272</v>
      </c>
      <c r="M11422">
        <v>63.63</v>
      </c>
      <c r="N11422" t="str">
        <f>IF(Table1[[#This Row],[RSI (14 days)]]&lt;45,"Strong_buy","Weak_buy")</f>
        <v>Weak_buy</v>
      </c>
      <c r="O11422">
        <v>-317.17</v>
      </c>
      <c r="P11422" t="str">
        <f>IF(Table1[[#This Row],[MACD]]&lt;0,"Strong_selling","Weak_selling")</f>
        <v>Strong_selling</v>
      </c>
      <c r="Q11422" t="str">
        <f>IF(Table1[[#This Row],[MACD]]&gt;0,"BUY","SELL")</f>
        <v>SELL</v>
      </c>
      <c r="R11422">
        <v>1428.68</v>
      </c>
      <c r="S11422">
        <v>-115.41</v>
      </c>
      <c r="T11422">
        <v>1508.05</v>
      </c>
      <c r="U11422">
        <v>71.459999999999994</v>
      </c>
      <c r="V11422">
        <v>1.41</v>
      </c>
      <c r="W11422">
        <v>1188962783.23</v>
      </c>
      <c r="X11422">
        <v>131.1</v>
      </c>
    </row>
    <row r="11423" spans="1:24" x14ac:dyDescent="0.25">
      <c r="A11423" t="s">
        <v>16332</v>
      </c>
      <c r="B11423" s="6" t="s">
        <v>16104</v>
      </c>
      <c r="C11423" t="s">
        <v>24</v>
      </c>
      <c r="D11423">
        <v>1222.54</v>
      </c>
      <c r="E11423">
        <v>1237.52</v>
      </c>
      <c r="F11423">
        <v>1188.18</v>
      </c>
      <c r="G11423">
        <v>1211.81</v>
      </c>
      <c r="H11423">
        <v>3146538</v>
      </c>
      <c r="I11423">
        <v>1208.73</v>
      </c>
      <c r="J11423">
        <v>0</v>
      </c>
      <c r="K11423">
        <v>1</v>
      </c>
      <c r="L11423">
        <v>722.4727272727273</v>
      </c>
      <c r="M11423">
        <v>61.74</v>
      </c>
      <c r="N11423" t="str">
        <f>IF(Table1[[#This Row],[RSI (14 days)]]&lt;45,"Strong_buy","Weak_buy")</f>
        <v>Weak_buy</v>
      </c>
      <c r="O11423">
        <v>489.34</v>
      </c>
      <c r="P11423" t="str">
        <f>IF(Table1[[#This Row],[MACD]]&lt;0,"Strong_selling","Weak_selling")</f>
        <v>Weak_selling</v>
      </c>
      <c r="Q11423" t="str">
        <f>IF(Table1[[#This Row],[MACD]]&gt;0,"BUY","SELL")</f>
        <v>BUY</v>
      </c>
      <c r="R11423">
        <v>1494.52</v>
      </c>
      <c r="S11423">
        <v>-49.57</v>
      </c>
      <c r="T11423">
        <v>1508.05</v>
      </c>
      <c r="U11423">
        <v>71.459999999999994</v>
      </c>
      <c r="V11423">
        <v>1</v>
      </c>
      <c r="W11423">
        <v>3813006213.7800002</v>
      </c>
      <c r="X11423">
        <v>91.07</v>
      </c>
    </row>
    <row r="11424" spans="1:24" x14ac:dyDescent="0.25">
      <c r="A11424" t="s">
        <v>16333</v>
      </c>
      <c r="B11424" s="6" t="s">
        <v>16104</v>
      </c>
      <c r="C11424" t="s">
        <v>21</v>
      </c>
      <c r="D11424">
        <v>767.88</v>
      </c>
      <c r="E11424">
        <v>778.82</v>
      </c>
      <c r="F11424">
        <v>760.59</v>
      </c>
      <c r="G11424">
        <v>766.19</v>
      </c>
      <c r="H11424">
        <v>8605802</v>
      </c>
      <c r="I11424">
        <v>771.98</v>
      </c>
      <c r="J11424">
        <v>1</v>
      </c>
      <c r="K11424">
        <v>2</v>
      </c>
      <c r="L11424">
        <v>748.15090909090907</v>
      </c>
      <c r="M11424">
        <v>39.01</v>
      </c>
      <c r="N11424" t="str">
        <f>IF(Table1[[#This Row],[RSI (14 days)]]&lt;45,"Strong_buy","Weak_buy")</f>
        <v>Strong_buy</v>
      </c>
      <c r="O11424">
        <v>18.04</v>
      </c>
      <c r="P11424" t="str">
        <f>IF(Table1[[#This Row],[MACD]]&lt;0,"Strong_selling","Weak_selling")</f>
        <v>Weak_selling</v>
      </c>
      <c r="Q11424" t="str">
        <f>IF(Table1[[#This Row],[MACD]]&gt;0,"BUY","SELL")</f>
        <v>BUY</v>
      </c>
      <c r="R11424">
        <v>1520.2</v>
      </c>
      <c r="S11424">
        <v>-23.89</v>
      </c>
      <c r="T11424">
        <v>1508.05</v>
      </c>
      <c r="U11424">
        <v>71.459999999999994</v>
      </c>
      <c r="V11424">
        <v>1.41</v>
      </c>
      <c r="W11424">
        <v>6593679434.3800001</v>
      </c>
      <c r="X11424">
        <v>21.15</v>
      </c>
    </row>
    <row r="11425" spans="1:24" x14ac:dyDescent="0.25">
      <c r="A11425" t="s">
        <v>16334</v>
      </c>
      <c r="B11425" s="6" t="s">
        <v>16104</v>
      </c>
      <c r="C11425" t="s">
        <v>20</v>
      </c>
      <c r="D11425">
        <v>1197.04</v>
      </c>
      <c r="E11425">
        <v>1214.22</v>
      </c>
      <c r="F11425">
        <v>1181.9000000000001</v>
      </c>
      <c r="G11425">
        <v>1206.25</v>
      </c>
      <c r="H11425">
        <v>4530380</v>
      </c>
      <c r="I11425">
        <v>1205.94</v>
      </c>
      <c r="J11425">
        <v>0</v>
      </c>
      <c r="K11425">
        <v>1</v>
      </c>
      <c r="L11425">
        <v>768.79000000000008</v>
      </c>
      <c r="M11425">
        <v>63</v>
      </c>
      <c r="N11425" t="str">
        <f>IF(Table1[[#This Row],[RSI (14 days)]]&lt;45,"Strong_buy","Weak_buy")</f>
        <v>Weak_buy</v>
      </c>
      <c r="O11425">
        <v>437.46</v>
      </c>
      <c r="P11425" t="str">
        <f>IF(Table1[[#This Row],[MACD]]&lt;0,"Strong_selling","Weak_selling")</f>
        <v>Weak_selling</v>
      </c>
      <c r="Q11425" t="str">
        <f>IF(Table1[[#This Row],[MACD]]&gt;0,"BUY","SELL")</f>
        <v>BUY</v>
      </c>
      <c r="R11425">
        <v>1540.84</v>
      </c>
      <c r="S11425">
        <v>-3.26</v>
      </c>
      <c r="T11425">
        <v>1492.82</v>
      </c>
      <c r="U11425">
        <v>71.459999999999994</v>
      </c>
      <c r="V11425">
        <v>0.66</v>
      </c>
      <c r="W11425">
        <v>5464770875</v>
      </c>
      <c r="X11425">
        <v>49.88</v>
      </c>
    </row>
    <row r="11426" spans="1:24" x14ac:dyDescent="0.25">
      <c r="A11426" t="s">
        <v>16335</v>
      </c>
      <c r="B11426" s="6" t="s">
        <v>16104</v>
      </c>
      <c r="C11426" t="s">
        <v>22</v>
      </c>
      <c r="D11426">
        <v>902.63</v>
      </c>
      <c r="E11426">
        <v>941.32</v>
      </c>
      <c r="F11426">
        <v>873.42</v>
      </c>
      <c r="G11426">
        <v>915.7</v>
      </c>
      <c r="H11426">
        <v>8157521</v>
      </c>
      <c r="I11426">
        <v>922.53</v>
      </c>
      <c r="J11426">
        <v>0</v>
      </c>
      <c r="K11426">
        <v>1.5</v>
      </c>
      <c r="L11426">
        <v>838.51272727272737</v>
      </c>
      <c r="M11426">
        <v>53.98</v>
      </c>
      <c r="N11426" t="str">
        <f>IF(Table1[[#This Row],[RSI (14 days)]]&lt;45,"Strong_buy","Weak_buy")</f>
        <v>Weak_buy</v>
      </c>
      <c r="O11426">
        <v>77.19</v>
      </c>
      <c r="P11426" t="str">
        <f>IF(Table1[[#This Row],[MACD]]&lt;0,"Strong_selling","Weak_selling")</f>
        <v>Weak_selling</v>
      </c>
      <c r="Q11426" t="str">
        <f>IF(Table1[[#This Row],[MACD]]&gt;0,"BUY","SELL")</f>
        <v>BUY</v>
      </c>
      <c r="R11426">
        <v>1610.56</v>
      </c>
      <c r="S11426">
        <v>66.47</v>
      </c>
      <c r="T11426">
        <v>1492.82</v>
      </c>
      <c r="U11426">
        <v>71.459999999999994</v>
      </c>
      <c r="V11426">
        <v>1.17</v>
      </c>
      <c r="W11426">
        <v>7469841979.6999998</v>
      </c>
      <c r="X11426">
        <v>27.63</v>
      </c>
    </row>
    <row r="11427" spans="1:24" x14ac:dyDescent="0.25">
      <c r="A11427" t="s">
        <v>16336</v>
      </c>
      <c r="B11427" s="6" t="s">
        <v>16104</v>
      </c>
      <c r="C11427" t="s">
        <v>20</v>
      </c>
      <c r="D11427">
        <v>1049.5</v>
      </c>
      <c r="E11427">
        <v>1064.68</v>
      </c>
      <c r="F11427">
        <v>1000.12</v>
      </c>
      <c r="G11427">
        <v>1010.42</v>
      </c>
      <c r="H11427">
        <v>8391337</v>
      </c>
      <c r="I11427">
        <v>1017.78</v>
      </c>
      <c r="J11427">
        <v>1</v>
      </c>
      <c r="K11427">
        <v>2</v>
      </c>
      <c r="L11427">
        <v>919.00090909090909</v>
      </c>
      <c r="M11427">
        <v>39.99</v>
      </c>
      <c r="N11427" t="str">
        <f>IF(Table1[[#This Row],[RSI (14 days)]]&lt;45,"Strong_buy","Weak_buy")</f>
        <v>Strong_buy</v>
      </c>
      <c r="O11427">
        <v>91.42</v>
      </c>
      <c r="P11427" t="str">
        <f>IF(Table1[[#This Row],[MACD]]&lt;0,"Strong_selling","Weak_selling")</f>
        <v>Weak_selling</v>
      </c>
      <c r="Q11427" t="str">
        <f>IF(Table1[[#This Row],[MACD]]&gt;0,"BUY","SELL")</f>
        <v>BUY</v>
      </c>
      <c r="R11427">
        <v>1691.05</v>
      </c>
      <c r="S11427">
        <v>146.96</v>
      </c>
      <c r="T11427">
        <v>1492.82</v>
      </c>
      <c r="U11427">
        <v>79.25</v>
      </c>
      <c r="V11427">
        <v>0.79</v>
      </c>
      <c r="W11427">
        <v>8478774731.54</v>
      </c>
      <c r="X11427">
        <v>110.92</v>
      </c>
    </row>
    <row r="11428" spans="1:24" x14ac:dyDescent="0.25">
      <c r="A11428" t="s">
        <v>16337</v>
      </c>
      <c r="B11428" s="6" t="s">
        <v>16104</v>
      </c>
      <c r="C11428" t="s">
        <v>20</v>
      </c>
      <c r="D11428">
        <v>1077.49</v>
      </c>
      <c r="E11428">
        <v>1092.27</v>
      </c>
      <c r="F11428">
        <v>1062.74</v>
      </c>
      <c r="G11428">
        <v>1068.52</v>
      </c>
      <c r="H11428">
        <v>9543787</v>
      </c>
      <c r="I11428">
        <v>1073.75</v>
      </c>
      <c r="J11428">
        <v>1</v>
      </c>
      <c r="K11428">
        <v>1</v>
      </c>
      <c r="L11428">
        <v>908.4263636363637</v>
      </c>
      <c r="M11428">
        <v>56.99</v>
      </c>
      <c r="N11428" t="str">
        <f>IF(Table1[[#This Row],[RSI (14 days)]]&lt;45,"Strong_buy","Weak_buy")</f>
        <v>Weak_buy</v>
      </c>
      <c r="O11428">
        <v>160.09</v>
      </c>
      <c r="P11428" t="str">
        <f>IF(Table1[[#This Row],[MACD]]&lt;0,"Strong_selling","Weak_selling")</f>
        <v>Weak_selling</v>
      </c>
      <c r="Q11428" t="str">
        <f>IF(Table1[[#This Row],[MACD]]&gt;0,"BUY","SELL")</f>
        <v>BUY</v>
      </c>
      <c r="R11428">
        <v>1680.47</v>
      </c>
      <c r="S11428">
        <v>136.38</v>
      </c>
      <c r="T11428">
        <v>1492.82</v>
      </c>
      <c r="U11428">
        <v>79.25</v>
      </c>
      <c r="V11428">
        <v>0.72</v>
      </c>
      <c r="W11428">
        <v>10197727285.24</v>
      </c>
      <c r="X11428">
        <v>48.05</v>
      </c>
    </row>
    <row r="11429" spans="1:24" x14ac:dyDescent="0.25">
      <c r="A11429" t="s">
        <v>16338</v>
      </c>
      <c r="B11429" s="6" t="s">
        <v>16104</v>
      </c>
      <c r="C11429" t="s">
        <v>24</v>
      </c>
      <c r="D11429">
        <v>426.5</v>
      </c>
      <c r="E11429">
        <v>444.11</v>
      </c>
      <c r="F11429">
        <v>381.77</v>
      </c>
      <c r="G11429">
        <v>400.98</v>
      </c>
      <c r="H11429">
        <v>2748669</v>
      </c>
      <c r="I11429">
        <v>393.41</v>
      </c>
      <c r="J11429">
        <v>0</v>
      </c>
      <c r="K11429">
        <v>1.5</v>
      </c>
      <c r="L11429">
        <v>835.89181818181817</v>
      </c>
      <c r="M11429">
        <v>60.67</v>
      </c>
      <c r="N11429" t="str">
        <f>IF(Table1[[#This Row],[RSI (14 days)]]&lt;45,"Strong_buy","Weak_buy")</f>
        <v>Weak_buy</v>
      </c>
      <c r="O11429">
        <v>-434.91</v>
      </c>
      <c r="P11429" t="str">
        <f>IF(Table1[[#This Row],[MACD]]&lt;0,"Strong_selling","Weak_selling")</f>
        <v>Strong_selling</v>
      </c>
      <c r="Q11429" t="str">
        <f>IF(Table1[[#This Row],[MACD]]&gt;0,"BUY","SELL")</f>
        <v>SELL</v>
      </c>
      <c r="R11429">
        <v>1607.94</v>
      </c>
      <c r="S11429">
        <v>63.85</v>
      </c>
      <c r="T11429">
        <v>1492.82</v>
      </c>
      <c r="U11429">
        <v>79.25</v>
      </c>
      <c r="V11429">
        <v>0.66</v>
      </c>
      <c r="W11429">
        <v>1102161295.6199999</v>
      </c>
      <c r="X11429">
        <v>92.31</v>
      </c>
    </row>
    <row r="11430" spans="1:24" x14ac:dyDescent="0.25">
      <c r="A11430" t="s">
        <v>16339</v>
      </c>
      <c r="B11430" s="6" t="s">
        <v>16104</v>
      </c>
      <c r="C11430" t="s">
        <v>22</v>
      </c>
      <c r="D11430">
        <v>1324.6</v>
      </c>
      <c r="E11430">
        <v>1374.22</v>
      </c>
      <c r="F11430">
        <v>1303.99</v>
      </c>
      <c r="G11430">
        <v>1339.31</v>
      </c>
      <c r="H11430">
        <v>1378264</v>
      </c>
      <c r="I11430">
        <v>1348.58</v>
      </c>
      <c r="J11430">
        <v>0.5</v>
      </c>
      <c r="K11430">
        <v>1</v>
      </c>
      <c r="L11430">
        <v>864.29363636363632</v>
      </c>
      <c r="M11430">
        <v>65.569999999999993</v>
      </c>
      <c r="N11430" t="str">
        <f>IF(Table1[[#This Row],[RSI (14 days)]]&lt;45,"Strong_buy","Weak_buy")</f>
        <v>Weak_buy</v>
      </c>
      <c r="O11430">
        <v>475.02</v>
      </c>
      <c r="P11430" t="str">
        <f>IF(Table1[[#This Row],[MACD]]&lt;0,"Strong_selling","Weak_selling")</f>
        <v>Weak_selling</v>
      </c>
      <c r="Q11430" t="str">
        <f>IF(Table1[[#This Row],[MACD]]&gt;0,"BUY","SELL")</f>
        <v>BUY</v>
      </c>
      <c r="R11430">
        <v>1636.34</v>
      </c>
      <c r="S11430">
        <v>92.25</v>
      </c>
      <c r="T11430">
        <v>1492.82</v>
      </c>
      <c r="U11430">
        <v>79.25</v>
      </c>
      <c r="V11430">
        <v>1</v>
      </c>
      <c r="W11430">
        <v>1845922757.8399999</v>
      </c>
      <c r="X11430">
        <v>72.930000000000007</v>
      </c>
    </row>
    <row r="11431" spans="1:24" x14ac:dyDescent="0.25">
      <c r="A11431" t="s">
        <v>16340</v>
      </c>
      <c r="B11431" s="6" t="s">
        <v>16104</v>
      </c>
      <c r="C11431" t="s">
        <v>22</v>
      </c>
      <c r="D11431">
        <v>595.20000000000005</v>
      </c>
      <c r="E11431">
        <v>637.82000000000005</v>
      </c>
      <c r="F11431">
        <v>554.14</v>
      </c>
      <c r="G11431">
        <v>586.28</v>
      </c>
      <c r="H11431">
        <v>7428061</v>
      </c>
      <c r="I11431">
        <v>578.35</v>
      </c>
      <c r="J11431">
        <v>1</v>
      </c>
      <c r="K11431">
        <v>1.5</v>
      </c>
      <c r="L11431">
        <v>863.44909090909084</v>
      </c>
      <c r="M11431">
        <v>55.18</v>
      </c>
      <c r="N11431" t="str">
        <f>IF(Table1[[#This Row],[RSI (14 days)]]&lt;45,"Strong_buy","Weak_buy")</f>
        <v>Weak_buy</v>
      </c>
      <c r="O11431">
        <v>-277.17</v>
      </c>
      <c r="P11431" t="str">
        <f>IF(Table1[[#This Row],[MACD]]&lt;0,"Strong_selling","Weak_selling")</f>
        <v>Strong_selling</v>
      </c>
      <c r="Q11431" t="str">
        <f>IF(Table1[[#This Row],[MACD]]&gt;0,"BUY","SELL")</f>
        <v>SELL</v>
      </c>
      <c r="R11431">
        <v>1635.49</v>
      </c>
      <c r="S11431">
        <v>91.4</v>
      </c>
      <c r="T11431">
        <v>1492.82</v>
      </c>
      <c r="U11431">
        <v>79.25</v>
      </c>
      <c r="V11431">
        <v>1.5</v>
      </c>
      <c r="W11431">
        <v>4354923603.0799999</v>
      </c>
      <c r="X11431">
        <v>28.28</v>
      </c>
    </row>
    <row r="11432" spans="1:24" x14ac:dyDescent="0.25">
      <c r="A11432" t="s">
        <v>16341</v>
      </c>
      <c r="B11432" s="6" t="s">
        <v>16104</v>
      </c>
      <c r="C11432" t="s">
        <v>21</v>
      </c>
      <c r="D11432">
        <v>650.99</v>
      </c>
      <c r="E11432">
        <v>676.18</v>
      </c>
      <c r="F11432">
        <v>608.1</v>
      </c>
      <c r="G11432">
        <v>663.17</v>
      </c>
      <c r="H11432">
        <v>1532822</v>
      </c>
      <c r="I11432">
        <v>667.26</v>
      </c>
      <c r="J11432">
        <v>0.5</v>
      </c>
      <c r="K11432">
        <v>1</v>
      </c>
      <c r="L11432">
        <v>864.37272727272727</v>
      </c>
      <c r="M11432">
        <v>37.57</v>
      </c>
      <c r="N11432" t="str">
        <f>IF(Table1[[#This Row],[RSI (14 days)]]&lt;45,"Strong_buy","Weak_buy")</f>
        <v>Strong_buy</v>
      </c>
      <c r="O11432">
        <v>-201.2</v>
      </c>
      <c r="P11432" t="str">
        <f>IF(Table1[[#This Row],[MACD]]&lt;0,"Strong_selling","Weak_selling")</f>
        <v>Strong_selling</v>
      </c>
      <c r="Q11432" t="str">
        <f>IF(Table1[[#This Row],[MACD]]&gt;0,"BUY","SELL")</f>
        <v>SELL</v>
      </c>
      <c r="R11432">
        <v>1636.42</v>
      </c>
      <c r="S11432">
        <v>92.33</v>
      </c>
      <c r="T11432">
        <v>1492.82</v>
      </c>
      <c r="U11432">
        <v>79.25</v>
      </c>
      <c r="V11432">
        <v>1.33</v>
      </c>
      <c r="W11432">
        <v>1016521565.74</v>
      </c>
      <c r="X11432">
        <v>21.19</v>
      </c>
    </row>
    <row r="11433" spans="1:24" x14ac:dyDescent="0.25">
      <c r="A11433" t="s">
        <v>16342</v>
      </c>
      <c r="B11433" s="6" t="s">
        <v>16104</v>
      </c>
      <c r="C11433" t="s">
        <v>22</v>
      </c>
      <c r="D11433">
        <v>1451.61</v>
      </c>
      <c r="E11433">
        <v>1463.59</v>
      </c>
      <c r="F11433">
        <v>1436.84</v>
      </c>
      <c r="G11433">
        <v>1462.08</v>
      </c>
      <c r="H11433">
        <v>2504621</v>
      </c>
      <c r="I11433">
        <v>1470.32</v>
      </c>
      <c r="J11433">
        <v>0.5</v>
      </c>
      <c r="K11433">
        <v>1</v>
      </c>
      <c r="L11433">
        <v>966.42818181818188</v>
      </c>
      <c r="M11433">
        <v>42.35</v>
      </c>
      <c r="N11433" t="str">
        <f>IF(Table1[[#This Row],[RSI (14 days)]]&lt;45,"Strong_buy","Weak_buy")</f>
        <v>Strong_buy</v>
      </c>
      <c r="O11433">
        <v>495.65</v>
      </c>
      <c r="P11433" t="str">
        <f>IF(Table1[[#This Row],[MACD]]&lt;0,"Strong_selling","Weak_selling")</f>
        <v>Weak_selling</v>
      </c>
      <c r="Q11433" t="str">
        <f>IF(Table1[[#This Row],[MACD]]&gt;0,"BUY","SELL")</f>
        <v>BUY</v>
      </c>
      <c r="R11433">
        <v>1738.47</v>
      </c>
      <c r="S11433">
        <v>194.38</v>
      </c>
      <c r="T11433">
        <v>1492.82</v>
      </c>
      <c r="U11433">
        <v>79.25</v>
      </c>
      <c r="V11433">
        <v>1.07</v>
      </c>
      <c r="W11433">
        <v>3661956271.6799998</v>
      </c>
      <c r="X11433">
        <v>55.35</v>
      </c>
    </row>
    <row r="11434" spans="1:24" x14ac:dyDescent="0.25">
      <c r="A11434" t="s">
        <v>16343</v>
      </c>
      <c r="B11434" s="6" t="s">
        <v>16104</v>
      </c>
      <c r="C11434" t="s">
        <v>23</v>
      </c>
      <c r="D11434">
        <v>249.95</v>
      </c>
      <c r="E11434">
        <v>288.8</v>
      </c>
      <c r="F11434">
        <v>243.23</v>
      </c>
      <c r="G11434">
        <v>248.26</v>
      </c>
      <c r="H11434">
        <v>2982212</v>
      </c>
      <c r="I11434">
        <v>243.63</v>
      </c>
      <c r="J11434">
        <v>0</v>
      </c>
      <c r="K11434">
        <v>1.5</v>
      </c>
      <c r="L11434">
        <v>878.83272727272731</v>
      </c>
      <c r="M11434">
        <v>43.39</v>
      </c>
      <c r="N11434" t="str">
        <f>IF(Table1[[#This Row],[RSI (14 days)]]&lt;45,"Strong_buy","Weak_buy")</f>
        <v>Strong_buy</v>
      </c>
      <c r="O11434">
        <v>-630.57000000000005</v>
      </c>
      <c r="P11434" t="str">
        <f>IF(Table1[[#This Row],[MACD]]&lt;0,"Strong_selling","Weak_selling")</f>
        <v>Strong_selling</v>
      </c>
      <c r="Q11434" t="str">
        <f>IF(Table1[[#This Row],[MACD]]&gt;0,"BUY","SELL")</f>
        <v>SELL</v>
      </c>
      <c r="R11434">
        <v>1650.88</v>
      </c>
      <c r="S11434">
        <v>106.79</v>
      </c>
      <c r="T11434">
        <v>1492.82</v>
      </c>
      <c r="U11434">
        <v>79.25</v>
      </c>
      <c r="V11434">
        <v>0.55000000000000004</v>
      </c>
      <c r="W11434">
        <v>740363951.12</v>
      </c>
      <c r="X11434">
        <v>14.33</v>
      </c>
    </row>
    <row r="11435" spans="1:24" x14ac:dyDescent="0.25">
      <c r="A11435" t="s">
        <v>16344</v>
      </c>
      <c r="B11435" s="6" t="s">
        <v>16104</v>
      </c>
      <c r="C11435" t="s">
        <v>21</v>
      </c>
      <c r="D11435">
        <v>637.79</v>
      </c>
      <c r="E11435">
        <v>679.18</v>
      </c>
      <c r="F11435">
        <v>635.6</v>
      </c>
      <c r="G11435">
        <v>645.80999999999995</v>
      </c>
      <c r="H11435">
        <v>2618561</v>
      </c>
      <c r="I11435">
        <v>653.78</v>
      </c>
      <c r="J11435">
        <v>0</v>
      </c>
      <c r="K11435">
        <v>1</v>
      </c>
      <c r="L11435">
        <v>867.88909090909078</v>
      </c>
      <c r="M11435">
        <v>30.24</v>
      </c>
      <c r="N11435" t="str">
        <f>IF(Table1[[#This Row],[RSI (14 days)]]&lt;45,"Strong_buy","Weak_buy")</f>
        <v>Strong_buy</v>
      </c>
      <c r="O11435">
        <v>-222.08</v>
      </c>
      <c r="P11435" t="str">
        <f>IF(Table1[[#This Row],[MACD]]&lt;0,"Strong_selling","Weak_selling")</f>
        <v>Strong_selling</v>
      </c>
      <c r="Q11435" t="str">
        <f>IF(Table1[[#This Row],[MACD]]&gt;0,"BUY","SELL")</f>
        <v>SELL</v>
      </c>
      <c r="R11435">
        <v>1639.93</v>
      </c>
      <c r="S11435">
        <v>95.84</v>
      </c>
      <c r="T11435">
        <v>1492.82</v>
      </c>
      <c r="U11435">
        <v>79.25</v>
      </c>
      <c r="V11435">
        <v>1.04</v>
      </c>
      <c r="W11435">
        <v>1691092879.4100001</v>
      </c>
      <c r="X11435">
        <v>23.99</v>
      </c>
    </row>
    <row r="11436" spans="1:24" x14ac:dyDescent="0.25">
      <c r="A11436" t="s">
        <v>16345</v>
      </c>
      <c r="B11436" s="6" t="s">
        <v>16104</v>
      </c>
      <c r="C11436" t="s">
        <v>22</v>
      </c>
      <c r="D11436">
        <v>1421.31</v>
      </c>
      <c r="E11436">
        <v>1457.87</v>
      </c>
      <c r="F11436">
        <v>1401.81</v>
      </c>
      <c r="G11436">
        <v>1406.14</v>
      </c>
      <c r="H11436">
        <v>9776857</v>
      </c>
      <c r="I11436">
        <v>1405.55</v>
      </c>
      <c r="J11436">
        <v>0</v>
      </c>
      <c r="K11436">
        <v>1</v>
      </c>
      <c r="L11436">
        <v>886.06090909090915</v>
      </c>
      <c r="M11436">
        <v>48.85</v>
      </c>
      <c r="N11436" t="str">
        <f>IF(Table1[[#This Row],[RSI (14 days)]]&lt;45,"Strong_buy","Weak_buy")</f>
        <v>Weak_buy</v>
      </c>
      <c r="O11436">
        <v>520.08000000000004</v>
      </c>
      <c r="P11436" t="str">
        <f>IF(Table1[[#This Row],[MACD]]&lt;0,"Strong_selling","Weak_selling")</f>
        <v>Weak_selling</v>
      </c>
      <c r="Q11436" t="str">
        <f>IF(Table1[[#This Row],[MACD]]&gt;0,"BUY","SELL")</f>
        <v>BUY</v>
      </c>
      <c r="R11436">
        <v>1658.11</v>
      </c>
      <c r="S11436">
        <v>114.02</v>
      </c>
      <c r="T11436">
        <v>1492.82</v>
      </c>
      <c r="U11436">
        <v>79.25</v>
      </c>
      <c r="V11436">
        <v>1.1399999999999999</v>
      </c>
      <c r="W11436">
        <v>13747629701.98</v>
      </c>
      <c r="X11436">
        <v>219.22</v>
      </c>
    </row>
    <row r="11437" spans="1:24" x14ac:dyDescent="0.25">
      <c r="A11437" t="s">
        <v>16346</v>
      </c>
      <c r="B11437" s="6" t="s">
        <v>16104</v>
      </c>
      <c r="C11437" t="s">
        <v>21</v>
      </c>
      <c r="D11437">
        <v>874.44</v>
      </c>
      <c r="E11437">
        <v>892.4</v>
      </c>
      <c r="F11437">
        <v>850.87</v>
      </c>
      <c r="G11437">
        <v>892.18</v>
      </c>
      <c r="H11437">
        <v>7903703</v>
      </c>
      <c r="I11437">
        <v>890.25</v>
      </c>
      <c r="J11437">
        <v>1</v>
      </c>
      <c r="K11437">
        <v>1</v>
      </c>
      <c r="L11437">
        <v>883.92272727272723</v>
      </c>
      <c r="M11437">
        <v>53.94</v>
      </c>
      <c r="N11437" t="str">
        <f>IF(Table1[[#This Row],[RSI (14 days)]]&lt;45,"Strong_buy","Weak_buy")</f>
        <v>Weak_buy</v>
      </c>
      <c r="O11437">
        <v>8.26</v>
      </c>
      <c r="P11437" t="str">
        <f>IF(Table1[[#This Row],[MACD]]&lt;0,"Strong_selling","Weak_selling")</f>
        <v>Weak_selling</v>
      </c>
      <c r="Q11437" t="str">
        <f>IF(Table1[[#This Row],[MACD]]&gt;0,"BUY","SELL")</f>
        <v>BUY</v>
      </c>
      <c r="R11437">
        <v>1655.97</v>
      </c>
      <c r="S11437">
        <v>111.88</v>
      </c>
      <c r="T11437">
        <v>1492.82</v>
      </c>
      <c r="U11437">
        <v>79.25</v>
      </c>
      <c r="V11437">
        <v>1.17</v>
      </c>
      <c r="W11437">
        <v>7051525742.54</v>
      </c>
      <c r="X11437">
        <v>82.7</v>
      </c>
    </row>
    <row r="11438" spans="1:24" x14ac:dyDescent="0.25">
      <c r="A11438" t="s">
        <v>16347</v>
      </c>
      <c r="B11438" s="6" t="s">
        <v>16104</v>
      </c>
      <c r="C11438" t="s">
        <v>24</v>
      </c>
      <c r="D11438">
        <v>1233.8699999999999</v>
      </c>
      <c r="E11438">
        <v>1257.5999999999999</v>
      </c>
      <c r="F11438">
        <v>1232.3399999999999</v>
      </c>
      <c r="G11438">
        <v>1248.93</v>
      </c>
      <c r="H11438">
        <v>9846871</v>
      </c>
      <c r="I11438">
        <v>1242.03</v>
      </c>
      <c r="J11438">
        <v>1</v>
      </c>
      <c r="K11438">
        <v>1</v>
      </c>
      <c r="L11438">
        <v>905.60545454545456</v>
      </c>
      <c r="M11438">
        <v>36.67</v>
      </c>
      <c r="N11438" t="str">
        <f>IF(Table1[[#This Row],[RSI (14 days)]]&lt;45,"Strong_buy","Weak_buy")</f>
        <v>Strong_buy</v>
      </c>
      <c r="O11438">
        <v>343.32</v>
      </c>
      <c r="P11438" t="str">
        <f>IF(Table1[[#This Row],[MACD]]&lt;0,"Strong_selling","Weak_selling")</f>
        <v>Weak_selling</v>
      </c>
      <c r="Q11438" t="str">
        <f>IF(Table1[[#This Row],[MACD]]&gt;0,"BUY","SELL")</f>
        <v>BUY</v>
      </c>
      <c r="R11438">
        <v>1677.65</v>
      </c>
      <c r="S11438">
        <v>133.56</v>
      </c>
      <c r="T11438">
        <v>1492.82</v>
      </c>
      <c r="U11438">
        <v>79.25</v>
      </c>
      <c r="V11438">
        <v>0.72</v>
      </c>
      <c r="W11438">
        <v>12298052598.030001</v>
      </c>
      <c r="X11438">
        <v>69.66</v>
      </c>
    </row>
    <row r="11439" spans="1:24" x14ac:dyDescent="0.25">
      <c r="A11439" t="s">
        <v>16348</v>
      </c>
      <c r="B11439" s="6" t="s">
        <v>16104</v>
      </c>
      <c r="C11439" t="s">
        <v>23</v>
      </c>
      <c r="D11439">
        <v>849.34</v>
      </c>
      <c r="E11439">
        <v>867.54</v>
      </c>
      <c r="F11439">
        <v>808.09</v>
      </c>
      <c r="G11439">
        <v>865.33</v>
      </c>
      <c r="H11439">
        <v>1677167</v>
      </c>
      <c r="I11439">
        <v>862.37</v>
      </c>
      <c r="J11439">
        <v>0</v>
      </c>
      <c r="K11439">
        <v>1</v>
      </c>
      <c r="L11439">
        <v>887.13363636363636</v>
      </c>
      <c r="M11439">
        <v>52.12</v>
      </c>
      <c r="N11439" t="str">
        <f>IF(Table1[[#This Row],[RSI (14 days)]]&lt;45,"Strong_buy","Weak_buy")</f>
        <v>Weak_buy</v>
      </c>
      <c r="O11439">
        <v>-21.8</v>
      </c>
      <c r="P11439" t="str">
        <f>IF(Table1[[#This Row],[MACD]]&lt;0,"Strong_selling","Weak_selling")</f>
        <v>Strong_selling</v>
      </c>
      <c r="Q11439" t="str">
        <f>IF(Table1[[#This Row],[MACD]]&gt;0,"BUY","SELL")</f>
        <v>SELL</v>
      </c>
      <c r="R11439">
        <v>1659.18</v>
      </c>
      <c r="S11439">
        <v>115.09</v>
      </c>
      <c r="T11439">
        <v>1492.82</v>
      </c>
      <c r="U11439">
        <v>79.25</v>
      </c>
      <c r="V11439">
        <v>1.22</v>
      </c>
      <c r="W11439">
        <v>1451302920.1099999</v>
      </c>
      <c r="X11439">
        <v>32.32</v>
      </c>
    </row>
    <row r="11440" spans="1:24" x14ac:dyDescent="0.25">
      <c r="A11440" t="s">
        <v>16349</v>
      </c>
      <c r="B11440" s="6" t="s">
        <v>16104</v>
      </c>
      <c r="C11440" t="s">
        <v>24</v>
      </c>
      <c r="D11440">
        <v>684.63</v>
      </c>
      <c r="E11440">
        <v>731.27</v>
      </c>
      <c r="F11440">
        <v>656.89</v>
      </c>
      <c r="G11440">
        <v>684.15</v>
      </c>
      <c r="H11440">
        <v>6482295</v>
      </c>
      <c r="I11440">
        <v>675.64</v>
      </c>
      <c r="J11440">
        <v>1</v>
      </c>
      <c r="K11440">
        <v>2</v>
      </c>
      <c r="L11440">
        <v>912.87636363636364</v>
      </c>
      <c r="M11440">
        <v>34.18</v>
      </c>
      <c r="N11440" t="str">
        <f>IF(Table1[[#This Row],[RSI (14 days)]]&lt;45,"Strong_buy","Weak_buy")</f>
        <v>Strong_buy</v>
      </c>
      <c r="O11440">
        <v>-228.73</v>
      </c>
      <c r="P11440" t="str">
        <f>IF(Table1[[#This Row],[MACD]]&lt;0,"Strong_selling","Weak_selling")</f>
        <v>Strong_selling</v>
      </c>
      <c r="Q11440" t="str">
        <f>IF(Table1[[#This Row],[MACD]]&gt;0,"BUY","SELL")</f>
        <v>SELL</v>
      </c>
      <c r="R11440">
        <v>1684.92</v>
      </c>
      <c r="S11440">
        <v>140.83000000000001</v>
      </c>
      <c r="T11440">
        <v>1492.82</v>
      </c>
      <c r="U11440">
        <v>79.25</v>
      </c>
      <c r="V11440">
        <v>1.45</v>
      </c>
      <c r="W11440">
        <v>4434862124.25</v>
      </c>
      <c r="X11440">
        <v>29.5</v>
      </c>
    </row>
    <row r="11441" spans="1:24" x14ac:dyDescent="0.25">
      <c r="A11441" t="s">
        <v>16350</v>
      </c>
      <c r="B11441" s="6" t="s">
        <v>16104</v>
      </c>
      <c r="C11441" t="s">
        <v>23</v>
      </c>
      <c r="D11441">
        <v>586.99</v>
      </c>
      <c r="E11441">
        <v>621.05999999999995</v>
      </c>
      <c r="F11441">
        <v>553.82000000000005</v>
      </c>
      <c r="G11441">
        <v>614.79999999999995</v>
      </c>
      <c r="H11441">
        <v>4350447</v>
      </c>
      <c r="I11441">
        <v>619.5</v>
      </c>
      <c r="J11441">
        <v>0</v>
      </c>
      <c r="K11441">
        <v>1</v>
      </c>
      <c r="L11441">
        <v>847.01181818181806</v>
      </c>
      <c r="M11441">
        <v>48.8</v>
      </c>
      <c r="N11441" t="str">
        <f>IF(Table1[[#This Row],[RSI (14 days)]]&lt;45,"Strong_buy","Weak_buy")</f>
        <v>Weak_buy</v>
      </c>
      <c r="O11441">
        <v>-232.21</v>
      </c>
      <c r="P11441" t="str">
        <f>IF(Table1[[#This Row],[MACD]]&lt;0,"Strong_selling","Weak_selling")</f>
        <v>Strong_selling</v>
      </c>
      <c r="Q11441" t="str">
        <f>IF(Table1[[#This Row],[MACD]]&gt;0,"BUY","SELL")</f>
        <v>SELL</v>
      </c>
      <c r="R11441">
        <v>1619.06</v>
      </c>
      <c r="S11441">
        <v>74.97</v>
      </c>
      <c r="T11441">
        <v>1492.82</v>
      </c>
      <c r="U11441">
        <v>79.25</v>
      </c>
      <c r="V11441">
        <v>1.45</v>
      </c>
      <c r="W11441">
        <v>2674654815.5999999</v>
      </c>
      <c r="X11441">
        <v>12.63</v>
      </c>
    </row>
    <row r="11442" spans="1:24" x14ac:dyDescent="0.25">
      <c r="A11442" t="s">
        <v>16351</v>
      </c>
      <c r="B11442" s="6" t="s">
        <v>16104</v>
      </c>
      <c r="C11442" t="s">
        <v>23</v>
      </c>
      <c r="D11442">
        <v>1371.77</v>
      </c>
      <c r="E11442">
        <v>1391.56</v>
      </c>
      <c r="F11442">
        <v>1365.22</v>
      </c>
      <c r="G11442">
        <v>1380.43</v>
      </c>
      <c r="H11442">
        <v>3353335</v>
      </c>
      <c r="I11442">
        <v>1382.54</v>
      </c>
      <c r="J11442">
        <v>0</v>
      </c>
      <c r="K11442">
        <v>1</v>
      </c>
      <c r="L11442">
        <v>919.20727272727265</v>
      </c>
      <c r="M11442">
        <v>66.42</v>
      </c>
      <c r="N11442" t="str">
        <f>IF(Table1[[#This Row],[RSI (14 days)]]&lt;45,"Strong_buy","Weak_buy")</f>
        <v>Weak_buy</v>
      </c>
      <c r="O11442">
        <v>461.22</v>
      </c>
      <c r="P11442" t="str">
        <f>IF(Table1[[#This Row],[MACD]]&lt;0,"Strong_selling","Weak_selling")</f>
        <v>Weak_selling</v>
      </c>
      <c r="Q11442" t="str">
        <f>IF(Table1[[#This Row],[MACD]]&gt;0,"BUY","SELL")</f>
        <v>BUY</v>
      </c>
      <c r="R11442">
        <v>1691.25</v>
      </c>
      <c r="S11442">
        <v>147.16</v>
      </c>
      <c r="T11442">
        <v>1492.82</v>
      </c>
      <c r="U11442">
        <v>79.25</v>
      </c>
      <c r="V11442">
        <v>1.1200000000000001</v>
      </c>
      <c r="W11442">
        <v>4629044234.0500002</v>
      </c>
      <c r="X11442">
        <v>33.06</v>
      </c>
    </row>
    <row r="11443" spans="1:24" x14ac:dyDescent="0.25">
      <c r="A11443" t="s">
        <v>16352</v>
      </c>
      <c r="B11443" s="6" t="s">
        <v>16104</v>
      </c>
      <c r="C11443" t="s">
        <v>24</v>
      </c>
      <c r="D11443">
        <v>1055.32</v>
      </c>
      <c r="E11443">
        <v>1078.32</v>
      </c>
      <c r="F11443">
        <v>1052.17</v>
      </c>
      <c r="G11443">
        <v>1058.95</v>
      </c>
      <c r="H11443">
        <v>1048446</v>
      </c>
      <c r="I11443">
        <v>1058.27</v>
      </c>
      <c r="J11443">
        <v>0.5</v>
      </c>
      <c r="K11443">
        <v>1</v>
      </c>
      <c r="L11443">
        <v>955.1872727272729</v>
      </c>
      <c r="M11443">
        <v>48.08</v>
      </c>
      <c r="N11443" t="str">
        <f>IF(Table1[[#This Row],[RSI (14 days)]]&lt;45,"Strong_buy","Weak_buy")</f>
        <v>Weak_buy</v>
      </c>
      <c r="O11443">
        <v>103.76</v>
      </c>
      <c r="P11443" t="str">
        <f>IF(Table1[[#This Row],[MACD]]&lt;0,"Strong_selling","Weak_selling")</f>
        <v>Weak_selling</v>
      </c>
      <c r="Q11443" t="str">
        <f>IF(Table1[[#This Row],[MACD]]&gt;0,"BUY","SELL")</f>
        <v>BUY</v>
      </c>
      <c r="R11443">
        <v>1727.23</v>
      </c>
      <c r="S11443">
        <v>183.14</v>
      </c>
      <c r="T11443">
        <v>1492.82</v>
      </c>
      <c r="U11443">
        <v>79.25</v>
      </c>
      <c r="V11443">
        <v>0.66</v>
      </c>
      <c r="W11443">
        <v>1110251891.7</v>
      </c>
      <c r="X11443">
        <v>39.44</v>
      </c>
    </row>
    <row r="11444" spans="1:24" x14ac:dyDescent="0.25">
      <c r="A11444" t="s">
        <v>16353</v>
      </c>
      <c r="B11444" s="6" t="s">
        <v>16104</v>
      </c>
      <c r="C11444" t="s">
        <v>22</v>
      </c>
      <c r="D11444">
        <v>385.45</v>
      </c>
      <c r="E11444">
        <v>393.13</v>
      </c>
      <c r="F11444">
        <v>337.73</v>
      </c>
      <c r="G11444">
        <v>381.91</v>
      </c>
      <c r="H11444">
        <v>2509417</v>
      </c>
      <c r="I11444">
        <v>383.6</v>
      </c>
      <c r="J11444">
        <v>0</v>
      </c>
      <c r="K11444">
        <v>2</v>
      </c>
      <c r="L11444">
        <v>856.99000000000012</v>
      </c>
      <c r="M11444">
        <v>54.98</v>
      </c>
      <c r="N11444" t="str">
        <f>IF(Table1[[#This Row],[RSI (14 days)]]&lt;45,"Strong_buy","Weak_buy")</f>
        <v>Weak_buy</v>
      </c>
      <c r="O11444">
        <v>-475.08</v>
      </c>
      <c r="P11444" t="str">
        <f>IF(Table1[[#This Row],[MACD]]&lt;0,"Strong_selling","Weak_selling")</f>
        <v>Strong_selling</v>
      </c>
      <c r="Q11444" t="str">
        <f>IF(Table1[[#This Row],[MACD]]&gt;0,"BUY","SELL")</f>
        <v>SELL</v>
      </c>
      <c r="R11444">
        <v>1629.04</v>
      </c>
      <c r="S11444">
        <v>84.94</v>
      </c>
      <c r="T11444">
        <v>1492.82</v>
      </c>
      <c r="U11444">
        <v>79.25</v>
      </c>
      <c r="V11444">
        <v>1.34</v>
      </c>
      <c r="W11444">
        <v>958371446.47000003</v>
      </c>
      <c r="X11444">
        <v>186.06</v>
      </c>
    </row>
    <row r="11445" spans="1:24" x14ac:dyDescent="0.25">
      <c r="A11445" t="s">
        <v>16354</v>
      </c>
      <c r="B11445" s="6" t="s">
        <v>16104</v>
      </c>
      <c r="C11445" t="s">
        <v>21</v>
      </c>
      <c r="D11445">
        <v>408.7</v>
      </c>
      <c r="E11445">
        <v>419.01</v>
      </c>
      <c r="F11445">
        <v>402.23</v>
      </c>
      <c r="G11445">
        <v>414.54</v>
      </c>
      <c r="H11445">
        <v>5194801</v>
      </c>
      <c r="I11445">
        <v>411.27</v>
      </c>
      <c r="J11445">
        <v>0.5</v>
      </c>
      <c r="K11445">
        <v>1</v>
      </c>
      <c r="L11445">
        <v>872.10636363636365</v>
      </c>
      <c r="M11445">
        <v>68.94</v>
      </c>
      <c r="N11445" t="str">
        <f>IF(Table1[[#This Row],[RSI (14 days)]]&lt;45,"Strong_buy","Weak_buy")</f>
        <v>Weak_buy</v>
      </c>
      <c r="O11445">
        <v>-457.57</v>
      </c>
      <c r="P11445" t="str">
        <f>IF(Table1[[#This Row],[MACD]]&lt;0,"Strong_selling","Weak_selling")</f>
        <v>Strong_selling</v>
      </c>
      <c r="Q11445" t="str">
        <f>IF(Table1[[#This Row],[MACD]]&gt;0,"BUY","SELL")</f>
        <v>SELL</v>
      </c>
      <c r="R11445">
        <v>1644.15</v>
      </c>
      <c r="S11445">
        <v>100.06</v>
      </c>
      <c r="T11445">
        <v>1492.82</v>
      </c>
      <c r="U11445">
        <v>79.25</v>
      </c>
      <c r="V11445">
        <v>1.18</v>
      </c>
      <c r="W11445">
        <v>2153452806.54</v>
      </c>
      <c r="X11445">
        <v>26.39</v>
      </c>
    </row>
    <row r="11446" spans="1:24" x14ac:dyDescent="0.25">
      <c r="A11446" t="s">
        <v>16355</v>
      </c>
      <c r="B11446" s="6" t="s">
        <v>16104</v>
      </c>
      <c r="C11446" t="s">
        <v>24</v>
      </c>
      <c r="D11446">
        <v>1395.91</v>
      </c>
      <c r="E11446">
        <v>1418.38</v>
      </c>
      <c r="F11446">
        <v>1377.24</v>
      </c>
      <c r="G11446">
        <v>1401.32</v>
      </c>
      <c r="H11446">
        <v>1263274</v>
      </c>
      <c r="I11446">
        <v>1402.52</v>
      </c>
      <c r="J11446">
        <v>0</v>
      </c>
      <c r="K11446">
        <v>2</v>
      </c>
      <c r="L11446">
        <v>940.78909090909099</v>
      </c>
      <c r="M11446">
        <v>50.56</v>
      </c>
      <c r="N11446" t="str">
        <f>IF(Table1[[#This Row],[RSI (14 days)]]&lt;45,"Strong_buy","Weak_buy")</f>
        <v>Weak_buy</v>
      </c>
      <c r="O11446">
        <v>460.53</v>
      </c>
      <c r="P11446" t="str">
        <f>IF(Table1[[#This Row],[MACD]]&lt;0,"Strong_selling","Weak_selling")</f>
        <v>Weak_selling</v>
      </c>
      <c r="Q11446" t="str">
        <f>IF(Table1[[#This Row],[MACD]]&gt;0,"BUY","SELL")</f>
        <v>BUY</v>
      </c>
      <c r="R11446">
        <v>1712.83</v>
      </c>
      <c r="S11446">
        <v>168.74</v>
      </c>
      <c r="T11446">
        <v>1492.82</v>
      </c>
      <c r="U11446">
        <v>79.25</v>
      </c>
      <c r="V11446">
        <v>0.62</v>
      </c>
      <c r="W11446">
        <v>1770251121.6800001</v>
      </c>
      <c r="X11446">
        <v>73.14</v>
      </c>
    </row>
    <row r="11447" spans="1:24" x14ac:dyDescent="0.25">
      <c r="A11447" t="s">
        <v>16356</v>
      </c>
      <c r="B11447" s="6" t="s">
        <v>16104</v>
      </c>
      <c r="C11447" t="s">
        <v>23</v>
      </c>
      <c r="D11447">
        <v>102.46</v>
      </c>
      <c r="E11447">
        <v>130.57</v>
      </c>
      <c r="F11447">
        <v>98.44</v>
      </c>
      <c r="G11447">
        <v>105.49</v>
      </c>
      <c r="H11447">
        <v>7216809</v>
      </c>
      <c r="I11447">
        <v>108.91</v>
      </c>
      <c r="J11447">
        <v>0.5</v>
      </c>
      <c r="K11447">
        <v>1</v>
      </c>
      <c r="L11447">
        <v>822.54818181818189</v>
      </c>
      <c r="M11447">
        <v>37.61</v>
      </c>
      <c r="N11447" t="str">
        <f>IF(Table1[[#This Row],[RSI (14 days)]]&lt;45,"Strong_buy","Weak_buy")</f>
        <v>Strong_buy</v>
      </c>
      <c r="O11447">
        <v>-717.06</v>
      </c>
      <c r="P11447" t="str">
        <f>IF(Table1[[#This Row],[MACD]]&lt;0,"Strong_selling","Weak_selling")</f>
        <v>Strong_selling</v>
      </c>
      <c r="Q11447" t="str">
        <f>IF(Table1[[#This Row],[MACD]]&gt;0,"BUY","SELL")</f>
        <v>SELL</v>
      </c>
      <c r="R11447">
        <v>1594.59</v>
      </c>
      <c r="S11447">
        <v>50.5</v>
      </c>
      <c r="T11447">
        <v>1492.82</v>
      </c>
      <c r="U11447">
        <v>79.25</v>
      </c>
      <c r="V11447">
        <v>0.91</v>
      </c>
      <c r="W11447">
        <v>761301181.40999997</v>
      </c>
      <c r="X11447">
        <v>13.11</v>
      </c>
    </row>
    <row r="11448" spans="1:24" x14ac:dyDescent="0.25">
      <c r="A11448" t="s">
        <v>16357</v>
      </c>
      <c r="B11448" s="6" t="s">
        <v>16104</v>
      </c>
      <c r="C11448" t="s">
        <v>21</v>
      </c>
      <c r="D11448">
        <v>942.74</v>
      </c>
      <c r="E11448">
        <v>992.68</v>
      </c>
      <c r="F11448">
        <v>898.08</v>
      </c>
      <c r="G11448">
        <v>958.79</v>
      </c>
      <c r="H11448">
        <v>5746825</v>
      </c>
      <c r="I11448">
        <v>957.04</v>
      </c>
      <c r="J11448">
        <v>0.5</v>
      </c>
      <c r="K11448">
        <v>2</v>
      </c>
      <c r="L11448">
        <v>828.60363636363627</v>
      </c>
      <c r="M11448">
        <v>62.65</v>
      </c>
      <c r="N11448" t="str">
        <f>IF(Table1[[#This Row],[RSI (14 days)]]&lt;45,"Strong_buy","Weak_buy")</f>
        <v>Weak_buy</v>
      </c>
      <c r="O11448">
        <v>130.19</v>
      </c>
      <c r="P11448" t="str">
        <f>IF(Table1[[#This Row],[MACD]]&lt;0,"Strong_selling","Weak_selling")</f>
        <v>Weak_selling</v>
      </c>
      <c r="Q11448" t="str">
        <f>IF(Table1[[#This Row],[MACD]]&gt;0,"BUY","SELL")</f>
        <v>BUY</v>
      </c>
      <c r="R11448">
        <v>1600.65</v>
      </c>
      <c r="S11448">
        <v>56.56</v>
      </c>
      <c r="T11448">
        <v>1492.82</v>
      </c>
      <c r="U11448">
        <v>79.25</v>
      </c>
      <c r="V11448">
        <v>0.56000000000000005</v>
      </c>
      <c r="W11448">
        <v>5509998341.75</v>
      </c>
      <c r="X11448">
        <v>52.45</v>
      </c>
    </row>
    <row r="11449" spans="1:24" x14ac:dyDescent="0.25">
      <c r="A11449" t="s">
        <v>16358</v>
      </c>
      <c r="B11449" s="6" t="s">
        <v>16104</v>
      </c>
      <c r="C11449" t="s">
        <v>22</v>
      </c>
      <c r="D11449">
        <v>462.46</v>
      </c>
      <c r="E11449">
        <v>466.48</v>
      </c>
      <c r="F11449">
        <v>442.5</v>
      </c>
      <c r="G11449">
        <v>457</v>
      </c>
      <c r="H11449">
        <v>6587365</v>
      </c>
      <c r="I11449">
        <v>451.7</v>
      </c>
      <c r="J11449">
        <v>0</v>
      </c>
      <c r="K11449">
        <v>2</v>
      </c>
      <c r="L11449">
        <v>756.6099999999999</v>
      </c>
      <c r="M11449">
        <v>49.85</v>
      </c>
      <c r="N11449" t="str">
        <f>IF(Table1[[#This Row],[RSI (14 days)]]&lt;45,"Strong_buy","Weak_buy")</f>
        <v>Weak_buy</v>
      </c>
      <c r="O11449">
        <v>-299.61</v>
      </c>
      <c r="P11449" t="str">
        <f>IF(Table1[[#This Row],[MACD]]&lt;0,"Strong_selling","Weak_selling")</f>
        <v>Strong_selling</v>
      </c>
      <c r="Q11449" t="str">
        <f>IF(Table1[[#This Row],[MACD]]&gt;0,"BUY","SELL")</f>
        <v>SELL</v>
      </c>
      <c r="R11449">
        <v>1528.66</v>
      </c>
      <c r="S11449">
        <v>-15.44</v>
      </c>
      <c r="T11449">
        <v>1492.82</v>
      </c>
      <c r="U11449">
        <v>79.25</v>
      </c>
      <c r="V11449">
        <v>0.59</v>
      </c>
      <c r="W11449">
        <v>3010425805</v>
      </c>
      <c r="X11449">
        <v>12.23</v>
      </c>
    </row>
    <row r="11450" spans="1:24" x14ac:dyDescent="0.25">
      <c r="A11450" t="s">
        <v>16359</v>
      </c>
      <c r="B11450" s="6" t="s">
        <v>16104</v>
      </c>
      <c r="C11450" t="s">
        <v>24</v>
      </c>
      <c r="D11450">
        <v>1174.3599999999999</v>
      </c>
      <c r="E11450">
        <v>1208.27</v>
      </c>
      <c r="F11450">
        <v>1161.1400000000001</v>
      </c>
      <c r="G11450">
        <v>1169.8699999999999</v>
      </c>
      <c r="H11450">
        <v>3895405</v>
      </c>
      <c r="I11450">
        <v>1162.82</v>
      </c>
      <c r="J11450">
        <v>0</v>
      </c>
      <c r="K11450">
        <v>2</v>
      </c>
      <c r="L11450">
        <v>784.2954545454545</v>
      </c>
      <c r="M11450">
        <v>38.35</v>
      </c>
      <c r="N11450" t="str">
        <f>IF(Table1[[#This Row],[RSI (14 days)]]&lt;45,"Strong_buy","Weak_buy")</f>
        <v>Strong_buy</v>
      </c>
      <c r="O11450">
        <v>385.57</v>
      </c>
      <c r="P11450" t="str">
        <f>IF(Table1[[#This Row],[MACD]]&lt;0,"Strong_selling","Weak_selling")</f>
        <v>Weak_selling</v>
      </c>
      <c r="Q11450" t="str">
        <f>IF(Table1[[#This Row],[MACD]]&gt;0,"BUY","SELL")</f>
        <v>BUY</v>
      </c>
      <c r="R11450">
        <v>1556.34</v>
      </c>
      <c r="S11450">
        <v>12.25</v>
      </c>
      <c r="T11450">
        <v>1492.82</v>
      </c>
      <c r="U11450">
        <v>79.25</v>
      </c>
      <c r="V11450">
        <v>0.6</v>
      </c>
      <c r="W11450">
        <v>4557117447.3500004</v>
      </c>
      <c r="X11450">
        <v>26.94</v>
      </c>
    </row>
    <row r="11451" spans="1:24" x14ac:dyDescent="0.25">
      <c r="A11451" t="s">
        <v>16360</v>
      </c>
      <c r="B11451" s="6" t="s">
        <v>16104</v>
      </c>
      <c r="C11451" t="s">
        <v>20</v>
      </c>
      <c r="D11451">
        <v>1375.23</v>
      </c>
      <c r="E11451">
        <v>1390.8</v>
      </c>
      <c r="F11451">
        <v>1333.05</v>
      </c>
      <c r="G11451">
        <v>1384.91</v>
      </c>
      <c r="H11451">
        <v>9525439</v>
      </c>
      <c r="I11451">
        <v>1384.54</v>
      </c>
      <c r="J11451">
        <v>0</v>
      </c>
      <c r="K11451">
        <v>1</v>
      </c>
      <c r="L11451">
        <v>848.00090909090909</v>
      </c>
      <c r="M11451">
        <v>34.82</v>
      </c>
      <c r="N11451" t="str">
        <f>IF(Table1[[#This Row],[RSI (14 days)]]&lt;45,"Strong_buy","Weak_buy")</f>
        <v>Strong_buy</v>
      </c>
      <c r="O11451">
        <v>536.91</v>
      </c>
      <c r="P11451" t="str">
        <f>IF(Table1[[#This Row],[MACD]]&lt;0,"Strong_selling","Weak_selling")</f>
        <v>Weak_selling</v>
      </c>
      <c r="Q11451" t="str">
        <f>IF(Table1[[#This Row],[MACD]]&gt;0,"BUY","SELL")</f>
        <v>BUY</v>
      </c>
      <c r="R11451">
        <v>1620.05</v>
      </c>
      <c r="S11451">
        <v>75.959999999999994</v>
      </c>
      <c r="T11451">
        <v>1492.82</v>
      </c>
      <c r="U11451">
        <v>79.25</v>
      </c>
      <c r="V11451">
        <v>0.99</v>
      </c>
      <c r="W11451">
        <v>13191875725.49</v>
      </c>
      <c r="X11451">
        <v>36.22</v>
      </c>
    </row>
    <row r="11452" spans="1:24" x14ac:dyDescent="0.25">
      <c r="A11452" t="s">
        <v>16361</v>
      </c>
      <c r="B11452" s="6" t="s">
        <v>16104</v>
      </c>
      <c r="C11452" t="s">
        <v>23</v>
      </c>
      <c r="D11452">
        <v>162.46</v>
      </c>
      <c r="E11452">
        <v>162.94999999999999</v>
      </c>
      <c r="F11452">
        <v>112.94</v>
      </c>
      <c r="G11452">
        <v>139.09</v>
      </c>
      <c r="H11452">
        <v>9116054</v>
      </c>
      <c r="I11452">
        <v>147.03</v>
      </c>
      <c r="J11452">
        <v>0</v>
      </c>
      <c r="K11452">
        <v>1.5</v>
      </c>
      <c r="L11452">
        <v>804.75454545454556</v>
      </c>
      <c r="M11452">
        <v>65.94</v>
      </c>
      <c r="N11452" t="str">
        <f>IF(Table1[[#This Row],[RSI (14 days)]]&lt;45,"Strong_buy","Weak_buy")</f>
        <v>Weak_buy</v>
      </c>
      <c r="O11452">
        <v>-665.66</v>
      </c>
      <c r="P11452" t="str">
        <f>IF(Table1[[#This Row],[MACD]]&lt;0,"Strong_selling","Weak_selling")</f>
        <v>Strong_selling</v>
      </c>
      <c r="Q11452" t="str">
        <f>IF(Table1[[#This Row],[MACD]]&gt;0,"BUY","SELL")</f>
        <v>SELL</v>
      </c>
      <c r="R11452">
        <v>1576.8</v>
      </c>
      <c r="S11452">
        <v>32.71</v>
      </c>
      <c r="T11452">
        <v>1492.82</v>
      </c>
      <c r="U11452">
        <v>79.25</v>
      </c>
      <c r="V11452">
        <v>1.28</v>
      </c>
      <c r="W11452">
        <v>1267951950.8599999</v>
      </c>
      <c r="X11452">
        <v>4.0599999999999996</v>
      </c>
    </row>
    <row r="11453" spans="1:24" x14ac:dyDescent="0.25">
      <c r="A11453" t="s">
        <v>16362</v>
      </c>
      <c r="B11453" s="6" t="s">
        <v>16104</v>
      </c>
      <c r="C11453" t="s">
        <v>20</v>
      </c>
      <c r="D11453">
        <v>689.18</v>
      </c>
      <c r="E11453">
        <v>734.83</v>
      </c>
      <c r="F11453">
        <v>653.11</v>
      </c>
      <c r="G11453">
        <v>729.54</v>
      </c>
      <c r="H11453">
        <v>6483225</v>
      </c>
      <c r="I11453">
        <v>725.67</v>
      </c>
      <c r="J11453">
        <v>0</v>
      </c>
      <c r="K11453">
        <v>1</v>
      </c>
      <c r="L11453">
        <v>745.58272727272731</v>
      </c>
      <c r="M11453">
        <v>66.099999999999994</v>
      </c>
      <c r="N11453" t="str">
        <f>IF(Table1[[#This Row],[RSI (14 days)]]&lt;45,"Strong_buy","Weak_buy")</f>
        <v>Weak_buy</v>
      </c>
      <c r="O11453">
        <v>-16.04</v>
      </c>
      <c r="P11453" t="str">
        <f>IF(Table1[[#This Row],[MACD]]&lt;0,"Strong_selling","Weak_selling")</f>
        <v>Strong_selling</v>
      </c>
      <c r="Q11453" t="str">
        <f>IF(Table1[[#This Row],[MACD]]&gt;0,"BUY","SELL")</f>
        <v>SELL</v>
      </c>
      <c r="R11453">
        <v>1517.63</v>
      </c>
      <c r="S11453">
        <v>-26.46</v>
      </c>
      <c r="T11453">
        <v>1492.82</v>
      </c>
      <c r="U11453">
        <v>79.25</v>
      </c>
      <c r="V11453">
        <v>1.04</v>
      </c>
      <c r="W11453">
        <v>4729771966.5</v>
      </c>
      <c r="X11453">
        <v>41.45</v>
      </c>
    </row>
    <row r="11454" spans="1:24" x14ac:dyDescent="0.25">
      <c r="A11454" t="s">
        <v>16363</v>
      </c>
      <c r="B11454" s="6" t="s">
        <v>16104</v>
      </c>
      <c r="C11454" t="s">
        <v>24</v>
      </c>
      <c r="D11454">
        <v>423.33</v>
      </c>
      <c r="E11454">
        <v>442.25</v>
      </c>
      <c r="F11454">
        <v>392.18</v>
      </c>
      <c r="G11454">
        <v>403.03</v>
      </c>
      <c r="H11454">
        <v>4357302</v>
      </c>
      <c r="I11454">
        <v>405.6</v>
      </c>
      <c r="J11454">
        <v>0</v>
      </c>
      <c r="K11454">
        <v>1</v>
      </c>
      <c r="L11454">
        <v>685.95363636363629</v>
      </c>
      <c r="M11454">
        <v>51.44</v>
      </c>
      <c r="N11454" t="str">
        <f>IF(Table1[[#This Row],[RSI (14 days)]]&lt;45,"Strong_buy","Weak_buy")</f>
        <v>Weak_buy</v>
      </c>
      <c r="O11454">
        <v>-282.92</v>
      </c>
      <c r="P11454" t="str">
        <f>IF(Table1[[#This Row],[MACD]]&lt;0,"Strong_selling","Weak_selling")</f>
        <v>Strong_selling</v>
      </c>
      <c r="Q11454" t="str">
        <f>IF(Table1[[#This Row],[MACD]]&gt;0,"BUY","SELL")</f>
        <v>SELL</v>
      </c>
      <c r="R11454">
        <v>1458</v>
      </c>
      <c r="S11454">
        <v>-86.09</v>
      </c>
      <c r="T11454">
        <v>1492.82</v>
      </c>
      <c r="U11454">
        <v>79.25</v>
      </c>
      <c r="V11454">
        <v>1.36</v>
      </c>
      <c r="W11454">
        <v>1756123425.0599999</v>
      </c>
      <c r="X11454">
        <v>8.98</v>
      </c>
    </row>
    <row r="11455" spans="1:24" x14ac:dyDescent="0.25">
      <c r="A11455" t="s">
        <v>16364</v>
      </c>
      <c r="B11455" s="6" t="s">
        <v>16104</v>
      </c>
      <c r="C11455" t="s">
        <v>24</v>
      </c>
      <c r="D11455">
        <v>1498.53</v>
      </c>
      <c r="E11455">
        <v>1546.32</v>
      </c>
      <c r="F11455">
        <v>1474.28</v>
      </c>
      <c r="G11455">
        <v>1490.54</v>
      </c>
      <c r="H11455">
        <v>1913939</v>
      </c>
      <c r="I11455">
        <v>1484.66</v>
      </c>
      <c r="J11455">
        <v>0</v>
      </c>
      <c r="K11455">
        <v>1</v>
      </c>
      <c r="L11455">
        <v>786.73818181818172</v>
      </c>
      <c r="M11455">
        <v>32.799999999999997</v>
      </c>
      <c r="N11455" t="str">
        <f>IF(Table1[[#This Row],[RSI (14 days)]]&lt;45,"Strong_buy","Weak_buy")</f>
        <v>Strong_buy</v>
      </c>
      <c r="O11455">
        <v>703.8</v>
      </c>
      <c r="P11455" t="str">
        <f>IF(Table1[[#This Row],[MACD]]&lt;0,"Strong_selling","Weak_selling")</f>
        <v>Weak_selling</v>
      </c>
      <c r="Q11455" t="str">
        <f>IF(Table1[[#This Row],[MACD]]&gt;0,"BUY","SELL")</f>
        <v>BUY</v>
      </c>
      <c r="R11455">
        <v>1558.78</v>
      </c>
      <c r="S11455">
        <v>14.69</v>
      </c>
      <c r="T11455">
        <v>1492.82</v>
      </c>
      <c r="U11455">
        <v>79.25</v>
      </c>
      <c r="V11455">
        <v>1.42</v>
      </c>
      <c r="W11455">
        <v>2852802637.0599999</v>
      </c>
      <c r="X11455">
        <v>32.79</v>
      </c>
    </row>
    <row r="11456" spans="1:24" x14ac:dyDescent="0.25">
      <c r="A11456" t="s">
        <v>16365</v>
      </c>
      <c r="B11456" s="6" t="s">
        <v>16104</v>
      </c>
      <c r="C11456" t="s">
        <v>20</v>
      </c>
      <c r="D11456">
        <v>134.77000000000001</v>
      </c>
      <c r="E11456">
        <v>161.54</v>
      </c>
      <c r="F11456">
        <v>103.89</v>
      </c>
      <c r="G11456">
        <v>143.65</v>
      </c>
      <c r="H11456">
        <v>1573625</v>
      </c>
      <c r="I11456">
        <v>147.66</v>
      </c>
      <c r="J11456">
        <v>0.5</v>
      </c>
      <c r="K11456">
        <v>2</v>
      </c>
      <c r="L11456">
        <v>762.11181818181819</v>
      </c>
      <c r="M11456">
        <v>65.87</v>
      </c>
      <c r="N11456" t="str">
        <f>IF(Table1[[#This Row],[RSI (14 days)]]&lt;45,"Strong_buy","Weak_buy")</f>
        <v>Weak_buy</v>
      </c>
      <c r="O11456">
        <v>-618.46</v>
      </c>
      <c r="P11456" t="str">
        <f>IF(Table1[[#This Row],[MACD]]&lt;0,"Strong_selling","Weak_selling")</f>
        <v>Strong_selling</v>
      </c>
      <c r="Q11456" t="str">
        <f>IF(Table1[[#This Row],[MACD]]&gt;0,"BUY","SELL")</f>
        <v>SELL</v>
      </c>
      <c r="R11456">
        <v>1534.16</v>
      </c>
      <c r="S11456">
        <v>-9.93</v>
      </c>
      <c r="T11456">
        <v>1492.82</v>
      </c>
      <c r="U11456">
        <v>79.25</v>
      </c>
      <c r="V11456">
        <v>0.57999999999999996</v>
      </c>
      <c r="W11456">
        <v>226051231.25</v>
      </c>
      <c r="X11456">
        <v>3.49</v>
      </c>
    </row>
    <row r="11457" spans="1:24" x14ac:dyDescent="0.25">
      <c r="A11457" t="s">
        <v>16366</v>
      </c>
      <c r="B11457" s="6" t="s">
        <v>16104</v>
      </c>
      <c r="C11457" t="s">
        <v>22</v>
      </c>
      <c r="D11457">
        <v>1318.71</v>
      </c>
      <c r="E11457">
        <v>1345.76</v>
      </c>
      <c r="F11457">
        <v>1272.3599999999999</v>
      </c>
      <c r="G11457">
        <v>1280.98</v>
      </c>
      <c r="H11457">
        <v>7443209</v>
      </c>
      <c r="I11457">
        <v>1284.82</v>
      </c>
      <c r="J11457">
        <v>0</v>
      </c>
      <c r="K11457">
        <v>1.5</v>
      </c>
      <c r="L11457">
        <v>751.17181818181814</v>
      </c>
      <c r="M11457">
        <v>48.34</v>
      </c>
      <c r="N11457" t="str">
        <f>IF(Table1[[#This Row],[RSI (14 days)]]&lt;45,"Strong_buy","Weak_buy")</f>
        <v>Weak_buy</v>
      </c>
      <c r="O11457">
        <v>529.80999999999995</v>
      </c>
      <c r="P11457" t="str">
        <f>IF(Table1[[#This Row],[MACD]]&lt;0,"Strong_selling","Weak_selling")</f>
        <v>Weak_selling</v>
      </c>
      <c r="Q11457" t="str">
        <f>IF(Table1[[#This Row],[MACD]]&gt;0,"BUY","SELL")</f>
        <v>BUY</v>
      </c>
      <c r="R11457">
        <v>1523.22</v>
      </c>
      <c r="S11457">
        <v>-20.87</v>
      </c>
      <c r="T11457">
        <v>1492.82</v>
      </c>
      <c r="U11457">
        <v>79.25</v>
      </c>
      <c r="V11457">
        <v>1.3</v>
      </c>
      <c r="W11457">
        <v>9534601864.8199997</v>
      </c>
      <c r="X11457">
        <v>31.47</v>
      </c>
    </row>
    <row r="11458" spans="1:24" x14ac:dyDescent="0.25">
      <c r="A11458" t="s">
        <v>16367</v>
      </c>
      <c r="B11458" s="6" t="s">
        <v>16104</v>
      </c>
      <c r="C11458" t="s">
        <v>24</v>
      </c>
      <c r="D11458">
        <v>1425.01</v>
      </c>
      <c r="E11458">
        <v>1453.67</v>
      </c>
      <c r="F11458">
        <v>1405.39</v>
      </c>
      <c r="G11458">
        <v>1432.8</v>
      </c>
      <c r="H11458">
        <v>6646799</v>
      </c>
      <c r="I11458">
        <v>1425.66</v>
      </c>
      <c r="J11458">
        <v>0.5</v>
      </c>
      <c r="K11458">
        <v>1</v>
      </c>
      <c r="L11458">
        <v>871.83636363636356</v>
      </c>
      <c r="M11458">
        <v>49.78</v>
      </c>
      <c r="N11458" t="str">
        <f>IF(Table1[[#This Row],[RSI (14 days)]]&lt;45,"Strong_buy","Weak_buy")</f>
        <v>Weak_buy</v>
      </c>
      <c r="O11458">
        <v>560.96</v>
      </c>
      <c r="P11458" t="str">
        <f>IF(Table1[[#This Row],[MACD]]&lt;0,"Strong_selling","Weak_selling")</f>
        <v>Weak_selling</v>
      </c>
      <c r="Q11458" t="str">
        <f>IF(Table1[[#This Row],[MACD]]&gt;0,"BUY","SELL")</f>
        <v>BUY</v>
      </c>
      <c r="R11458">
        <v>1643.88</v>
      </c>
      <c r="S11458">
        <v>99.79</v>
      </c>
      <c r="T11458">
        <v>1492.82</v>
      </c>
      <c r="U11458">
        <v>79.25</v>
      </c>
      <c r="V11458">
        <v>1.48</v>
      </c>
      <c r="W11458">
        <v>9523533607.2000008</v>
      </c>
      <c r="X11458">
        <v>65.59</v>
      </c>
    </row>
    <row r="11459" spans="1:24" x14ac:dyDescent="0.25">
      <c r="A11459" t="s">
        <v>16368</v>
      </c>
      <c r="B11459" s="6" t="s">
        <v>16104</v>
      </c>
      <c r="C11459" t="s">
        <v>20</v>
      </c>
      <c r="D11459">
        <v>264.52</v>
      </c>
      <c r="E11459">
        <v>284.06</v>
      </c>
      <c r="F11459">
        <v>260.11</v>
      </c>
      <c r="G11459">
        <v>270</v>
      </c>
      <c r="H11459">
        <v>5780560</v>
      </c>
      <c r="I11459">
        <v>263.27</v>
      </c>
      <c r="J11459">
        <v>0</v>
      </c>
      <c r="K11459">
        <v>2</v>
      </c>
      <c r="L11459">
        <v>809.21909090909094</v>
      </c>
      <c r="M11459">
        <v>58.52</v>
      </c>
      <c r="N11459" t="str">
        <f>IF(Table1[[#This Row],[RSI (14 days)]]&lt;45,"Strong_buy","Weak_buy")</f>
        <v>Weak_buy</v>
      </c>
      <c r="O11459">
        <v>-539.22</v>
      </c>
      <c r="P11459" t="str">
        <f>IF(Table1[[#This Row],[MACD]]&lt;0,"Strong_selling","Weak_selling")</f>
        <v>Strong_selling</v>
      </c>
      <c r="Q11459" t="str">
        <f>IF(Table1[[#This Row],[MACD]]&gt;0,"BUY","SELL")</f>
        <v>SELL</v>
      </c>
      <c r="R11459">
        <v>1581.26</v>
      </c>
      <c r="S11459">
        <v>37.17</v>
      </c>
      <c r="T11459">
        <v>1492.82</v>
      </c>
      <c r="U11459">
        <v>79.25</v>
      </c>
      <c r="V11459">
        <v>1.33</v>
      </c>
      <c r="W11459">
        <v>1560751200</v>
      </c>
      <c r="X11459">
        <v>6.29</v>
      </c>
    </row>
    <row r="11460" spans="1:24" x14ac:dyDescent="0.25">
      <c r="A11460" t="s">
        <v>16369</v>
      </c>
      <c r="B11460" s="6" t="s">
        <v>16104</v>
      </c>
      <c r="C11460" t="s">
        <v>23</v>
      </c>
      <c r="D11460">
        <v>383.1</v>
      </c>
      <c r="E11460">
        <v>394.26</v>
      </c>
      <c r="F11460">
        <v>359.21</v>
      </c>
      <c r="G11460">
        <v>368.16</v>
      </c>
      <c r="H11460">
        <v>1917409</v>
      </c>
      <c r="I11460">
        <v>368.08</v>
      </c>
      <c r="J11460">
        <v>0</v>
      </c>
      <c r="K11460">
        <v>2</v>
      </c>
      <c r="L11460">
        <v>801.14272727272726</v>
      </c>
      <c r="M11460">
        <v>55.19</v>
      </c>
      <c r="N11460" t="str">
        <f>IF(Table1[[#This Row],[RSI (14 days)]]&lt;45,"Strong_buy","Weak_buy")</f>
        <v>Weak_buy</v>
      </c>
      <c r="O11460">
        <v>-432.98</v>
      </c>
      <c r="P11460" t="str">
        <f>IF(Table1[[#This Row],[MACD]]&lt;0,"Strong_selling","Weak_selling")</f>
        <v>Strong_selling</v>
      </c>
      <c r="Q11460" t="str">
        <f>IF(Table1[[#This Row],[MACD]]&gt;0,"BUY","SELL")</f>
        <v>SELL</v>
      </c>
      <c r="R11460">
        <v>1573.19</v>
      </c>
      <c r="S11460">
        <v>29.1</v>
      </c>
      <c r="T11460">
        <v>1492.82</v>
      </c>
      <c r="U11460">
        <v>79.25</v>
      </c>
      <c r="V11460">
        <v>1.1100000000000001</v>
      </c>
      <c r="W11460">
        <v>705913297.44000006</v>
      </c>
      <c r="X11460">
        <v>68.290000000000006</v>
      </c>
    </row>
    <row r="11461" spans="1:24" x14ac:dyDescent="0.25">
      <c r="A11461" t="s">
        <v>16370</v>
      </c>
      <c r="B11461" s="6" t="s">
        <v>16104</v>
      </c>
      <c r="C11461" t="s">
        <v>23</v>
      </c>
      <c r="D11461">
        <v>1223.23</v>
      </c>
      <c r="E11461">
        <v>1259.24</v>
      </c>
      <c r="F11461">
        <v>1184.32</v>
      </c>
      <c r="G11461">
        <v>1234.54</v>
      </c>
      <c r="H11461">
        <v>6779900</v>
      </c>
      <c r="I11461">
        <v>1233.01</v>
      </c>
      <c r="J11461">
        <v>0</v>
      </c>
      <c r="K11461">
        <v>1</v>
      </c>
      <c r="L11461">
        <v>807.02181818181805</v>
      </c>
      <c r="M11461">
        <v>43</v>
      </c>
      <c r="N11461" t="str">
        <f>IF(Table1[[#This Row],[RSI (14 days)]]&lt;45,"Strong_buy","Weak_buy")</f>
        <v>Strong_buy</v>
      </c>
      <c r="O11461">
        <v>427.52</v>
      </c>
      <c r="P11461" t="str">
        <f>IF(Table1[[#This Row],[MACD]]&lt;0,"Strong_selling","Weak_selling")</f>
        <v>Weak_selling</v>
      </c>
      <c r="Q11461" t="str">
        <f>IF(Table1[[#This Row],[MACD]]&gt;0,"BUY","SELL")</f>
        <v>BUY</v>
      </c>
      <c r="R11461">
        <v>1579.07</v>
      </c>
      <c r="S11461">
        <v>34.979999999999997</v>
      </c>
      <c r="T11461">
        <v>1492.82</v>
      </c>
      <c r="U11461">
        <v>79.25</v>
      </c>
      <c r="V11461">
        <v>0.64</v>
      </c>
      <c r="W11461">
        <v>8370057746</v>
      </c>
      <c r="X11461">
        <v>27.78</v>
      </c>
    </row>
    <row r="11462" spans="1:24" x14ac:dyDescent="0.25">
      <c r="A11462" t="s">
        <v>16371</v>
      </c>
      <c r="B11462" s="6" t="s">
        <v>16104</v>
      </c>
      <c r="C11462" t="s">
        <v>20</v>
      </c>
      <c r="D11462">
        <v>361.97</v>
      </c>
      <c r="E11462">
        <v>364.12</v>
      </c>
      <c r="F11462">
        <v>331.69</v>
      </c>
      <c r="G11462">
        <v>360.71</v>
      </c>
      <c r="H11462">
        <v>6040484</v>
      </c>
      <c r="I11462">
        <v>363.37</v>
      </c>
      <c r="J11462">
        <v>0.5</v>
      </c>
      <c r="K11462">
        <v>1</v>
      </c>
      <c r="L11462">
        <v>713.91272727272724</v>
      </c>
      <c r="M11462">
        <v>59.96</v>
      </c>
      <c r="N11462" t="str">
        <f>IF(Table1[[#This Row],[RSI (14 days)]]&lt;45,"Strong_buy","Weak_buy")</f>
        <v>Weak_buy</v>
      </c>
      <c r="O11462">
        <v>-353.2</v>
      </c>
      <c r="P11462" t="str">
        <f>IF(Table1[[#This Row],[MACD]]&lt;0,"Strong_selling","Weak_selling")</f>
        <v>Strong_selling</v>
      </c>
      <c r="Q11462" t="str">
        <f>IF(Table1[[#This Row],[MACD]]&gt;0,"BUY","SELL")</f>
        <v>SELL</v>
      </c>
      <c r="R11462">
        <v>1485.96</v>
      </c>
      <c r="S11462">
        <v>-58.13</v>
      </c>
      <c r="T11462">
        <v>1492.82</v>
      </c>
      <c r="U11462">
        <v>79.25</v>
      </c>
      <c r="V11462">
        <v>1.04</v>
      </c>
      <c r="W11462">
        <v>2178862983.6399999</v>
      </c>
      <c r="X11462">
        <v>7.44</v>
      </c>
    </row>
    <row r="11463" spans="1:24" x14ac:dyDescent="0.25">
      <c r="A11463" t="s">
        <v>16372</v>
      </c>
      <c r="B11463" s="6" t="s">
        <v>16104</v>
      </c>
      <c r="C11463" t="s">
        <v>24</v>
      </c>
      <c r="D11463">
        <v>409.33</v>
      </c>
      <c r="E11463">
        <v>452.6</v>
      </c>
      <c r="F11463">
        <v>389.98</v>
      </c>
      <c r="G11463">
        <v>407.21</v>
      </c>
      <c r="H11463">
        <v>7230156</v>
      </c>
      <c r="I11463">
        <v>409.81</v>
      </c>
      <c r="J11463">
        <v>0</v>
      </c>
      <c r="K11463">
        <v>1</v>
      </c>
      <c r="L11463">
        <v>738.28727272727269</v>
      </c>
      <c r="M11463">
        <v>68.72</v>
      </c>
      <c r="N11463" t="str">
        <f>IF(Table1[[#This Row],[RSI (14 days)]]&lt;45,"Strong_buy","Weak_buy")</f>
        <v>Weak_buy</v>
      </c>
      <c r="O11463">
        <v>-331.08</v>
      </c>
      <c r="P11463" t="str">
        <f>IF(Table1[[#This Row],[MACD]]&lt;0,"Strong_selling","Weak_selling")</f>
        <v>Strong_selling</v>
      </c>
      <c r="Q11463" t="str">
        <f>IF(Table1[[#This Row],[MACD]]&gt;0,"BUY","SELL")</f>
        <v>SELL</v>
      </c>
      <c r="R11463">
        <v>1510.33</v>
      </c>
      <c r="S11463">
        <v>-33.76</v>
      </c>
      <c r="T11463">
        <v>1492.82</v>
      </c>
      <c r="U11463">
        <v>79.25</v>
      </c>
      <c r="V11463">
        <v>0.66</v>
      </c>
      <c r="W11463">
        <v>2944191824.7600002</v>
      </c>
      <c r="X11463">
        <v>12.42</v>
      </c>
    </row>
    <row r="11464" spans="1:24" x14ac:dyDescent="0.25">
      <c r="A11464" t="s">
        <v>16373</v>
      </c>
      <c r="B11464" s="6" t="s">
        <v>16104</v>
      </c>
      <c r="C11464" t="s">
        <v>24</v>
      </c>
      <c r="D11464">
        <v>552.94000000000005</v>
      </c>
      <c r="E11464">
        <v>586.91999999999996</v>
      </c>
      <c r="F11464">
        <v>512.66999999999996</v>
      </c>
      <c r="G11464">
        <v>549.62</v>
      </c>
      <c r="H11464">
        <v>7453746</v>
      </c>
      <c r="I11464">
        <v>541.5</v>
      </c>
      <c r="J11464">
        <v>0.5</v>
      </c>
      <c r="K11464">
        <v>1</v>
      </c>
      <c r="L11464">
        <v>721.93090909090904</v>
      </c>
      <c r="M11464">
        <v>66.92</v>
      </c>
      <c r="N11464" t="str">
        <f>IF(Table1[[#This Row],[RSI (14 days)]]&lt;45,"Strong_buy","Weak_buy")</f>
        <v>Weak_buy</v>
      </c>
      <c r="O11464">
        <v>-172.31</v>
      </c>
      <c r="P11464" t="str">
        <f>IF(Table1[[#This Row],[MACD]]&lt;0,"Strong_selling","Weak_selling")</f>
        <v>Strong_selling</v>
      </c>
      <c r="Q11464" t="str">
        <f>IF(Table1[[#This Row],[MACD]]&gt;0,"BUY","SELL")</f>
        <v>SELL</v>
      </c>
      <c r="R11464">
        <v>1493.98</v>
      </c>
      <c r="S11464">
        <v>-50.11</v>
      </c>
      <c r="T11464">
        <v>1492.82</v>
      </c>
      <c r="U11464">
        <v>79.25</v>
      </c>
      <c r="V11464">
        <v>1.24</v>
      </c>
      <c r="W11464">
        <v>4096727876.52</v>
      </c>
      <c r="X11464">
        <v>22.51</v>
      </c>
    </row>
    <row r="11465" spans="1:24" x14ac:dyDescent="0.25">
      <c r="A11465" t="s">
        <v>16374</v>
      </c>
      <c r="B11465" s="6" t="s">
        <v>16104</v>
      </c>
      <c r="C11465" t="s">
        <v>24</v>
      </c>
      <c r="D11465">
        <v>837.3</v>
      </c>
      <c r="E11465">
        <v>839.43</v>
      </c>
      <c r="F11465">
        <v>822.86</v>
      </c>
      <c r="G11465">
        <v>837.31</v>
      </c>
      <c r="H11465">
        <v>2154466</v>
      </c>
      <c r="I11465">
        <v>838.21</v>
      </c>
      <c r="J11465">
        <v>1</v>
      </c>
      <c r="K11465">
        <v>1</v>
      </c>
      <c r="L11465">
        <v>761.41090909090894</v>
      </c>
      <c r="M11465">
        <v>64.790000000000006</v>
      </c>
      <c r="N11465" t="str">
        <f>IF(Table1[[#This Row],[RSI (14 days)]]&lt;45,"Strong_buy","Weak_buy")</f>
        <v>Weak_buy</v>
      </c>
      <c r="O11465">
        <v>75.900000000000006</v>
      </c>
      <c r="P11465" t="str">
        <f>IF(Table1[[#This Row],[MACD]]&lt;0,"Strong_selling","Weak_selling")</f>
        <v>Weak_selling</v>
      </c>
      <c r="Q11465" t="str">
        <f>IF(Table1[[#This Row],[MACD]]&gt;0,"BUY","SELL")</f>
        <v>BUY</v>
      </c>
      <c r="R11465">
        <v>1533.46</v>
      </c>
      <c r="S11465">
        <v>-10.63</v>
      </c>
      <c r="T11465">
        <v>1492.82</v>
      </c>
      <c r="U11465">
        <v>79.25</v>
      </c>
      <c r="V11465">
        <v>0.74</v>
      </c>
      <c r="W11465">
        <v>1803955926.46</v>
      </c>
      <c r="X11465">
        <v>30.74</v>
      </c>
    </row>
    <row r="11466" spans="1:24" x14ac:dyDescent="0.25">
      <c r="A11466" t="s">
        <v>16375</v>
      </c>
      <c r="B11466" s="6" t="s">
        <v>16104</v>
      </c>
      <c r="C11466" t="s">
        <v>20</v>
      </c>
      <c r="D11466">
        <v>1478.34</v>
      </c>
      <c r="E11466">
        <v>1517.44</v>
      </c>
      <c r="F11466">
        <v>1452.6</v>
      </c>
      <c r="G11466">
        <v>1460.37</v>
      </c>
      <c r="H11466">
        <v>2129351</v>
      </c>
      <c r="I11466">
        <v>1460.58</v>
      </c>
      <c r="J11466">
        <v>1</v>
      </c>
      <c r="K11466">
        <v>1</v>
      </c>
      <c r="L11466">
        <v>758.66818181818167</v>
      </c>
      <c r="M11466">
        <v>46.24</v>
      </c>
      <c r="N11466" t="str">
        <f>IF(Table1[[#This Row],[RSI (14 days)]]&lt;45,"Strong_buy","Weak_buy")</f>
        <v>Weak_buy</v>
      </c>
      <c r="O11466">
        <v>701.7</v>
      </c>
      <c r="P11466" t="str">
        <f>IF(Table1[[#This Row],[MACD]]&lt;0,"Strong_selling","Weak_selling")</f>
        <v>Weak_selling</v>
      </c>
      <c r="Q11466" t="str">
        <f>IF(Table1[[#This Row],[MACD]]&gt;0,"BUY","SELL")</f>
        <v>BUY</v>
      </c>
      <c r="R11466">
        <v>1530.71</v>
      </c>
      <c r="S11466">
        <v>-13.38</v>
      </c>
      <c r="T11466">
        <v>1492.82</v>
      </c>
      <c r="U11466">
        <v>79.25</v>
      </c>
      <c r="V11466">
        <v>1.34</v>
      </c>
      <c r="W11466">
        <v>3109640319.8699999</v>
      </c>
      <c r="X11466">
        <v>64.11</v>
      </c>
    </row>
    <row r="11467" spans="1:24" x14ac:dyDescent="0.25">
      <c r="A11467" t="s">
        <v>16376</v>
      </c>
      <c r="B11467" s="6" t="s">
        <v>16104</v>
      </c>
      <c r="C11467" t="s">
        <v>23</v>
      </c>
      <c r="D11467">
        <v>672.67</v>
      </c>
      <c r="E11467">
        <v>688.91</v>
      </c>
      <c r="F11467">
        <v>648.41999999999996</v>
      </c>
      <c r="G11467">
        <v>660.56</v>
      </c>
      <c r="H11467">
        <v>4617203</v>
      </c>
      <c r="I11467">
        <v>669.52</v>
      </c>
      <c r="J11467">
        <v>1</v>
      </c>
      <c r="K11467">
        <v>1</v>
      </c>
      <c r="L11467">
        <v>805.66</v>
      </c>
      <c r="M11467">
        <v>47.7</v>
      </c>
      <c r="N11467" t="str">
        <f>IF(Table1[[#This Row],[RSI (14 days)]]&lt;45,"Strong_buy","Weak_buy")</f>
        <v>Weak_buy</v>
      </c>
      <c r="O11467">
        <v>-145.1</v>
      </c>
      <c r="P11467" t="str">
        <f>IF(Table1[[#This Row],[MACD]]&lt;0,"Strong_selling","Weak_selling")</f>
        <v>Strong_selling</v>
      </c>
      <c r="Q11467" t="str">
        <f>IF(Table1[[#This Row],[MACD]]&gt;0,"BUY","SELL")</f>
        <v>SELL</v>
      </c>
      <c r="R11467">
        <v>1577.71</v>
      </c>
      <c r="S11467">
        <v>33.61</v>
      </c>
      <c r="T11467">
        <v>1492.82</v>
      </c>
      <c r="U11467">
        <v>79.25</v>
      </c>
      <c r="V11467">
        <v>0.7</v>
      </c>
      <c r="W11467">
        <v>3049939613.6799998</v>
      </c>
      <c r="X11467">
        <v>29.4</v>
      </c>
    </row>
    <row r="11468" spans="1:24" x14ac:dyDescent="0.25">
      <c r="A11468" t="s">
        <v>16377</v>
      </c>
      <c r="B11468" s="6" t="s">
        <v>16104</v>
      </c>
      <c r="C11468" t="s">
        <v>24</v>
      </c>
      <c r="D11468">
        <v>1092.52</v>
      </c>
      <c r="E11468">
        <v>1109.68</v>
      </c>
      <c r="F11468">
        <v>1066.07</v>
      </c>
      <c r="G11468">
        <v>1101.08</v>
      </c>
      <c r="H11468">
        <v>4167973</v>
      </c>
      <c r="I11468">
        <v>1092.5</v>
      </c>
      <c r="J11468">
        <v>1</v>
      </c>
      <c r="K11468">
        <v>2</v>
      </c>
      <c r="L11468">
        <v>789.30545454545461</v>
      </c>
      <c r="M11468">
        <v>54.29</v>
      </c>
      <c r="N11468" t="str">
        <f>IF(Table1[[#This Row],[RSI (14 days)]]&lt;45,"Strong_buy","Weak_buy")</f>
        <v>Weak_buy</v>
      </c>
      <c r="O11468">
        <v>311.77</v>
      </c>
      <c r="P11468" t="str">
        <f>IF(Table1[[#This Row],[MACD]]&lt;0,"Strong_selling","Weak_selling")</f>
        <v>Weak_selling</v>
      </c>
      <c r="Q11468" t="str">
        <f>IF(Table1[[#This Row],[MACD]]&gt;0,"BUY","SELL")</f>
        <v>BUY</v>
      </c>
      <c r="R11468">
        <v>1561.35</v>
      </c>
      <c r="S11468">
        <v>17.260000000000002</v>
      </c>
      <c r="T11468">
        <v>1492.82</v>
      </c>
      <c r="U11468">
        <v>79.25</v>
      </c>
      <c r="V11468">
        <v>0.98</v>
      </c>
      <c r="W11468">
        <v>4589271710.8400002</v>
      </c>
      <c r="X11468">
        <v>60.19</v>
      </c>
    </row>
    <row r="11469" spans="1:24" x14ac:dyDescent="0.25">
      <c r="A11469" t="s">
        <v>16378</v>
      </c>
      <c r="B11469" s="6" t="s">
        <v>16104</v>
      </c>
      <c r="C11469" t="s">
        <v>24</v>
      </c>
      <c r="D11469">
        <v>421.46</v>
      </c>
      <c r="E11469">
        <v>464.47</v>
      </c>
      <c r="F11469">
        <v>417.29</v>
      </c>
      <c r="G11469">
        <v>447.24</v>
      </c>
      <c r="H11469">
        <v>4680399</v>
      </c>
      <c r="I11469">
        <v>456.12</v>
      </c>
      <c r="J11469">
        <v>0</v>
      </c>
      <c r="K11469">
        <v>1</v>
      </c>
      <c r="L11469">
        <v>699.70909090909083</v>
      </c>
      <c r="M11469">
        <v>44.8</v>
      </c>
      <c r="N11469" t="str">
        <f>IF(Table1[[#This Row],[RSI (14 days)]]&lt;45,"Strong_buy","Weak_buy")</f>
        <v>Strong_buy</v>
      </c>
      <c r="O11469">
        <v>-252.47</v>
      </c>
      <c r="P11469" t="str">
        <f>IF(Table1[[#This Row],[MACD]]&lt;0,"Strong_selling","Weak_selling")</f>
        <v>Strong_selling</v>
      </c>
      <c r="Q11469" t="str">
        <f>IF(Table1[[#This Row],[MACD]]&gt;0,"BUY","SELL")</f>
        <v>SELL</v>
      </c>
      <c r="R11469">
        <v>1471.75</v>
      </c>
      <c r="S11469">
        <v>-72.34</v>
      </c>
      <c r="T11469">
        <v>1492.82</v>
      </c>
      <c r="U11469">
        <v>79.25</v>
      </c>
      <c r="V11469">
        <v>0.87</v>
      </c>
      <c r="W11469">
        <v>2093261648.76</v>
      </c>
      <c r="X11469">
        <v>22.72</v>
      </c>
    </row>
    <row r="11470" spans="1:24" x14ac:dyDescent="0.25">
      <c r="A11470" t="s">
        <v>16379</v>
      </c>
      <c r="B11470" s="6" t="s">
        <v>16104</v>
      </c>
      <c r="C11470" t="s">
        <v>22</v>
      </c>
      <c r="D11470">
        <v>1152.01</v>
      </c>
      <c r="E11470">
        <v>1185.8900000000001</v>
      </c>
      <c r="F11470">
        <v>1129.48</v>
      </c>
      <c r="G11470">
        <v>1165.1400000000001</v>
      </c>
      <c r="H11470">
        <v>6314536</v>
      </c>
      <c r="I11470">
        <v>1175.1199999999999</v>
      </c>
      <c r="J11470">
        <v>1</v>
      </c>
      <c r="K11470">
        <v>1</v>
      </c>
      <c r="L11470">
        <v>781.08545454545447</v>
      </c>
      <c r="M11470">
        <v>61.82</v>
      </c>
      <c r="N11470" t="str">
        <f>IF(Table1[[#This Row],[RSI (14 days)]]&lt;45,"Strong_buy","Weak_buy")</f>
        <v>Weak_buy</v>
      </c>
      <c r="O11470">
        <v>384.05</v>
      </c>
      <c r="P11470" t="str">
        <f>IF(Table1[[#This Row],[MACD]]&lt;0,"Strong_selling","Weak_selling")</f>
        <v>Weak_selling</v>
      </c>
      <c r="Q11470" t="str">
        <f>IF(Table1[[#This Row],[MACD]]&gt;0,"BUY","SELL")</f>
        <v>BUY</v>
      </c>
      <c r="R11470">
        <v>1553.13</v>
      </c>
      <c r="S11470">
        <v>9.0399999999999991</v>
      </c>
      <c r="T11470">
        <v>1492.82</v>
      </c>
      <c r="U11470">
        <v>79.25</v>
      </c>
      <c r="V11470">
        <v>0.65</v>
      </c>
      <c r="W11470">
        <v>7357318475.04</v>
      </c>
      <c r="X11470">
        <v>28.09</v>
      </c>
    </row>
    <row r="11471" spans="1:24" x14ac:dyDescent="0.25">
      <c r="A11471" t="s">
        <v>16380</v>
      </c>
      <c r="B11471" s="6" t="s">
        <v>16104</v>
      </c>
      <c r="C11471" t="s">
        <v>23</v>
      </c>
      <c r="D11471">
        <v>778.71</v>
      </c>
      <c r="E11471">
        <v>820.92</v>
      </c>
      <c r="F11471">
        <v>736.06</v>
      </c>
      <c r="G11471">
        <v>809.69</v>
      </c>
      <c r="H11471">
        <v>5372187</v>
      </c>
      <c r="I11471">
        <v>808.59</v>
      </c>
      <c r="J11471">
        <v>1</v>
      </c>
      <c r="K11471">
        <v>1</v>
      </c>
      <c r="L11471">
        <v>821.22454545454536</v>
      </c>
      <c r="M11471">
        <v>61</v>
      </c>
      <c r="N11471" t="str">
        <f>IF(Table1[[#This Row],[RSI (14 days)]]&lt;45,"Strong_buy","Weak_buy")</f>
        <v>Weak_buy</v>
      </c>
      <c r="O11471">
        <v>-11.53</v>
      </c>
      <c r="P11471" t="str">
        <f>IF(Table1[[#This Row],[MACD]]&lt;0,"Strong_selling","Weak_selling")</f>
        <v>Strong_selling</v>
      </c>
      <c r="Q11471" t="str">
        <f>IF(Table1[[#This Row],[MACD]]&gt;0,"BUY","SELL")</f>
        <v>SELL</v>
      </c>
      <c r="R11471">
        <v>1593.27</v>
      </c>
      <c r="S11471">
        <v>49.18</v>
      </c>
      <c r="T11471">
        <v>1492.82</v>
      </c>
      <c r="U11471">
        <v>79.25</v>
      </c>
      <c r="V11471">
        <v>1.5</v>
      </c>
      <c r="W11471">
        <v>4349806092.0299997</v>
      </c>
      <c r="X11471">
        <v>46.87</v>
      </c>
    </row>
    <row r="11472" spans="1:24" x14ac:dyDescent="0.25">
      <c r="A11472" t="s">
        <v>16381</v>
      </c>
      <c r="B11472" s="6" t="s">
        <v>16104</v>
      </c>
      <c r="C11472" t="s">
        <v>23</v>
      </c>
      <c r="D11472">
        <v>1102.47</v>
      </c>
      <c r="E11472">
        <v>1128.6600000000001</v>
      </c>
      <c r="F11472">
        <v>1061.83</v>
      </c>
      <c r="G11472">
        <v>1070.32</v>
      </c>
      <c r="H11472">
        <v>9907121</v>
      </c>
      <c r="I11472">
        <v>1070.8</v>
      </c>
      <c r="J11472">
        <v>0</v>
      </c>
      <c r="K11472">
        <v>1</v>
      </c>
      <c r="L11472">
        <v>806.2954545454545</v>
      </c>
      <c r="M11472">
        <v>37.369999999999997</v>
      </c>
      <c r="N11472" t="str">
        <f>IF(Table1[[#This Row],[RSI (14 days)]]&lt;45,"Strong_buy","Weak_buy")</f>
        <v>Strong_buy</v>
      </c>
      <c r="O11472">
        <v>264.02</v>
      </c>
      <c r="P11472" t="str">
        <f>IF(Table1[[#This Row],[MACD]]&lt;0,"Strong_selling","Weak_selling")</f>
        <v>Weak_selling</v>
      </c>
      <c r="Q11472" t="str">
        <f>IF(Table1[[#This Row],[MACD]]&gt;0,"BUY","SELL")</f>
        <v>BUY</v>
      </c>
      <c r="R11472">
        <v>1578.34</v>
      </c>
      <c r="S11472">
        <v>34.25</v>
      </c>
      <c r="T11472">
        <v>1492.82</v>
      </c>
      <c r="U11472">
        <v>79.25</v>
      </c>
      <c r="V11472">
        <v>1.1499999999999999</v>
      </c>
      <c r="W11472">
        <v>10603789748.719999</v>
      </c>
      <c r="X11472">
        <v>51.64</v>
      </c>
    </row>
    <row r="11473" spans="1:24" x14ac:dyDescent="0.25">
      <c r="A11473" t="s">
        <v>16382</v>
      </c>
      <c r="B11473" s="6" t="s">
        <v>16104</v>
      </c>
      <c r="C11473" t="s">
        <v>22</v>
      </c>
      <c r="D11473">
        <v>1333.3</v>
      </c>
      <c r="E11473">
        <v>1338.48</v>
      </c>
      <c r="F11473">
        <v>1289.57</v>
      </c>
      <c r="G11473">
        <v>1299.6400000000001</v>
      </c>
      <c r="H11473">
        <v>4600179</v>
      </c>
      <c r="I11473">
        <v>1293.1400000000001</v>
      </c>
      <c r="J11473">
        <v>0.5</v>
      </c>
      <c r="K11473">
        <v>1</v>
      </c>
      <c r="L11473">
        <v>891.65272727272713</v>
      </c>
      <c r="M11473">
        <v>57.08</v>
      </c>
      <c r="N11473" t="str">
        <f>IF(Table1[[#This Row],[RSI (14 days)]]&lt;45,"Strong_buy","Weak_buy")</f>
        <v>Weak_buy</v>
      </c>
      <c r="O11473">
        <v>407.99</v>
      </c>
      <c r="P11473" t="str">
        <f>IF(Table1[[#This Row],[MACD]]&lt;0,"Strong_selling","Weak_selling")</f>
        <v>Weak_selling</v>
      </c>
      <c r="Q11473" t="str">
        <f>IF(Table1[[#This Row],[MACD]]&gt;0,"BUY","SELL")</f>
        <v>BUY</v>
      </c>
      <c r="R11473">
        <v>1663.7</v>
      </c>
      <c r="S11473">
        <v>119.61</v>
      </c>
      <c r="T11473">
        <v>1492.82</v>
      </c>
      <c r="U11473">
        <v>79.25</v>
      </c>
      <c r="V11473">
        <v>1.36</v>
      </c>
      <c r="W11473">
        <v>5978576635.5600004</v>
      </c>
      <c r="X11473">
        <v>33.549999999999997</v>
      </c>
    </row>
    <row r="11474" spans="1:24" x14ac:dyDescent="0.25">
      <c r="A11474" t="s">
        <v>16383</v>
      </c>
      <c r="B11474" s="6" t="s">
        <v>16104</v>
      </c>
      <c r="C11474" t="s">
        <v>20</v>
      </c>
      <c r="D11474">
        <v>573.51</v>
      </c>
      <c r="E11474">
        <v>604.29999999999995</v>
      </c>
      <c r="F11474">
        <v>549.20000000000005</v>
      </c>
      <c r="G11474">
        <v>549.84</v>
      </c>
      <c r="H11474">
        <v>5464534</v>
      </c>
      <c r="I11474">
        <v>558.61</v>
      </c>
      <c r="J11474">
        <v>0.5</v>
      </c>
      <c r="K11474">
        <v>1</v>
      </c>
      <c r="L11474">
        <v>904.61909090909091</v>
      </c>
      <c r="M11474">
        <v>40.25</v>
      </c>
      <c r="N11474" t="str">
        <f>IF(Table1[[#This Row],[RSI (14 days)]]&lt;45,"Strong_buy","Weak_buy")</f>
        <v>Strong_buy</v>
      </c>
      <c r="O11474">
        <v>-354.78</v>
      </c>
      <c r="P11474" t="str">
        <f>IF(Table1[[#This Row],[MACD]]&lt;0,"Strong_selling","Weak_selling")</f>
        <v>Strong_selling</v>
      </c>
      <c r="Q11474" t="str">
        <f>IF(Table1[[#This Row],[MACD]]&gt;0,"BUY","SELL")</f>
        <v>SELL</v>
      </c>
      <c r="R11474">
        <v>1676.66</v>
      </c>
      <c r="S11474">
        <v>132.57</v>
      </c>
      <c r="T11474">
        <v>1492.82</v>
      </c>
      <c r="U11474">
        <v>79.25</v>
      </c>
      <c r="V11474">
        <v>0.94</v>
      </c>
      <c r="W11474">
        <v>3004619374.5599999</v>
      </c>
      <c r="X11474">
        <v>11.76</v>
      </c>
    </row>
    <row r="11475" spans="1:24" x14ac:dyDescent="0.25">
      <c r="A11475" t="s">
        <v>16384</v>
      </c>
      <c r="B11475" s="6" t="s">
        <v>16104</v>
      </c>
      <c r="C11475" t="s">
        <v>22</v>
      </c>
      <c r="D11475">
        <v>1119.94</v>
      </c>
      <c r="E11475">
        <v>1155.3</v>
      </c>
      <c r="F11475">
        <v>1114.8599999999999</v>
      </c>
      <c r="G11475">
        <v>1130.77</v>
      </c>
      <c r="H11475">
        <v>4730557</v>
      </c>
      <c r="I11475">
        <v>1139.3499999999999</v>
      </c>
      <c r="J11475">
        <v>0</v>
      </c>
      <c r="K11475">
        <v>1</v>
      </c>
      <c r="L11475">
        <v>957.45090909090914</v>
      </c>
      <c r="M11475">
        <v>57.1</v>
      </c>
      <c r="N11475" t="str">
        <f>IF(Table1[[#This Row],[RSI (14 days)]]&lt;45,"Strong_buy","Weak_buy")</f>
        <v>Weak_buy</v>
      </c>
      <c r="O11475">
        <v>173.32</v>
      </c>
      <c r="P11475" t="str">
        <f>IF(Table1[[#This Row],[MACD]]&lt;0,"Strong_selling","Weak_selling")</f>
        <v>Weak_selling</v>
      </c>
      <c r="Q11475" t="str">
        <f>IF(Table1[[#This Row],[MACD]]&gt;0,"BUY","SELL")</f>
        <v>BUY</v>
      </c>
      <c r="R11475">
        <v>1729.5</v>
      </c>
      <c r="S11475">
        <v>185.41</v>
      </c>
      <c r="T11475">
        <v>1492.82</v>
      </c>
      <c r="U11475">
        <v>79.25</v>
      </c>
      <c r="V11475">
        <v>1.01</v>
      </c>
      <c r="W11475">
        <v>5349171938.8900003</v>
      </c>
      <c r="X11475">
        <v>25.28</v>
      </c>
    </row>
    <row r="11476" spans="1:24" x14ac:dyDescent="0.25">
      <c r="A11476" t="s">
        <v>16385</v>
      </c>
      <c r="B11476" s="6" t="s">
        <v>16104</v>
      </c>
      <c r="C11476" t="s">
        <v>22</v>
      </c>
      <c r="D11476">
        <v>753.85</v>
      </c>
      <c r="E11476">
        <v>782.25</v>
      </c>
      <c r="F11476">
        <v>753.33</v>
      </c>
      <c r="G11476">
        <v>779.39</v>
      </c>
      <c r="H11476">
        <v>4471822</v>
      </c>
      <c r="I11476">
        <v>777.65</v>
      </c>
      <c r="J11476">
        <v>0.5</v>
      </c>
      <c r="K11476">
        <v>1</v>
      </c>
      <c r="L11476">
        <v>952.18545454545449</v>
      </c>
      <c r="M11476">
        <v>32.04</v>
      </c>
      <c r="N11476" t="str">
        <f>IF(Table1[[#This Row],[RSI (14 days)]]&lt;45,"Strong_buy","Weak_buy")</f>
        <v>Strong_buy</v>
      </c>
      <c r="O11476">
        <v>-172.8</v>
      </c>
      <c r="P11476" t="str">
        <f>IF(Table1[[#This Row],[MACD]]&lt;0,"Strong_selling","Weak_selling")</f>
        <v>Strong_selling</v>
      </c>
      <c r="Q11476" t="str">
        <f>IF(Table1[[#This Row],[MACD]]&gt;0,"BUY","SELL")</f>
        <v>SELL</v>
      </c>
      <c r="R11476">
        <v>1724.23</v>
      </c>
      <c r="S11476">
        <v>180.14</v>
      </c>
      <c r="T11476">
        <v>1492.82</v>
      </c>
      <c r="U11476">
        <v>79.25</v>
      </c>
      <c r="V11476">
        <v>1.48</v>
      </c>
      <c r="W11476">
        <v>3485293348.5799999</v>
      </c>
      <c r="X11476">
        <v>31.11</v>
      </c>
    </row>
    <row r="11477" spans="1:24" x14ac:dyDescent="0.25">
      <c r="A11477" t="s">
        <v>16386</v>
      </c>
      <c r="B11477" s="6" t="s">
        <v>16104</v>
      </c>
      <c r="C11477" t="s">
        <v>20</v>
      </c>
      <c r="D11477">
        <v>731.04</v>
      </c>
      <c r="E11477">
        <v>767.08</v>
      </c>
      <c r="F11477">
        <v>694.16</v>
      </c>
      <c r="G11477">
        <v>708.16</v>
      </c>
      <c r="H11477">
        <v>3130927</v>
      </c>
      <c r="I11477">
        <v>700.24</v>
      </c>
      <c r="J11477">
        <v>0</v>
      </c>
      <c r="K11477">
        <v>1</v>
      </c>
      <c r="L11477">
        <v>883.80272727272722</v>
      </c>
      <c r="M11477">
        <v>38.64</v>
      </c>
      <c r="N11477" t="str">
        <f>IF(Table1[[#This Row],[RSI (14 days)]]&lt;45,"Strong_buy","Weak_buy")</f>
        <v>Strong_buy</v>
      </c>
      <c r="O11477">
        <v>-175.64</v>
      </c>
      <c r="P11477" t="str">
        <f>IF(Table1[[#This Row],[MACD]]&lt;0,"Strong_selling","Weak_selling")</f>
        <v>Strong_selling</v>
      </c>
      <c r="Q11477" t="str">
        <f>IF(Table1[[#This Row],[MACD]]&gt;0,"BUY","SELL")</f>
        <v>SELL</v>
      </c>
      <c r="R11477">
        <v>1655.85</v>
      </c>
      <c r="S11477">
        <v>111.76</v>
      </c>
      <c r="T11477">
        <v>1492.82</v>
      </c>
      <c r="U11477">
        <v>79.25</v>
      </c>
      <c r="V11477">
        <v>0.75</v>
      </c>
      <c r="W11477">
        <v>2217197264.3200002</v>
      </c>
      <c r="X11477">
        <v>29.5</v>
      </c>
    </row>
    <row r="11478" spans="1:24" x14ac:dyDescent="0.25">
      <c r="A11478" t="s">
        <v>16387</v>
      </c>
      <c r="B11478" s="6" t="s">
        <v>16104</v>
      </c>
      <c r="C11478" t="s">
        <v>24</v>
      </c>
      <c r="D11478">
        <v>345.28</v>
      </c>
      <c r="E11478">
        <v>354.92</v>
      </c>
      <c r="F11478">
        <v>305.86</v>
      </c>
      <c r="G11478">
        <v>310.01</v>
      </c>
      <c r="H11478">
        <v>2051463</v>
      </c>
      <c r="I11478">
        <v>312.76</v>
      </c>
      <c r="J11478">
        <v>1</v>
      </c>
      <c r="K11478">
        <v>1.5</v>
      </c>
      <c r="L11478">
        <v>851.93454545454551</v>
      </c>
      <c r="M11478">
        <v>37.43</v>
      </c>
      <c r="N11478" t="str">
        <f>IF(Table1[[#This Row],[RSI (14 days)]]&lt;45,"Strong_buy","Weak_buy")</f>
        <v>Strong_buy</v>
      </c>
      <c r="O11478">
        <v>-541.91999999999996</v>
      </c>
      <c r="P11478" t="str">
        <f>IF(Table1[[#This Row],[MACD]]&lt;0,"Strong_selling","Weak_selling")</f>
        <v>Strong_selling</v>
      </c>
      <c r="Q11478" t="str">
        <f>IF(Table1[[#This Row],[MACD]]&gt;0,"BUY","SELL")</f>
        <v>SELL</v>
      </c>
      <c r="R11478">
        <v>1623.98</v>
      </c>
      <c r="S11478">
        <v>79.89</v>
      </c>
      <c r="T11478">
        <v>1492.82</v>
      </c>
      <c r="U11478">
        <v>79.25</v>
      </c>
      <c r="V11478">
        <v>0.81</v>
      </c>
      <c r="W11478">
        <v>635974044.63</v>
      </c>
      <c r="X11478">
        <v>87.87</v>
      </c>
    </row>
    <row r="11479" spans="1:24" x14ac:dyDescent="0.25">
      <c r="A11479" t="s">
        <v>16388</v>
      </c>
      <c r="B11479" s="6" t="s">
        <v>16104</v>
      </c>
      <c r="C11479" t="s">
        <v>23</v>
      </c>
      <c r="D11479">
        <v>928.41</v>
      </c>
      <c r="E11479">
        <v>958</v>
      </c>
      <c r="F11479">
        <v>903.96</v>
      </c>
      <c r="G11479">
        <v>928.14</v>
      </c>
      <c r="H11479">
        <v>1670742</v>
      </c>
      <c r="I11479">
        <v>931.8</v>
      </c>
      <c r="J11479">
        <v>0.5</v>
      </c>
      <c r="K11479">
        <v>1</v>
      </c>
      <c r="L11479">
        <v>836.21272727272731</v>
      </c>
      <c r="M11479">
        <v>31.24</v>
      </c>
      <c r="N11479" t="str">
        <f>IF(Table1[[#This Row],[RSI (14 days)]]&lt;45,"Strong_buy","Weak_buy")</f>
        <v>Strong_buy</v>
      </c>
      <c r="O11479">
        <v>91.93</v>
      </c>
      <c r="P11479" t="str">
        <f>IF(Table1[[#This Row],[MACD]]&lt;0,"Strong_selling","Weak_selling")</f>
        <v>Weak_selling</v>
      </c>
      <c r="Q11479" t="str">
        <f>IF(Table1[[#This Row],[MACD]]&gt;0,"BUY","SELL")</f>
        <v>BUY</v>
      </c>
      <c r="R11479">
        <v>1608.26</v>
      </c>
      <c r="S11479">
        <v>64.17</v>
      </c>
      <c r="T11479">
        <v>1492.82</v>
      </c>
      <c r="U11479">
        <v>79.25</v>
      </c>
      <c r="V11479">
        <v>0.52</v>
      </c>
      <c r="W11479">
        <v>1550682479.8800001</v>
      </c>
      <c r="X11479">
        <v>42.81</v>
      </c>
    </row>
    <row r="11480" spans="1:24" x14ac:dyDescent="0.25">
      <c r="A11480" t="s">
        <v>16389</v>
      </c>
      <c r="B11480" s="6" t="s">
        <v>16104</v>
      </c>
      <c r="C11480" t="s">
        <v>21</v>
      </c>
      <c r="D11480">
        <v>235.84</v>
      </c>
      <c r="E11480">
        <v>284.88</v>
      </c>
      <c r="F11480">
        <v>186.39</v>
      </c>
      <c r="G11480">
        <v>281.75</v>
      </c>
      <c r="H11480">
        <v>9127178</v>
      </c>
      <c r="I11480">
        <v>274.18</v>
      </c>
      <c r="J11480">
        <v>1</v>
      </c>
      <c r="K11480">
        <v>1</v>
      </c>
      <c r="L11480">
        <v>821.16818181818189</v>
      </c>
      <c r="M11480">
        <v>43.01</v>
      </c>
      <c r="N11480" t="str">
        <f>IF(Table1[[#This Row],[RSI (14 days)]]&lt;45,"Strong_buy","Weak_buy")</f>
        <v>Strong_buy</v>
      </c>
      <c r="O11480">
        <v>-539.41999999999996</v>
      </c>
      <c r="P11480" t="str">
        <f>IF(Table1[[#This Row],[MACD]]&lt;0,"Strong_selling","Weak_selling")</f>
        <v>Strong_selling</v>
      </c>
      <c r="Q11480" t="str">
        <f>IF(Table1[[#This Row],[MACD]]&gt;0,"BUY","SELL")</f>
        <v>SELL</v>
      </c>
      <c r="R11480">
        <v>1593.21</v>
      </c>
      <c r="S11480">
        <v>49.12</v>
      </c>
      <c r="T11480">
        <v>1492.82</v>
      </c>
      <c r="U11480">
        <v>79.25</v>
      </c>
      <c r="V11480">
        <v>1.03</v>
      </c>
      <c r="W11480">
        <v>2571582401.5</v>
      </c>
      <c r="X11480">
        <v>24.86</v>
      </c>
    </row>
    <row r="11481" spans="1:24" x14ac:dyDescent="0.25">
      <c r="A11481" t="s">
        <v>16390</v>
      </c>
      <c r="B11481" s="6" t="s">
        <v>16104</v>
      </c>
      <c r="C11481" t="s">
        <v>23</v>
      </c>
      <c r="D11481">
        <v>428.93</v>
      </c>
      <c r="E11481">
        <v>452.13</v>
      </c>
      <c r="F11481">
        <v>411.85</v>
      </c>
      <c r="G11481">
        <v>448.81</v>
      </c>
      <c r="H11481">
        <v>2185177</v>
      </c>
      <c r="I11481">
        <v>441.01</v>
      </c>
      <c r="J11481">
        <v>1</v>
      </c>
      <c r="K11481">
        <v>1</v>
      </c>
      <c r="L11481">
        <v>756.0472727272728</v>
      </c>
      <c r="M11481">
        <v>33.42</v>
      </c>
      <c r="N11481" t="str">
        <f>IF(Table1[[#This Row],[RSI (14 days)]]&lt;45,"Strong_buy","Weak_buy")</f>
        <v>Strong_buy</v>
      </c>
      <c r="O11481">
        <v>-307.24</v>
      </c>
      <c r="P11481" t="str">
        <f>IF(Table1[[#This Row],[MACD]]&lt;0,"Strong_selling","Weak_selling")</f>
        <v>Strong_selling</v>
      </c>
      <c r="Q11481" t="str">
        <f>IF(Table1[[#This Row],[MACD]]&gt;0,"BUY","SELL")</f>
        <v>SELL</v>
      </c>
      <c r="R11481">
        <v>1528.09</v>
      </c>
      <c r="S11481">
        <v>-16</v>
      </c>
      <c r="T11481">
        <v>1492.82</v>
      </c>
      <c r="U11481">
        <v>79.25</v>
      </c>
      <c r="V11481">
        <v>0.56999999999999995</v>
      </c>
      <c r="W11481">
        <v>980729289.37</v>
      </c>
      <c r="X11481">
        <v>9.8699999999999992</v>
      </c>
    </row>
    <row r="11482" spans="1:24" x14ac:dyDescent="0.25">
      <c r="A11482" t="s">
        <v>16391</v>
      </c>
      <c r="B11482" s="6" t="s">
        <v>16104</v>
      </c>
      <c r="C11482" t="s">
        <v>20</v>
      </c>
      <c r="D11482">
        <v>453.08</v>
      </c>
      <c r="E11482">
        <v>468.45</v>
      </c>
      <c r="F11482">
        <v>423.12</v>
      </c>
      <c r="G11482">
        <v>424.08</v>
      </c>
      <c r="H11482">
        <v>3760496</v>
      </c>
      <c r="I11482">
        <v>419.19</v>
      </c>
      <c r="J11482">
        <v>0</v>
      </c>
      <c r="K11482">
        <v>1</v>
      </c>
      <c r="L11482">
        <v>720.9918181818183</v>
      </c>
      <c r="M11482">
        <v>69.03</v>
      </c>
      <c r="N11482" t="str">
        <f>IF(Table1[[#This Row],[RSI (14 days)]]&lt;45,"Strong_buy","Weak_buy")</f>
        <v>Weak_buy</v>
      </c>
      <c r="O11482">
        <v>-296.91000000000003</v>
      </c>
      <c r="P11482" t="str">
        <f>IF(Table1[[#This Row],[MACD]]&lt;0,"Strong_selling","Weak_selling")</f>
        <v>Strong_selling</v>
      </c>
      <c r="Q11482" t="str">
        <f>IF(Table1[[#This Row],[MACD]]&gt;0,"BUY","SELL")</f>
        <v>SELL</v>
      </c>
      <c r="R11482">
        <v>1493.04</v>
      </c>
      <c r="S11482">
        <v>-51.05</v>
      </c>
      <c r="T11482">
        <v>1492.82</v>
      </c>
      <c r="U11482">
        <v>79.25</v>
      </c>
      <c r="V11482">
        <v>1.44</v>
      </c>
      <c r="W11482">
        <v>1594751143.6800001</v>
      </c>
      <c r="X11482">
        <v>12.92</v>
      </c>
    </row>
    <row r="11483" spans="1:24" x14ac:dyDescent="0.25">
      <c r="A11483" t="s">
        <v>16392</v>
      </c>
      <c r="B11483" s="6" t="s">
        <v>16104</v>
      </c>
      <c r="C11483" t="s">
        <v>20</v>
      </c>
      <c r="D11483">
        <v>1182.94</v>
      </c>
      <c r="E11483">
        <v>1229.58</v>
      </c>
      <c r="F11483">
        <v>1175.32</v>
      </c>
      <c r="G11483">
        <v>1211.1199999999999</v>
      </c>
      <c r="H11483">
        <v>9902980</v>
      </c>
      <c r="I11483">
        <v>1204.42</v>
      </c>
      <c r="J11483">
        <v>0.5</v>
      </c>
      <c r="K11483">
        <v>1</v>
      </c>
      <c r="L11483">
        <v>733.79181818181814</v>
      </c>
      <c r="M11483">
        <v>57.13</v>
      </c>
      <c r="N11483" t="str">
        <f>IF(Table1[[#This Row],[RSI (14 days)]]&lt;45,"Strong_buy","Weak_buy")</f>
        <v>Weak_buy</v>
      </c>
      <c r="O11483">
        <v>477.33</v>
      </c>
      <c r="P11483" t="str">
        <f>IF(Table1[[#This Row],[MACD]]&lt;0,"Strong_selling","Weak_selling")</f>
        <v>Weak_selling</v>
      </c>
      <c r="Q11483" t="str">
        <f>IF(Table1[[#This Row],[MACD]]&gt;0,"BUY","SELL")</f>
        <v>BUY</v>
      </c>
      <c r="R11483">
        <v>1505.84</v>
      </c>
      <c r="S11483">
        <v>-38.25</v>
      </c>
      <c r="T11483">
        <v>1492.82</v>
      </c>
      <c r="U11483">
        <v>79.25</v>
      </c>
      <c r="V11483">
        <v>1.23</v>
      </c>
      <c r="W11483">
        <v>11993697137.6</v>
      </c>
      <c r="X11483">
        <v>133.9</v>
      </c>
    </row>
    <row r="11484" spans="1:24" x14ac:dyDescent="0.25">
      <c r="A11484" t="s">
        <v>16393</v>
      </c>
      <c r="B11484" s="6" t="s">
        <v>16104</v>
      </c>
      <c r="C11484" t="s">
        <v>21</v>
      </c>
      <c r="D11484">
        <v>131.93</v>
      </c>
      <c r="E11484">
        <v>148.18</v>
      </c>
      <c r="F11484">
        <v>92.02</v>
      </c>
      <c r="G11484">
        <v>93.28</v>
      </c>
      <c r="H11484">
        <v>5825551</v>
      </c>
      <c r="I11484">
        <v>85.44</v>
      </c>
      <c r="J11484">
        <v>0</v>
      </c>
      <c r="K11484">
        <v>1</v>
      </c>
      <c r="L11484">
        <v>624.12272727272727</v>
      </c>
      <c r="M11484">
        <v>62.55</v>
      </c>
      <c r="N11484" t="str">
        <f>IF(Table1[[#This Row],[RSI (14 days)]]&lt;45,"Strong_buy","Weak_buy")</f>
        <v>Weak_buy</v>
      </c>
      <c r="O11484">
        <v>-530.84</v>
      </c>
      <c r="P11484" t="str">
        <f>IF(Table1[[#This Row],[MACD]]&lt;0,"Strong_selling","Weak_selling")</f>
        <v>Strong_selling</v>
      </c>
      <c r="Q11484" t="str">
        <f>IF(Table1[[#This Row],[MACD]]&gt;0,"BUY","SELL")</f>
        <v>SELL</v>
      </c>
      <c r="R11484">
        <v>1396.17</v>
      </c>
      <c r="S11484">
        <v>-147.91999999999999</v>
      </c>
      <c r="T11484">
        <v>1492.82</v>
      </c>
      <c r="U11484">
        <v>79.25</v>
      </c>
      <c r="V11484">
        <v>0.7</v>
      </c>
      <c r="W11484">
        <v>543407397.27999997</v>
      </c>
      <c r="X11484">
        <v>8.1</v>
      </c>
    </row>
    <row r="11485" spans="1:24" x14ac:dyDescent="0.25">
      <c r="A11485" t="s">
        <v>16394</v>
      </c>
      <c r="B11485" s="6" t="s">
        <v>16104</v>
      </c>
      <c r="C11485" t="s">
        <v>22</v>
      </c>
      <c r="D11485">
        <v>549.98</v>
      </c>
      <c r="E11485">
        <v>577.95000000000005</v>
      </c>
      <c r="F11485">
        <v>534.82000000000005</v>
      </c>
      <c r="G11485">
        <v>542.51</v>
      </c>
      <c r="H11485">
        <v>2217646</v>
      </c>
      <c r="I11485">
        <v>537.19000000000005</v>
      </c>
      <c r="J11485">
        <v>0</v>
      </c>
      <c r="K11485">
        <v>1</v>
      </c>
      <c r="L11485">
        <v>623.45636363636356</v>
      </c>
      <c r="M11485">
        <v>45.16</v>
      </c>
      <c r="N11485" t="str">
        <f>IF(Table1[[#This Row],[RSI (14 days)]]&lt;45,"Strong_buy","Weak_buy")</f>
        <v>Weak_buy</v>
      </c>
      <c r="O11485">
        <v>-80.95</v>
      </c>
      <c r="P11485" t="str">
        <f>IF(Table1[[#This Row],[MACD]]&lt;0,"Strong_selling","Weak_selling")</f>
        <v>Strong_selling</v>
      </c>
      <c r="Q11485" t="str">
        <f>IF(Table1[[#This Row],[MACD]]&gt;0,"BUY","SELL")</f>
        <v>SELL</v>
      </c>
      <c r="R11485">
        <v>1395.5</v>
      </c>
      <c r="S11485">
        <v>-148.59</v>
      </c>
      <c r="T11485">
        <v>1492.82</v>
      </c>
      <c r="U11485">
        <v>79.25</v>
      </c>
      <c r="V11485">
        <v>0.88</v>
      </c>
      <c r="W11485">
        <v>1203095131.46</v>
      </c>
      <c r="X11485">
        <v>14.92</v>
      </c>
    </row>
    <row r="11486" spans="1:24" x14ac:dyDescent="0.25">
      <c r="A11486" t="s">
        <v>16395</v>
      </c>
      <c r="B11486" s="6" t="s">
        <v>16104</v>
      </c>
      <c r="C11486" t="s">
        <v>22</v>
      </c>
      <c r="D11486">
        <v>1072.06</v>
      </c>
      <c r="E11486">
        <v>1081.4000000000001</v>
      </c>
      <c r="F11486">
        <v>1039.77</v>
      </c>
      <c r="G11486">
        <v>1041.4100000000001</v>
      </c>
      <c r="H11486">
        <v>4834637</v>
      </c>
      <c r="I11486">
        <v>1038.01</v>
      </c>
      <c r="J11486">
        <v>0</v>
      </c>
      <c r="K11486">
        <v>2</v>
      </c>
      <c r="L11486">
        <v>615.3327272727272</v>
      </c>
      <c r="M11486">
        <v>46.38</v>
      </c>
      <c r="N11486" t="str">
        <f>IF(Table1[[#This Row],[RSI (14 days)]]&lt;45,"Strong_buy","Weak_buy")</f>
        <v>Weak_buy</v>
      </c>
      <c r="O11486">
        <v>426.08</v>
      </c>
      <c r="P11486" t="str">
        <f>IF(Table1[[#This Row],[MACD]]&lt;0,"Strong_selling","Weak_selling")</f>
        <v>Weak_selling</v>
      </c>
      <c r="Q11486" t="str">
        <f>IF(Table1[[#This Row],[MACD]]&gt;0,"BUY","SELL")</f>
        <v>BUY</v>
      </c>
      <c r="R11486">
        <v>1387.38</v>
      </c>
      <c r="S11486">
        <v>-156.71</v>
      </c>
      <c r="T11486">
        <v>1492.82</v>
      </c>
      <c r="U11486">
        <v>79.25</v>
      </c>
      <c r="V11486">
        <v>1.1000000000000001</v>
      </c>
      <c r="W11486">
        <v>5034839318.1700001</v>
      </c>
      <c r="X11486">
        <v>57.49</v>
      </c>
    </row>
    <row r="11487" spans="1:24" x14ac:dyDescent="0.25">
      <c r="A11487" t="s">
        <v>16396</v>
      </c>
      <c r="B11487" s="6" t="s">
        <v>16104</v>
      </c>
      <c r="C11487" t="s">
        <v>24</v>
      </c>
      <c r="D11487">
        <v>1280.6199999999999</v>
      </c>
      <c r="E11487">
        <v>1288.77</v>
      </c>
      <c r="F11487">
        <v>1273.07</v>
      </c>
      <c r="G11487">
        <v>1285.3699999999999</v>
      </c>
      <c r="H11487">
        <v>2718977</v>
      </c>
      <c r="I11487">
        <v>1292.8399999999999</v>
      </c>
      <c r="J11487">
        <v>0.5</v>
      </c>
      <c r="K11487">
        <v>1</v>
      </c>
      <c r="L11487">
        <v>661.33090909090913</v>
      </c>
      <c r="M11487">
        <v>49.15</v>
      </c>
      <c r="N11487" t="str">
        <f>IF(Table1[[#This Row],[RSI (14 days)]]&lt;45,"Strong_buy","Weak_buy")</f>
        <v>Weak_buy</v>
      </c>
      <c r="O11487">
        <v>624.04</v>
      </c>
      <c r="P11487" t="str">
        <f>IF(Table1[[#This Row],[MACD]]&lt;0,"Strong_selling","Weak_selling")</f>
        <v>Weak_selling</v>
      </c>
      <c r="Q11487" t="str">
        <f>IF(Table1[[#This Row],[MACD]]&gt;0,"BUY","SELL")</f>
        <v>BUY</v>
      </c>
      <c r="R11487">
        <v>1433.38</v>
      </c>
      <c r="S11487">
        <v>-110.71</v>
      </c>
      <c r="T11487">
        <v>1492.82</v>
      </c>
      <c r="U11487">
        <v>79.25</v>
      </c>
      <c r="V11487">
        <v>0.76</v>
      </c>
      <c r="W11487">
        <v>3494891466.4899998</v>
      </c>
      <c r="X11487">
        <v>33.450000000000003</v>
      </c>
    </row>
    <row r="11488" spans="1:24" x14ac:dyDescent="0.25">
      <c r="A11488" t="s">
        <v>16397</v>
      </c>
      <c r="B11488" s="6" t="s">
        <v>16104</v>
      </c>
      <c r="C11488" t="s">
        <v>23</v>
      </c>
      <c r="D11488">
        <v>166.54</v>
      </c>
      <c r="E11488">
        <v>177.41</v>
      </c>
      <c r="F11488">
        <v>130.97</v>
      </c>
      <c r="G11488">
        <v>155.29</v>
      </c>
      <c r="H11488">
        <v>4107624</v>
      </c>
      <c r="I11488">
        <v>155.57</v>
      </c>
      <c r="J11488">
        <v>0.5</v>
      </c>
      <c r="K11488">
        <v>1.5</v>
      </c>
      <c r="L11488">
        <v>611.06999999999994</v>
      </c>
      <c r="M11488">
        <v>30.58</v>
      </c>
      <c r="N11488" t="str">
        <f>IF(Table1[[#This Row],[RSI (14 days)]]&lt;45,"Strong_buy","Weak_buy")</f>
        <v>Strong_buy</v>
      </c>
      <c r="O11488">
        <v>-455.78</v>
      </c>
      <c r="P11488" t="str">
        <f>IF(Table1[[#This Row],[MACD]]&lt;0,"Strong_selling","Weak_selling")</f>
        <v>Strong_selling</v>
      </c>
      <c r="Q11488" t="str">
        <f>IF(Table1[[#This Row],[MACD]]&gt;0,"BUY","SELL")</f>
        <v>SELL</v>
      </c>
      <c r="R11488">
        <v>1383.12</v>
      </c>
      <c r="S11488">
        <v>-160.97999999999999</v>
      </c>
      <c r="T11488">
        <v>1492.82</v>
      </c>
      <c r="U11488">
        <v>79.25</v>
      </c>
      <c r="V11488">
        <v>1.1399999999999999</v>
      </c>
      <c r="W11488">
        <v>637872930.96000004</v>
      </c>
      <c r="X11488">
        <v>20.11</v>
      </c>
    </row>
    <row r="11489" spans="1:24" x14ac:dyDescent="0.25">
      <c r="A11489" t="s">
        <v>16398</v>
      </c>
      <c r="B11489" s="6" t="s">
        <v>16104</v>
      </c>
      <c r="C11489" t="s">
        <v>20</v>
      </c>
      <c r="D11489">
        <v>532.34</v>
      </c>
      <c r="E11489">
        <v>574.14</v>
      </c>
      <c r="F11489">
        <v>521.51</v>
      </c>
      <c r="G11489">
        <v>544.22</v>
      </c>
      <c r="H11489">
        <v>4240904</v>
      </c>
      <c r="I11489">
        <v>545.38</v>
      </c>
      <c r="J11489">
        <v>0</v>
      </c>
      <c r="K11489">
        <v>1</v>
      </c>
      <c r="L11489">
        <v>632.36181818181819</v>
      </c>
      <c r="M11489">
        <v>55.43</v>
      </c>
      <c r="N11489" t="str">
        <f>IF(Table1[[#This Row],[RSI (14 days)]]&lt;45,"Strong_buy","Weak_buy")</f>
        <v>Weak_buy</v>
      </c>
      <c r="O11489">
        <v>-88.14</v>
      </c>
      <c r="P11489" t="str">
        <f>IF(Table1[[#This Row],[MACD]]&lt;0,"Strong_selling","Weak_selling")</f>
        <v>Strong_selling</v>
      </c>
      <c r="Q11489" t="str">
        <f>IF(Table1[[#This Row],[MACD]]&gt;0,"BUY","SELL")</f>
        <v>SELL</v>
      </c>
      <c r="R11489">
        <v>1404.41</v>
      </c>
      <c r="S11489">
        <v>-139.68</v>
      </c>
      <c r="T11489">
        <v>1492.82</v>
      </c>
      <c r="U11489">
        <v>79.25</v>
      </c>
      <c r="V11489">
        <v>1.1000000000000001</v>
      </c>
      <c r="W11489">
        <v>2307984774.8800001</v>
      </c>
      <c r="X11489">
        <v>25.22</v>
      </c>
    </row>
    <row r="11490" spans="1:24" x14ac:dyDescent="0.25">
      <c r="A11490" t="s">
        <v>16399</v>
      </c>
      <c r="B11490" s="6" t="s">
        <v>16104</v>
      </c>
      <c r="C11490" t="s">
        <v>23</v>
      </c>
      <c r="D11490">
        <v>320.49</v>
      </c>
      <c r="E11490">
        <v>341.51</v>
      </c>
      <c r="F11490">
        <v>296.3</v>
      </c>
      <c r="G11490">
        <v>304.75</v>
      </c>
      <c r="H11490">
        <v>7681195</v>
      </c>
      <c r="I11490">
        <v>305.60000000000002</v>
      </c>
      <c r="J11490">
        <v>0</v>
      </c>
      <c r="K11490">
        <v>2</v>
      </c>
      <c r="L11490">
        <v>575.69000000000005</v>
      </c>
      <c r="M11490">
        <v>60.68</v>
      </c>
      <c r="N11490" t="str">
        <f>IF(Table1[[#This Row],[RSI (14 days)]]&lt;45,"Strong_buy","Weak_buy")</f>
        <v>Weak_buy</v>
      </c>
      <c r="O11490">
        <v>-270.94</v>
      </c>
      <c r="P11490" t="str">
        <f>IF(Table1[[#This Row],[MACD]]&lt;0,"Strong_selling","Weak_selling")</f>
        <v>Strong_selling</v>
      </c>
      <c r="Q11490" t="str">
        <f>IF(Table1[[#This Row],[MACD]]&gt;0,"BUY","SELL")</f>
        <v>SELL</v>
      </c>
      <c r="R11490">
        <v>1347.74</v>
      </c>
      <c r="S11490">
        <v>-196.36</v>
      </c>
      <c r="T11490">
        <v>1492.82</v>
      </c>
      <c r="U11490">
        <v>79.25</v>
      </c>
      <c r="V11490">
        <v>0.68</v>
      </c>
      <c r="W11490">
        <v>2340844176.25</v>
      </c>
      <c r="X11490">
        <v>7</v>
      </c>
    </row>
    <row r="11491" spans="1:24" x14ac:dyDescent="0.25">
      <c r="A11491" t="s">
        <v>16400</v>
      </c>
      <c r="B11491" s="6" t="s">
        <v>16104</v>
      </c>
      <c r="C11491" t="s">
        <v>22</v>
      </c>
      <c r="D11491">
        <v>162.13</v>
      </c>
      <c r="E11491">
        <v>181.14</v>
      </c>
      <c r="F11491">
        <v>115.93</v>
      </c>
      <c r="G11491">
        <v>167.66</v>
      </c>
      <c r="H11491">
        <v>9161156</v>
      </c>
      <c r="I11491">
        <v>162.85</v>
      </c>
      <c r="J11491">
        <v>0</v>
      </c>
      <c r="K11491">
        <v>1</v>
      </c>
      <c r="L11491">
        <v>565.31818181818187</v>
      </c>
      <c r="M11491">
        <v>31.35</v>
      </c>
      <c r="N11491" t="str">
        <f>IF(Table1[[#This Row],[RSI (14 days)]]&lt;45,"Strong_buy","Weak_buy")</f>
        <v>Strong_buy</v>
      </c>
      <c r="O11491">
        <v>-397.66</v>
      </c>
      <c r="P11491" t="str">
        <f>IF(Table1[[#This Row],[MACD]]&lt;0,"Strong_selling","Weak_selling")</f>
        <v>Strong_selling</v>
      </c>
      <c r="Q11491" t="str">
        <f>IF(Table1[[#This Row],[MACD]]&gt;0,"BUY","SELL")</f>
        <v>SELL</v>
      </c>
      <c r="R11491">
        <v>1337.36</v>
      </c>
      <c r="S11491">
        <v>-206.73</v>
      </c>
      <c r="T11491">
        <v>1492.82</v>
      </c>
      <c r="U11491">
        <v>79.25</v>
      </c>
      <c r="V11491">
        <v>0.77</v>
      </c>
      <c r="W11491">
        <v>1535959414.96</v>
      </c>
      <c r="X11491">
        <v>14.89</v>
      </c>
    </row>
    <row r="11492" spans="1:24" x14ac:dyDescent="0.25">
      <c r="A11492" t="s">
        <v>16401</v>
      </c>
      <c r="B11492" s="6" t="s">
        <v>16104</v>
      </c>
      <c r="C11492" t="s">
        <v>21</v>
      </c>
      <c r="D11492">
        <v>914.01</v>
      </c>
      <c r="E11492">
        <v>916.28</v>
      </c>
      <c r="F11492">
        <v>899.97</v>
      </c>
      <c r="G11492">
        <v>901.01</v>
      </c>
      <c r="H11492">
        <v>9306103</v>
      </c>
      <c r="I11492">
        <v>894.52</v>
      </c>
      <c r="J11492">
        <v>0</v>
      </c>
      <c r="K11492">
        <v>1</v>
      </c>
      <c r="L11492">
        <v>606.42727272727268</v>
      </c>
      <c r="M11492">
        <v>60.12</v>
      </c>
      <c r="N11492" t="str">
        <f>IF(Table1[[#This Row],[RSI (14 days)]]&lt;45,"Strong_buy","Weak_buy")</f>
        <v>Weak_buy</v>
      </c>
      <c r="O11492">
        <v>294.58</v>
      </c>
      <c r="P11492" t="str">
        <f>IF(Table1[[#This Row],[MACD]]&lt;0,"Strong_selling","Weak_selling")</f>
        <v>Weak_selling</v>
      </c>
      <c r="Q11492" t="str">
        <f>IF(Table1[[#This Row],[MACD]]&gt;0,"BUY","SELL")</f>
        <v>BUY</v>
      </c>
      <c r="R11492">
        <v>1378.47</v>
      </c>
      <c r="S11492">
        <v>-165.62</v>
      </c>
      <c r="T11492">
        <v>1492.82</v>
      </c>
      <c r="U11492">
        <v>79.25</v>
      </c>
      <c r="V11492">
        <v>1.45</v>
      </c>
      <c r="W11492">
        <v>8384891864.0299997</v>
      </c>
      <c r="X11492">
        <v>61.57</v>
      </c>
    </row>
    <row r="11493" spans="1:24" x14ac:dyDescent="0.25">
      <c r="A11493" t="s">
        <v>16402</v>
      </c>
      <c r="B11493" s="6" t="s">
        <v>16104</v>
      </c>
      <c r="C11493" t="s">
        <v>22</v>
      </c>
      <c r="D11493">
        <v>1063.43</v>
      </c>
      <c r="E11493">
        <v>1070.6300000000001</v>
      </c>
      <c r="F11493">
        <v>1024.0899999999999</v>
      </c>
      <c r="G11493">
        <v>1053.53</v>
      </c>
      <c r="H11493">
        <v>6967028</v>
      </c>
      <c r="I11493">
        <v>1045.8800000000001</v>
      </c>
      <c r="J11493">
        <v>0</v>
      </c>
      <c r="K11493">
        <v>1.5</v>
      </c>
      <c r="L11493">
        <v>663.65</v>
      </c>
      <c r="M11493">
        <v>66.650000000000006</v>
      </c>
      <c r="N11493" t="str">
        <f>IF(Table1[[#This Row],[RSI (14 days)]]&lt;45,"Strong_buy","Weak_buy")</f>
        <v>Weak_buy</v>
      </c>
      <c r="O11493">
        <v>389.88</v>
      </c>
      <c r="P11493" t="str">
        <f>IF(Table1[[#This Row],[MACD]]&lt;0,"Strong_selling","Weak_selling")</f>
        <v>Weak_selling</v>
      </c>
      <c r="Q11493" t="str">
        <f>IF(Table1[[#This Row],[MACD]]&gt;0,"BUY","SELL")</f>
        <v>BUY</v>
      </c>
      <c r="R11493">
        <v>1435.7</v>
      </c>
      <c r="S11493">
        <v>-108.4</v>
      </c>
      <c r="T11493">
        <v>1492.82</v>
      </c>
      <c r="U11493">
        <v>79.25</v>
      </c>
      <c r="V11493">
        <v>0.66</v>
      </c>
      <c r="W11493">
        <v>7339973008.8400002</v>
      </c>
      <c r="X11493">
        <v>74.44</v>
      </c>
    </row>
    <row r="11494" spans="1:24" x14ac:dyDescent="0.25">
      <c r="A11494" t="s">
        <v>16403</v>
      </c>
      <c r="B11494" s="6" t="s">
        <v>16104</v>
      </c>
      <c r="C11494" t="s">
        <v>24</v>
      </c>
      <c r="D11494">
        <v>565.15</v>
      </c>
      <c r="E11494">
        <v>596.54</v>
      </c>
      <c r="F11494">
        <v>564.54999999999995</v>
      </c>
      <c r="G11494">
        <v>581.91999999999996</v>
      </c>
      <c r="H11494">
        <v>6120058</v>
      </c>
      <c r="I11494">
        <v>586.30999999999995</v>
      </c>
      <c r="J11494">
        <v>0.5</v>
      </c>
      <c r="K11494">
        <v>1.5</v>
      </c>
      <c r="L11494">
        <v>606.44999999999993</v>
      </c>
      <c r="M11494">
        <v>68.38</v>
      </c>
      <c r="N11494" t="str">
        <f>IF(Table1[[#This Row],[RSI (14 days)]]&lt;45,"Strong_buy","Weak_buy")</f>
        <v>Weak_buy</v>
      </c>
      <c r="O11494">
        <v>-24.53</v>
      </c>
      <c r="P11494" t="str">
        <f>IF(Table1[[#This Row],[MACD]]&lt;0,"Strong_selling","Weak_selling")</f>
        <v>Strong_selling</v>
      </c>
      <c r="Q11494" t="str">
        <f>IF(Table1[[#This Row],[MACD]]&gt;0,"BUY","SELL")</f>
        <v>SELL</v>
      </c>
      <c r="R11494">
        <v>1378.5</v>
      </c>
      <c r="S11494">
        <v>-165.6</v>
      </c>
      <c r="T11494">
        <v>1492.82</v>
      </c>
      <c r="U11494">
        <v>79.25</v>
      </c>
      <c r="V11494">
        <v>0.61</v>
      </c>
      <c r="W11494">
        <v>3561384151.3600001</v>
      </c>
      <c r="X11494">
        <v>15.03</v>
      </c>
    </row>
    <row r="11495" spans="1:24" x14ac:dyDescent="0.25">
      <c r="A11495" t="s">
        <v>16404</v>
      </c>
      <c r="B11495" s="6" t="s">
        <v>16104</v>
      </c>
      <c r="C11495" t="s">
        <v>22</v>
      </c>
      <c r="D11495">
        <v>652.54999999999995</v>
      </c>
      <c r="E11495">
        <v>694.02</v>
      </c>
      <c r="F11495">
        <v>621.08000000000004</v>
      </c>
      <c r="G11495">
        <v>652.30999999999995</v>
      </c>
      <c r="H11495">
        <v>2248263</v>
      </c>
      <c r="I11495">
        <v>652.54</v>
      </c>
      <c r="J11495">
        <v>0.5</v>
      </c>
      <c r="K11495">
        <v>1.5</v>
      </c>
      <c r="L11495">
        <v>657.27090909090907</v>
      </c>
      <c r="M11495">
        <v>50.55</v>
      </c>
      <c r="N11495" t="str">
        <f>IF(Table1[[#This Row],[RSI (14 days)]]&lt;45,"Strong_buy","Weak_buy")</f>
        <v>Weak_buy</v>
      </c>
      <c r="O11495">
        <v>-4.96</v>
      </c>
      <c r="P11495" t="str">
        <f>IF(Table1[[#This Row],[MACD]]&lt;0,"Strong_selling","Weak_selling")</f>
        <v>Strong_selling</v>
      </c>
      <c r="Q11495" t="str">
        <f>IF(Table1[[#This Row],[MACD]]&gt;0,"BUY","SELL")</f>
        <v>SELL</v>
      </c>
      <c r="R11495">
        <v>1429.32</v>
      </c>
      <c r="S11495">
        <v>-114.77</v>
      </c>
      <c r="T11495">
        <v>1492.82</v>
      </c>
      <c r="U11495">
        <v>79.25</v>
      </c>
      <c r="V11495">
        <v>0.8</v>
      </c>
      <c r="W11495">
        <v>1466564437.53</v>
      </c>
      <c r="X11495">
        <v>111.77</v>
      </c>
    </row>
    <row r="11496" spans="1:24" x14ac:dyDescent="0.25">
      <c r="A11496" t="s">
        <v>16405</v>
      </c>
      <c r="B11496" s="6" t="s">
        <v>16104</v>
      </c>
      <c r="C11496" t="s">
        <v>22</v>
      </c>
      <c r="D11496">
        <v>305.32</v>
      </c>
      <c r="E11496">
        <v>338.19</v>
      </c>
      <c r="F11496">
        <v>297.31</v>
      </c>
      <c r="G11496">
        <v>301.55</v>
      </c>
      <c r="H11496">
        <v>6372981</v>
      </c>
      <c r="I11496">
        <v>293.61</v>
      </c>
      <c r="J11496">
        <v>0</v>
      </c>
      <c r="K11496">
        <v>1</v>
      </c>
      <c r="L11496">
        <v>635.36545454545455</v>
      </c>
      <c r="M11496">
        <v>33.020000000000003</v>
      </c>
      <c r="N11496" t="str">
        <f>IF(Table1[[#This Row],[RSI (14 days)]]&lt;45,"Strong_buy","Weak_buy")</f>
        <v>Strong_buy</v>
      </c>
      <c r="O11496">
        <v>-333.82</v>
      </c>
      <c r="P11496" t="str">
        <f>IF(Table1[[#This Row],[MACD]]&lt;0,"Strong_selling","Weak_selling")</f>
        <v>Strong_selling</v>
      </c>
      <c r="Q11496" t="str">
        <f>IF(Table1[[#This Row],[MACD]]&gt;0,"BUY","SELL")</f>
        <v>SELL</v>
      </c>
      <c r="R11496">
        <v>1407.41</v>
      </c>
      <c r="S11496">
        <v>-136.68</v>
      </c>
      <c r="T11496">
        <v>1492.82</v>
      </c>
      <c r="U11496">
        <v>79.25</v>
      </c>
      <c r="V11496">
        <v>0.92</v>
      </c>
      <c r="W11496">
        <v>1921772420.55</v>
      </c>
      <c r="X11496">
        <v>14.96</v>
      </c>
    </row>
    <row r="11497" spans="1:24" x14ac:dyDescent="0.25">
      <c r="A11497" t="s">
        <v>16406</v>
      </c>
      <c r="B11497" s="6" t="s">
        <v>16104</v>
      </c>
      <c r="C11497" t="s">
        <v>22</v>
      </c>
      <c r="D11497">
        <v>250.76</v>
      </c>
      <c r="E11497">
        <v>256.79000000000002</v>
      </c>
      <c r="F11497">
        <v>243.37</v>
      </c>
      <c r="G11497">
        <v>246.01</v>
      </c>
      <c r="H11497">
        <v>7129099</v>
      </c>
      <c r="I11497">
        <v>248.19</v>
      </c>
      <c r="J11497">
        <v>0.5</v>
      </c>
      <c r="K11497">
        <v>1</v>
      </c>
      <c r="L11497">
        <v>563.05636363636359</v>
      </c>
      <c r="M11497">
        <v>35.44</v>
      </c>
      <c r="N11497" t="str">
        <f>IF(Table1[[#This Row],[RSI (14 days)]]&lt;45,"Strong_buy","Weak_buy")</f>
        <v>Strong_buy</v>
      </c>
      <c r="O11497">
        <v>-317.05</v>
      </c>
      <c r="P11497" t="str">
        <f>IF(Table1[[#This Row],[MACD]]&lt;0,"Strong_selling","Weak_selling")</f>
        <v>Strong_selling</v>
      </c>
      <c r="Q11497" t="str">
        <f>IF(Table1[[#This Row],[MACD]]&gt;0,"BUY","SELL")</f>
        <v>SELL</v>
      </c>
      <c r="R11497">
        <v>1335.1</v>
      </c>
      <c r="S11497">
        <v>-208.99</v>
      </c>
      <c r="T11497">
        <v>1492.82</v>
      </c>
      <c r="U11497">
        <v>79.25</v>
      </c>
      <c r="V11497">
        <v>1.1100000000000001</v>
      </c>
      <c r="W11497">
        <v>1753829644.99</v>
      </c>
      <c r="X11497">
        <v>7.57</v>
      </c>
    </row>
    <row r="11498" spans="1:24" x14ac:dyDescent="0.25">
      <c r="A11498" t="s">
        <v>16407</v>
      </c>
      <c r="B11498" s="6" t="s">
        <v>16104</v>
      </c>
      <c r="C11498" t="s">
        <v>24</v>
      </c>
      <c r="D11498">
        <v>270.58999999999997</v>
      </c>
      <c r="E11498">
        <v>294.95999999999998</v>
      </c>
      <c r="F11498">
        <v>260.10000000000002</v>
      </c>
      <c r="G11498">
        <v>261.05</v>
      </c>
      <c r="H11498">
        <v>8973126</v>
      </c>
      <c r="I11498">
        <v>269.37</v>
      </c>
      <c r="J11498">
        <v>0.5</v>
      </c>
      <c r="K11498">
        <v>1.5</v>
      </c>
      <c r="L11498">
        <v>469.93636363636381</v>
      </c>
      <c r="M11498">
        <v>30.51</v>
      </c>
      <c r="N11498" t="str">
        <f>IF(Table1[[#This Row],[RSI (14 days)]]&lt;45,"Strong_buy","Weak_buy")</f>
        <v>Strong_buy</v>
      </c>
      <c r="O11498">
        <v>-208.89</v>
      </c>
      <c r="P11498" t="str">
        <f>IF(Table1[[#This Row],[MACD]]&lt;0,"Strong_selling","Weak_selling")</f>
        <v>Strong_selling</v>
      </c>
      <c r="Q11498" t="str">
        <f>IF(Table1[[#This Row],[MACD]]&gt;0,"BUY","SELL")</f>
        <v>SELL</v>
      </c>
      <c r="R11498">
        <v>1241.98</v>
      </c>
      <c r="S11498">
        <v>-302.11</v>
      </c>
      <c r="T11498">
        <v>1492.82</v>
      </c>
      <c r="U11498">
        <v>79.25</v>
      </c>
      <c r="V11498">
        <v>1.22</v>
      </c>
      <c r="W11498">
        <v>2342434542.3000002</v>
      </c>
      <c r="X11498">
        <v>17.86</v>
      </c>
    </row>
    <row r="11499" spans="1:24" x14ac:dyDescent="0.25">
      <c r="A11499" t="s">
        <v>16408</v>
      </c>
      <c r="B11499" s="6" t="s">
        <v>16104</v>
      </c>
      <c r="C11499" t="s">
        <v>22</v>
      </c>
      <c r="D11499">
        <v>1034.32</v>
      </c>
      <c r="E11499">
        <v>1074.69</v>
      </c>
      <c r="F11499">
        <v>1027.21</v>
      </c>
      <c r="G11499">
        <v>1044.76</v>
      </c>
      <c r="H11499">
        <v>7523813</v>
      </c>
      <c r="I11499">
        <v>1039.5</v>
      </c>
      <c r="J11499">
        <v>0.5</v>
      </c>
      <c r="K11499">
        <v>1</v>
      </c>
      <c r="L11499">
        <v>550.7972727272728</v>
      </c>
      <c r="M11499">
        <v>66.040000000000006</v>
      </c>
      <c r="N11499" t="str">
        <f>IF(Table1[[#This Row],[RSI (14 days)]]&lt;45,"Strong_buy","Weak_buy")</f>
        <v>Weak_buy</v>
      </c>
      <c r="O11499">
        <v>493.96</v>
      </c>
      <c r="P11499" t="str">
        <f>IF(Table1[[#This Row],[MACD]]&lt;0,"Strong_selling","Weak_selling")</f>
        <v>Weak_selling</v>
      </c>
      <c r="Q11499" t="str">
        <f>IF(Table1[[#This Row],[MACD]]&gt;0,"BUY","SELL")</f>
        <v>BUY</v>
      </c>
      <c r="R11499">
        <v>1322.84</v>
      </c>
      <c r="S11499">
        <v>-221.25</v>
      </c>
      <c r="T11499">
        <v>1492.82</v>
      </c>
      <c r="U11499">
        <v>79.25</v>
      </c>
      <c r="V11499">
        <v>1.1100000000000001</v>
      </c>
      <c r="W11499">
        <v>7860578869.8800001</v>
      </c>
      <c r="X11499">
        <v>46.22</v>
      </c>
    </row>
    <row r="11500" spans="1:24" x14ac:dyDescent="0.25">
      <c r="A11500" t="s">
        <v>16409</v>
      </c>
      <c r="B11500" s="6" t="s">
        <v>16104</v>
      </c>
      <c r="C11500" t="s">
        <v>21</v>
      </c>
      <c r="D11500">
        <v>1057.24</v>
      </c>
      <c r="E11500">
        <v>1075.78</v>
      </c>
      <c r="F11500">
        <v>1038.49</v>
      </c>
      <c r="G11500">
        <v>1075.05</v>
      </c>
      <c r="H11500">
        <v>9076508</v>
      </c>
      <c r="I11500">
        <v>1073.8699999999999</v>
      </c>
      <c r="J11500">
        <v>0</v>
      </c>
      <c r="K11500">
        <v>1</v>
      </c>
      <c r="L11500">
        <v>599.05454545454552</v>
      </c>
      <c r="M11500">
        <v>40.520000000000003</v>
      </c>
      <c r="N11500" t="str">
        <f>IF(Table1[[#This Row],[RSI (14 days)]]&lt;45,"Strong_buy","Weak_buy")</f>
        <v>Strong_buy</v>
      </c>
      <c r="O11500">
        <v>476</v>
      </c>
      <c r="P11500" t="str">
        <f>IF(Table1[[#This Row],[MACD]]&lt;0,"Strong_selling","Weak_selling")</f>
        <v>Weak_selling</v>
      </c>
      <c r="Q11500" t="str">
        <f>IF(Table1[[#This Row],[MACD]]&gt;0,"BUY","SELL")</f>
        <v>BUY</v>
      </c>
      <c r="R11500">
        <v>1371.1</v>
      </c>
      <c r="S11500">
        <v>-172.99</v>
      </c>
      <c r="T11500">
        <v>1490.54</v>
      </c>
      <c r="U11500">
        <v>79.25</v>
      </c>
      <c r="V11500">
        <v>1.04</v>
      </c>
      <c r="W11500">
        <v>9757699925.3999996</v>
      </c>
      <c r="X11500">
        <v>23.17</v>
      </c>
    </row>
    <row r="11501" spans="1:24" x14ac:dyDescent="0.25">
      <c r="A11501" t="s">
        <v>16410</v>
      </c>
      <c r="B11501" s="6" t="s">
        <v>16104</v>
      </c>
      <c r="C11501" t="s">
        <v>24</v>
      </c>
      <c r="D11501">
        <v>648.52</v>
      </c>
      <c r="E11501">
        <v>685.77</v>
      </c>
      <c r="F11501">
        <v>625.17999999999995</v>
      </c>
      <c r="G11501">
        <v>654.23</v>
      </c>
      <c r="H11501">
        <v>6090325</v>
      </c>
      <c r="I11501">
        <v>651.26</v>
      </c>
      <c r="J11501">
        <v>0.5</v>
      </c>
      <c r="K11501">
        <v>1.5</v>
      </c>
      <c r="L11501">
        <v>630.82545454545459</v>
      </c>
      <c r="M11501">
        <v>34.25</v>
      </c>
      <c r="N11501" t="str">
        <f>IF(Table1[[#This Row],[RSI (14 days)]]&lt;45,"Strong_buy","Weak_buy")</f>
        <v>Strong_buy</v>
      </c>
      <c r="O11501">
        <v>23.4</v>
      </c>
      <c r="P11501" t="str">
        <f>IF(Table1[[#This Row],[MACD]]&lt;0,"Strong_selling","Weak_selling")</f>
        <v>Weak_selling</v>
      </c>
      <c r="Q11501" t="str">
        <f>IF(Table1[[#This Row],[MACD]]&gt;0,"BUY","SELL")</f>
        <v>BUY</v>
      </c>
      <c r="R11501">
        <v>1402.87</v>
      </c>
      <c r="S11501">
        <v>-141.22</v>
      </c>
      <c r="T11501">
        <v>1490.54</v>
      </c>
      <c r="U11501">
        <v>79.25</v>
      </c>
      <c r="V11501">
        <v>1.33</v>
      </c>
      <c r="W11501">
        <v>3984473324.75</v>
      </c>
      <c r="X11501">
        <v>13.56</v>
      </c>
    </row>
    <row r="11502" spans="1:24" x14ac:dyDescent="0.25">
      <c r="A11502" t="s">
        <v>16411</v>
      </c>
      <c r="B11502" s="6" t="s">
        <v>16104</v>
      </c>
      <c r="C11502" t="s">
        <v>23</v>
      </c>
      <c r="D11502">
        <v>218.24</v>
      </c>
      <c r="E11502">
        <v>246.76</v>
      </c>
      <c r="F11502">
        <v>188.28</v>
      </c>
      <c r="G11502">
        <v>217.83</v>
      </c>
      <c r="H11502">
        <v>9764329</v>
      </c>
      <c r="I11502">
        <v>219.75</v>
      </c>
      <c r="J11502">
        <v>0</v>
      </c>
      <c r="K11502">
        <v>2</v>
      </c>
      <c r="L11502">
        <v>635.38636363636363</v>
      </c>
      <c r="M11502">
        <v>52.48</v>
      </c>
      <c r="N11502" t="str">
        <f>IF(Table1[[#This Row],[RSI (14 days)]]&lt;45,"Strong_buy","Weak_buy")</f>
        <v>Weak_buy</v>
      </c>
      <c r="O11502">
        <v>-417.56</v>
      </c>
      <c r="P11502" t="str">
        <f>IF(Table1[[#This Row],[MACD]]&lt;0,"Strong_selling","Weak_selling")</f>
        <v>Strong_selling</v>
      </c>
      <c r="Q11502" t="str">
        <f>IF(Table1[[#This Row],[MACD]]&gt;0,"BUY","SELL")</f>
        <v>SELL</v>
      </c>
      <c r="R11502">
        <v>1407.43</v>
      </c>
      <c r="S11502">
        <v>-136.66</v>
      </c>
      <c r="T11502">
        <v>1490.54</v>
      </c>
      <c r="U11502">
        <v>79.25</v>
      </c>
      <c r="V11502">
        <v>0.93</v>
      </c>
      <c r="W11502">
        <v>2126963786.0699999</v>
      </c>
      <c r="X11502">
        <v>4.43</v>
      </c>
    </row>
    <row r="11503" spans="1:24" x14ac:dyDescent="0.25">
      <c r="A11503" t="s">
        <v>16412</v>
      </c>
      <c r="B11503" s="6" t="s">
        <v>16104</v>
      </c>
      <c r="C11503" t="s">
        <v>21</v>
      </c>
      <c r="D11503">
        <v>1210.54</v>
      </c>
      <c r="E11503">
        <v>1255.73</v>
      </c>
      <c r="F11503">
        <v>1185.3699999999999</v>
      </c>
      <c r="G11503">
        <v>1221.31</v>
      </c>
      <c r="H11503">
        <v>5563723</v>
      </c>
      <c r="I11503">
        <v>1218.77</v>
      </c>
      <c r="J11503">
        <v>0</v>
      </c>
      <c r="K11503">
        <v>1</v>
      </c>
      <c r="L11503">
        <v>664.50454545454534</v>
      </c>
      <c r="M11503">
        <v>58.88</v>
      </c>
      <c r="N11503" t="str">
        <f>IF(Table1[[#This Row],[RSI (14 days)]]&lt;45,"Strong_buy","Weak_buy")</f>
        <v>Weak_buy</v>
      </c>
      <c r="O11503">
        <v>556.80999999999995</v>
      </c>
      <c r="P11503" t="str">
        <f>IF(Table1[[#This Row],[MACD]]&lt;0,"Strong_selling","Weak_selling")</f>
        <v>Weak_selling</v>
      </c>
      <c r="Q11503" t="str">
        <f>IF(Table1[[#This Row],[MACD]]&gt;0,"BUY","SELL")</f>
        <v>BUY</v>
      </c>
      <c r="R11503">
        <v>1436.55</v>
      </c>
      <c r="S11503">
        <v>-107.54</v>
      </c>
      <c r="T11503">
        <v>1490.54</v>
      </c>
      <c r="U11503">
        <v>79.25</v>
      </c>
      <c r="V11503">
        <v>0.82</v>
      </c>
      <c r="W11503">
        <v>6795030537.1300001</v>
      </c>
      <c r="X11503">
        <v>42.65</v>
      </c>
    </row>
    <row r="11504" spans="1:24" x14ac:dyDescent="0.25">
      <c r="A11504" t="s">
        <v>16413</v>
      </c>
      <c r="B11504" s="6" t="s">
        <v>16104</v>
      </c>
      <c r="C11504" t="s">
        <v>21</v>
      </c>
      <c r="D11504">
        <v>681.55</v>
      </c>
      <c r="E11504">
        <v>712.31</v>
      </c>
      <c r="F11504">
        <v>642.49</v>
      </c>
      <c r="G11504">
        <v>702.45</v>
      </c>
      <c r="H11504">
        <v>7751757</v>
      </c>
      <c r="I11504">
        <v>710.2</v>
      </c>
      <c r="J11504">
        <v>0</v>
      </c>
      <c r="K11504">
        <v>1</v>
      </c>
      <c r="L11504">
        <v>632.58818181818185</v>
      </c>
      <c r="M11504">
        <v>34.71</v>
      </c>
      <c r="N11504" t="str">
        <f>IF(Table1[[#This Row],[RSI (14 days)]]&lt;45,"Strong_buy","Weak_buy")</f>
        <v>Strong_buy</v>
      </c>
      <c r="O11504">
        <v>69.86</v>
      </c>
      <c r="P11504" t="str">
        <f>IF(Table1[[#This Row],[MACD]]&lt;0,"Strong_selling","Weak_selling")</f>
        <v>Weak_selling</v>
      </c>
      <c r="Q11504" t="str">
        <f>IF(Table1[[#This Row],[MACD]]&gt;0,"BUY","SELL")</f>
        <v>BUY</v>
      </c>
      <c r="R11504">
        <v>1404.63</v>
      </c>
      <c r="S11504">
        <v>-139.46</v>
      </c>
      <c r="T11504">
        <v>1490.54</v>
      </c>
      <c r="U11504">
        <v>79.25</v>
      </c>
      <c r="V11504">
        <v>1.1399999999999999</v>
      </c>
      <c r="W11504">
        <v>5445221704.6499996</v>
      </c>
      <c r="X11504">
        <v>26.32</v>
      </c>
    </row>
    <row r="11505" spans="1:24" x14ac:dyDescent="0.25">
      <c r="A11505" t="s">
        <v>16414</v>
      </c>
      <c r="B11505" s="6" t="s">
        <v>16104</v>
      </c>
      <c r="C11505" t="s">
        <v>23</v>
      </c>
      <c r="D11505">
        <v>1028.3599999999999</v>
      </c>
      <c r="E11505">
        <v>1036.6099999999999</v>
      </c>
      <c r="F11505">
        <v>1017.38</v>
      </c>
      <c r="G11505">
        <v>1035.29</v>
      </c>
      <c r="H11505">
        <v>5818359</v>
      </c>
      <c r="I11505">
        <v>1031.24</v>
      </c>
      <c r="J11505">
        <v>1</v>
      </c>
      <c r="K11505">
        <v>1</v>
      </c>
      <c r="L11505">
        <v>673.80363636363643</v>
      </c>
      <c r="M11505">
        <v>59.13</v>
      </c>
      <c r="N11505" t="str">
        <f>IF(Table1[[#This Row],[RSI (14 days)]]&lt;45,"Strong_buy","Weak_buy")</f>
        <v>Weak_buy</v>
      </c>
      <c r="O11505">
        <v>361.49</v>
      </c>
      <c r="P11505" t="str">
        <f>IF(Table1[[#This Row],[MACD]]&lt;0,"Strong_selling","Weak_selling")</f>
        <v>Weak_selling</v>
      </c>
      <c r="Q11505" t="str">
        <f>IF(Table1[[#This Row],[MACD]]&gt;0,"BUY","SELL")</f>
        <v>BUY</v>
      </c>
      <c r="R11505">
        <v>1445.85</v>
      </c>
      <c r="S11505">
        <v>-98.24</v>
      </c>
      <c r="T11505">
        <v>1490.54</v>
      </c>
      <c r="U11505">
        <v>79.25</v>
      </c>
      <c r="V11505">
        <v>0.95</v>
      </c>
      <c r="W11505">
        <v>6023688889.1099997</v>
      </c>
      <c r="X11505">
        <v>20.79</v>
      </c>
    </row>
    <row r="11506" spans="1:24" x14ac:dyDescent="0.25">
      <c r="A11506" t="s">
        <v>16415</v>
      </c>
      <c r="B11506" s="6" t="s">
        <v>16104</v>
      </c>
      <c r="C11506" t="s">
        <v>21</v>
      </c>
      <c r="D11506">
        <v>456.8</v>
      </c>
      <c r="E11506">
        <v>472.62</v>
      </c>
      <c r="F11506">
        <v>411.6</v>
      </c>
      <c r="G11506">
        <v>434.31</v>
      </c>
      <c r="H11506">
        <v>8122677</v>
      </c>
      <c r="I11506">
        <v>429.76</v>
      </c>
      <c r="J11506">
        <v>0</v>
      </c>
      <c r="K11506">
        <v>1</v>
      </c>
      <c r="L11506">
        <v>653.98545454545456</v>
      </c>
      <c r="M11506">
        <v>45.68</v>
      </c>
      <c r="N11506" t="str">
        <f>IF(Table1[[#This Row],[RSI (14 days)]]&lt;45,"Strong_buy","Weak_buy")</f>
        <v>Weak_buy</v>
      </c>
      <c r="O11506">
        <v>-219.68</v>
      </c>
      <c r="P11506" t="str">
        <f>IF(Table1[[#This Row],[MACD]]&lt;0,"Strong_selling","Weak_selling")</f>
        <v>Strong_selling</v>
      </c>
      <c r="Q11506" t="str">
        <f>IF(Table1[[#This Row],[MACD]]&gt;0,"BUY","SELL")</f>
        <v>SELL</v>
      </c>
      <c r="R11506">
        <v>1426.03</v>
      </c>
      <c r="S11506">
        <v>-118.06</v>
      </c>
      <c r="T11506">
        <v>1490.54</v>
      </c>
      <c r="U11506">
        <v>79.25</v>
      </c>
      <c r="V11506">
        <v>0.76</v>
      </c>
      <c r="W11506">
        <v>3527759847.8699999</v>
      </c>
      <c r="X11506">
        <v>21.48</v>
      </c>
    </row>
    <row r="11507" spans="1:24" x14ac:dyDescent="0.25">
      <c r="A11507" t="s">
        <v>16416</v>
      </c>
      <c r="B11507" s="6" t="s">
        <v>16104</v>
      </c>
      <c r="C11507" t="s">
        <v>24</v>
      </c>
      <c r="D11507">
        <v>101.95</v>
      </c>
      <c r="E11507">
        <v>127.19</v>
      </c>
      <c r="F11507">
        <v>68.760000000000005</v>
      </c>
      <c r="G11507">
        <v>97.06</v>
      </c>
      <c r="H11507">
        <v>3847902</v>
      </c>
      <c r="I11507">
        <v>88.27</v>
      </c>
      <c r="J11507">
        <v>1</v>
      </c>
      <c r="K11507">
        <v>1</v>
      </c>
      <c r="L11507">
        <v>635.39545454545464</v>
      </c>
      <c r="M11507">
        <v>66.87</v>
      </c>
      <c r="N11507" t="str">
        <f>IF(Table1[[#This Row],[RSI (14 days)]]&lt;45,"Strong_buy","Weak_buy")</f>
        <v>Weak_buy</v>
      </c>
      <c r="O11507">
        <v>-538.34</v>
      </c>
      <c r="P11507" t="str">
        <f>IF(Table1[[#This Row],[MACD]]&lt;0,"Strong_selling","Weak_selling")</f>
        <v>Strong_selling</v>
      </c>
      <c r="Q11507" t="str">
        <f>IF(Table1[[#This Row],[MACD]]&gt;0,"BUY","SELL")</f>
        <v>SELL</v>
      </c>
      <c r="R11507">
        <v>1407.44</v>
      </c>
      <c r="S11507">
        <v>-136.65</v>
      </c>
      <c r="T11507">
        <v>1490.54</v>
      </c>
      <c r="U11507">
        <v>79.25</v>
      </c>
      <c r="V11507">
        <v>0.88</v>
      </c>
      <c r="W11507">
        <v>373477368.12</v>
      </c>
      <c r="X11507">
        <v>1.95</v>
      </c>
    </row>
    <row r="11508" spans="1:24" x14ac:dyDescent="0.25">
      <c r="A11508" t="s">
        <v>16417</v>
      </c>
      <c r="B11508" s="6" t="s">
        <v>16104</v>
      </c>
      <c r="C11508" t="s">
        <v>23</v>
      </c>
      <c r="D11508">
        <v>504.47</v>
      </c>
      <c r="E11508">
        <v>547.41</v>
      </c>
      <c r="F11508">
        <v>467.84</v>
      </c>
      <c r="G11508">
        <v>474.11</v>
      </c>
      <c r="H11508">
        <v>7829052</v>
      </c>
      <c r="I11508">
        <v>472.2</v>
      </c>
      <c r="J11508">
        <v>0</v>
      </c>
      <c r="K11508">
        <v>1.5</v>
      </c>
      <c r="L11508">
        <v>656.13181818181829</v>
      </c>
      <c r="M11508">
        <v>33.950000000000003</v>
      </c>
      <c r="N11508" t="str">
        <f>IF(Table1[[#This Row],[RSI (14 days)]]&lt;45,"Strong_buy","Weak_buy")</f>
        <v>Strong_buy</v>
      </c>
      <c r="O11508">
        <v>-182.02</v>
      </c>
      <c r="P11508" t="str">
        <f>IF(Table1[[#This Row],[MACD]]&lt;0,"Strong_selling","Weak_selling")</f>
        <v>Strong_selling</v>
      </c>
      <c r="Q11508" t="str">
        <f>IF(Table1[[#This Row],[MACD]]&gt;0,"BUY","SELL")</f>
        <v>SELL</v>
      </c>
      <c r="R11508">
        <v>1428.18</v>
      </c>
      <c r="S11508">
        <v>-115.91</v>
      </c>
      <c r="T11508">
        <v>1490.54</v>
      </c>
      <c r="U11508">
        <v>79.25</v>
      </c>
      <c r="V11508">
        <v>1.2</v>
      </c>
      <c r="W11508">
        <v>3711831843.7199998</v>
      </c>
      <c r="X11508">
        <v>40.51</v>
      </c>
    </row>
    <row r="11509" spans="1:24" x14ac:dyDescent="0.25">
      <c r="A11509" t="s">
        <v>16418</v>
      </c>
      <c r="B11509" s="6" t="s">
        <v>16104</v>
      </c>
      <c r="C11509" t="s">
        <v>24</v>
      </c>
      <c r="D11509">
        <v>1212.08</v>
      </c>
      <c r="E11509">
        <v>1233.79</v>
      </c>
      <c r="F11509">
        <v>1209.6400000000001</v>
      </c>
      <c r="G11509">
        <v>1218.69</v>
      </c>
      <c r="H11509">
        <v>3495274</v>
      </c>
      <c r="I11509">
        <v>1221.8599999999999</v>
      </c>
      <c r="J11509">
        <v>1</v>
      </c>
      <c r="K11509">
        <v>1.5</v>
      </c>
      <c r="L11509">
        <v>743.19</v>
      </c>
      <c r="M11509">
        <v>58.92</v>
      </c>
      <c r="N11509" t="str">
        <f>IF(Table1[[#This Row],[RSI (14 days)]]&lt;45,"Strong_buy","Weak_buy")</f>
        <v>Weak_buy</v>
      </c>
      <c r="O11509">
        <v>475.5</v>
      </c>
      <c r="P11509" t="str">
        <f>IF(Table1[[#This Row],[MACD]]&lt;0,"Strong_selling","Weak_selling")</f>
        <v>Weak_selling</v>
      </c>
      <c r="Q11509" t="str">
        <f>IF(Table1[[#This Row],[MACD]]&gt;0,"BUY","SELL")</f>
        <v>BUY</v>
      </c>
      <c r="R11509">
        <v>1515.24</v>
      </c>
      <c r="S11509">
        <v>-28.86</v>
      </c>
      <c r="T11509">
        <v>1490.54</v>
      </c>
      <c r="U11509">
        <v>79.25</v>
      </c>
      <c r="V11509">
        <v>0.74</v>
      </c>
      <c r="W11509">
        <v>4259655471.0599999</v>
      </c>
      <c r="X11509">
        <v>77.17</v>
      </c>
    </row>
    <row r="11510" spans="1:24" x14ac:dyDescent="0.25">
      <c r="A11510" t="s">
        <v>16419</v>
      </c>
      <c r="B11510" s="6" t="s">
        <v>16104</v>
      </c>
      <c r="C11510" t="s">
        <v>21</v>
      </c>
      <c r="D11510">
        <v>858.53</v>
      </c>
      <c r="E11510">
        <v>861.83</v>
      </c>
      <c r="F11510">
        <v>854.46</v>
      </c>
      <c r="G11510">
        <v>855.79</v>
      </c>
      <c r="H11510">
        <v>1635064</v>
      </c>
      <c r="I11510">
        <v>856.09</v>
      </c>
      <c r="J11510">
        <v>0</v>
      </c>
      <c r="K11510">
        <v>1</v>
      </c>
      <c r="L11510">
        <v>726.01090909090908</v>
      </c>
      <c r="M11510">
        <v>40.799999999999997</v>
      </c>
      <c r="N11510" t="str">
        <f>IF(Table1[[#This Row],[RSI (14 days)]]&lt;45,"Strong_buy","Weak_buy")</f>
        <v>Strong_buy</v>
      </c>
      <c r="O11510">
        <v>129.78</v>
      </c>
      <c r="P11510" t="str">
        <f>IF(Table1[[#This Row],[MACD]]&lt;0,"Strong_selling","Weak_selling")</f>
        <v>Weak_selling</v>
      </c>
      <c r="Q11510" t="str">
        <f>IF(Table1[[#This Row],[MACD]]&gt;0,"BUY","SELL")</f>
        <v>BUY</v>
      </c>
      <c r="R11510">
        <v>1498.06</v>
      </c>
      <c r="S11510">
        <v>-46.03</v>
      </c>
      <c r="T11510">
        <v>1490.54</v>
      </c>
      <c r="U11510">
        <v>79.25</v>
      </c>
      <c r="V11510">
        <v>0.64</v>
      </c>
      <c r="W11510">
        <v>1399271420.5599999</v>
      </c>
      <c r="X11510">
        <v>24.32</v>
      </c>
    </row>
    <row r="11511" spans="1:24" x14ac:dyDescent="0.25">
      <c r="A11511" t="s">
        <v>16420</v>
      </c>
      <c r="B11511" s="6" t="s">
        <v>16104</v>
      </c>
      <c r="C11511" t="s">
        <v>23</v>
      </c>
      <c r="D11511">
        <v>130.94</v>
      </c>
      <c r="E11511">
        <v>170.48</v>
      </c>
      <c r="F11511">
        <v>104.54</v>
      </c>
      <c r="G11511">
        <v>169.4</v>
      </c>
      <c r="H11511">
        <v>7971571</v>
      </c>
      <c r="I11511">
        <v>163.52000000000001</v>
      </c>
      <c r="J11511">
        <v>0</v>
      </c>
      <c r="K11511">
        <v>1.5</v>
      </c>
      <c r="L11511">
        <v>643.67909090909097</v>
      </c>
      <c r="M11511">
        <v>35.380000000000003</v>
      </c>
      <c r="N11511" t="str">
        <f>IF(Table1[[#This Row],[RSI (14 days)]]&lt;45,"Strong_buy","Weak_buy")</f>
        <v>Strong_buy</v>
      </c>
      <c r="O11511">
        <v>-474.28</v>
      </c>
      <c r="P11511" t="str">
        <f>IF(Table1[[#This Row],[MACD]]&lt;0,"Strong_selling","Weak_selling")</f>
        <v>Strong_selling</v>
      </c>
      <c r="Q11511" t="str">
        <f>IF(Table1[[#This Row],[MACD]]&gt;0,"BUY","SELL")</f>
        <v>SELL</v>
      </c>
      <c r="R11511">
        <v>1415.72</v>
      </c>
      <c r="S11511">
        <v>-128.37</v>
      </c>
      <c r="T11511">
        <v>1490.54</v>
      </c>
      <c r="U11511">
        <v>79.25</v>
      </c>
      <c r="V11511">
        <v>0.65</v>
      </c>
      <c r="W11511">
        <v>1350384127.4000001</v>
      </c>
      <c r="X11511">
        <v>3.57</v>
      </c>
    </row>
    <row r="11512" spans="1:24" x14ac:dyDescent="0.25">
      <c r="A11512" t="s">
        <v>16421</v>
      </c>
      <c r="B11512" s="6" t="s">
        <v>16104</v>
      </c>
      <c r="C11512" t="s">
        <v>24</v>
      </c>
      <c r="D11512">
        <v>404.62</v>
      </c>
      <c r="E11512">
        <v>434.11</v>
      </c>
      <c r="F11512">
        <v>363.67</v>
      </c>
      <c r="G11512">
        <v>364.23</v>
      </c>
      <c r="H11512">
        <v>1840297</v>
      </c>
      <c r="I11512">
        <v>360.15</v>
      </c>
      <c r="J11512">
        <v>0</v>
      </c>
      <c r="K11512">
        <v>2</v>
      </c>
      <c r="L11512">
        <v>617.31545454545449</v>
      </c>
      <c r="M11512">
        <v>69.42</v>
      </c>
      <c r="N11512" t="str">
        <f>IF(Table1[[#This Row],[RSI (14 days)]]&lt;45,"Strong_buy","Weak_buy")</f>
        <v>Weak_buy</v>
      </c>
      <c r="O11512">
        <v>-253.09</v>
      </c>
      <c r="P11512" t="str">
        <f>IF(Table1[[#This Row],[MACD]]&lt;0,"Strong_selling","Weak_selling")</f>
        <v>Strong_selling</v>
      </c>
      <c r="Q11512" t="str">
        <f>IF(Table1[[#This Row],[MACD]]&gt;0,"BUY","SELL")</f>
        <v>SELL</v>
      </c>
      <c r="R11512">
        <v>1389.36</v>
      </c>
      <c r="S11512">
        <v>-154.72999999999999</v>
      </c>
      <c r="T11512">
        <v>1490.54</v>
      </c>
      <c r="U11512">
        <v>79.25</v>
      </c>
      <c r="V11512">
        <v>1.07</v>
      </c>
      <c r="W11512">
        <v>670291376.30999994</v>
      </c>
      <c r="X11512">
        <v>7.51</v>
      </c>
    </row>
    <row r="11513" spans="1:24" x14ac:dyDescent="0.25">
      <c r="A11513" t="s">
        <v>16422</v>
      </c>
      <c r="B11513" s="6" t="s">
        <v>16104</v>
      </c>
      <c r="C11513" t="s">
        <v>22</v>
      </c>
      <c r="D11513">
        <v>1329.9</v>
      </c>
      <c r="E11513">
        <v>1340.79</v>
      </c>
      <c r="F11513">
        <v>1291.3699999999999</v>
      </c>
      <c r="G11513">
        <v>1326.42</v>
      </c>
      <c r="H11513">
        <v>4012330</v>
      </c>
      <c r="I11513">
        <v>1330.13</v>
      </c>
      <c r="J11513">
        <v>0</v>
      </c>
      <c r="K11513">
        <v>1</v>
      </c>
      <c r="L11513">
        <v>718.09636363636355</v>
      </c>
      <c r="M11513">
        <v>69.849999999999994</v>
      </c>
      <c r="N11513" t="str">
        <f>IF(Table1[[#This Row],[RSI (14 days)]]&lt;45,"Strong_buy","Weak_buy")</f>
        <v>Weak_buy</v>
      </c>
      <c r="O11513">
        <v>608.32000000000005</v>
      </c>
      <c r="P11513" t="str">
        <f>IF(Table1[[#This Row],[MACD]]&lt;0,"Strong_selling","Weak_selling")</f>
        <v>Weak_selling</v>
      </c>
      <c r="Q11513" t="str">
        <f>IF(Table1[[#This Row],[MACD]]&gt;0,"BUY","SELL")</f>
        <v>BUY</v>
      </c>
      <c r="R11513">
        <v>1490.14</v>
      </c>
      <c r="S11513">
        <v>-53.95</v>
      </c>
      <c r="T11513">
        <v>1490.54</v>
      </c>
      <c r="U11513">
        <v>79.25</v>
      </c>
      <c r="V11513">
        <v>1.21</v>
      </c>
      <c r="W11513">
        <v>5322034758.6000004</v>
      </c>
      <c r="X11513">
        <v>42.52</v>
      </c>
    </row>
    <row r="11514" spans="1:24" x14ac:dyDescent="0.25">
      <c r="A11514" t="s">
        <v>16423</v>
      </c>
      <c r="B11514" s="6" t="s">
        <v>16104</v>
      </c>
      <c r="C11514" t="s">
        <v>23</v>
      </c>
      <c r="D11514">
        <v>1399.9</v>
      </c>
      <c r="E11514">
        <v>1431.2</v>
      </c>
      <c r="F11514">
        <v>1392.01</v>
      </c>
      <c r="G11514">
        <v>1414.42</v>
      </c>
      <c r="H11514">
        <v>4514104</v>
      </c>
      <c r="I11514">
        <v>1409.15</v>
      </c>
      <c r="J11514">
        <v>0</v>
      </c>
      <c r="K11514">
        <v>1</v>
      </c>
      <c r="L11514">
        <v>735.65181818181816</v>
      </c>
      <c r="M11514">
        <v>52.08</v>
      </c>
      <c r="N11514" t="str">
        <f>IF(Table1[[#This Row],[RSI (14 days)]]&lt;45,"Strong_buy","Weak_buy")</f>
        <v>Weak_buy</v>
      </c>
      <c r="O11514">
        <v>678.77</v>
      </c>
      <c r="P11514" t="str">
        <f>IF(Table1[[#This Row],[MACD]]&lt;0,"Strong_selling","Weak_selling")</f>
        <v>Weak_selling</v>
      </c>
      <c r="Q11514" t="str">
        <f>IF(Table1[[#This Row],[MACD]]&gt;0,"BUY","SELL")</f>
        <v>BUY</v>
      </c>
      <c r="R11514">
        <v>1507.7</v>
      </c>
      <c r="S11514">
        <v>-36.39</v>
      </c>
      <c r="T11514">
        <v>1490.54</v>
      </c>
      <c r="U11514">
        <v>79.25</v>
      </c>
      <c r="V11514">
        <v>0.7</v>
      </c>
      <c r="W11514">
        <v>6384838979.6800003</v>
      </c>
      <c r="X11514">
        <v>30.66</v>
      </c>
    </row>
    <row r="11515" spans="1:24" x14ac:dyDescent="0.25">
      <c r="A11515" t="s">
        <v>16424</v>
      </c>
      <c r="B11515" s="6" t="s">
        <v>16104</v>
      </c>
      <c r="C11515" t="s">
        <v>24</v>
      </c>
      <c r="D11515">
        <v>439.39</v>
      </c>
      <c r="E11515">
        <v>485.76</v>
      </c>
      <c r="F11515">
        <v>423.24</v>
      </c>
      <c r="G11515">
        <v>465.81</v>
      </c>
      <c r="H11515">
        <v>2387357</v>
      </c>
      <c r="I11515">
        <v>468.11</v>
      </c>
      <c r="J11515">
        <v>1</v>
      </c>
      <c r="K11515">
        <v>1</v>
      </c>
      <c r="L11515">
        <v>714.13909090909101</v>
      </c>
      <c r="M11515">
        <v>49.62</v>
      </c>
      <c r="N11515" t="str">
        <f>IF(Table1[[#This Row],[RSI (14 days)]]&lt;45,"Strong_buy","Weak_buy")</f>
        <v>Weak_buy</v>
      </c>
      <c r="O11515">
        <v>-248.33</v>
      </c>
      <c r="P11515" t="str">
        <f>IF(Table1[[#This Row],[MACD]]&lt;0,"Strong_selling","Weak_selling")</f>
        <v>Strong_selling</v>
      </c>
      <c r="Q11515" t="str">
        <f>IF(Table1[[#This Row],[MACD]]&gt;0,"BUY","SELL")</f>
        <v>SELL</v>
      </c>
      <c r="R11515">
        <v>1486.18</v>
      </c>
      <c r="S11515">
        <v>-57.91</v>
      </c>
      <c r="T11515">
        <v>1490.54</v>
      </c>
      <c r="U11515">
        <v>79.25</v>
      </c>
      <c r="V11515">
        <v>0.64</v>
      </c>
      <c r="W11515">
        <v>1112054764.1700001</v>
      </c>
      <c r="X11515">
        <v>37.35</v>
      </c>
    </row>
    <row r="11516" spans="1:24" x14ac:dyDescent="0.25">
      <c r="A11516" t="s">
        <v>16425</v>
      </c>
      <c r="B11516" s="6" t="s">
        <v>16104</v>
      </c>
      <c r="C11516" t="s">
        <v>24</v>
      </c>
      <c r="D11516">
        <v>1026.98</v>
      </c>
      <c r="E11516">
        <v>1031.45</v>
      </c>
      <c r="F11516">
        <v>995.32</v>
      </c>
      <c r="G11516">
        <v>1022.05</v>
      </c>
      <c r="H11516">
        <v>2316026</v>
      </c>
      <c r="I11516">
        <v>1029.4000000000001</v>
      </c>
      <c r="J11516">
        <v>0</v>
      </c>
      <c r="K11516">
        <v>2</v>
      </c>
      <c r="L11516">
        <v>712.9354545454546</v>
      </c>
      <c r="M11516">
        <v>57.77</v>
      </c>
      <c r="N11516" t="str">
        <f>IF(Table1[[#This Row],[RSI (14 days)]]&lt;45,"Strong_buy","Weak_buy")</f>
        <v>Weak_buy</v>
      </c>
      <c r="O11516">
        <v>309.11</v>
      </c>
      <c r="P11516" t="str">
        <f>IF(Table1[[#This Row],[MACD]]&lt;0,"Strong_selling","Weak_selling")</f>
        <v>Weak_selling</v>
      </c>
      <c r="Q11516" t="str">
        <f>IF(Table1[[#This Row],[MACD]]&gt;0,"BUY","SELL")</f>
        <v>BUY</v>
      </c>
      <c r="R11516">
        <v>1484.98</v>
      </c>
      <c r="S11516">
        <v>-59.11</v>
      </c>
      <c r="T11516">
        <v>1490.54</v>
      </c>
      <c r="U11516">
        <v>79.25</v>
      </c>
      <c r="V11516">
        <v>1.1000000000000001</v>
      </c>
      <c r="W11516">
        <v>2367094373.3000002</v>
      </c>
      <c r="X11516">
        <v>120.1</v>
      </c>
    </row>
    <row r="11517" spans="1:24" x14ac:dyDescent="0.25">
      <c r="A11517" t="s">
        <v>16426</v>
      </c>
      <c r="B11517" s="6" t="s">
        <v>16104</v>
      </c>
      <c r="C11517" t="s">
        <v>23</v>
      </c>
      <c r="D11517">
        <v>1440.8</v>
      </c>
      <c r="E11517">
        <v>1458.45</v>
      </c>
      <c r="F11517">
        <v>1437.06</v>
      </c>
      <c r="G11517">
        <v>1440.89</v>
      </c>
      <c r="H11517">
        <v>9300896</v>
      </c>
      <c r="I11517">
        <v>1440.71</v>
      </c>
      <c r="J11517">
        <v>0</v>
      </c>
      <c r="K11517">
        <v>1</v>
      </c>
      <c r="L11517">
        <v>804.44272727272732</v>
      </c>
      <c r="M11517">
        <v>51.1</v>
      </c>
      <c r="N11517" t="str">
        <f>IF(Table1[[#This Row],[RSI (14 days)]]&lt;45,"Strong_buy","Weak_buy")</f>
        <v>Weak_buy</v>
      </c>
      <c r="O11517">
        <v>636.45000000000005</v>
      </c>
      <c r="P11517" t="str">
        <f>IF(Table1[[#This Row],[MACD]]&lt;0,"Strong_selling","Weak_selling")</f>
        <v>Weak_selling</v>
      </c>
      <c r="Q11517" t="str">
        <f>IF(Table1[[#This Row],[MACD]]&gt;0,"BUY","SELL")</f>
        <v>BUY</v>
      </c>
      <c r="R11517">
        <v>1576.49</v>
      </c>
      <c r="S11517">
        <v>32.4</v>
      </c>
      <c r="T11517">
        <v>1490.54</v>
      </c>
      <c r="U11517">
        <v>79.25</v>
      </c>
      <c r="V11517">
        <v>1.44</v>
      </c>
      <c r="W11517">
        <v>13401568037.440001</v>
      </c>
      <c r="X11517">
        <v>40.35</v>
      </c>
    </row>
    <row r="11518" spans="1:24" x14ac:dyDescent="0.25">
      <c r="A11518" t="s">
        <v>16427</v>
      </c>
      <c r="B11518" s="6" t="s">
        <v>16104</v>
      </c>
      <c r="C11518" t="s">
        <v>22</v>
      </c>
      <c r="D11518">
        <v>826.47</v>
      </c>
      <c r="E11518">
        <v>847.96</v>
      </c>
      <c r="F11518">
        <v>784.16</v>
      </c>
      <c r="G11518">
        <v>800.63</v>
      </c>
      <c r="H11518">
        <v>7784193</v>
      </c>
      <c r="I11518">
        <v>799.96</v>
      </c>
      <c r="J11518">
        <v>1</v>
      </c>
      <c r="K11518">
        <v>1</v>
      </c>
      <c r="L11518">
        <v>868.40363636363645</v>
      </c>
      <c r="M11518">
        <v>56.2</v>
      </c>
      <c r="N11518" t="str">
        <f>IF(Table1[[#This Row],[RSI (14 days)]]&lt;45,"Strong_buy","Weak_buy")</f>
        <v>Weak_buy</v>
      </c>
      <c r="O11518">
        <v>-67.77</v>
      </c>
      <c r="P11518" t="str">
        <f>IF(Table1[[#This Row],[MACD]]&lt;0,"Strong_selling","Weak_selling")</f>
        <v>Strong_selling</v>
      </c>
      <c r="Q11518" t="str">
        <f>IF(Table1[[#This Row],[MACD]]&gt;0,"BUY","SELL")</f>
        <v>SELL</v>
      </c>
      <c r="R11518">
        <v>1640.45</v>
      </c>
      <c r="S11518">
        <v>96.36</v>
      </c>
      <c r="T11518">
        <v>1490.54</v>
      </c>
      <c r="U11518">
        <v>79.25</v>
      </c>
      <c r="V11518">
        <v>1.27</v>
      </c>
      <c r="W11518">
        <v>6232258441.5900002</v>
      </c>
      <c r="X11518">
        <v>23.74</v>
      </c>
    </row>
    <row r="11519" spans="1:24" x14ac:dyDescent="0.25">
      <c r="A11519" t="s">
        <v>16428</v>
      </c>
      <c r="B11519" s="6" t="s">
        <v>16104</v>
      </c>
      <c r="C11519" t="s">
        <v>22</v>
      </c>
      <c r="D11519">
        <v>1362.18</v>
      </c>
      <c r="E11519">
        <v>1380.49</v>
      </c>
      <c r="F11519">
        <v>1325.51</v>
      </c>
      <c r="G11519">
        <v>1368.51</v>
      </c>
      <c r="H11519">
        <v>4749425</v>
      </c>
      <c r="I11519">
        <v>1362.73</v>
      </c>
      <c r="J11519">
        <v>0</v>
      </c>
      <c r="K11519">
        <v>1</v>
      </c>
      <c r="L11519">
        <v>949.71272727272708</v>
      </c>
      <c r="M11519">
        <v>60.45</v>
      </c>
      <c r="N11519" t="str">
        <f>IF(Table1[[#This Row],[RSI (14 days)]]&lt;45,"Strong_buy","Weak_buy")</f>
        <v>Weak_buy</v>
      </c>
      <c r="O11519">
        <v>418.8</v>
      </c>
      <c r="P11519" t="str">
        <f>IF(Table1[[#This Row],[MACD]]&lt;0,"Strong_selling","Weak_selling")</f>
        <v>Weak_selling</v>
      </c>
      <c r="Q11519" t="str">
        <f>IF(Table1[[#This Row],[MACD]]&gt;0,"BUY","SELL")</f>
        <v>BUY</v>
      </c>
      <c r="R11519">
        <v>1721.76</v>
      </c>
      <c r="S11519">
        <v>177.67</v>
      </c>
      <c r="T11519">
        <v>1490.54</v>
      </c>
      <c r="U11519">
        <v>79.25</v>
      </c>
      <c r="V11519">
        <v>0.76</v>
      </c>
      <c r="W11519">
        <v>6499635606.75</v>
      </c>
      <c r="X11519">
        <v>28.4</v>
      </c>
    </row>
    <row r="11520" spans="1:24" x14ac:dyDescent="0.25">
      <c r="A11520" t="s">
        <v>16429</v>
      </c>
      <c r="B11520" s="6" t="s">
        <v>16104</v>
      </c>
      <c r="C11520" t="s">
        <v>21</v>
      </c>
      <c r="D11520">
        <v>1009.45</v>
      </c>
      <c r="E11520">
        <v>1048.25</v>
      </c>
      <c r="F11520">
        <v>1008.46</v>
      </c>
      <c r="G11520">
        <v>1019.32</v>
      </c>
      <c r="H11520">
        <v>6487199</v>
      </c>
      <c r="I11520">
        <v>1026.8399999999999</v>
      </c>
      <c r="J11520">
        <v>0</v>
      </c>
      <c r="K11520">
        <v>1</v>
      </c>
      <c r="L11520">
        <v>931.58818181818174</v>
      </c>
      <c r="M11520">
        <v>69.040000000000006</v>
      </c>
      <c r="N11520" t="str">
        <f>IF(Table1[[#This Row],[RSI (14 days)]]&lt;45,"Strong_buy","Weak_buy")</f>
        <v>Weak_buy</v>
      </c>
      <c r="O11520">
        <v>87.73</v>
      </c>
      <c r="P11520" t="str">
        <f>IF(Table1[[#This Row],[MACD]]&lt;0,"Strong_selling","Weak_selling")</f>
        <v>Weak_selling</v>
      </c>
      <c r="Q11520" t="str">
        <f>IF(Table1[[#This Row],[MACD]]&gt;0,"BUY","SELL")</f>
        <v>BUY</v>
      </c>
      <c r="R11520">
        <v>1703.63</v>
      </c>
      <c r="S11520">
        <v>159.54</v>
      </c>
      <c r="T11520">
        <v>1490.54</v>
      </c>
      <c r="U11520">
        <v>79.25</v>
      </c>
      <c r="V11520">
        <v>1.04</v>
      </c>
      <c r="W11520">
        <v>6612531684.6800003</v>
      </c>
      <c r="X11520">
        <v>20.399999999999999</v>
      </c>
    </row>
    <row r="11521" spans="1:24" x14ac:dyDescent="0.25">
      <c r="A11521" t="s">
        <v>16430</v>
      </c>
      <c r="B11521" s="6" t="s">
        <v>16104</v>
      </c>
      <c r="C11521" t="s">
        <v>24</v>
      </c>
      <c r="D11521">
        <v>633.44000000000005</v>
      </c>
      <c r="E11521">
        <v>682.98</v>
      </c>
      <c r="F11521">
        <v>584.71</v>
      </c>
      <c r="G11521">
        <v>681.96</v>
      </c>
      <c r="H11521">
        <v>8945676</v>
      </c>
      <c r="I11521">
        <v>676.68</v>
      </c>
      <c r="J11521">
        <v>0</v>
      </c>
      <c r="K11521">
        <v>1.5</v>
      </c>
      <c r="L11521">
        <v>915.78545454545451</v>
      </c>
      <c r="M11521">
        <v>43.66</v>
      </c>
      <c r="N11521" t="str">
        <f>IF(Table1[[#This Row],[RSI (14 days)]]&lt;45,"Strong_buy","Weak_buy")</f>
        <v>Strong_buy</v>
      </c>
      <c r="O11521">
        <v>-233.83</v>
      </c>
      <c r="P11521" t="str">
        <f>IF(Table1[[#This Row],[MACD]]&lt;0,"Strong_selling","Weak_selling")</f>
        <v>Strong_selling</v>
      </c>
      <c r="Q11521" t="str">
        <f>IF(Table1[[#This Row],[MACD]]&gt;0,"BUY","SELL")</f>
        <v>SELL</v>
      </c>
      <c r="R11521">
        <v>1687.83</v>
      </c>
      <c r="S11521">
        <v>143.74</v>
      </c>
      <c r="T11521">
        <v>1490.54</v>
      </c>
      <c r="U11521">
        <v>79.25</v>
      </c>
      <c r="V11521">
        <v>0.72</v>
      </c>
      <c r="W11521">
        <v>6100593204.96</v>
      </c>
      <c r="X11521">
        <v>21.38</v>
      </c>
    </row>
    <row r="11522" spans="1:24" x14ac:dyDescent="0.25">
      <c r="A11522" t="s">
        <v>16431</v>
      </c>
      <c r="B11522" s="6" t="s">
        <v>16104</v>
      </c>
      <c r="C11522" t="s">
        <v>22</v>
      </c>
      <c r="D11522">
        <v>890.93</v>
      </c>
      <c r="E11522">
        <v>898.11</v>
      </c>
      <c r="F11522">
        <v>888.17</v>
      </c>
      <c r="G11522">
        <v>897.3</v>
      </c>
      <c r="H11522">
        <v>6042845</v>
      </c>
      <c r="I11522">
        <v>887.98</v>
      </c>
      <c r="J11522">
        <v>0</v>
      </c>
      <c r="K11522">
        <v>1</v>
      </c>
      <c r="L11522">
        <v>981.95818181818152</v>
      </c>
      <c r="M11522">
        <v>57.13</v>
      </c>
      <c r="N11522" t="str">
        <f>IF(Table1[[#This Row],[RSI (14 days)]]&lt;45,"Strong_buy","Weak_buy")</f>
        <v>Weak_buy</v>
      </c>
      <c r="O11522">
        <v>-84.66</v>
      </c>
      <c r="P11522" t="str">
        <f>IF(Table1[[#This Row],[MACD]]&lt;0,"Strong_selling","Weak_selling")</f>
        <v>Strong_selling</v>
      </c>
      <c r="Q11522" t="str">
        <f>IF(Table1[[#This Row],[MACD]]&gt;0,"BUY","SELL")</f>
        <v>SELL</v>
      </c>
      <c r="R11522">
        <v>1754</v>
      </c>
      <c r="S11522">
        <v>209.91</v>
      </c>
      <c r="T11522">
        <v>1490.54</v>
      </c>
      <c r="U11522">
        <v>79.25</v>
      </c>
      <c r="V11522">
        <v>0.56000000000000005</v>
      </c>
      <c r="W11522">
        <v>5422244818.5</v>
      </c>
      <c r="X11522">
        <v>385.13</v>
      </c>
    </row>
    <row r="11523" spans="1:24" x14ac:dyDescent="0.25">
      <c r="A11523" t="s">
        <v>16432</v>
      </c>
      <c r="B11523" s="6" t="s">
        <v>16104</v>
      </c>
      <c r="C11523" t="s">
        <v>24</v>
      </c>
      <c r="D11523">
        <v>1143.33</v>
      </c>
      <c r="E11523">
        <v>1170.79</v>
      </c>
      <c r="F11523">
        <v>1108.02</v>
      </c>
      <c r="G11523">
        <v>1109.47</v>
      </c>
      <c r="H11523">
        <v>9945130</v>
      </c>
      <c r="I11523">
        <v>1113.74</v>
      </c>
      <c r="J11523">
        <v>0</v>
      </c>
      <c r="K11523">
        <v>1</v>
      </c>
      <c r="L11523">
        <v>1049.707272727273</v>
      </c>
      <c r="M11523">
        <v>45.87</v>
      </c>
      <c r="N11523" t="str">
        <f>IF(Table1[[#This Row],[RSI (14 days)]]&lt;45,"Strong_buy","Weak_buy")</f>
        <v>Weak_buy</v>
      </c>
      <c r="O11523">
        <v>59.76</v>
      </c>
      <c r="P11523" t="str">
        <f>IF(Table1[[#This Row],[MACD]]&lt;0,"Strong_selling","Weak_selling")</f>
        <v>Weak_selling</v>
      </c>
      <c r="Q11523" t="str">
        <f>IF(Table1[[#This Row],[MACD]]&gt;0,"BUY","SELL")</f>
        <v>BUY</v>
      </c>
      <c r="R11523">
        <v>1821.75</v>
      </c>
      <c r="S11523">
        <v>277.66000000000003</v>
      </c>
      <c r="T11523">
        <v>1490.54</v>
      </c>
      <c r="U11523">
        <v>79.25</v>
      </c>
      <c r="V11523">
        <v>1.45</v>
      </c>
      <c r="W11523">
        <v>11033823381.1</v>
      </c>
      <c r="X11523">
        <v>65.650000000000006</v>
      </c>
    </row>
    <row r="11524" spans="1:24" x14ac:dyDescent="0.25">
      <c r="A11524" t="s">
        <v>16433</v>
      </c>
      <c r="B11524" s="6" t="s">
        <v>16104</v>
      </c>
      <c r="C11524" t="s">
        <v>21</v>
      </c>
      <c r="D11524">
        <v>1355.49</v>
      </c>
      <c r="E11524">
        <v>1370.27</v>
      </c>
      <c r="F11524">
        <v>1326.44</v>
      </c>
      <c r="G11524">
        <v>1340.26</v>
      </c>
      <c r="H11524">
        <v>3144076</v>
      </c>
      <c r="I11524">
        <v>1340.32</v>
      </c>
      <c r="J11524">
        <v>0.5</v>
      </c>
      <c r="K11524">
        <v>1</v>
      </c>
      <c r="L11524">
        <v>1050.9654545454539</v>
      </c>
      <c r="M11524">
        <v>39.42</v>
      </c>
      <c r="N11524" t="str">
        <f>IF(Table1[[#This Row],[RSI (14 days)]]&lt;45,"Strong_buy","Weak_buy")</f>
        <v>Strong_buy</v>
      </c>
      <c r="O11524">
        <v>289.29000000000002</v>
      </c>
      <c r="P11524" t="str">
        <f>IF(Table1[[#This Row],[MACD]]&lt;0,"Strong_selling","Weak_selling")</f>
        <v>Weak_selling</v>
      </c>
      <c r="Q11524" t="str">
        <f>IF(Table1[[#This Row],[MACD]]&gt;0,"BUY","SELL")</f>
        <v>BUY</v>
      </c>
      <c r="R11524">
        <v>1823.01</v>
      </c>
      <c r="S11524">
        <v>278.92</v>
      </c>
      <c r="T11524">
        <v>1490.54</v>
      </c>
      <c r="U11524">
        <v>79.25</v>
      </c>
      <c r="V11524">
        <v>1.25</v>
      </c>
      <c r="W11524">
        <v>4213879299.7600002</v>
      </c>
      <c r="X11524">
        <v>120.44</v>
      </c>
    </row>
    <row r="11525" spans="1:24" x14ac:dyDescent="0.25">
      <c r="A11525" t="s">
        <v>16434</v>
      </c>
      <c r="B11525" s="6" t="s">
        <v>16104</v>
      </c>
      <c r="C11525" t="s">
        <v>22</v>
      </c>
      <c r="D11525">
        <v>1207.0899999999999</v>
      </c>
      <c r="E11525">
        <v>1211.45</v>
      </c>
      <c r="F11525">
        <v>1173.1300000000001</v>
      </c>
      <c r="G11525">
        <v>1178.1600000000001</v>
      </c>
      <c r="H11525">
        <v>8234464</v>
      </c>
      <c r="I11525">
        <v>1179.51</v>
      </c>
      <c r="J11525">
        <v>0.5</v>
      </c>
      <c r="K11525">
        <v>1.5</v>
      </c>
      <c r="L11525">
        <v>1029.487272727273</v>
      </c>
      <c r="M11525">
        <v>61.93</v>
      </c>
      <c r="N11525" t="str">
        <f>IF(Table1[[#This Row],[RSI (14 days)]]&lt;45,"Strong_buy","Weak_buy")</f>
        <v>Weak_buy</v>
      </c>
      <c r="O11525">
        <v>148.66999999999999</v>
      </c>
      <c r="P11525" t="str">
        <f>IF(Table1[[#This Row],[MACD]]&lt;0,"Strong_selling","Weak_selling")</f>
        <v>Weak_selling</v>
      </c>
      <c r="Q11525" t="str">
        <f>IF(Table1[[#This Row],[MACD]]&gt;0,"BUY","SELL")</f>
        <v>BUY</v>
      </c>
      <c r="R11525">
        <v>1801.53</v>
      </c>
      <c r="S11525">
        <v>257.44</v>
      </c>
      <c r="T11525">
        <v>1490.54</v>
      </c>
      <c r="U11525">
        <v>79.25</v>
      </c>
      <c r="V11525">
        <v>0.53</v>
      </c>
      <c r="W11525">
        <v>9701516106.2399998</v>
      </c>
      <c r="X11525">
        <v>249.04</v>
      </c>
    </row>
    <row r="11526" spans="1:24" x14ac:dyDescent="0.25">
      <c r="A11526" t="s">
        <v>16435</v>
      </c>
      <c r="B11526" s="6" t="s">
        <v>16104</v>
      </c>
      <c r="C11526" t="s">
        <v>22</v>
      </c>
      <c r="D11526">
        <v>1419.62</v>
      </c>
      <c r="E11526">
        <v>1434.81</v>
      </c>
      <c r="F11526">
        <v>1409.38</v>
      </c>
      <c r="G11526">
        <v>1430.75</v>
      </c>
      <c r="H11526">
        <v>8054309</v>
      </c>
      <c r="I11526">
        <v>1429.27</v>
      </c>
      <c r="J11526">
        <v>0</v>
      </c>
      <c r="K11526">
        <v>1</v>
      </c>
      <c r="L11526">
        <v>1117.2090909090909</v>
      </c>
      <c r="M11526">
        <v>35.07</v>
      </c>
      <c r="N11526" t="str">
        <f>IF(Table1[[#This Row],[RSI (14 days)]]&lt;45,"Strong_buy","Weak_buy")</f>
        <v>Strong_buy</v>
      </c>
      <c r="O11526">
        <v>313.54000000000002</v>
      </c>
      <c r="P11526" t="str">
        <f>IF(Table1[[#This Row],[MACD]]&lt;0,"Strong_selling","Weak_selling")</f>
        <v>Weak_selling</v>
      </c>
      <c r="Q11526" t="str">
        <f>IF(Table1[[#This Row],[MACD]]&gt;0,"BUY","SELL")</f>
        <v>BUY</v>
      </c>
      <c r="R11526">
        <v>1889.25</v>
      </c>
      <c r="S11526">
        <v>345.16</v>
      </c>
      <c r="T11526">
        <v>1490.54</v>
      </c>
      <c r="U11526">
        <v>79.25</v>
      </c>
      <c r="V11526">
        <v>1.37</v>
      </c>
      <c r="W11526">
        <v>11523702601.75</v>
      </c>
      <c r="X11526">
        <v>87.81</v>
      </c>
    </row>
    <row r="11527" spans="1:24" x14ac:dyDescent="0.25">
      <c r="A11527" t="s">
        <v>16436</v>
      </c>
      <c r="B11527" s="6" t="s">
        <v>16104</v>
      </c>
      <c r="C11527" t="s">
        <v>22</v>
      </c>
      <c r="D11527">
        <v>350.66</v>
      </c>
      <c r="E11527">
        <v>358.85</v>
      </c>
      <c r="F11527">
        <v>305.19</v>
      </c>
      <c r="G11527">
        <v>334.26</v>
      </c>
      <c r="H11527">
        <v>9744171</v>
      </c>
      <c r="I11527">
        <v>329.17</v>
      </c>
      <c r="J11527">
        <v>1</v>
      </c>
      <c r="K11527">
        <v>1</v>
      </c>
      <c r="L11527">
        <v>1054.6827272727271</v>
      </c>
      <c r="M11527">
        <v>66.08</v>
      </c>
      <c r="N11527" t="str">
        <f>IF(Table1[[#This Row],[RSI (14 days)]]&lt;45,"Strong_buy","Weak_buy")</f>
        <v>Weak_buy</v>
      </c>
      <c r="O11527">
        <v>-720.42</v>
      </c>
      <c r="P11527" t="str">
        <f>IF(Table1[[#This Row],[MACD]]&lt;0,"Strong_selling","Weak_selling")</f>
        <v>Strong_selling</v>
      </c>
      <c r="Q11527" t="str">
        <f>IF(Table1[[#This Row],[MACD]]&gt;0,"BUY","SELL")</f>
        <v>SELL</v>
      </c>
      <c r="R11527">
        <v>1826.73</v>
      </c>
      <c r="S11527">
        <v>282.64</v>
      </c>
      <c r="T11527">
        <v>1490.54</v>
      </c>
      <c r="U11527">
        <v>79.25</v>
      </c>
      <c r="V11527">
        <v>0.62</v>
      </c>
      <c r="W11527">
        <v>3257086598.46</v>
      </c>
      <c r="X11527">
        <v>32.58</v>
      </c>
    </row>
    <row r="11528" spans="1:24" x14ac:dyDescent="0.25">
      <c r="A11528" t="s">
        <v>16437</v>
      </c>
      <c r="B11528" s="6" t="s">
        <v>16104</v>
      </c>
      <c r="C11528" t="s">
        <v>23</v>
      </c>
      <c r="D11528">
        <v>1128.6300000000001</v>
      </c>
      <c r="E11528">
        <v>1131.81</v>
      </c>
      <c r="F11528">
        <v>1112.98</v>
      </c>
      <c r="G11528">
        <v>1118.53</v>
      </c>
      <c r="H11528">
        <v>6186140</v>
      </c>
      <c r="I11528">
        <v>1124.76</v>
      </c>
      <c r="J11528">
        <v>0</v>
      </c>
      <c r="K11528">
        <v>1.5</v>
      </c>
      <c r="L11528">
        <v>1025.3772727272731</v>
      </c>
      <c r="M11528">
        <v>33.090000000000003</v>
      </c>
      <c r="N11528" t="str">
        <f>IF(Table1[[#This Row],[RSI (14 days)]]&lt;45,"Strong_buy","Weak_buy")</f>
        <v>Strong_buy</v>
      </c>
      <c r="O11528">
        <v>93.15</v>
      </c>
      <c r="P11528" t="str">
        <f>IF(Table1[[#This Row],[MACD]]&lt;0,"Strong_selling","Weak_selling")</f>
        <v>Weak_selling</v>
      </c>
      <c r="Q11528" t="str">
        <f>IF(Table1[[#This Row],[MACD]]&gt;0,"BUY","SELL")</f>
        <v>BUY</v>
      </c>
      <c r="R11528">
        <v>1797.42</v>
      </c>
      <c r="S11528">
        <v>253.33</v>
      </c>
      <c r="T11528">
        <v>1490.54</v>
      </c>
      <c r="U11528">
        <v>79.25</v>
      </c>
      <c r="V11528">
        <v>0.81</v>
      </c>
      <c r="W11528">
        <v>6919383174.1999998</v>
      </c>
      <c r="X11528">
        <v>163.47999999999999</v>
      </c>
    </row>
    <row r="11529" spans="1:24" x14ac:dyDescent="0.25">
      <c r="A11529" t="s">
        <v>16438</v>
      </c>
      <c r="B11529" s="6" t="s">
        <v>16104</v>
      </c>
      <c r="C11529" t="s">
        <v>23</v>
      </c>
      <c r="D11529">
        <v>566.04</v>
      </c>
      <c r="E11529">
        <v>608.22</v>
      </c>
      <c r="F11529">
        <v>558.78</v>
      </c>
      <c r="G11529">
        <v>601.29</v>
      </c>
      <c r="H11529">
        <v>5526973</v>
      </c>
      <c r="I11529">
        <v>608.66999999999996</v>
      </c>
      <c r="J11529">
        <v>0.5</v>
      </c>
      <c r="K11529">
        <v>2</v>
      </c>
      <c r="L11529">
        <v>1007.255454545455</v>
      </c>
      <c r="M11529">
        <v>66.239999999999995</v>
      </c>
      <c r="N11529" t="str">
        <f>IF(Table1[[#This Row],[RSI (14 days)]]&lt;45,"Strong_buy","Weak_buy")</f>
        <v>Weak_buy</v>
      </c>
      <c r="O11529">
        <v>-405.97</v>
      </c>
      <c r="P11529" t="str">
        <f>IF(Table1[[#This Row],[MACD]]&lt;0,"Strong_selling","Weak_selling")</f>
        <v>Strong_selling</v>
      </c>
      <c r="Q11529" t="str">
        <f>IF(Table1[[#This Row],[MACD]]&gt;0,"BUY","SELL")</f>
        <v>SELL</v>
      </c>
      <c r="R11529">
        <v>1779.3</v>
      </c>
      <c r="S11529">
        <v>235.21</v>
      </c>
      <c r="T11529">
        <v>1490.54</v>
      </c>
      <c r="U11529">
        <v>79.25</v>
      </c>
      <c r="V11529">
        <v>0.67</v>
      </c>
      <c r="W11529">
        <v>3323313595.1700001</v>
      </c>
      <c r="X11529">
        <v>13.1</v>
      </c>
    </row>
    <row r="11530" spans="1:24" x14ac:dyDescent="0.25">
      <c r="A11530" t="s">
        <v>16439</v>
      </c>
      <c r="B11530" s="6" t="s">
        <v>16104</v>
      </c>
      <c r="C11530" t="s">
        <v>21</v>
      </c>
      <c r="D11530">
        <v>606.46</v>
      </c>
      <c r="E11530">
        <v>610.76</v>
      </c>
      <c r="F11530">
        <v>604.12</v>
      </c>
      <c r="G11530">
        <v>610.74</v>
      </c>
      <c r="H11530">
        <v>9190612</v>
      </c>
      <c r="I11530">
        <v>602.41999999999996</v>
      </c>
      <c r="J11530">
        <v>0</v>
      </c>
      <c r="K11530">
        <v>1.5</v>
      </c>
      <c r="L11530">
        <v>938.36727272727262</v>
      </c>
      <c r="M11530">
        <v>66.87</v>
      </c>
      <c r="N11530" t="str">
        <f>IF(Table1[[#This Row],[RSI (14 days)]]&lt;45,"Strong_buy","Weak_buy")</f>
        <v>Weak_buy</v>
      </c>
      <c r="O11530">
        <v>-327.63</v>
      </c>
      <c r="P11530" t="str">
        <f>IF(Table1[[#This Row],[MACD]]&lt;0,"Strong_selling","Weak_selling")</f>
        <v>Strong_selling</v>
      </c>
      <c r="Q11530" t="str">
        <f>IF(Table1[[#This Row],[MACD]]&gt;0,"BUY","SELL")</f>
        <v>SELL</v>
      </c>
      <c r="R11530">
        <v>1710.41</v>
      </c>
      <c r="S11530">
        <v>166.32</v>
      </c>
      <c r="T11530">
        <v>1490.54</v>
      </c>
      <c r="U11530">
        <v>79.25</v>
      </c>
      <c r="V11530">
        <v>1.08</v>
      </c>
      <c r="W11530">
        <v>5613074372.8800001</v>
      </c>
      <c r="X11530">
        <v>12.77</v>
      </c>
    </row>
    <row r="11531" spans="1:24" x14ac:dyDescent="0.25">
      <c r="A11531" t="s">
        <v>16440</v>
      </c>
      <c r="B11531" s="6" t="s">
        <v>16104</v>
      </c>
      <c r="C11531" t="s">
        <v>23</v>
      </c>
      <c r="D11531">
        <v>425.08</v>
      </c>
      <c r="E11531">
        <v>471.03</v>
      </c>
      <c r="F11531">
        <v>377.45</v>
      </c>
      <c r="G11531">
        <v>442</v>
      </c>
      <c r="H11531">
        <v>4355092</v>
      </c>
      <c r="I11531">
        <v>435.15</v>
      </c>
      <c r="J11531">
        <v>0.5</v>
      </c>
      <c r="K11531">
        <v>1</v>
      </c>
      <c r="L11531">
        <v>885.88363636363636</v>
      </c>
      <c r="M11531">
        <v>30.21</v>
      </c>
      <c r="N11531" t="str">
        <f>IF(Table1[[#This Row],[RSI (14 days)]]&lt;45,"Strong_buy","Weak_buy")</f>
        <v>Strong_buy</v>
      </c>
      <c r="O11531">
        <v>-443.88</v>
      </c>
      <c r="P11531" t="str">
        <f>IF(Table1[[#This Row],[MACD]]&lt;0,"Strong_selling","Weak_selling")</f>
        <v>Strong_selling</v>
      </c>
      <c r="Q11531" t="str">
        <f>IF(Table1[[#This Row],[MACD]]&gt;0,"BUY","SELL")</f>
        <v>SELL</v>
      </c>
      <c r="R11531">
        <v>1657.93</v>
      </c>
      <c r="S11531">
        <v>113.84</v>
      </c>
      <c r="T11531">
        <v>1490.54</v>
      </c>
      <c r="U11531">
        <v>79.25</v>
      </c>
      <c r="V11531">
        <v>1.1499999999999999</v>
      </c>
      <c r="W11531">
        <v>1924950664</v>
      </c>
      <c r="X11531">
        <v>9.2100000000000009</v>
      </c>
    </row>
    <row r="11532" spans="1:24" x14ac:dyDescent="0.25">
      <c r="A11532" t="s">
        <v>16441</v>
      </c>
      <c r="B11532" s="6" t="s">
        <v>16104</v>
      </c>
      <c r="C11532" t="s">
        <v>23</v>
      </c>
      <c r="D11532">
        <v>1099.8499999999999</v>
      </c>
      <c r="E11532">
        <v>1116.27</v>
      </c>
      <c r="F11532">
        <v>1055.0999999999999</v>
      </c>
      <c r="G11532">
        <v>1075.54</v>
      </c>
      <c r="H11532">
        <v>3634807</v>
      </c>
      <c r="I11532">
        <v>1073.5899999999999</v>
      </c>
      <c r="J11532">
        <v>0</v>
      </c>
      <c r="K11532">
        <v>1</v>
      </c>
      <c r="L11532">
        <v>921.66363636363633</v>
      </c>
      <c r="M11532">
        <v>52.56</v>
      </c>
      <c r="N11532" t="str">
        <f>IF(Table1[[#This Row],[RSI (14 days)]]&lt;45,"Strong_buy","Weak_buy")</f>
        <v>Weak_buy</v>
      </c>
      <c r="O11532">
        <v>153.88</v>
      </c>
      <c r="P11532" t="str">
        <f>IF(Table1[[#This Row],[MACD]]&lt;0,"Strong_selling","Weak_selling")</f>
        <v>Weak_selling</v>
      </c>
      <c r="Q11532" t="str">
        <f>IF(Table1[[#This Row],[MACD]]&gt;0,"BUY","SELL")</f>
        <v>BUY</v>
      </c>
      <c r="R11532">
        <v>1693.71</v>
      </c>
      <c r="S11532">
        <v>149.62</v>
      </c>
      <c r="T11532">
        <v>1490.54</v>
      </c>
      <c r="U11532">
        <v>79.25</v>
      </c>
      <c r="V11532">
        <v>0.95</v>
      </c>
      <c r="W11532">
        <v>3909380320.7800002</v>
      </c>
      <c r="X11532">
        <v>36.78</v>
      </c>
    </row>
    <row r="11533" spans="1:24" x14ac:dyDescent="0.25">
      <c r="A11533" t="s">
        <v>16442</v>
      </c>
      <c r="B11533" s="6" t="s">
        <v>16104</v>
      </c>
      <c r="C11533" t="s">
        <v>20</v>
      </c>
      <c r="D11533">
        <v>730.15</v>
      </c>
      <c r="E11533">
        <v>737.73</v>
      </c>
      <c r="F11533">
        <v>718.26</v>
      </c>
      <c r="G11533">
        <v>725.22</v>
      </c>
      <c r="H11533">
        <v>3993147</v>
      </c>
      <c r="I11533">
        <v>735.07</v>
      </c>
      <c r="J11533">
        <v>0</v>
      </c>
      <c r="K11533">
        <v>2</v>
      </c>
      <c r="L11533">
        <v>906.02</v>
      </c>
      <c r="M11533">
        <v>56.52</v>
      </c>
      <c r="N11533" t="str">
        <f>IF(Table1[[#This Row],[RSI (14 days)]]&lt;45,"Strong_buy","Weak_buy")</f>
        <v>Weak_buy</v>
      </c>
      <c r="O11533">
        <v>-180.8</v>
      </c>
      <c r="P11533" t="str">
        <f>IF(Table1[[#This Row],[MACD]]&lt;0,"Strong_selling","Weak_selling")</f>
        <v>Strong_selling</v>
      </c>
      <c r="Q11533" t="str">
        <f>IF(Table1[[#This Row],[MACD]]&gt;0,"BUY","SELL")</f>
        <v>SELL</v>
      </c>
      <c r="R11533">
        <v>1678.07</v>
      </c>
      <c r="S11533">
        <v>133.97</v>
      </c>
      <c r="T11533">
        <v>1490.54</v>
      </c>
      <c r="U11533">
        <v>79.25</v>
      </c>
      <c r="V11533">
        <v>1.04</v>
      </c>
      <c r="W11533">
        <v>2895910067.3400002</v>
      </c>
      <c r="X11533">
        <v>94.2</v>
      </c>
    </row>
    <row r="11534" spans="1:24" x14ac:dyDescent="0.25">
      <c r="A11534" t="s">
        <v>16443</v>
      </c>
      <c r="B11534" s="6" t="s">
        <v>16104</v>
      </c>
      <c r="C11534" t="s">
        <v>21</v>
      </c>
      <c r="D11534">
        <v>369.92</v>
      </c>
      <c r="E11534">
        <v>371.95</v>
      </c>
      <c r="F11534">
        <v>343.75</v>
      </c>
      <c r="G11534">
        <v>355.3</v>
      </c>
      <c r="H11534">
        <v>3893693</v>
      </c>
      <c r="I11534">
        <v>356.6</v>
      </c>
      <c r="J11534">
        <v>0</v>
      </c>
      <c r="K11534">
        <v>1</v>
      </c>
      <c r="L11534">
        <v>837.45909090909083</v>
      </c>
      <c r="M11534">
        <v>56.43</v>
      </c>
      <c r="N11534" t="str">
        <f>IF(Table1[[#This Row],[RSI (14 days)]]&lt;45,"Strong_buy","Weak_buy")</f>
        <v>Weak_buy</v>
      </c>
      <c r="O11534">
        <v>-482.16</v>
      </c>
      <c r="P11534" t="str">
        <f>IF(Table1[[#This Row],[MACD]]&lt;0,"Strong_selling","Weak_selling")</f>
        <v>Strong_selling</v>
      </c>
      <c r="Q11534" t="str">
        <f>IF(Table1[[#This Row],[MACD]]&gt;0,"BUY","SELL")</f>
        <v>SELL</v>
      </c>
      <c r="R11534">
        <v>1609.5</v>
      </c>
      <c r="S11534">
        <v>65.41</v>
      </c>
      <c r="T11534">
        <v>1490.54</v>
      </c>
      <c r="U11534">
        <v>79.25</v>
      </c>
      <c r="V11534">
        <v>1.1599999999999999</v>
      </c>
      <c r="W11534">
        <v>1383429122.9000001</v>
      </c>
      <c r="X11534">
        <v>112.75</v>
      </c>
    </row>
    <row r="11535" spans="1:24" x14ac:dyDescent="0.25">
      <c r="A11535" t="s">
        <v>16444</v>
      </c>
      <c r="B11535" s="6" t="s">
        <v>16104</v>
      </c>
      <c r="C11535" t="s">
        <v>23</v>
      </c>
      <c r="D11535">
        <v>256.11</v>
      </c>
      <c r="E11535">
        <v>272.98</v>
      </c>
      <c r="F11535">
        <v>242.87</v>
      </c>
      <c r="G11535">
        <v>266.43</v>
      </c>
      <c r="H11535">
        <v>3220816</v>
      </c>
      <c r="I11535">
        <v>260.56</v>
      </c>
      <c r="J11535">
        <v>0</v>
      </c>
      <c r="K11535">
        <v>1.5</v>
      </c>
      <c r="L11535">
        <v>739.83818181818185</v>
      </c>
      <c r="M11535">
        <v>63.59</v>
      </c>
      <c r="N11535" t="str">
        <f>IF(Table1[[#This Row],[RSI (14 days)]]&lt;45,"Strong_buy","Weak_buy")</f>
        <v>Weak_buy</v>
      </c>
      <c r="O11535">
        <v>-473.41</v>
      </c>
      <c r="P11535" t="str">
        <f>IF(Table1[[#This Row],[MACD]]&lt;0,"Strong_selling","Weak_selling")</f>
        <v>Strong_selling</v>
      </c>
      <c r="Q11535" t="str">
        <f>IF(Table1[[#This Row],[MACD]]&gt;0,"BUY","SELL")</f>
        <v>SELL</v>
      </c>
      <c r="R11535">
        <v>1511.88</v>
      </c>
      <c r="S11535">
        <v>-32.21</v>
      </c>
      <c r="T11535">
        <v>1490.54</v>
      </c>
      <c r="U11535">
        <v>79.25</v>
      </c>
      <c r="V11535">
        <v>0.91</v>
      </c>
      <c r="W11535">
        <v>858122006.88</v>
      </c>
      <c r="X11535">
        <v>22.3</v>
      </c>
    </row>
    <row r="11536" spans="1:24" x14ac:dyDescent="0.25">
      <c r="A11536" t="s">
        <v>16445</v>
      </c>
      <c r="B11536" s="6" t="s">
        <v>16104</v>
      </c>
      <c r="C11536" t="s">
        <v>24</v>
      </c>
      <c r="D11536">
        <v>1435.85</v>
      </c>
      <c r="E11536">
        <v>1485.72</v>
      </c>
      <c r="F11536">
        <v>1390.69</v>
      </c>
      <c r="G11536">
        <v>1441.77</v>
      </c>
      <c r="H11536">
        <v>3213105</v>
      </c>
      <c r="I11536">
        <v>1433.28</v>
      </c>
      <c r="J11536">
        <v>0.5</v>
      </c>
      <c r="K11536">
        <v>1</v>
      </c>
      <c r="L11536">
        <v>763.80272727272722</v>
      </c>
      <c r="M11536">
        <v>36.64</v>
      </c>
      <c r="N11536" t="str">
        <f>IF(Table1[[#This Row],[RSI (14 days)]]&lt;45,"Strong_buy","Weak_buy")</f>
        <v>Strong_buy</v>
      </c>
      <c r="O11536">
        <v>677.97</v>
      </c>
      <c r="P11536" t="str">
        <f>IF(Table1[[#This Row],[MACD]]&lt;0,"Strong_selling","Weak_selling")</f>
        <v>Weak_selling</v>
      </c>
      <c r="Q11536" t="str">
        <f>IF(Table1[[#This Row],[MACD]]&gt;0,"BUY","SELL")</f>
        <v>BUY</v>
      </c>
      <c r="R11536">
        <v>1535.85</v>
      </c>
      <c r="S11536">
        <v>-8.24</v>
      </c>
      <c r="T11536">
        <v>1490.54</v>
      </c>
      <c r="U11536">
        <v>79.25</v>
      </c>
      <c r="V11536">
        <v>0.75</v>
      </c>
      <c r="W11536">
        <v>4632558395.8500004</v>
      </c>
      <c r="X11536">
        <v>80.59</v>
      </c>
    </row>
    <row r="11537" spans="1:24" x14ac:dyDescent="0.25">
      <c r="A11537" t="s">
        <v>16446</v>
      </c>
      <c r="B11537" s="6" t="s">
        <v>16104</v>
      </c>
      <c r="C11537" t="s">
        <v>24</v>
      </c>
      <c r="D11537">
        <v>1186.02</v>
      </c>
      <c r="E11537">
        <v>1205.96</v>
      </c>
      <c r="F11537">
        <v>1167.68</v>
      </c>
      <c r="G11537">
        <v>1200.47</v>
      </c>
      <c r="H11537">
        <v>3768699</v>
      </c>
      <c r="I11537">
        <v>1204.1300000000001</v>
      </c>
      <c r="J11537">
        <v>1</v>
      </c>
      <c r="K11537">
        <v>1.5</v>
      </c>
      <c r="L11537">
        <v>742.86818181818182</v>
      </c>
      <c r="M11537">
        <v>37.04</v>
      </c>
      <c r="N11537" t="str">
        <f>IF(Table1[[#This Row],[RSI (14 days)]]&lt;45,"Strong_buy","Weak_buy")</f>
        <v>Strong_buy</v>
      </c>
      <c r="O11537">
        <v>457.6</v>
      </c>
      <c r="P11537" t="str">
        <f>IF(Table1[[#This Row],[MACD]]&lt;0,"Strong_selling","Weak_selling")</f>
        <v>Weak_selling</v>
      </c>
      <c r="Q11537" t="str">
        <f>IF(Table1[[#This Row],[MACD]]&gt;0,"BUY","SELL")</f>
        <v>BUY</v>
      </c>
      <c r="R11537">
        <v>1514.91</v>
      </c>
      <c r="S11537">
        <v>-29.18</v>
      </c>
      <c r="T11537">
        <v>1490.54</v>
      </c>
      <c r="U11537">
        <v>79.25</v>
      </c>
      <c r="V11537">
        <v>1.22</v>
      </c>
      <c r="W11537">
        <v>4524210088.5299997</v>
      </c>
      <c r="X11537">
        <v>512.08000000000004</v>
      </c>
    </row>
    <row r="11538" spans="1:24" x14ac:dyDescent="0.25">
      <c r="A11538" t="s">
        <v>16447</v>
      </c>
      <c r="B11538" s="6" t="s">
        <v>16104</v>
      </c>
      <c r="C11538" t="s">
        <v>23</v>
      </c>
      <c r="D11538">
        <v>413.5</v>
      </c>
      <c r="E11538">
        <v>427.46</v>
      </c>
      <c r="F11538">
        <v>378.91</v>
      </c>
      <c r="G11538">
        <v>426.56</v>
      </c>
      <c r="H11538">
        <v>8385035</v>
      </c>
      <c r="I11538">
        <v>421.22</v>
      </c>
      <c r="J11538">
        <v>0</v>
      </c>
      <c r="K11538">
        <v>1</v>
      </c>
      <c r="L11538">
        <v>751.2590909090909</v>
      </c>
      <c r="M11538">
        <v>45.48</v>
      </c>
      <c r="N11538" t="str">
        <f>IF(Table1[[#This Row],[RSI (14 days)]]&lt;45,"Strong_buy","Weak_buy")</f>
        <v>Weak_buy</v>
      </c>
      <c r="O11538">
        <v>-324.7</v>
      </c>
      <c r="P11538" t="str">
        <f>IF(Table1[[#This Row],[MACD]]&lt;0,"Strong_selling","Weak_selling")</f>
        <v>Strong_selling</v>
      </c>
      <c r="Q11538" t="str">
        <f>IF(Table1[[#This Row],[MACD]]&gt;0,"BUY","SELL")</f>
        <v>SELL</v>
      </c>
      <c r="R11538">
        <v>1523.3</v>
      </c>
      <c r="S11538">
        <v>-20.79</v>
      </c>
      <c r="T11538">
        <v>1490.54</v>
      </c>
      <c r="U11538">
        <v>79.34</v>
      </c>
      <c r="V11538">
        <v>1.26</v>
      </c>
      <c r="W11538">
        <v>3576720529.5999999</v>
      </c>
      <c r="X11538">
        <v>13.56</v>
      </c>
    </row>
    <row r="11539" spans="1:24" x14ac:dyDescent="0.25">
      <c r="A11539" t="s">
        <v>16448</v>
      </c>
      <c r="B11539" s="6" t="s">
        <v>16104</v>
      </c>
      <c r="C11539" t="s">
        <v>22</v>
      </c>
      <c r="D11539">
        <v>575.71</v>
      </c>
      <c r="E11539">
        <v>579.04</v>
      </c>
      <c r="F11539">
        <v>558.83000000000004</v>
      </c>
      <c r="G11539">
        <v>575.16999999999996</v>
      </c>
      <c r="H11539">
        <v>6397681</v>
      </c>
      <c r="I11539">
        <v>574.32000000000005</v>
      </c>
      <c r="J11539">
        <v>0</v>
      </c>
      <c r="K11539">
        <v>1</v>
      </c>
      <c r="L11539">
        <v>701.86272727272728</v>
      </c>
      <c r="M11539">
        <v>47.67</v>
      </c>
      <c r="N11539" t="str">
        <f>IF(Table1[[#This Row],[RSI (14 days)]]&lt;45,"Strong_buy","Weak_buy")</f>
        <v>Weak_buy</v>
      </c>
      <c r="O11539">
        <v>-126.69</v>
      </c>
      <c r="P11539" t="str">
        <f>IF(Table1[[#This Row],[MACD]]&lt;0,"Strong_selling","Weak_selling")</f>
        <v>Strong_selling</v>
      </c>
      <c r="Q11539" t="str">
        <f>IF(Table1[[#This Row],[MACD]]&gt;0,"BUY","SELL")</f>
        <v>SELL</v>
      </c>
      <c r="R11539">
        <v>1473.91</v>
      </c>
      <c r="S11539">
        <v>-70.180000000000007</v>
      </c>
      <c r="T11539">
        <v>1490.54</v>
      </c>
      <c r="U11539">
        <v>79.34</v>
      </c>
      <c r="V11539">
        <v>0.84</v>
      </c>
      <c r="W11539">
        <v>3679754180.77</v>
      </c>
      <c r="X11539">
        <v>182.4</v>
      </c>
    </row>
    <row r="11540" spans="1:24" x14ac:dyDescent="0.25">
      <c r="A11540" t="s">
        <v>16449</v>
      </c>
      <c r="B11540" s="6" t="s">
        <v>16104</v>
      </c>
      <c r="C11540" t="s">
        <v>20</v>
      </c>
      <c r="D11540">
        <v>800.55</v>
      </c>
      <c r="E11540">
        <v>809.15</v>
      </c>
      <c r="F11540">
        <v>789.19</v>
      </c>
      <c r="G11540">
        <v>800.17</v>
      </c>
      <c r="H11540">
        <v>1756327</v>
      </c>
      <c r="I11540">
        <v>797.05</v>
      </c>
      <c r="J11540">
        <v>0.5</v>
      </c>
      <c r="K11540">
        <v>1</v>
      </c>
      <c r="L11540">
        <v>719.94272727272721</v>
      </c>
      <c r="M11540">
        <v>36.33</v>
      </c>
      <c r="N11540" t="str">
        <f>IF(Table1[[#This Row],[RSI (14 days)]]&lt;45,"Strong_buy","Weak_buy")</f>
        <v>Strong_buy</v>
      </c>
      <c r="O11540">
        <v>80.23</v>
      </c>
      <c r="P11540" t="str">
        <f>IF(Table1[[#This Row],[MACD]]&lt;0,"Strong_selling","Weak_selling")</f>
        <v>Weak_selling</v>
      </c>
      <c r="Q11540" t="str">
        <f>IF(Table1[[#This Row],[MACD]]&gt;0,"BUY","SELL")</f>
        <v>BUY</v>
      </c>
      <c r="R11540">
        <v>1491.99</v>
      </c>
      <c r="S11540">
        <v>-52.1</v>
      </c>
      <c r="T11540">
        <v>1490.54</v>
      </c>
      <c r="U11540">
        <v>79.34</v>
      </c>
      <c r="V11540">
        <v>1.08</v>
      </c>
      <c r="W11540">
        <v>1405360175.5899999</v>
      </c>
      <c r="X11540">
        <v>16.059999999999999</v>
      </c>
    </row>
    <row r="11541" spans="1:24" x14ac:dyDescent="0.25">
      <c r="A11541" t="s">
        <v>16450</v>
      </c>
      <c r="B11541" s="6" t="s">
        <v>16104</v>
      </c>
      <c r="C11541" t="s">
        <v>22</v>
      </c>
      <c r="D11541">
        <v>640.92999999999995</v>
      </c>
      <c r="E11541">
        <v>665.2</v>
      </c>
      <c r="F11541">
        <v>634.77</v>
      </c>
      <c r="G11541">
        <v>645.24</v>
      </c>
      <c r="H11541">
        <v>8708032</v>
      </c>
      <c r="I11541">
        <v>654.1</v>
      </c>
      <c r="J11541">
        <v>0</v>
      </c>
      <c r="K11541">
        <v>1</v>
      </c>
      <c r="L11541">
        <v>723.07909090909095</v>
      </c>
      <c r="M11541">
        <v>46.86</v>
      </c>
      <c r="N11541" t="str">
        <f>IF(Table1[[#This Row],[RSI (14 days)]]&lt;45,"Strong_buy","Weak_buy")</f>
        <v>Weak_buy</v>
      </c>
      <c r="O11541">
        <v>-77.84</v>
      </c>
      <c r="P11541" t="str">
        <f>IF(Table1[[#This Row],[MACD]]&lt;0,"Strong_selling","Weak_selling")</f>
        <v>Strong_selling</v>
      </c>
      <c r="Q11541" t="str">
        <f>IF(Table1[[#This Row],[MACD]]&gt;0,"BUY","SELL")</f>
        <v>SELL</v>
      </c>
      <c r="R11541">
        <v>1495.12</v>
      </c>
      <c r="S11541">
        <v>-48.97</v>
      </c>
      <c r="T11541">
        <v>1490.54</v>
      </c>
      <c r="U11541">
        <v>79.34</v>
      </c>
      <c r="V11541">
        <v>0.96</v>
      </c>
      <c r="W11541">
        <v>5618770567.6800003</v>
      </c>
      <c r="X11541">
        <v>28.13</v>
      </c>
    </row>
    <row r="11542" spans="1:24" x14ac:dyDescent="0.25">
      <c r="A11542" t="s">
        <v>16451</v>
      </c>
      <c r="B11542" s="6" t="s">
        <v>16104</v>
      </c>
      <c r="C11542" t="s">
        <v>20</v>
      </c>
      <c r="D11542">
        <v>1364.84</v>
      </c>
      <c r="E11542">
        <v>1392.84</v>
      </c>
      <c r="F11542">
        <v>1338.77</v>
      </c>
      <c r="G11542">
        <v>1354.24</v>
      </c>
      <c r="H11542">
        <v>8679444</v>
      </c>
      <c r="I11542">
        <v>1358.75</v>
      </c>
      <c r="J11542">
        <v>0</v>
      </c>
      <c r="K11542">
        <v>1</v>
      </c>
      <c r="L11542">
        <v>806.00999999999988</v>
      </c>
      <c r="M11542">
        <v>34.700000000000003</v>
      </c>
      <c r="N11542" t="str">
        <f>IF(Table1[[#This Row],[RSI (14 days)]]&lt;45,"Strong_buy","Weak_buy")</f>
        <v>Strong_buy</v>
      </c>
      <c r="O11542">
        <v>548.23</v>
      </c>
      <c r="P11542" t="str">
        <f>IF(Table1[[#This Row],[MACD]]&lt;0,"Strong_selling","Weak_selling")</f>
        <v>Weak_selling</v>
      </c>
      <c r="Q11542" t="str">
        <f>IF(Table1[[#This Row],[MACD]]&gt;0,"BUY","SELL")</f>
        <v>BUY</v>
      </c>
      <c r="R11542">
        <v>1578.06</v>
      </c>
      <c r="S11542">
        <v>33.96</v>
      </c>
      <c r="T11542">
        <v>1490.54</v>
      </c>
      <c r="U11542">
        <v>79.34</v>
      </c>
      <c r="V11542">
        <v>0.74</v>
      </c>
      <c r="W11542">
        <v>11754050242.559999</v>
      </c>
      <c r="X11542">
        <v>292.26</v>
      </c>
    </row>
    <row r="11543" spans="1:24" x14ac:dyDescent="0.25">
      <c r="A11543" t="s">
        <v>16452</v>
      </c>
      <c r="B11543" s="6" t="s">
        <v>16104</v>
      </c>
      <c r="C11543" t="s">
        <v>24</v>
      </c>
      <c r="D11543">
        <v>127.9</v>
      </c>
      <c r="E11543">
        <v>149.54</v>
      </c>
      <c r="F11543">
        <v>82.68</v>
      </c>
      <c r="G11543">
        <v>83.26</v>
      </c>
      <c r="H11543">
        <v>1209841</v>
      </c>
      <c r="I11543">
        <v>85.78</v>
      </c>
      <c r="J11543">
        <v>0</v>
      </c>
      <c r="K11543">
        <v>1</v>
      </c>
      <c r="L11543">
        <v>715.80272727272722</v>
      </c>
      <c r="M11543">
        <v>50.87</v>
      </c>
      <c r="N11543" t="str">
        <f>IF(Table1[[#This Row],[RSI (14 days)]]&lt;45,"Strong_buy","Weak_buy")</f>
        <v>Weak_buy</v>
      </c>
      <c r="O11543">
        <v>-632.54</v>
      </c>
      <c r="P11543" t="str">
        <f>IF(Table1[[#This Row],[MACD]]&lt;0,"Strong_selling","Weak_selling")</f>
        <v>Strong_selling</v>
      </c>
      <c r="Q11543" t="str">
        <f>IF(Table1[[#This Row],[MACD]]&gt;0,"BUY","SELL")</f>
        <v>SELL</v>
      </c>
      <c r="R11543">
        <v>1487.85</v>
      </c>
      <c r="S11543">
        <v>-56.24</v>
      </c>
      <c r="T11543">
        <v>1490.54</v>
      </c>
      <c r="U11543">
        <v>79.34</v>
      </c>
      <c r="V11543">
        <v>0.84</v>
      </c>
      <c r="W11543">
        <v>100731361.66</v>
      </c>
      <c r="X11543">
        <v>3.19</v>
      </c>
    </row>
    <row r="11544" spans="1:24" x14ac:dyDescent="0.25">
      <c r="A11544" t="s">
        <v>16453</v>
      </c>
      <c r="B11544" s="6" t="s">
        <v>16104</v>
      </c>
      <c r="C11544" t="s">
        <v>20</v>
      </c>
      <c r="D11544">
        <v>450.89</v>
      </c>
      <c r="E11544">
        <v>467.52</v>
      </c>
      <c r="F11544">
        <v>427.16</v>
      </c>
      <c r="G11544">
        <v>462.45</v>
      </c>
      <c r="H11544">
        <v>9597063</v>
      </c>
      <c r="I11544">
        <v>461.82</v>
      </c>
      <c r="J11544">
        <v>0</v>
      </c>
      <c r="K11544">
        <v>1</v>
      </c>
      <c r="L11544">
        <v>691.91454545454542</v>
      </c>
      <c r="M11544">
        <v>30.51</v>
      </c>
      <c r="N11544" t="str">
        <f>IF(Table1[[#This Row],[RSI (14 days)]]&lt;45,"Strong_buy","Weak_buy")</f>
        <v>Strong_buy</v>
      </c>
      <c r="O11544">
        <v>-229.46</v>
      </c>
      <c r="P11544" t="str">
        <f>IF(Table1[[#This Row],[MACD]]&lt;0,"Strong_selling","Weak_selling")</f>
        <v>Strong_selling</v>
      </c>
      <c r="Q11544" t="str">
        <f>IF(Table1[[#This Row],[MACD]]&gt;0,"BUY","SELL")</f>
        <v>SELL</v>
      </c>
      <c r="R11544">
        <v>1463.96</v>
      </c>
      <c r="S11544">
        <v>-80.13</v>
      </c>
      <c r="T11544">
        <v>1490.54</v>
      </c>
      <c r="U11544">
        <v>79.34</v>
      </c>
      <c r="V11544">
        <v>1.18</v>
      </c>
      <c r="W11544">
        <v>4438161784.3500004</v>
      </c>
      <c r="X11544">
        <v>19.829999999999998</v>
      </c>
    </row>
    <row r="11545" spans="1:24" x14ac:dyDescent="0.25">
      <c r="A11545" t="s">
        <v>16454</v>
      </c>
      <c r="B11545" s="6" t="s">
        <v>16104</v>
      </c>
      <c r="C11545" t="s">
        <v>20</v>
      </c>
      <c r="D11545">
        <v>516.49</v>
      </c>
      <c r="E11545">
        <v>532.73</v>
      </c>
      <c r="F11545">
        <v>487.72</v>
      </c>
      <c r="G11545">
        <v>491.22</v>
      </c>
      <c r="H11545">
        <v>4366786</v>
      </c>
      <c r="I11545">
        <v>495.58</v>
      </c>
      <c r="J11545">
        <v>1</v>
      </c>
      <c r="K11545">
        <v>1</v>
      </c>
      <c r="L11545">
        <v>704.27090909090907</v>
      </c>
      <c r="M11545">
        <v>44.18</v>
      </c>
      <c r="N11545" t="str">
        <f>IF(Table1[[#This Row],[RSI (14 days)]]&lt;45,"Strong_buy","Weak_buy")</f>
        <v>Strong_buy</v>
      </c>
      <c r="O11545">
        <v>-213.05</v>
      </c>
      <c r="P11545" t="str">
        <f>IF(Table1[[#This Row],[MACD]]&lt;0,"Strong_selling","Weak_selling")</f>
        <v>Strong_selling</v>
      </c>
      <c r="Q11545" t="str">
        <f>IF(Table1[[#This Row],[MACD]]&gt;0,"BUY","SELL")</f>
        <v>SELL</v>
      </c>
      <c r="R11545">
        <v>1476.32</v>
      </c>
      <c r="S11545">
        <v>-67.77</v>
      </c>
      <c r="T11545">
        <v>1490.54</v>
      </c>
      <c r="U11545">
        <v>79.34</v>
      </c>
      <c r="V11545">
        <v>0.96</v>
      </c>
      <c r="W11545">
        <v>2145052618.9200001</v>
      </c>
      <c r="X11545">
        <v>14.5</v>
      </c>
    </row>
    <row r="11546" spans="1:24" x14ac:dyDescent="0.25">
      <c r="A11546" t="s">
        <v>16455</v>
      </c>
      <c r="B11546" s="6" t="s">
        <v>16104</v>
      </c>
      <c r="C11546" t="s">
        <v>22</v>
      </c>
      <c r="D11546">
        <v>134.32</v>
      </c>
      <c r="E11546">
        <v>147.05000000000001</v>
      </c>
      <c r="F11546">
        <v>132.43</v>
      </c>
      <c r="G11546">
        <v>138.30000000000001</v>
      </c>
      <c r="H11546">
        <v>9424991</v>
      </c>
      <c r="I11546">
        <v>141.80000000000001</v>
      </c>
      <c r="J11546">
        <v>0</v>
      </c>
      <c r="K11546">
        <v>1</v>
      </c>
      <c r="L11546">
        <v>692.62272727272727</v>
      </c>
      <c r="M11546">
        <v>69.55</v>
      </c>
      <c r="N11546" t="str">
        <f>IF(Table1[[#This Row],[RSI (14 days)]]&lt;45,"Strong_buy","Weak_buy")</f>
        <v>Weak_buy</v>
      </c>
      <c r="O11546">
        <v>-554.32000000000005</v>
      </c>
      <c r="P11546" t="str">
        <f>IF(Table1[[#This Row],[MACD]]&lt;0,"Strong_selling","Weak_selling")</f>
        <v>Strong_selling</v>
      </c>
      <c r="Q11546" t="str">
        <f>IF(Table1[[#This Row],[MACD]]&gt;0,"BUY","SELL")</f>
        <v>SELL</v>
      </c>
      <c r="R11546">
        <v>1464.67</v>
      </c>
      <c r="S11546">
        <v>-79.42</v>
      </c>
      <c r="T11546">
        <v>1490.54</v>
      </c>
      <c r="U11546">
        <v>79.34</v>
      </c>
      <c r="V11546">
        <v>1.24</v>
      </c>
      <c r="W11546">
        <v>1303476255.3</v>
      </c>
      <c r="X11546">
        <v>5.0199999999999996</v>
      </c>
    </row>
    <row r="11547" spans="1:24" x14ac:dyDescent="0.25">
      <c r="A11547" t="s">
        <v>16456</v>
      </c>
      <c r="B11547" s="6" t="s">
        <v>16104</v>
      </c>
      <c r="C11547" t="s">
        <v>24</v>
      </c>
      <c r="D11547">
        <v>1057.08</v>
      </c>
      <c r="E11547">
        <v>1071.08</v>
      </c>
      <c r="F11547">
        <v>1031.96</v>
      </c>
      <c r="G11547">
        <v>1037.26</v>
      </c>
      <c r="H11547">
        <v>3047725</v>
      </c>
      <c r="I11547">
        <v>1036.26</v>
      </c>
      <c r="J11547">
        <v>0</v>
      </c>
      <c r="K11547">
        <v>1</v>
      </c>
      <c r="L11547">
        <v>655.84909090909093</v>
      </c>
      <c r="M11547">
        <v>44.05</v>
      </c>
      <c r="N11547" t="str">
        <f>IF(Table1[[#This Row],[RSI (14 days)]]&lt;45,"Strong_buy","Weak_buy")</f>
        <v>Strong_buy</v>
      </c>
      <c r="O11547">
        <v>381.41</v>
      </c>
      <c r="P11547" t="str">
        <f>IF(Table1[[#This Row],[MACD]]&lt;0,"Strong_selling","Weak_selling")</f>
        <v>Weak_selling</v>
      </c>
      <c r="Q11547" t="str">
        <f>IF(Table1[[#This Row],[MACD]]&gt;0,"BUY","SELL")</f>
        <v>BUY</v>
      </c>
      <c r="R11547">
        <v>1427.89</v>
      </c>
      <c r="S11547">
        <v>-116.2</v>
      </c>
      <c r="T11547">
        <v>1490.54</v>
      </c>
      <c r="U11547">
        <v>79.34</v>
      </c>
      <c r="V11547">
        <v>0.57999999999999996</v>
      </c>
      <c r="W11547">
        <v>3161283233.5</v>
      </c>
      <c r="X11547">
        <v>39.67</v>
      </c>
    </row>
    <row r="11548" spans="1:24" x14ac:dyDescent="0.25">
      <c r="A11548" t="s">
        <v>16457</v>
      </c>
      <c r="B11548" s="6" t="s">
        <v>16104</v>
      </c>
      <c r="C11548" t="s">
        <v>23</v>
      </c>
      <c r="D11548">
        <v>1252.3599999999999</v>
      </c>
      <c r="E11548">
        <v>1267.8399999999999</v>
      </c>
      <c r="F11548">
        <v>1217.31</v>
      </c>
      <c r="G11548">
        <v>1230.3499999999999</v>
      </c>
      <c r="H11548">
        <v>7507880</v>
      </c>
      <c r="I11548">
        <v>1226.44</v>
      </c>
      <c r="J11548">
        <v>0</v>
      </c>
      <c r="K11548">
        <v>1</v>
      </c>
      <c r="L11548">
        <v>658.56545454545449</v>
      </c>
      <c r="M11548">
        <v>35.479999999999997</v>
      </c>
      <c r="N11548" t="str">
        <f>IF(Table1[[#This Row],[RSI (14 days)]]&lt;45,"Strong_buy","Weak_buy")</f>
        <v>Strong_buy</v>
      </c>
      <c r="O11548">
        <v>571.78</v>
      </c>
      <c r="P11548" t="str">
        <f>IF(Table1[[#This Row],[MACD]]&lt;0,"Strong_selling","Weak_selling")</f>
        <v>Weak_selling</v>
      </c>
      <c r="Q11548" t="str">
        <f>IF(Table1[[#This Row],[MACD]]&gt;0,"BUY","SELL")</f>
        <v>BUY</v>
      </c>
      <c r="R11548">
        <v>1430.61</v>
      </c>
      <c r="S11548">
        <v>-113.48</v>
      </c>
      <c r="T11548">
        <v>1490.54</v>
      </c>
      <c r="U11548">
        <v>79.34</v>
      </c>
      <c r="V11548">
        <v>0.62</v>
      </c>
      <c r="W11548">
        <v>9237320158</v>
      </c>
      <c r="X11548">
        <v>49.4</v>
      </c>
    </row>
    <row r="11549" spans="1:24" x14ac:dyDescent="0.25">
      <c r="A11549" t="s">
        <v>16458</v>
      </c>
      <c r="B11549" s="6" t="s">
        <v>16104</v>
      </c>
      <c r="C11549" t="s">
        <v>24</v>
      </c>
      <c r="D11549">
        <v>393.54</v>
      </c>
      <c r="E11549">
        <v>435.5</v>
      </c>
      <c r="F11549">
        <v>376.78</v>
      </c>
      <c r="G11549">
        <v>420.72</v>
      </c>
      <c r="H11549">
        <v>2757356</v>
      </c>
      <c r="I11549">
        <v>411.84</v>
      </c>
      <c r="J11549">
        <v>0</v>
      </c>
      <c r="K11549">
        <v>1</v>
      </c>
      <c r="L11549">
        <v>658.03454545454542</v>
      </c>
      <c r="M11549">
        <v>41.81</v>
      </c>
      <c r="N11549" t="str">
        <f>IF(Table1[[#This Row],[RSI (14 days)]]&lt;45,"Strong_buy","Weak_buy")</f>
        <v>Strong_buy</v>
      </c>
      <c r="O11549">
        <v>-237.31</v>
      </c>
      <c r="P11549" t="str">
        <f>IF(Table1[[#This Row],[MACD]]&lt;0,"Strong_selling","Weak_selling")</f>
        <v>Strong_selling</v>
      </c>
      <c r="Q11549" t="str">
        <f>IF(Table1[[#This Row],[MACD]]&gt;0,"BUY","SELL")</f>
        <v>SELL</v>
      </c>
      <c r="R11549">
        <v>1430.08</v>
      </c>
      <c r="S11549">
        <v>-114.01</v>
      </c>
      <c r="T11549">
        <v>1490.54</v>
      </c>
      <c r="U11549">
        <v>79.34</v>
      </c>
      <c r="V11549">
        <v>1.05</v>
      </c>
      <c r="W11549">
        <v>1160074816.3199999</v>
      </c>
      <c r="X11549">
        <v>41</v>
      </c>
    </row>
    <row r="11550" spans="1:24" x14ac:dyDescent="0.25">
      <c r="A11550" t="s">
        <v>16459</v>
      </c>
      <c r="B11550" s="6" t="s">
        <v>16104</v>
      </c>
      <c r="C11550" t="s">
        <v>23</v>
      </c>
      <c r="D11550">
        <v>308.05</v>
      </c>
      <c r="E11550">
        <v>328.65</v>
      </c>
      <c r="F11550">
        <v>269.47000000000003</v>
      </c>
      <c r="G11550">
        <v>327.39999999999998</v>
      </c>
      <c r="H11550">
        <v>7471399</v>
      </c>
      <c r="I11550">
        <v>335.5</v>
      </c>
      <c r="J11550">
        <v>1</v>
      </c>
      <c r="K11550">
        <v>1</v>
      </c>
      <c r="L11550">
        <v>635.51</v>
      </c>
      <c r="M11550">
        <v>32.35</v>
      </c>
      <c r="N11550" t="str">
        <f>IF(Table1[[#This Row],[RSI (14 days)]]&lt;45,"Strong_buy","Weak_buy")</f>
        <v>Strong_buy</v>
      </c>
      <c r="O11550">
        <v>-308.11</v>
      </c>
      <c r="P11550" t="str">
        <f>IF(Table1[[#This Row],[MACD]]&lt;0,"Strong_selling","Weak_selling")</f>
        <v>Strong_selling</v>
      </c>
      <c r="Q11550" t="str">
        <f>IF(Table1[[#This Row],[MACD]]&gt;0,"BUY","SELL")</f>
        <v>SELL</v>
      </c>
      <c r="R11550">
        <v>1407.56</v>
      </c>
      <c r="S11550">
        <v>-136.54</v>
      </c>
      <c r="T11550">
        <v>1490.54</v>
      </c>
      <c r="U11550">
        <v>79.34</v>
      </c>
      <c r="V11550">
        <v>1.07</v>
      </c>
      <c r="W11550">
        <v>2446136032.5999999</v>
      </c>
      <c r="X11550">
        <v>13.6</v>
      </c>
    </row>
    <row r="11551" spans="1:24" x14ac:dyDescent="0.25">
      <c r="A11551" t="s">
        <v>16460</v>
      </c>
      <c r="B11551" s="6" t="s">
        <v>16104</v>
      </c>
      <c r="C11551" t="s">
        <v>23</v>
      </c>
      <c r="D11551">
        <v>288.37</v>
      </c>
      <c r="E11551">
        <v>307.19</v>
      </c>
      <c r="F11551">
        <v>258.70999999999998</v>
      </c>
      <c r="G11551">
        <v>262.43</v>
      </c>
      <c r="H11551">
        <v>6447483</v>
      </c>
      <c r="I11551">
        <v>265.64</v>
      </c>
      <c r="J11551">
        <v>0</v>
      </c>
      <c r="K11551">
        <v>1</v>
      </c>
      <c r="L11551">
        <v>586.62454545454545</v>
      </c>
      <c r="M11551">
        <v>62.59</v>
      </c>
      <c r="N11551" t="str">
        <f>IF(Table1[[#This Row],[RSI (14 days)]]&lt;45,"Strong_buy","Weak_buy")</f>
        <v>Weak_buy</v>
      </c>
      <c r="O11551">
        <v>-324.19</v>
      </c>
      <c r="P11551" t="str">
        <f>IF(Table1[[#This Row],[MACD]]&lt;0,"Strong_selling","Weak_selling")</f>
        <v>Strong_selling</v>
      </c>
      <c r="Q11551" t="str">
        <f>IF(Table1[[#This Row],[MACD]]&gt;0,"BUY","SELL")</f>
        <v>SELL</v>
      </c>
      <c r="R11551">
        <v>1358.67</v>
      </c>
      <c r="S11551">
        <v>-185.42</v>
      </c>
      <c r="T11551">
        <v>1490.54</v>
      </c>
      <c r="U11551">
        <v>79.34</v>
      </c>
      <c r="V11551">
        <v>1.1000000000000001</v>
      </c>
      <c r="W11551">
        <v>1692012963.6900001</v>
      </c>
      <c r="X11551">
        <v>21.41</v>
      </c>
    </row>
    <row r="11552" spans="1:24" x14ac:dyDescent="0.25">
      <c r="A11552" t="s">
        <v>16461</v>
      </c>
      <c r="B11552" s="6" t="s">
        <v>16104</v>
      </c>
      <c r="C11552" t="s">
        <v>22</v>
      </c>
      <c r="D11552">
        <v>825.36</v>
      </c>
      <c r="E11552">
        <v>834.68</v>
      </c>
      <c r="F11552">
        <v>796</v>
      </c>
      <c r="G11552">
        <v>829.91</v>
      </c>
      <c r="H11552">
        <v>8005168</v>
      </c>
      <c r="I11552">
        <v>836.94</v>
      </c>
      <c r="J11552">
        <v>0.5</v>
      </c>
      <c r="K11552">
        <v>1</v>
      </c>
      <c r="L11552">
        <v>603.41272727272724</v>
      </c>
      <c r="M11552">
        <v>68.8</v>
      </c>
      <c r="N11552" t="str">
        <f>IF(Table1[[#This Row],[RSI (14 days)]]&lt;45,"Strong_buy","Weak_buy")</f>
        <v>Weak_buy</v>
      </c>
      <c r="O11552">
        <v>226.5</v>
      </c>
      <c r="P11552" t="str">
        <f>IF(Table1[[#This Row],[MACD]]&lt;0,"Strong_selling","Weak_selling")</f>
        <v>Weak_selling</v>
      </c>
      <c r="Q11552" t="str">
        <f>IF(Table1[[#This Row],[MACD]]&gt;0,"BUY","SELL")</f>
        <v>BUY</v>
      </c>
      <c r="R11552">
        <v>1375.46</v>
      </c>
      <c r="S11552">
        <v>-168.63</v>
      </c>
      <c r="T11552">
        <v>1490.54</v>
      </c>
      <c r="U11552">
        <v>79.34</v>
      </c>
      <c r="V11552">
        <v>1.0900000000000001</v>
      </c>
      <c r="W11552">
        <v>6643568974.8800001</v>
      </c>
      <c r="X11552">
        <v>51.98</v>
      </c>
    </row>
    <row r="11553" spans="1:24" x14ac:dyDescent="0.25">
      <c r="A11553" t="s">
        <v>16462</v>
      </c>
      <c r="B11553" s="6" t="s">
        <v>16104</v>
      </c>
      <c r="C11553" t="s">
        <v>24</v>
      </c>
      <c r="D11553">
        <v>386.11</v>
      </c>
      <c r="E11553">
        <v>424.61</v>
      </c>
      <c r="F11553">
        <v>358.35</v>
      </c>
      <c r="G11553">
        <v>372.71</v>
      </c>
      <c r="H11553">
        <v>6740481</v>
      </c>
      <c r="I11553">
        <v>381.68</v>
      </c>
      <c r="J11553">
        <v>0</v>
      </c>
      <c r="K11553">
        <v>1</v>
      </c>
      <c r="L11553">
        <v>514.18272727272722</v>
      </c>
      <c r="M11553">
        <v>49.78</v>
      </c>
      <c r="N11553" t="str">
        <f>IF(Table1[[#This Row],[RSI (14 days)]]&lt;45,"Strong_buy","Weak_buy")</f>
        <v>Weak_buy</v>
      </c>
      <c r="O11553">
        <v>-141.47</v>
      </c>
      <c r="P11553" t="str">
        <f>IF(Table1[[#This Row],[MACD]]&lt;0,"Strong_selling","Weak_selling")</f>
        <v>Strong_selling</v>
      </c>
      <c r="Q11553" t="str">
        <f>IF(Table1[[#This Row],[MACD]]&gt;0,"BUY","SELL")</f>
        <v>SELL</v>
      </c>
      <c r="R11553">
        <v>1286.23</v>
      </c>
      <c r="S11553">
        <v>-257.86</v>
      </c>
      <c r="T11553">
        <v>1490.54</v>
      </c>
      <c r="U11553">
        <v>79.34</v>
      </c>
      <c r="V11553">
        <v>0.74</v>
      </c>
      <c r="W11553">
        <v>2512244673.5100002</v>
      </c>
      <c r="X11553">
        <v>12.24</v>
      </c>
    </row>
    <row r="11554" spans="1:24" x14ac:dyDescent="0.25">
      <c r="A11554" t="s">
        <v>16463</v>
      </c>
      <c r="B11554" s="6" t="s">
        <v>16104</v>
      </c>
      <c r="C11554" t="s">
        <v>21</v>
      </c>
      <c r="D11554">
        <v>656.77</v>
      </c>
      <c r="E11554">
        <v>660.72</v>
      </c>
      <c r="F11554">
        <v>654.48</v>
      </c>
      <c r="G11554">
        <v>660.42</v>
      </c>
      <c r="H11554">
        <v>1660413</v>
      </c>
      <c r="I11554">
        <v>653.54</v>
      </c>
      <c r="J11554">
        <v>0</v>
      </c>
      <c r="K11554">
        <v>1</v>
      </c>
      <c r="L11554">
        <v>566.65181818181816</v>
      </c>
      <c r="M11554">
        <v>30.08</v>
      </c>
      <c r="N11554" t="str">
        <f>IF(Table1[[#This Row],[RSI (14 days)]]&lt;45,"Strong_buy","Weak_buy")</f>
        <v>Strong_buy</v>
      </c>
      <c r="O11554">
        <v>93.77</v>
      </c>
      <c r="P11554" t="str">
        <f>IF(Table1[[#This Row],[MACD]]&lt;0,"Strong_selling","Weak_selling")</f>
        <v>Weak_selling</v>
      </c>
      <c r="Q11554" t="str">
        <f>IF(Table1[[#This Row],[MACD]]&gt;0,"BUY","SELL")</f>
        <v>BUY</v>
      </c>
      <c r="R11554">
        <v>1338.7</v>
      </c>
      <c r="S11554">
        <v>-205.39</v>
      </c>
      <c r="T11554">
        <v>1490.54</v>
      </c>
      <c r="U11554">
        <v>79.34</v>
      </c>
      <c r="V11554">
        <v>0.52</v>
      </c>
      <c r="W11554">
        <v>1096569953.46</v>
      </c>
      <c r="X11554">
        <v>21.05</v>
      </c>
    </row>
    <row r="11555" spans="1:24" x14ac:dyDescent="0.25">
      <c r="A11555" t="s">
        <v>16464</v>
      </c>
      <c r="B11555" s="6" t="s">
        <v>16104</v>
      </c>
      <c r="C11555" t="s">
        <v>22</v>
      </c>
      <c r="D11555">
        <v>407.29</v>
      </c>
      <c r="E11555">
        <v>452.25</v>
      </c>
      <c r="F11555">
        <v>388.57</v>
      </c>
      <c r="G11555">
        <v>418.16</v>
      </c>
      <c r="H11555">
        <v>1109016</v>
      </c>
      <c r="I11555">
        <v>410.44</v>
      </c>
      <c r="J11555">
        <v>0.5</v>
      </c>
      <c r="K11555">
        <v>1</v>
      </c>
      <c r="L11555">
        <v>562.62545454545455</v>
      </c>
      <c r="M11555">
        <v>32.94</v>
      </c>
      <c r="N11555" t="str">
        <f>IF(Table1[[#This Row],[RSI (14 days)]]&lt;45,"Strong_buy","Weak_buy")</f>
        <v>Strong_buy</v>
      </c>
      <c r="O11555">
        <v>-144.47</v>
      </c>
      <c r="P11555" t="str">
        <f>IF(Table1[[#This Row],[MACD]]&lt;0,"Strong_selling","Weak_selling")</f>
        <v>Strong_selling</v>
      </c>
      <c r="Q11555" t="str">
        <f>IF(Table1[[#This Row],[MACD]]&gt;0,"BUY","SELL")</f>
        <v>SELL</v>
      </c>
      <c r="R11555">
        <v>1334.67</v>
      </c>
      <c r="S11555">
        <v>-209.42</v>
      </c>
      <c r="T11555">
        <v>1490.54</v>
      </c>
      <c r="U11555">
        <v>79.34</v>
      </c>
      <c r="V11555">
        <v>0.72</v>
      </c>
      <c r="W11555">
        <v>463746130.56</v>
      </c>
      <c r="X11555">
        <v>10.09</v>
      </c>
    </row>
    <row r="11556" spans="1:24" x14ac:dyDescent="0.25">
      <c r="A11556" t="s">
        <v>16465</v>
      </c>
      <c r="B11556" s="6" t="s">
        <v>16104</v>
      </c>
      <c r="C11556" t="s">
        <v>23</v>
      </c>
      <c r="D11556">
        <v>1104.44</v>
      </c>
      <c r="E11556">
        <v>1136.8399999999999</v>
      </c>
      <c r="F11556">
        <v>1063.56</v>
      </c>
      <c r="G11556">
        <v>1086.47</v>
      </c>
      <c r="H11556">
        <v>7990416</v>
      </c>
      <c r="I11556">
        <v>1077.6099999999999</v>
      </c>
      <c r="J11556">
        <v>0</v>
      </c>
      <c r="K11556">
        <v>1</v>
      </c>
      <c r="L11556">
        <v>616.73909090909092</v>
      </c>
      <c r="M11556">
        <v>44.99</v>
      </c>
      <c r="N11556" t="str">
        <f>IF(Table1[[#This Row],[RSI (14 days)]]&lt;45,"Strong_buy","Weak_buy")</f>
        <v>Strong_buy</v>
      </c>
      <c r="O11556">
        <v>469.73</v>
      </c>
      <c r="P11556" t="str">
        <f>IF(Table1[[#This Row],[MACD]]&lt;0,"Strong_selling","Weak_selling")</f>
        <v>Weak_selling</v>
      </c>
      <c r="Q11556" t="str">
        <f>IF(Table1[[#This Row],[MACD]]&gt;0,"BUY","SELL")</f>
        <v>BUY</v>
      </c>
      <c r="R11556">
        <v>1388.78</v>
      </c>
      <c r="S11556">
        <v>-155.31</v>
      </c>
      <c r="T11556">
        <v>1490.54</v>
      </c>
      <c r="U11556">
        <v>79.34</v>
      </c>
      <c r="V11556">
        <v>0.91</v>
      </c>
      <c r="W11556">
        <v>8681347271.5200005</v>
      </c>
      <c r="X11556">
        <v>38.1</v>
      </c>
    </row>
    <row r="11557" spans="1:24" x14ac:dyDescent="0.25">
      <c r="A11557" t="s">
        <v>16466</v>
      </c>
      <c r="B11557" s="6" t="s">
        <v>16104</v>
      </c>
      <c r="C11557" t="s">
        <v>21</v>
      </c>
      <c r="D11557">
        <v>198.77</v>
      </c>
      <c r="E11557">
        <v>217.94</v>
      </c>
      <c r="F11557">
        <v>187.02</v>
      </c>
      <c r="G11557">
        <v>188.44</v>
      </c>
      <c r="H11557">
        <v>4707428</v>
      </c>
      <c r="I11557">
        <v>189.76</v>
      </c>
      <c r="J11557">
        <v>0</v>
      </c>
      <c r="K11557">
        <v>1</v>
      </c>
      <c r="L11557">
        <v>621.29727272727257</v>
      </c>
      <c r="M11557">
        <v>63.87</v>
      </c>
      <c r="N11557" t="str">
        <f>IF(Table1[[#This Row],[RSI (14 days)]]&lt;45,"Strong_buy","Weak_buy")</f>
        <v>Weak_buy</v>
      </c>
      <c r="O11557">
        <v>-432.86</v>
      </c>
      <c r="P11557" t="str">
        <f>IF(Table1[[#This Row],[MACD]]&lt;0,"Strong_selling","Weak_selling")</f>
        <v>Strong_selling</v>
      </c>
      <c r="Q11557" t="str">
        <f>IF(Table1[[#This Row],[MACD]]&gt;0,"BUY","SELL")</f>
        <v>SELL</v>
      </c>
      <c r="R11557">
        <v>1393.34</v>
      </c>
      <c r="S11557">
        <v>-150.75</v>
      </c>
      <c r="T11557">
        <v>1490.54</v>
      </c>
      <c r="U11557">
        <v>79.34</v>
      </c>
      <c r="V11557">
        <v>0.65</v>
      </c>
      <c r="W11557">
        <v>887067732.32000005</v>
      </c>
      <c r="X11557">
        <v>5.09</v>
      </c>
    </row>
    <row r="11558" spans="1:24" x14ac:dyDescent="0.25">
      <c r="A11558" t="s">
        <v>16467</v>
      </c>
      <c r="B11558" s="6" t="s">
        <v>16104</v>
      </c>
      <c r="C11558" t="s">
        <v>22</v>
      </c>
      <c r="D11558">
        <v>616.29999999999995</v>
      </c>
      <c r="E11558">
        <v>637.27</v>
      </c>
      <c r="F11558">
        <v>578.38</v>
      </c>
      <c r="G11558">
        <v>607.29999999999995</v>
      </c>
      <c r="H11558">
        <v>6409921</v>
      </c>
      <c r="I11558">
        <v>612.44000000000005</v>
      </c>
      <c r="J11558">
        <v>0</v>
      </c>
      <c r="K11558">
        <v>2</v>
      </c>
      <c r="L11558">
        <v>582.20999999999992</v>
      </c>
      <c r="M11558">
        <v>62.07</v>
      </c>
      <c r="N11558" t="str">
        <f>IF(Table1[[#This Row],[RSI (14 days)]]&lt;45,"Strong_buy","Weak_buy")</f>
        <v>Weak_buy</v>
      </c>
      <c r="O11558">
        <v>25.09</v>
      </c>
      <c r="P11558" t="str">
        <f>IF(Table1[[#This Row],[MACD]]&lt;0,"Strong_selling","Weak_selling")</f>
        <v>Weak_selling</v>
      </c>
      <c r="Q11558" t="str">
        <f>IF(Table1[[#This Row],[MACD]]&gt;0,"BUY","SELL")</f>
        <v>BUY</v>
      </c>
      <c r="R11558">
        <v>1354.26</v>
      </c>
      <c r="S11558">
        <v>-189.84</v>
      </c>
      <c r="T11558">
        <v>1490.54</v>
      </c>
      <c r="U11558">
        <v>79.34</v>
      </c>
      <c r="V11558">
        <v>1.0900000000000001</v>
      </c>
      <c r="W11558">
        <v>3892745023.3000002</v>
      </c>
      <c r="X11558">
        <v>40.520000000000003</v>
      </c>
    </row>
    <row r="11559" spans="1:24" x14ac:dyDescent="0.25">
      <c r="A11559" t="s">
        <v>16468</v>
      </c>
      <c r="B11559" s="6" t="s">
        <v>16104</v>
      </c>
      <c r="C11559" t="s">
        <v>22</v>
      </c>
      <c r="D11559">
        <v>969.38</v>
      </c>
      <c r="E11559">
        <v>973.03</v>
      </c>
      <c r="F11559">
        <v>922.08</v>
      </c>
      <c r="G11559">
        <v>956.7</v>
      </c>
      <c r="H11559">
        <v>7035565</v>
      </c>
      <c r="I11559">
        <v>949.55</v>
      </c>
      <c r="J11559">
        <v>0</v>
      </c>
      <c r="K11559">
        <v>2</v>
      </c>
      <c r="L11559">
        <v>557.33272727272731</v>
      </c>
      <c r="M11559">
        <v>48.32</v>
      </c>
      <c r="N11559" t="str">
        <f>IF(Table1[[#This Row],[RSI (14 days)]]&lt;45,"Strong_buy","Weak_buy")</f>
        <v>Weak_buy</v>
      </c>
      <c r="O11559">
        <v>399.37</v>
      </c>
      <c r="P11559" t="str">
        <f>IF(Table1[[#This Row],[MACD]]&lt;0,"Strong_selling","Weak_selling")</f>
        <v>Weak_selling</v>
      </c>
      <c r="Q11559" t="str">
        <f>IF(Table1[[#This Row],[MACD]]&gt;0,"BUY","SELL")</f>
        <v>BUY</v>
      </c>
      <c r="R11559">
        <v>1329.38</v>
      </c>
      <c r="S11559">
        <v>-214.71</v>
      </c>
      <c r="T11559">
        <v>1490.54</v>
      </c>
      <c r="U11559">
        <v>79.34</v>
      </c>
      <c r="V11559">
        <v>0.64</v>
      </c>
      <c r="W11559">
        <v>6730925035.5</v>
      </c>
      <c r="X11559">
        <v>55.31</v>
      </c>
    </row>
    <row r="11560" spans="1:24" x14ac:dyDescent="0.25">
      <c r="A11560" t="s">
        <v>16469</v>
      </c>
      <c r="B11560" s="6" t="s">
        <v>16104</v>
      </c>
      <c r="C11560" t="s">
        <v>22</v>
      </c>
      <c r="D11560">
        <v>979.73</v>
      </c>
      <c r="E11560">
        <v>1011.09</v>
      </c>
      <c r="F11560">
        <v>946.82</v>
      </c>
      <c r="G11560">
        <v>993.58</v>
      </c>
      <c r="H11560">
        <v>2157517</v>
      </c>
      <c r="I11560">
        <v>996.62</v>
      </c>
      <c r="J11560">
        <v>1</v>
      </c>
      <c r="K11560">
        <v>1</v>
      </c>
      <c r="L11560">
        <v>609.41090909090906</v>
      </c>
      <c r="M11560">
        <v>48.2</v>
      </c>
      <c r="N11560" t="str">
        <f>IF(Table1[[#This Row],[RSI (14 days)]]&lt;45,"Strong_buy","Weak_buy")</f>
        <v>Weak_buy</v>
      </c>
      <c r="O11560">
        <v>384.17</v>
      </c>
      <c r="P11560" t="str">
        <f>IF(Table1[[#This Row],[MACD]]&lt;0,"Strong_selling","Weak_selling")</f>
        <v>Weak_selling</v>
      </c>
      <c r="Q11560" t="str">
        <f>IF(Table1[[#This Row],[MACD]]&gt;0,"BUY","SELL")</f>
        <v>BUY</v>
      </c>
      <c r="R11560">
        <v>1381.46</v>
      </c>
      <c r="S11560">
        <v>-162.63</v>
      </c>
      <c r="T11560">
        <v>1490.54</v>
      </c>
      <c r="U11560">
        <v>79.34</v>
      </c>
      <c r="V11560">
        <v>0.6</v>
      </c>
      <c r="W11560">
        <v>2143665740.8599999</v>
      </c>
      <c r="X11560">
        <v>154.83000000000001</v>
      </c>
    </row>
    <row r="11561" spans="1:24" x14ac:dyDescent="0.25">
      <c r="A11561" t="s">
        <v>16470</v>
      </c>
      <c r="B11561" s="6" t="s">
        <v>16471</v>
      </c>
      <c r="C11561" t="s">
        <v>23</v>
      </c>
      <c r="D11561">
        <v>922.18</v>
      </c>
      <c r="E11561">
        <v>964.83</v>
      </c>
      <c r="F11561">
        <v>905.37</v>
      </c>
      <c r="G11561">
        <v>919.04</v>
      </c>
      <c r="H11561">
        <v>9436018</v>
      </c>
      <c r="I11561">
        <v>917.1</v>
      </c>
      <c r="J11561">
        <v>1</v>
      </c>
      <c r="K11561">
        <v>1</v>
      </c>
      <c r="L11561">
        <v>663.19636363636357</v>
      </c>
      <c r="M11561">
        <v>60.89</v>
      </c>
      <c r="N11561" t="str">
        <f>IF(Table1[[#This Row],[RSI (14 days)]]&lt;45,"Strong_buy","Weak_buy")</f>
        <v>Weak_buy</v>
      </c>
      <c r="O11561">
        <v>255.84</v>
      </c>
      <c r="P11561" t="str">
        <f>IF(Table1[[#This Row],[MACD]]&lt;0,"Strong_selling","Weak_selling")</f>
        <v>Weak_selling</v>
      </c>
      <c r="Q11561" t="str">
        <f>IF(Table1[[#This Row],[MACD]]&gt;0,"BUY","SELL")</f>
        <v>BUY</v>
      </c>
      <c r="R11561">
        <v>1435.24</v>
      </c>
      <c r="S11561">
        <v>-108.85</v>
      </c>
      <c r="T11561">
        <v>1490.54</v>
      </c>
      <c r="U11561">
        <v>79.34</v>
      </c>
      <c r="V11561">
        <v>0.77</v>
      </c>
      <c r="W11561">
        <v>8672077982.7199993</v>
      </c>
      <c r="X11561">
        <v>48.41</v>
      </c>
    </row>
    <row r="11562" spans="1:24" x14ac:dyDescent="0.25">
      <c r="A11562" t="s">
        <v>16472</v>
      </c>
      <c r="B11562" s="6" t="s">
        <v>16471</v>
      </c>
      <c r="C11562" t="s">
        <v>22</v>
      </c>
      <c r="D11562">
        <v>128.71</v>
      </c>
      <c r="E11562">
        <v>142.53</v>
      </c>
      <c r="F11562">
        <v>97.89</v>
      </c>
      <c r="G11562">
        <v>101.68</v>
      </c>
      <c r="H11562">
        <v>5120993</v>
      </c>
      <c r="I11562">
        <v>101.05</v>
      </c>
      <c r="J11562">
        <v>0</v>
      </c>
      <c r="K11562">
        <v>1</v>
      </c>
      <c r="L11562">
        <v>648.58272727272731</v>
      </c>
      <c r="M11562">
        <v>68.09</v>
      </c>
      <c r="N11562" t="str">
        <f>IF(Table1[[#This Row],[RSI (14 days)]]&lt;45,"Strong_buy","Weak_buy")</f>
        <v>Weak_buy</v>
      </c>
      <c r="O11562">
        <v>-546.9</v>
      </c>
      <c r="P11562" t="str">
        <f>IF(Table1[[#This Row],[MACD]]&lt;0,"Strong_selling","Weak_selling")</f>
        <v>Strong_selling</v>
      </c>
      <c r="Q11562" t="str">
        <f>IF(Table1[[#This Row],[MACD]]&gt;0,"BUY","SELL")</f>
        <v>SELL</v>
      </c>
      <c r="R11562">
        <v>1420.63</v>
      </c>
      <c r="S11562">
        <v>-123.46</v>
      </c>
      <c r="T11562">
        <v>1490.54</v>
      </c>
      <c r="U11562">
        <v>79.34</v>
      </c>
      <c r="V11562">
        <v>1.05</v>
      </c>
      <c r="W11562">
        <v>520702568.24000001</v>
      </c>
      <c r="X11562">
        <v>3.46</v>
      </c>
    </row>
    <row r="11563" spans="1:24" x14ac:dyDescent="0.25">
      <c r="A11563" t="s">
        <v>16473</v>
      </c>
      <c r="B11563" s="6" t="s">
        <v>16471</v>
      </c>
      <c r="C11563" t="s">
        <v>24</v>
      </c>
      <c r="D11563">
        <v>1465.6</v>
      </c>
      <c r="E11563">
        <v>1466.13</v>
      </c>
      <c r="F11563">
        <v>1427.59</v>
      </c>
      <c r="G11563">
        <v>1451.41</v>
      </c>
      <c r="H11563">
        <v>6856716</v>
      </c>
      <c r="I11563">
        <v>1443</v>
      </c>
      <c r="J11563">
        <v>1</v>
      </c>
      <c r="K11563">
        <v>1</v>
      </c>
      <c r="L11563">
        <v>705.08272727272731</v>
      </c>
      <c r="M11563">
        <v>61</v>
      </c>
      <c r="N11563" t="str">
        <f>IF(Table1[[#This Row],[RSI (14 days)]]&lt;45,"Strong_buy","Weak_buy")</f>
        <v>Weak_buy</v>
      </c>
      <c r="O11563">
        <v>746.33</v>
      </c>
      <c r="P11563" t="str">
        <f>IF(Table1[[#This Row],[MACD]]&lt;0,"Strong_selling","Weak_selling")</f>
        <v>Weak_selling</v>
      </c>
      <c r="Q11563" t="str">
        <f>IF(Table1[[#This Row],[MACD]]&gt;0,"BUY","SELL")</f>
        <v>BUY</v>
      </c>
      <c r="R11563">
        <v>1477.13</v>
      </c>
      <c r="S11563">
        <v>-66.959999999999994</v>
      </c>
      <c r="T11563">
        <v>1490.54</v>
      </c>
      <c r="U11563">
        <v>79.34</v>
      </c>
      <c r="V11563">
        <v>0.69</v>
      </c>
      <c r="W11563">
        <v>9951906169.5599995</v>
      </c>
      <c r="X11563">
        <v>257.74</v>
      </c>
    </row>
    <row r="11564" spans="1:24" x14ac:dyDescent="0.25">
      <c r="A11564" t="s">
        <v>16474</v>
      </c>
      <c r="B11564" s="6" t="s">
        <v>16471</v>
      </c>
      <c r="C11564" t="s">
        <v>21</v>
      </c>
      <c r="D11564">
        <v>1204.8</v>
      </c>
      <c r="E11564">
        <v>1244.01</v>
      </c>
      <c r="F11564">
        <v>1195.6400000000001</v>
      </c>
      <c r="G11564">
        <v>1239.31</v>
      </c>
      <c r="H11564">
        <v>8527667</v>
      </c>
      <c r="I11564">
        <v>1245.71</v>
      </c>
      <c r="J11564">
        <v>0</v>
      </c>
      <c r="K11564">
        <v>1</v>
      </c>
      <c r="L11564">
        <v>783.86454545454546</v>
      </c>
      <c r="M11564">
        <v>61.24</v>
      </c>
      <c r="N11564" t="str">
        <f>IF(Table1[[#This Row],[RSI (14 days)]]&lt;45,"Strong_buy","Weak_buy")</f>
        <v>Weak_buy</v>
      </c>
      <c r="O11564">
        <v>455.45</v>
      </c>
      <c r="P11564" t="str">
        <f>IF(Table1[[#This Row],[MACD]]&lt;0,"Strong_selling","Weak_selling")</f>
        <v>Weak_selling</v>
      </c>
      <c r="Q11564" t="str">
        <f>IF(Table1[[#This Row],[MACD]]&gt;0,"BUY","SELL")</f>
        <v>BUY</v>
      </c>
      <c r="R11564">
        <v>1555.91</v>
      </c>
      <c r="S11564">
        <v>11.82</v>
      </c>
      <c r="T11564">
        <v>1490.54</v>
      </c>
      <c r="U11564">
        <v>79.34</v>
      </c>
      <c r="V11564">
        <v>0.71</v>
      </c>
      <c r="W11564">
        <v>10568422989.77</v>
      </c>
      <c r="X11564">
        <v>232.83</v>
      </c>
    </row>
    <row r="11565" spans="1:24" x14ac:dyDescent="0.25">
      <c r="A11565" t="s">
        <v>16475</v>
      </c>
      <c r="B11565" s="6" t="s">
        <v>16471</v>
      </c>
      <c r="C11565" t="s">
        <v>24</v>
      </c>
      <c r="D11565">
        <v>1138.43</v>
      </c>
      <c r="E11565">
        <v>1145.6099999999999</v>
      </c>
      <c r="F11565">
        <v>1130.22</v>
      </c>
      <c r="G11565">
        <v>1131.4100000000001</v>
      </c>
      <c r="H11565">
        <v>3152792</v>
      </c>
      <c r="I11565">
        <v>1123.3499999999999</v>
      </c>
      <c r="J11565">
        <v>1</v>
      </c>
      <c r="K11565">
        <v>1.5</v>
      </c>
      <c r="L11565">
        <v>826.68181818181813</v>
      </c>
      <c r="M11565">
        <v>54.46</v>
      </c>
      <c r="N11565" t="str">
        <f>IF(Table1[[#This Row],[RSI (14 days)]]&lt;45,"Strong_buy","Weak_buy")</f>
        <v>Weak_buy</v>
      </c>
      <c r="O11565">
        <v>304.73</v>
      </c>
      <c r="P11565" t="str">
        <f>IF(Table1[[#This Row],[MACD]]&lt;0,"Strong_selling","Weak_selling")</f>
        <v>Weak_selling</v>
      </c>
      <c r="Q11565" t="str">
        <f>IF(Table1[[#This Row],[MACD]]&gt;0,"BUY","SELL")</f>
        <v>BUY</v>
      </c>
      <c r="R11565">
        <v>1598.73</v>
      </c>
      <c r="S11565">
        <v>54.64</v>
      </c>
      <c r="T11565">
        <v>1490.54</v>
      </c>
      <c r="U11565">
        <v>79.34</v>
      </c>
      <c r="V11565">
        <v>1.26</v>
      </c>
      <c r="W11565">
        <v>3567100396.7199998</v>
      </c>
      <c r="X11565">
        <v>50.59</v>
      </c>
    </row>
    <row r="11566" spans="1:24" x14ac:dyDescent="0.25">
      <c r="A11566" t="s">
        <v>16476</v>
      </c>
      <c r="B11566" s="6" t="s">
        <v>16471</v>
      </c>
      <c r="C11566" t="s">
        <v>21</v>
      </c>
      <c r="D11566">
        <v>141.44999999999999</v>
      </c>
      <c r="E11566">
        <v>151.01</v>
      </c>
      <c r="F11566">
        <v>124.01</v>
      </c>
      <c r="G11566">
        <v>139</v>
      </c>
      <c r="H11566">
        <v>8373446</v>
      </c>
      <c r="I11566">
        <v>134.32</v>
      </c>
      <c r="J11566">
        <v>0</v>
      </c>
      <c r="K11566">
        <v>1</v>
      </c>
      <c r="L11566">
        <v>801.30363636363643</v>
      </c>
      <c r="M11566">
        <v>58.38</v>
      </c>
      <c r="N11566" t="str">
        <f>IF(Table1[[#This Row],[RSI (14 days)]]&lt;45,"Strong_buy","Weak_buy")</f>
        <v>Weak_buy</v>
      </c>
      <c r="O11566">
        <v>-662.3</v>
      </c>
      <c r="P11566" t="str">
        <f>IF(Table1[[#This Row],[MACD]]&lt;0,"Strong_selling","Weak_selling")</f>
        <v>Strong_selling</v>
      </c>
      <c r="Q11566" t="str">
        <f>IF(Table1[[#This Row],[MACD]]&gt;0,"BUY","SELL")</f>
        <v>SELL</v>
      </c>
      <c r="R11566">
        <v>1573.35</v>
      </c>
      <c r="S11566">
        <v>29.26</v>
      </c>
      <c r="T11566">
        <v>1490.54</v>
      </c>
      <c r="U11566">
        <v>79.34</v>
      </c>
      <c r="V11566">
        <v>0.93</v>
      </c>
      <c r="W11566">
        <v>1163908994</v>
      </c>
      <c r="X11566">
        <v>6.36</v>
      </c>
    </row>
    <row r="11567" spans="1:24" x14ac:dyDescent="0.25">
      <c r="A11567" t="s">
        <v>16477</v>
      </c>
      <c r="B11567" s="6" t="s">
        <v>16471</v>
      </c>
      <c r="C11567" t="s">
        <v>20</v>
      </c>
      <c r="D11567">
        <v>931.93</v>
      </c>
      <c r="E11567">
        <v>964.24</v>
      </c>
      <c r="F11567">
        <v>891.68</v>
      </c>
      <c r="G11567">
        <v>936.48</v>
      </c>
      <c r="H11567">
        <v>5444819</v>
      </c>
      <c r="I11567">
        <v>941.11</v>
      </c>
      <c r="J11567">
        <v>0</v>
      </c>
      <c r="K11567">
        <v>1.5</v>
      </c>
      <c r="L11567">
        <v>787.66818181818189</v>
      </c>
      <c r="M11567">
        <v>38.04</v>
      </c>
      <c r="N11567" t="str">
        <f>IF(Table1[[#This Row],[RSI (14 days)]]&lt;45,"Strong_buy","Weak_buy")</f>
        <v>Strong_buy</v>
      </c>
      <c r="O11567">
        <v>148.81</v>
      </c>
      <c r="P11567" t="str">
        <f>IF(Table1[[#This Row],[MACD]]&lt;0,"Strong_selling","Weak_selling")</f>
        <v>Weak_selling</v>
      </c>
      <c r="Q11567" t="str">
        <f>IF(Table1[[#This Row],[MACD]]&gt;0,"BUY","SELL")</f>
        <v>BUY</v>
      </c>
      <c r="R11567">
        <v>1559.71</v>
      </c>
      <c r="S11567">
        <v>15.62</v>
      </c>
      <c r="T11567">
        <v>1490.54</v>
      </c>
      <c r="U11567">
        <v>79.34</v>
      </c>
      <c r="V11567">
        <v>1.45</v>
      </c>
      <c r="W11567">
        <v>5098964097.1199999</v>
      </c>
      <c r="X11567">
        <v>31.35</v>
      </c>
    </row>
    <row r="11568" spans="1:24" x14ac:dyDescent="0.25">
      <c r="A11568" t="s">
        <v>16478</v>
      </c>
      <c r="B11568" s="6" t="s">
        <v>16471</v>
      </c>
      <c r="C11568" t="s">
        <v>20</v>
      </c>
      <c r="D11568">
        <v>1148.9000000000001</v>
      </c>
      <c r="E11568">
        <v>1186.33</v>
      </c>
      <c r="F11568">
        <v>1120.54</v>
      </c>
      <c r="G11568">
        <v>1130.19</v>
      </c>
      <c r="H11568">
        <v>7474912</v>
      </c>
      <c r="I11568">
        <v>1124.21</v>
      </c>
      <c r="J11568">
        <v>0</v>
      </c>
      <c r="K11568">
        <v>2</v>
      </c>
      <c r="L11568">
        <v>873.28181818181827</v>
      </c>
      <c r="M11568">
        <v>63.33</v>
      </c>
      <c r="N11568" t="str">
        <f>IF(Table1[[#This Row],[RSI (14 days)]]&lt;45,"Strong_buy","Weak_buy")</f>
        <v>Weak_buy</v>
      </c>
      <c r="O11568">
        <v>256.91000000000003</v>
      </c>
      <c r="P11568" t="str">
        <f>IF(Table1[[#This Row],[MACD]]&lt;0,"Strong_selling","Weak_selling")</f>
        <v>Weak_selling</v>
      </c>
      <c r="Q11568" t="str">
        <f>IF(Table1[[#This Row],[MACD]]&gt;0,"BUY","SELL")</f>
        <v>BUY</v>
      </c>
      <c r="R11568">
        <v>1645.33</v>
      </c>
      <c r="S11568">
        <v>101.24</v>
      </c>
      <c r="T11568">
        <v>1490.54</v>
      </c>
      <c r="U11568">
        <v>79.34</v>
      </c>
      <c r="V11568">
        <v>1.22</v>
      </c>
      <c r="W11568">
        <v>8448070793.2799997</v>
      </c>
      <c r="X11568">
        <v>35.61</v>
      </c>
    </row>
    <row r="11569" spans="1:24" x14ac:dyDescent="0.25">
      <c r="A11569" t="s">
        <v>16479</v>
      </c>
      <c r="B11569" s="6" t="s">
        <v>16471</v>
      </c>
      <c r="C11569" t="s">
        <v>24</v>
      </c>
      <c r="D11569">
        <v>1322.84</v>
      </c>
      <c r="E11569">
        <v>1338.11</v>
      </c>
      <c r="F11569">
        <v>1288.05</v>
      </c>
      <c r="G11569">
        <v>1321.74</v>
      </c>
      <c r="H11569">
        <v>8289031</v>
      </c>
      <c r="I11569">
        <v>1329.5</v>
      </c>
      <c r="J11569">
        <v>0</v>
      </c>
      <c r="K11569">
        <v>1.5</v>
      </c>
      <c r="L11569">
        <v>938.23090909090922</v>
      </c>
      <c r="M11569">
        <v>37.520000000000003</v>
      </c>
      <c r="N11569" t="str">
        <f>IF(Table1[[#This Row],[RSI (14 days)]]&lt;45,"Strong_buy","Weak_buy")</f>
        <v>Strong_buy</v>
      </c>
      <c r="O11569">
        <v>383.51</v>
      </c>
      <c r="P11569" t="str">
        <f>IF(Table1[[#This Row],[MACD]]&lt;0,"Strong_selling","Weak_selling")</f>
        <v>Weak_selling</v>
      </c>
      <c r="Q11569" t="str">
        <f>IF(Table1[[#This Row],[MACD]]&gt;0,"BUY","SELL")</f>
        <v>BUY</v>
      </c>
      <c r="R11569">
        <v>1710.28</v>
      </c>
      <c r="S11569">
        <v>166.19</v>
      </c>
      <c r="T11569">
        <v>1490.54</v>
      </c>
      <c r="U11569">
        <v>79.34</v>
      </c>
      <c r="V11569">
        <v>0.73</v>
      </c>
      <c r="W11569">
        <v>10955943833.940001</v>
      </c>
      <c r="X11569">
        <v>37.36</v>
      </c>
    </row>
    <row r="11570" spans="1:24" x14ac:dyDescent="0.25">
      <c r="A11570" t="s">
        <v>16480</v>
      </c>
      <c r="B11570" s="6" t="s">
        <v>16471</v>
      </c>
      <c r="C11570" t="s">
        <v>22</v>
      </c>
      <c r="D11570">
        <v>127.9</v>
      </c>
      <c r="E11570">
        <v>177.21</v>
      </c>
      <c r="F11570">
        <v>119.69</v>
      </c>
      <c r="G11570">
        <v>153.84</v>
      </c>
      <c r="H11570">
        <v>4344661</v>
      </c>
      <c r="I11570">
        <v>159.86000000000001</v>
      </c>
      <c r="J11570">
        <v>0</v>
      </c>
      <c r="K11570">
        <v>1</v>
      </c>
      <c r="L11570">
        <v>865.24363636363637</v>
      </c>
      <c r="M11570">
        <v>57.64</v>
      </c>
      <c r="N11570" t="str">
        <f>IF(Table1[[#This Row],[RSI (14 days)]]&lt;45,"Strong_buy","Weak_buy")</f>
        <v>Weak_buy</v>
      </c>
      <c r="O11570">
        <v>-711.4</v>
      </c>
      <c r="P11570" t="str">
        <f>IF(Table1[[#This Row],[MACD]]&lt;0,"Strong_selling","Weak_selling")</f>
        <v>Strong_selling</v>
      </c>
      <c r="Q11570" t="str">
        <f>IF(Table1[[#This Row],[MACD]]&gt;0,"BUY","SELL")</f>
        <v>SELL</v>
      </c>
      <c r="R11570">
        <v>1637.29</v>
      </c>
      <c r="S11570">
        <v>93.2</v>
      </c>
      <c r="T11570">
        <v>1490.54</v>
      </c>
      <c r="U11570">
        <v>79.34</v>
      </c>
      <c r="V11570">
        <v>0.51</v>
      </c>
      <c r="W11570">
        <v>668382648.24000001</v>
      </c>
      <c r="X11570">
        <v>6.15</v>
      </c>
    </row>
    <row r="11571" spans="1:24" x14ac:dyDescent="0.25">
      <c r="A11571" t="s">
        <v>16481</v>
      </c>
      <c r="B11571" s="6" t="s">
        <v>16471</v>
      </c>
      <c r="C11571" t="s">
        <v>20</v>
      </c>
      <c r="D11571">
        <v>1310.22</v>
      </c>
      <c r="E11571">
        <v>1312.26</v>
      </c>
      <c r="F11571">
        <v>1300.3900000000001</v>
      </c>
      <c r="G11571">
        <v>1308.82</v>
      </c>
      <c r="H11571">
        <v>5410745</v>
      </c>
      <c r="I11571">
        <v>1306.5</v>
      </c>
      <c r="J11571">
        <v>0.5</v>
      </c>
      <c r="K11571">
        <v>2</v>
      </c>
      <c r="L11571">
        <v>893.90181818181816</v>
      </c>
      <c r="M11571">
        <v>38.53</v>
      </c>
      <c r="N11571" t="str">
        <f>IF(Table1[[#This Row],[RSI (14 days)]]&lt;45,"Strong_buy","Weak_buy")</f>
        <v>Strong_buy</v>
      </c>
      <c r="O11571">
        <v>414.92</v>
      </c>
      <c r="P11571" t="str">
        <f>IF(Table1[[#This Row],[MACD]]&lt;0,"Strong_selling","Weak_selling")</f>
        <v>Weak_selling</v>
      </c>
      <c r="Q11571" t="str">
        <f>IF(Table1[[#This Row],[MACD]]&gt;0,"BUY","SELL")</f>
        <v>BUY</v>
      </c>
      <c r="R11571">
        <v>1665.95</v>
      </c>
      <c r="S11571">
        <v>121.86</v>
      </c>
      <c r="T11571">
        <v>1490.54</v>
      </c>
      <c r="U11571">
        <v>79.34</v>
      </c>
      <c r="V11571">
        <v>1.0900000000000001</v>
      </c>
      <c r="W11571">
        <v>7081691270.8999996</v>
      </c>
      <c r="X11571">
        <v>50.78</v>
      </c>
    </row>
    <row r="11572" spans="1:24" x14ac:dyDescent="0.25">
      <c r="A11572" t="s">
        <v>16482</v>
      </c>
      <c r="B11572" s="6" t="s">
        <v>16471</v>
      </c>
      <c r="C11572" t="s">
        <v>24</v>
      </c>
      <c r="D11572">
        <v>1235.67</v>
      </c>
      <c r="E11572">
        <v>1262.4100000000001</v>
      </c>
      <c r="F11572">
        <v>1205.04</v>
      </c>
      <c r="G11572">
        <v>1254.6500000000001</v>
      </c>
      <c r="H11572">
        <v>7606493</v>
      </c>
      <c r="I11572">
        <v>1261.08</v>
      </c>
      <c r="J11572">
        <v>0</v>
      </c>
      <c r="K11572">
        <v>1</v>
      </c>
      <c r="L11572">
        <v>924.41181818181826</v>
      </c>
      <c r="M11572">
        <v>44.86</v>
      </c>
      <c r="N11572" t="str">
        <f>IF(Table1[[#This Row],[RSI (14 days)]]&lt;45,"Strong_buy","Weak_buy")</f>
        <v>Strong_buy</v>
      </c>
      <c r="O11572">
        <v>330.24</v>
      </c>
      <c r="P11572" t="str">
        <f>IF(Table1[[#This Row],[MACD]]&lt;0,"Strong_selling","Weak_selling")</f>
        <v>Weak_selling</v>
      </c>
      <c r="Q11572" t="str">
        <f>IF(Table1[[#This Row],[MACD]]&gt;0,"BUY","SELL")</f>
        <v>BUY</v>
      </c>
      <c r="R11572">
        <v>1696.46</v>
      </c>
      <c r="S11572">
        <v>152.37</v>
      </c>
      <c r="T11572">
        <v>1490.54</v>
      </c>
      <c r="U11572">
        <v>79.34</v>
      </c>
      <c r="V11572">
        <v>1.01</v>
      </c>
      <c r="W11572">
        <v>9543486442.4500008</v>
      </c>
      <c r="X11572">
        <v>545.26</v>
      </c>
    </row>
    <row r="11573" spans="1:24" x14ac:dyDescent="0.25">
      <c r="A11573" t="s">
        <v>16483</v>
      </c>
      <c r="B11573" s="6" t="s">
        <v>16471</v>
      </c>
      <c r="C11573" t="s">
        <v>20</v>
      </c>
      <c r="D11573">
        <v>188.3</v>
      </c>
      <c r="E11573">
        <v>192.08</v>
      </c>
      <c r="F11573">
        <v>187.23</v>
      </c>
      <c r="G11573">
        <v>191.01</v>
      </c>
      <c r="H11573">
        <v>3511056</v>
      </c>
      <c r="I11573">
        <v>188.96</v>
      </c>
      <c r="J11573">
        <v>0</v>
      </c>
      <c r="K11573">
        <v>1</v>
      </c>
      <c r="L11573">
        <v>932.53272727272736</v>
      </c>
      <c r="M11573">
        <v>37.33</v>
      </c>
      <c r="N11573" t="str">
        <f>IF(Table1[[#This Row],[RSI (14 days)]]&lt;45,"Strong_buy","Weak_buy")</f>
        <v>Strong_buy</v>
      </c>
      <c r="O11573">
        <v>-741.52</v>
      </c>
      <c r="P11573" t="str">
        <f>IF(Table1[[#This Row],[MACD]]&lt;0,"Strong_selling","Weak_selling")</f>
        <v>Strong_selling</v>
      </c>
      <c r="Q11573" t="str">
        <f>IF(Table1[[#This Row],[MACD]]&gt;0,"BUY","SELL")</f>
        <v>SELL</v>
      </c>
      <c r="R11573">
        <v>1704.58</v>
      </c>
      <c r="S11573">
        <v>160.49</v>
      </c>
      <c r="T11573">
        <v>1490.54</v>
      </c>
      <c r="U11573">
        <v>79.34</v>
      </c>
      <c r="V11573">
        <v>0.78</v>
      </c>
      <c r="W11573">
        <v>670646806.55999994</v>
      </c>
      <c r="X11573">
        <v>6.61</v>
      </c>
    </row>
    <row r="11574" spans="1:24" x14ac:dyDescent="0.25">
      <c r="A11574" t="s">
        <v>16484</v>
      </c>
      <c r="B11574" s="6" t="s">
        <v>16471</v>
      </c>
      <c r="C11574" t="s">
        <v>22</v>
      </c>
      <c r="D11574">
        <v>1260.45</v>
      </c>
      <c r="E11574">
        <v>1271.5999999999999</v>
      </c>
      <c r="F11574">
        <v>1230.23</v>
      </c>
      <c r="G11574">
        <v>1242.71</v>
      </c>
      <c r="H11574">
        <v>7123576</v>
      </c>
      <c r="I11574">
        <v>1245.99</v>
      </c>
      <c r="J11574">
        <v>0</v>
      </c>
      <c r="K11574">
        <v>1.5</v>
      </c>
      <c r="L11574">
        <v>913.56</v>
      </c>
      <c r="M11574">
        <v>32.28</v>
      </c>
      <c r="N11574" t="str">
        <f>IF(Table1[[#This Row],[RSI (14 days)]]&lt;45,"Strong_buy","Weak_buy")</f>
        <v>Strong_buy</v>
      </c>
      <c r="O11574">
        <v>329.15</v>
      </c>
      <c r="P11574" t="str">
        <f>IF(Table1[[#This Row],[MACD]]&lt;0,"Strong_selling","Weak_selling")</f>
        <v>Weak_selling</v>
      </c>
      <c r="Q11574" t="str">
        <f>IF(Table1[[#This Row],[MACD]]&gt;0,"BUY","SELL")</f>
        <v>BUY</v>
      </c>
      <c r="R11574">
        <v>1685.61</v>
      </c>
      <c r="S11574">
        <v>141.51</v>
      </c>
      <c r="T11574">
        <v>1490.54</v>
      </c>
      <c r="U11574">
        <v>79.34</v>
      </c>
      <c r="V11574">
        <v>1.1599999999999999</v>
      </c>
      <c r="W11574">
        <v>8852539130.9599991</v>
      </c>
      <c r="X11574">
        <v>65</v>
      </c>
    </row>
    <row r="11575" spans="1:24" x14ac:dyDescent="0.25">
      <c r="A11575" t="s">
        <v>16485</v>
      </c>
      <c r="B11575" s="6" t="s">
        <v>16471</v>
      </c>
      <c r="C11575" t="s">
        <v>21</v>
      </c>
      <c r="D11575">
        <v>186.44</v>
      </c>
      <c r="E11575">
        <v>202.83</v>
      </c>
      <c r="F11575">
        <v>146.25</v>
      </c>
      <c r="G11575">
        <v>180.36</v>
      </c>
      <c r="H11575">
        <v>3833210</v>
      </c>
      <c r="I11575">
        <v>180.24</v>
      </c>
      <c r="J11575">
        <v>0.5</v>
      </c>
      <c r="K11575">
        <v>1</v>
      </c>
      <c r="L11575">
        <v>817.29181818181826</v>
      </c>
      <c r="M11575">
        <v>36.159999999999997</v>
      </c>
      <c r="N11575" t="str">
        <f>IF(Table1[[#This Row],[RSI (14 days)]]&lt;45,"Strong_buy","Weak_buy")</f>
        <v>Strong_buy</v>
      </c>
      <c r="O11575">
        <v>-636.92999999999995</v>
      </c>
      <c r="P11575" t="str">
        <f>IF(Table1[[#This Row],[MACD]]&lt;0,"Strong_selling","Weak_selling")</f>
        <v>Strong_selling</v>
      </c>
      <c r="Q11575" t="str">
        <f>IF(Table1[[#This Row],[MACD]]&gt;0,"BUY","SELL")</f>
        <v>SELL</v>
      </c>
      <c r="R11575">
        <v>1589.34</v>
      </c>
      <c r="S11575">
        <v>45.25</v>
      </c>
      <c r="T11575">
        <v>1490.54</v>
      </c>
      <c r="U11575">
        <v>79.34</v>
      </c>
      <c r="V11575">
        <v>1.3</v>
      </c>
      <c r="W11575">
        <v>691357755.60000002</v>
      </c>
      <c r="X11575">
        <v>3.67</v>
      </c>
    </row>
    <row r="11576" spans="1:24" x14ac:dyDescent="0.25">
      <c r="A11576" t="s">
        <v>16486</v>
      </c>
      <c r="B11576" s="6" t="s">
        <v>16471</v>
      </c>
      <c r="C11576" t="s">
        <v>22</v>
      </c>
      <c r="D11576">
        <v>571.41999999999996</v>
      </c>
      <c r="E11576">
        <v>608.29999999999995</v>
      </c>
      <c r="F11576">
        <v>545.54</v>
      </c>
      <c r="G11576">
        <v>602.45000000000005</v>
      </c>
      <c r="H11576">
        <v>2296724</v>
      </c>
      <c r="I11576">
        <v>593.14</v>
      </c>
      <c r="J11576">
        <v>0</v>
      </c>
      <c r="K11576">
        <v>2</v>
      </c>
      <c r="L11576">
        <v>769.2045454545455</v>
      </c>
      <c r="M11576">
        <v>48.67</v>
      </c>
      <c r="N11576" t="str">
        <f>IF(Table1[[#This Row],[RSI (14 days)]]&lt;45,"Strong_buy","Weak_buy")</f>
        <v>Weak_buy</v>
      </c>
      <c r="O11576">
        <v>-166.75</v>
      </c>
      <c r="P11576" t="str">
        <f>IF(Table1[[#This Row],[MACD]]&lt;0,"Strong_selling","Weak_selling")</f>
        <v>Strong_selling</v>
      </c>
      <c r="Q11576" t="str">
        <f>IF(Table1[[#This Row],[MACD]]&gt;0,"BUY","SELL")</f>
        <v>SELL</v>
      </c>
      <c r="R11576">
        <v>1541.25</v>
      </c>
      <c r="S11576">
        <v>-2.84</v>
      </c>
      <c r="T11576">
        <v>1490.54</v>
      </c>
      <c r="U11576">
        <v>79.34</v>
      </c>
      <c r="V11576">
        <v>1.42</v>
      </c>
      <c r="W11576">
        <v>1383661373.8</v>
      </c>
      <c r="X11576">
        <v>24.74</v>
      </c>
    </row>
    <row r="11577" spans="1:24" x14ac:dyDescent="0.25">
      <c r="A11577" t="s">
        <v>16487</v>
      </c>
      <c r="B11577" s="6" t="s">
        <v>16471</v>
      </c>
      <c r="C11577" t="s">
        <v>20</v>
      </c>
      <c r="D11577">
        <v>659.73</v>
      </c>
      <c r="E11577">
        <v>688.14</v>
      </c>
      <c r="F11577">
        <v>609.91</v>
      </c>
      <c r="G11577">
        <v>638.54999999999995</v>
      </c>
      <c r="H11577">
        <v>9323245</v>
      </c>
      <c r="I11577">
        <v>632.53</v>
      </c>
      <c r="J11577">
        <v>0</v>
      </c>
      <c r="K11577">
        <v>2</v>
      </c>
      <c r="L11577">
        <v>814.61818181818171</v>
      </c>
      <c r="M11577">
        <v>63.32</v>
      </c>
      <c r="N11577" t="str">
        <f>IF(Table1[[#This Row],[RSI (14 days)]]&lt;45,"Strong_buy","Weak_buy")</f>
        <v>Weak_buy</v>
      </c>
      <c r="O11577">
        <v>-176.07</v>
      </c>
      <c r="P11577" t="str">
        <f>IF(Table1[[#This Row],[MACD]]&lt;0,"Strong_selling","Weak_selling")</f>
        <v>Strong_selling</v>
      </c>
      <c r="Q11577" t="str">
        <f>IF(Table1[[#This Row],[MACD]]&gt;0,"BUY","SELL")</f>
        <v>SELL</v>
      </c>
      <c r="R11577">
        <v>1586.66</v>
      </c>
      <c r="S11577">
        <v>42.57</v>
      </c>
      <c r="T11577">
        <v>1490.54</v>
      </c>
      <c r="U11577">
        <v>79.34</v>
      </c>
      <c r="V11577">
        <v>1.43</v>
      </c>
      <c r="W11577">
        <v>5953358094.75</v>
      </c>
      <c r="X11577">
        <v>13.72</v>
      </c>
    </row>
    <row r="11578" spans="1:24" x14ac:dyDescent="0.25">
      <c r="A11578" t="s">
        <v>16488</v>
      </c>
      <c r="B11578" s="6" t="s">
        <v>16471</v>
      </c>
      <c r="C11578" t="s">
        <v>23</v>
      </c>
      <c r="D11578">
        <v>141.79</v>
      </c>
      <c r="E11578">
        <v>152.75</v>
      </c>
      <c r="F11578">
        <v>93.96</v>
      </c>
      <c r="G11578">
        <v>150.62</v>
      </c>
      <c r="H11578">
        <v>4782014</v>
      </c>
      <c r="I11578">
        <v>142.35</v>
      </c>
      <c r="J11578">
        <v>0</v>
      </c>
      <c r="K11578">
        <v>1.5</v>
      </c>
      <c r="L11578">
        <v>743.1763636363637</v>
      </c>
      <c r="M11578">
        <v>33.06</v>
      </c>
      <c r="N11578" t="str">
        <f>IF(Table1[[#This Row],[RSI (14 days)]]&lt;45,"Strong_buy","Weak_buy")</f>
        <v>Strong_buy</v>
      </c>
      <c r="O11578">
        <v>-592.55999999999995</v>
      </c>
      <c r="P11578" t="str">
        <f>IF(Table1[[#This Row],[MACD]]&lt;0,"Strong_selling","Weak_selling")</f>
        <v>Strong_selling</v>
      </c>
      <c r="Q11578" t="str">
        <f>IF(Table1[[#This Row],[MACD]]&gt;0,"BUY","SELL")</f>
        <v>SELL</v>
      </c>
      <c r="R11578">
        <v>1515.22</v>
      </c>
      <c r="S11578">
        <v>-28.87</v>
      </c>
      <c r="T11578">
        <v>1490.54</v>
      </c>
      <c r="U11578">
        <v>79.34</v>
      </c>
      <c r="V11578">
        <v>1.29</v>
      </c>
      <c r="W11578">
        <v>720266948.67999995</v>
      </c>
      <c r="X11578">
        <v>22.33</v>
      </c>
    </row>
    <row r="11579" spans="1:24" x14ac:dyDescent="0.25">
      <c r="A11579" t="s">
        <v>16489</v>
      </c>
      <c r="B11579" s="6" t="s">
        <v>16471</v>
      </c>
      <c r="C11579" t="s">
        <v>24</v>
      </c>
      <c r="D11579">
        <v>713.91</v>
      </c>
      <c r="E11579">
        <v>753.59</v>
      </c>
      <c r="F11579">
        <v>692.48</v>
      </c>
      <c r="G11579">
        <v>746.64</v>
      </c>
      <c r="H11579">
        <v>5809787</v>
      </c>
      <c r="I11579">
        <v>747.85</v>
      </c>
      <c r="J11579">
        <v>0.5</v>
      </c>
      <c r="K11579">
        <v>1</v>
      </c>
      <c r="L11579">
        <v>708.30818181818188</v>
      </c>
      <c r="M11579">
        <v>44.7</v>
      </c>
      <c r="N11579" t="str">
        <f>IF(Table1[[#This Row],[RSI (14 days)]]&lt;45,"Strong_buy","Weak_buy")</f>
        <v>Strong_buy</v>
      </c>
      <c r="O11579">
        <v>38.33</v>
      </c>
      <c r="P11579" t="str">
        <f>IF(Table1[[#This Row],[MACD]]&lt;0,"Strong_selling","Weak_selling")</f>
        <v>Weak_selling</v>
      </c>
      <c r="Q11579" t="str">
        <f>IF(Table1[[#This Row],[MACD]]&gt;0,"BUY","SELL")</f>
        <v>BUY</v>
      </c>
      <c r="R11579">
        <v>1480.35</v>
      </c>
      <c r="S11579">
        <v>-63.74</v>
      </c>
      <c r="T11579">
        <v>1490.54</v>
      </c>
      <c r="U11579">
        <v>79.34</v>
      </c>
      <c r="V11579">
        <v>1.1599999999999999</v>
      </c>
      <c r="W11579">
        <v>4337819365.6800003</v>
      </c>
      <c r="X11579">
        <v>100.91</v>
      </c>
    </row>
    <row r="11580" spans="1:24" x14ac:dyDescent="0.25">
      <c r="A11580" t="s">
        <v>16490</v>
      </c>
      <c r="B11580" s="6" t="s">
        <v>16471</v>
      </c>
      <c r="C11580" t="s">
        <v>21</v>
      </c>
      <c r="D11580">
        <v>761.45</v>
      </c>
      <c r="E11580">
        <v>768.45</v>
      </c>
      <c r="F11580">
        <v>714.93</v>
      </c>
      <c r="G11580">
        <v>748.52</v>
      </c>
      <c r="H11580">
        <v>6029642</v>
      </c>
      <c r="I11580">
        <v>757.92</v>
      </c>
      <c r="J11580">
        <v>0</v>
      </c>
      <c r="K11580">
        <v>2</v>
      </c>
      <c r="L11580">
        <v>656.19727272727278</v>
      </c>
      <c r="M11580">
        <v>49.64</v>
      </c>
      <c r="N11580" t="str">
        <f>IF(Table1[[#This Row],[RSI (14 days)]]&lt;45,"Strong_buy","Weak_buy")</f>
        <v>Weak_buy</v>
      </c>
      <c r="O11580">
        <v>92.32</v>
      </c>
      <c r="P11580" t="str">
        <f>IF(Table1[[#This Row],[MACD]]&lt;0,"Strong_selling","Weak_selling")</f>
        <v>Weak_selling</v>
      </c>
      <c r="Q11580" t="str">
        <f>IF(Table1[[#This Row],[MACD]]&gt;0,"BUY","SELL")</f>
        <v>BUY</v>
      </c>
      <c r="R11580">
        <v>1428.24</v>
      </c>
      <c r="S11580">
        <v>-115.85</v>
      </c>
      <c r="T11580">
        <v>1490.54</v>
      </c>
      <c r="U11580">
        <v>79.34</v>
      </c>
      <c r="V11580">
        <v>1.23</v>
      </c>
      <c r="W11580">
        <v>4513307629.8400002</v>
      </c>
      <c r="X11580">
        <v>230.37</v>
      </c>
    </row>
    <row r="11581" spans="1:24" x14ac:dyDescent="0.25">
      <c r="A11581" t="s">
        <v>16491</v>
      </c>
      <c r="B11581" s="6" t="s">
        <v>16471</v>
      </c>
      <c r="C11581" t="s">
        <v>23</v>
      </c>
      <c r="D11581">
        <v>1310.33</v>
      </c>
      <c r="E11581">
        <v>1334.59</v>
      </c>
      <c r="F11581">
        <v>1301.83</v>
      </c>
      <c r="G11581">
        <v>1323.16</v>
      </c>
      <c r="H11581">
        <v>3839115</v>
      </c>
      <c r="I11581">
        <v>1325.42</v>
      </c>
      <c r="J11581">
        <v>0</v>
      </c>
      <c r="K11581">
        <v>1</v>
      </c>
      <c r="L11581">
        <v>762.49909090909091</v>
      </c>
      <c r="M11581">
        <v>57.67</v>
      </c>
      <c r="N11581" t="str">
        <f>IF(Table1[[#This Row],[RSI (14 days)]]&lt;45,"Strong_buy","Weak_buy")</f>
        <v>Weak_buy</v>
      </c>
      <c r="O11581">
        <v>560.66</v>
      </c>
      <c r="P11581" t="str">
        <f>IF(Table1[[#This Row],[MACD]]&lt;0,"Strong_selling","Weak_selling")</f>
        <v>Weak_selling</v>
      </c>
      <c r="Q11581" t="str">
        <f>IF(Table1[[#This Row],[MACD]]&gt;0,"BUY","SELL")</f>
        <v>BUY</v>
      </c>
      <c r="R11581">
        <v>1534.54</v>
      </c>
      <c r="S11581">
        <v>-9.5500000000000007</v>
      </c>
      <c r="T11581">
        <v>1490.54</v>
      </c>
      <c r="U11581">
        <v>79.34</v>
      </c>
      <c r="V11581">
        <v>1.22</v>
      </c>
      <c r="W11581">
        <v>5079763403.3999996</v>
      </c>
      <c r="X11581">
        <v>122.52</v>
      </c>
    </row>
    <row r="11582" spans="1:24" x14ac:dyDescent="0.25">
      <c r="A11582" t="s">
        <v>16492</v>
      </c>
      <c r="B11582" s="6" t="s">
        <v>16471</v>
      </c>
      <c r="C11582" t="s">
        <v>21</v>
      </c>
      <c r="D11582">
        <v>869.5</v>
      </c>
      <c r="E11582">
        <v>912.69</v>
      </c>
      <c r="F11582">
        <v>830.25</v>
      </c>
      <c r="G11582">
        <v>874.53</v>
      </c>
      <c r="H11582">
        <v>4535500</v>
      </c>
      <c r="I11582">
        <v>873.6</v>
      </c>
      <c r="J11582">
        <v>1</v>
      </c>
      <c r="K11582">
        <v>1</v>
      </c>
      <c r="L11582">
        <v>723.0181818181818</v>
      </c>
      <c r="M11582">
        <v>44.12</v>
      </c>
      <c r="N11582" t="str">
        <f>IF(Table1[[#This Row],[RSI (14 days)]]&lt;45,"Strong_buy","Weak_buy")</f>
        <v>Strong_buy</v>
      </c>
      <c r="O11582">
        <v>151.51</v>
      </c>
      <c r="P11582" t="str">
        <f>IF(Table1[[#This Row],[MACD]]&lt;0,"Strong_selling","Weak_selling")</f>
        <v>Weak_selling</v>
      </c>
      <c r="Q11582" t="str">
        <f>IF(Table1[[#This Row],[MACD]]&gt;0,"BUY","SELL")</f>
        <v>BUY</v>
      </c>
      <c r="R11582">
        <v>1495.06</v>
      </c>
      <c r="S11582">
        <v>-49.03</v>
      </c>
      <c r="T11582">
        <v>1490.54</v>
      </c>
      <c r="U11582">
        <v>79.34</v>
      </c>
      <c r="V11582">
        <v>1.07</v>
      </c>
      <c r="W11582">
        <v>3966430815</v>
      </c>
      <c r="X11582">
        <v>20.46</v>
      </c>
    </row>
    <row r="11583" spans="1:24" x14ac:dyDescent="0.25">
      <c r="A11583" t="s">
        <v>16493</v>
      </c>
      <c r="B11583" s="6" t="s">
        <v>16471</v>
      </c>
      <c r="C11583" t="s">
        <v>22</v>
      </c>
      <c r="D11583">
        <v>588.63</v>
      </c>
      <c r="E11583">
        <v>636.66</v>
      </c>
      <c r="F11583">
        <v>568.07000000000005</v>
      </c>
      <c r="G11583">
        <v>583.1</v>
      </c>
      <c r="H11583">
        <v>3130549</v>
      </c>
      <c r="I11583">
        <v>587.79999999999995</v>
      </c>
      <c r="J11583">
        <v>0</v>
      </c>
      <c r="K11583">
        <v>1</v>
      </c>
      <c r="L11583">
        <v>661.96818181818185</v>
      </c>
      <c r="M11583">
        <v>49.42</v>
      </c>
      <c r="N11583" t="str">
        <f>IF(Table1[[#This Row],[RSI (14 days)]]&lt;45,"Strong_buy","Weak_buy")</f>
        <v>Weak_buy</v>
      </c>
      <c r="O11583">
        <v>-78.87</v>
      </c>
      <c r="P11583" t="str">
        <f>IF(Table1[[#This Row],[MACD]]&lt;0,"Strong_selling","Weak_selling")</f>
        <v>Strong_selling</v>
      </c>
      <c r="Q11583" t="str">
        <f>IF(Table1[[#This Row],[MACD]]&gt;0,"BUY","SELL")</f>
        <v>SELL</v>
      </c>
      <c r="R11583">
        <v>1434.01</v>
      </c>
      <c r="S11583">
        <v>-110.08</v>
      </c>
      <c r="T11583">
        <v>1490.54</v>
      </c>
      <c r="U11583">
        <v>79.34</v>
      </c>
      <c r="V11583">
        <v>0.66</v>
      </c>
      <c r="W11583">
        <v>1825423121.9000001</v>
      </c>
      <c r="X11583">
        <v>34.17</v>
      </c>
    </row>
    <row r="11584" spans="1:24" x14ac:dyDescent="0.25">
      <c r="A11584" t="s">
        <v>16494</v>
      </c>
      <c r="B11584" s="6" t="s">
        <v>16471</v>
      </c>
      <c r="C11584" t="s">
        <v>24</v>
      </c>
      <c r="D11584">
        <v>962.26</v>
      </c>
      <c r="E11584">
        <v>1006.15</v>
      </c>
      <c r="F11584">
        <v>913.87</v>
      </c>
      <c r="G11584">
        <v>920.63</v>
      </c>
      <c r="H11584">
        <v>8282736</v>
      </c>
      <c r="I11584">
        <v>919.37</v>
      </c>
      <c r="J11584">
        <v>0</v>
      </c>
      <c r="K11584">
        <v>1</v>
      </c>
      <c r="L11584">
        <v>728.2972727272728</v>
      </c>
      <c r="M11584">
        <v>45.92</v>
      </c>
      <c r="N11584" t="str">
        <f>IF(Table1[[#This Row],[RSI (14 days)]]&lt;45,"Strong_buy","Weak_buy")</f>
        <v>Weak_buy</v>
      </c>
      <c r="O11584">
        <v>192.33</v>
      </c>
      <c r="P11584" t="str">
        <f>IF(Table1[[#This Row],[MACD]]&lt;0,"Strong_selling","Weak_selling")</f>
        <v>Weak_selling</v>
      </c>
      <c r="Q11584" t="str">
        <f>IF(Table1[[#This Row],[MACD]]&gt;0,"BUY","SELL")</f>
        <v>BUY</v>
      </c>
      <c r="R11584">
        <v>1500.34</v>
      </c>
      <c r="S11584">
        <v>-43.75</v>
      </c>
      <c r="T11584">
        <v>1490.54</v>
      </c>
      <c r="U11584">
        <v>79.34</v>
      </c>
      <c r="V11584">
        <v>1.1599999999999999</v>
      </c>
      <c r="W11584">
        <v>7625335243.6800003</v>
      </c>
      <c r="X11584">
        <v>20.25</v>
      </c>
    </row>
    <row r="11585" spans="1:24" x14ac:dyDescent="0.25">
      <c r="A11585" t="s">
        <v>16495</v>
      </c>
      <c r="B11585" s="6" t="s">
        <v>16471</v>
      </c>
      <c r="C11585" t="s">
        <v>21</v>
      </c>
      <c r="D11585">
        <v>1429.42</v>
      </c>
      <c r="E11585">
        <v>1448.65</v>
      </c>
      <c r="F11585">
        <v>1420.51</v>
      </c>
      <c r="G11585">
        <v>1447.29</v>
      </c>
      <c r="H11585">
        <v>5750234</v>
      </c>
      <c r="I11585">
        <v>1441.12</v>
      </c>
      <c r="J11585">
        <v>0.5</v>
      </c>
      <c r="K11585">
        <v>1.5</v>
      </c>
      <c r="L11585">
        <v>746.89545454545453</v>
      </c>
      <c r="M11585">
        <v>31.69</v>
      </c>
      <c r="N11585" t="str">
        <f>IF(Table1[[#This Row],[RSI (14 days)]]&lt;45,"Strong_buy","Weak_buy")</f>
        <v>Strong_buy</v>
      </c>
      <c r="O11585">
        <v>700.39</v>
      </c>
      <c r="P11585" t="str">
        <f>IF(Table1[[#This Row],[MACD]]&lt;0,"Strong_selling","Weak_selling")</f>
        <v>Weak_selling</v>
      </c>
      <c r="Q11585" t="str">
        <f>IF(Table1[[#This Row],[MACD]]&gt;0,"BUY","SELL")</f>
        <v>BUY</v>
      </c>
      <c r="R11585">
        <v>1518.94</v>
      </c>
      <c r="S11585">
        <v>-25.15</v>
      </c>
      <c r="T11585">
        <v>1490.54</v>
      </c>
      <c r="U11585">
        <v>79.34</v>
      </c>
      <c r="V11585">
        <v>0.87</v>
      </c>
      <c r="W11585">
        <v>8322256165.8599997</v>
      </c>
      <c r="X11585">
        <v>32.659999999999997</v>
      </c>
    </row>
    <row r="11586" spans="1:24" x14ac:dyDescent="0.25">
      <c r="A11586" t="s">
        <v>16496</v>
      </c>
      <c r="B11586" s="6" t="s">
        <v>16471</v>
      </c>
      <c r="C11586" t="s">
        <v>21</v>
      </c>
      <c r="D11586">
        <v>554.86</v>
      </c>
      <c r="E11586">
        <v>568.21</v>
      </c>
      <c r="F11586">
        <v>532.33000000000004</v>
      </c>
      <c r="G11586">
        <v>541.16</v>
      </c>
      <c r="H11586">
        <v>8879889</v>
      </c>
      <c r="I11586">
        <v>545.13</v>
      </c>
      <c r="J11586">
        <v>0</v>
      </c>
      <c r="K11586">
        <v>1</v>
      </c>
      <c r="L11586">
        <v>779.69545454545471</v>
      </c>
      <c r="M11586">
        <v>46.34</v>
      </c>
      <c r="N11586" t="str">
        <f>IF(Table1[[#This Row],[RSI (14 days)]]&lt;45,"Strong_buy","Weak_buy")</f>
        <v>Weak_buy</v>
      </c>
      <c r="O11586">
        <v>-238.54</v>
      </c>
      <c r="P11586" t="str">
        <f>IF(Table1[[#This Row],[MACD]]&lt;0,"Strong_selling","Weak_selling")</f>
        <v>Strong_selling</v>
      </c>
      <c r="Q11586" t="str">
        <f>IF(Table1[[#This Row],[MACD]]&gt;0,"BUY","SELL")</f>
        <v>SELL</v>
      </c>
      <c r="R11586">
        <v>1551.74</v>
      </c>
      <c r="S11586">
        <v>7.65</v>
      </c>
      <c r="T11586">
        <v>1490.54</v>
      </c>
      <c r="U11586">
        <v>79.34</v>
      </c>
      <c r="V11586">
        <v>0.61</v>
      </c>
      <c r="W11586">
        <v>4805440731.2399998</v>
      </c>
      <c r="X11586">
        <v>11.18</v>
      </c>
    </row>
    <row r="11587" spans="1:24" x14ac:dyDescent="0.25">
      <c r="A11587" t="s">
        <v>16497</v>
      </c>
      <c r="B11587" s="6" t="s">
        <v>16471</v>
      </c>
      <c r="C11587" t="s">
        <v>20</v>
      </c>
      <c r="D11587">
        <v>528.29999999999995</v>
      </c>
      <c r="E11587">
        <v>544.20000000000005</v>
      </c>
      <c r="F11587">
        <v>493.54</v>
      </c>
      <c r="G11587">
        <v>522.96</v>
      </c>
      <c r="H11587">
        <v>1833058</v>
      </c>
      <c r="I11587">
        <v>514.91</v>
      </c>
      <c r="J11587">
        <v>1</v>
      </c>
      <c r="K11587">
        <v>1</v>
      </c>
      <c r="L11587">
        <v>772.46909090909094</v>
      </c>
      <c r="M11587">
        <v>31.66</v>
      </c>
      <c r="N11587" t="str">
        <f>IF(Table1[[#This Row],[RSI (14 days)]]&lt;45,"Strong_buy","Weak_buy")</f>
        <v>Strong_buy</v>
      </c>
      <c r="O11587">
        <v>-249.51</v>
      </c>
      <c r="P11587" t="str">
        <f>IF(Table1[[#This Row],[MACD]]&lt;0,"Strong_selling","Weak_selling")</f>
        <v>Strong_selling</v>
      </c>
      <c r="Q11587" t="str">
        <f>IF(Table1[[#This Row],[MACD]]&gt;0,"BUY","SELL")</f>
        <v>SELL</v>
      </c>
      <c r="R11587">
        <v>1544.51</v>
      </c>
      <c r="S11587">
        <v>0.42</v>
      </c>
      <c r="T11587">
        <v>1490.54</v>
      </c>
      <c r="U11587">
        <v>79.34</v>
      </c>
      <c r="V11587">
        <v>1.28</v>
      </c>
      <c r="W11587">
        <v>958616011.67999995</v>
      </c>
      <c r="X11587">
        <v>154.49</v>
      </c>
    </row>
    <row r="11588" spans="1:24" x14ac:dyDescent="0.25">
      <c r="A11588" t="s">
        <v>16498</v>
      </c>
      <c r="B11588" s="6" t="s">
        <v>16471</v>
      </c>
      <c r="C11588" t="s">
        <v>22</v>
      </c>
      <c r="D11588">
        <v>1035.8</v>
      </c>
      <c r="E11588">
        <v>1042.79</v>
      </c>
      <c r="F11588">
        <v>987.33</v>
      </c>
      <c r="G11588">
        <v>1042.3399999999999</v>
      </c>
      <c r="H11588">
        <v>7839168</v>
      </c>
      <c r="I11588">
        <v>1047.9000000000001</v>
      </c>
      <c r="J11588">
        <v>1</v>
      </c>
      <c r="K11588">
        <v>1.5</v>
      </c>
      <c r="L11588">
        <v>809.17727272727279</v>
      </c>
      <c r="M11588">
        <v>57.67</v>
      </c>
      <c r="N11588" t="str">
        <f>IF(Table1[[#This Row],[RSI (14 days)]]&lt;45,"Strong_buy","Weak_buy")</f>
        <v>Weak_buy</v>
      </c>
      <c r="O11588">
        <v>233.16</v>
      </c>
      <c r="P11588" t="str">
        <f>IF(Table1[[#This Row],[MACD]]&lt;0,"Strong_selling","Weak_selling")</f>
        <v>Weak_selling</v>
      </c>
      <c r="Q11588" t="str">
        <f>IF(Table1[[#This Row],[MACD]]&gt;0,"BUY","SELL")</f>
        <v>BUY</v>
      </c>
      <c r="R11588">
        <v>1581.22</v>
      </c>
      <c r="S11588">
        <v>37.130000000000003</v>
      </c>
      <c r="T11588">
        <v>1490.54</v>
      </c>
      <c r="U11588">
        <v>79.34</v>
      </c>
      <c r="V11588">
        <v>1.29</v>
      </c>
      <c r="W11588">
        <v>8171078373.1199999</v>
      </c>
      <c r="X11588">
        <v>26.75</v>
      </c>
    </row>
    <row r="11589" spans="1:24" x14ac:dyDescent="0.25">
      <c r="A11589" t="s">
        <v>16499</v>
      </c>
      <c r="B11589" s="6" t="s">
        <v>16471</v>
      </c>
      <c r="C11589" t="s">
        <v>21</v>
      </c>
      <c r="D11589">
        <v>1479.78</v>
      </c>
      <c r="E11589">
        <v>1495.61</v>
      </c>
      <c r="F11589">
        <v>1459.33</v>
      </c>
      <c r="G11589">
        <v>1462.07</v>
      </c>
      <c r="H11589">
        <v>9587378</v>
      </c>
      <c r="I11589">
        <v>1455.02</v>
      </c>
      <c r="J11589">
        <v>0.5</v>
      </c>
      <c r="K11589">
        <v>1</v>
      </c>
      <c r="L11589">
        <v>928.4</v>
      </c>
      <c r="M11589">
        <v>60.87</v>
      </c>
      <c r="N11589" t="str">
        <f>IF(Table1[[#This Row],[RSI (14 days)]]&lt;45,"Strong_buy","Weak_buy")</f>
        <v>Weak_buy</v>
      </c>
      <c r="O11589">
        <v>533.66999999999996</v>
      </c>
      <c r="P11589" t="str">
        <f>IF(Table1[[#This Row],[MACD]]&lt;0,"Strong_selling","Weak_selling")</f>
        <v>Weak_selling</v>
      </c>
      <c r="Q11589" t="str">
        <f>IF(Table1[[#This Row],[MACD]]&gt;0,"BUY","SELL")</f>
        <v>BUY</v>
      </c>
      <c r="R11589">
        <v>1700.45</v>
      </c>
      <c r="S11589">
        <v>156.35</v>
      </c>
      <c r="T11589">
        <v>1490.54</v>
      </c>
      <c r="U11589">
        <v>79.34</v>
      </c>
      <c r="V11589">
        <v>1.36</v>
      </c>
      <c r="W11589">
        <v>14017417752.459999</v>
      </c>
      <c r="X11589">
        <v>53.61</v>
      </c>
    </row>
    <row r="11590" spans="1:24" x14ac:dyDescent="0.25">
      <c r="A11590" t="s">
        <v>16500</v>
      </c>
      <c r="B11590" s="6" t="s">
        <v>16471</v>
      </c>
      <c r="C11590" t="s">
        <v>20</v>
      </c>
      <c r="D11590">
        <v>356.38</v>
      </c>
      <c r="E11590">
        <v>357.55</v>
      </c>
      <c r="F11590">
        <v>317.16000000000003</v>
      </c>
      <c r="G11590">
        <v>331.59</v>
      </c>
      <c r="H11590">
        <v>3626798</v>
      </c>
      <c r="I11590">
        <v>334.27</v>
      </c>
      <c r="J11590">
        <v>1</v>
      </c>
      <c r="K11590">
        <v>1</v>
      </c>
      <c r="L11590">
        <v>890.66818181818189</v>
      </c>
      <c r="M11590">
        <v>32.19</v>
      </c>
      <c r="N11590" t="str">
        <f>IF(Table1[[#This Row],[RSI (14 days)]]&lt;45,"Strong_buy","Weak_buy")</f>
        <v>Strong_buy</v>
      </c>
      <c r="O11590">
        <v>-559.08000000000004</v>
      </c>
      <c r="P11590" t="str">
        <f>IF(Table1[[#This Row],[MACD]]&lt;0,"Strong_selling","Weak_selling")</f>
        <v>Strong_selling</v>
      </c>
      <c r="Q11590" t="str">
        <f>IF(Table1[[#This Row],[MACD]]&gt;0,"BUY","SELL")</f>
        <v>SELL</v>
      </c>
      <c r="R11590">
        <v>1662.71</v>
      </c>
      <c r="S11590">
        <v>118.62</v>
      </c>
      <c r="T11590">
        <v>1490.54</v>
      </c>
      <c r="U11590">
        <v>79.34</v>
      </c>
      <c r="V11590">
        <v>1.03</v>
      </c>
      <c r="W11590">
        <v>1202609948.8199999</v>
      </c>
      <c r="X11590">
        <v>196.89</v>
      </c>
    </row>
    <row r="11591" spans="1:24" x14ac:dyDescent="0.25">
      <c r="A11591" t="s">
        <v>16501</v>
      </c>
      <c r="B11591" s="6" t="s">
        <v>16471</v>
      </c>
      <c r="C11591" t="s">
        <v>22</v>
      </c>
      <c r="D11591">
        <v>1245.3599999999999</v>
      </c>
      <c r="E11591">
        <v>1283.31</v>
      </c>
      <c r="F11591">
        <v>1196</v>
      </c>
      <c r="G11591">
        <v>1263.69</v>
      </c>
      <c r="H11591">
        <v>8605407</v>
      </c>
      <c r="I11591">
        <v>1261.1199999999999</v>
      </c>
      <c r="J11591">
        <v>0.5</v>
      </c>
      <c r="K11591">
        <v>1</v>
      </c>
      <c r="L11591">
        <v>937.50181818181818</v>
      </c>
      <c r="M11591">
        <v>44.01</v>
      </c>
      <c r="N11591" t="str">
        <f>IF(Table1[[#This Row],[RSI (14 days)]]&lt;45,"Strong_buy","Weak_buy")</f>
        <v>Strong_buy</v>
      </c>
      <c r="O11591">
        <v>326.19</v>
      </c>
      <c r="P11591" t="str">
        <f>IF(Table1[[#This Row],[MACD]]&lt;0,"Strong_selling","Weak_selling")</f>
        <v>Weak_selling</v>
      </c>
      <c r="Q11591" t="str">
        <f>IF(Table1[[#This Row],[MACD]]&gt;0,"BUY","SELL")</f>
        <v>BUY</v>
      </c>
      <c r="R11591">
        <v>1709.55</v>
      </c>
      <c r="S11591">
        <v>165.46</v>
      </c>
      <c r="T11591">
        <v>1490.54</v>
      </c>
      <c r="U11591">
        <v>79.34</v>
      </c>
      <c r="V11591">
        <v>0.73</v>
      </c>
      <c r="W11591">
        <v>10874566771.83</v>
      </c>
      <c r="X11591">
        <v>33.950000000000003</v>
      </c>
    </row>
    <row r="11592" spans="1:24" x14ac:dyDescent="0.25">
      <c r="A11592" t="s">
        <v>16502</v>
      </c>
      <c r="B11592" s="6" t="s">
        <v>16471</v>
      </c>
      <c r="C11592" t="s">
        <v>24</v>
      </c>
      <c r="D11592">
        <v>1212.8699999999999</v>
      </c>
      <c r="E11592">
        <v>1233.3900000000001</v>
      </c>
      <c r="F11592">
        <v>1195.1400000000001</v>
      </c>
      <c r="G11592">
        <v>1217.3</v>
      </c>
      <c r="H11592">
        <v>6337553</v>
      </c>
      <c r="I11592">
        <v>1212.22</v>
      </c>
      <c r="J11592">
        <v>0.5</v>
      </c>
      <c r="K11592">
        <v>1</v>
      </c>
      <c r="L11592">
        <v>927.87818181818182</v>
      </c>
      <c r="M11592">
        <v>51.45</v>
      </c>
      <c r="N11592" t="str">
        <f>IF(Table1[[#This Row],[RSI (14 days)]]&lt;45,"Strong_buy","Weak_buy")</f>
        <v>Weak_buy</v>
      </c>
      <c r="O11592">
        <v>289.42</v>
      </c>
      <c r="P11592" t="str">
        <f>IF(Table1[[#This Row],[MACD]]&lt;0,"Strong_selling","Weak_selling")</f>
        <v>Weak_selling</v>
      </c>
      <c r="Q11592" t="str">
        <f>IF(Table1[[#This Row],[MACD]]&gt;0,"BUY","SELL")</f>
        <v>BUY</v>
      </c>
      <c r="R11592">
        <v>1699.92</v>
      </c>
      <c r="S11592">
        <v>155.83000000000001</v>
      </c>
      <c r="T11592">
        <v>1490.54</v>
      </c>
      <c r="U11592">
        <v>79.34</v>
      </c>
      <c r="V11592">
        <v>0.96</v>
      </c>
      <c r="W11592">
        <v>7714703266.8999996</v>
      </c>
      <c r="X11592">
        <v>50.93</v>
      </c>
    </row>
    <row r="11593" spans="1:24" x14ac:dyDescent="0.25">
      <c r="A11593" t="s">
        <v>16503</v>
      </c>
      <c r="B11593" s="6" t="s">
        <v>16471</v>
      </c>
      <c r="C11593" t="s">
        <v>24</v>
      </c>
      <c r="D11593">
        <v>1035.51</v>
      </c>
      <c r="E11593">
        <v>1053.8</v>
      </c>
      <c r="F11593">
        <v>1023.37</v>
      </c>
      <c r="G11593">
        <v>1046.45</v>
      </c>
      <c r="H11593">
        <v>3005326</v>
      </c>
      <c r="I11593">
        <v>1051.46</v>
      </c>
      <c r="J11593">
        <v>0</v>
      </c>
      <c r="K11593">
        <v>1</v>
      </c>
      <c r="L11593">
        <v>943.50727272727272</v>
      </c>
      <c r="M11593">
        <v>66.430000000000007</v>
      </c>
      <c r="N11593" t="str">
        <f>IF(Table1[[#This Row],[RSI (14 days)]]&lt;45,"Strong_buy","Weak_buy")</f>
        <v>Weak_buy</v>
      </c>
      <c r="O11593">
        <v>102.94</v>
      </c>
      <c r="P11593" t="str">
        <f>IF(Table1[[#This Row],[MACD]]&lt;0,"Strong_selling","Weak_selling")</f>
        <v>Weak_selling</v>
      </c>
      <c r="Q11593" t="str">
        <f>IF(Table1[[#This Row],[MACD]]&gt;0,"BUY","SELL")</f>
        <v>BUY</v>
      </c>
      <c r="R11593">
        <v>1715.55</v>
      </c>
      <c r="S11593">
        <v>171.46</v>
      </c>
      <c r="T11593">
        <v>1490.54</v>
      </c>
      <c r="U11593">
        <v>79.34</v>
      </c>
      <c r="V11593">
        <v>1.25</v>
      </c>
      <c r="W11593">
        <v>3144923392.6999998</v>
      </c>
      <c r="X11593">
        <v>21.81</v>
      </c>
    </row>
    <row r="11594" spans="1:24" x14ac:dyDescent="0.25">
      <c r="A11594" t="s">
        <v>16504</v>
      </c>
      <c r="B11594" s="6" t="s">
        <v>16471</v>
      </c>
      <c r="C11594" t="s">
        <v>21</v>
      </c>
      <c r="D11594">
        <v>351.87</v>
      </c>
      <c r="E11594">
        <v>369.66</v>
      </c>
      <c r="F11594">
        <v>324.32</v>
      </c>
      <c r="G11594">
        <v>332.96</v>
      </c>
      <c r="H11594">
        <v>3712303</v>
      </c>
      <c r="I11594">
        <v>336.99</v>
      </c>
      <c r="J11594">
        <v>0</v>
      </c>
      <c r="K11594">
        <v>1</v>
      </c>
      <c r="L11594">
        <v>920.7672727272726</v>
      </c>
      <c r="M11594">
        <v>52.61</v>
      </c>
      <c r="N11594" t="str">
        <f>IF(Table1[[#This Row],[RSI (14 days)]]&lt;45,"Strong_buy","Weak_buy")</f>
        <v>Weak_buy</v>
      </c>
      <c r="O11594">
        <v>-587.80999999999995</v>
      </c>
      <c r="P11594" t="str">
        <f>IF(Table1[[#This Row],[MACD]]&lt;0,"Strong_selling","Weak_selling")</f>
        <v>Strong_selling</v>
      </c>
      <c r="Q11594" t="str">
        <f>IF(Table1[[#This Row],[MACD]]&gt;0,"BUY","SELL")</f>
        <v>SELL</v>
      </c>
      <c r="R11594">
        <v>1692.81</v>
      </c>
      <c r="S11594">
        <v>148.72</v>
      </c>
      <c r="T11594">
        <v>1490.54</v>
      </c>
      <c r="U11594">
        <v>79.34</v>
      </c>
      <c r="V11594">
        <v>0.86</v>
      </c>
      <c r="W11594">
        <v>1236048406.8800001</v>
      </c>
      <c r="X11594">
        <v>50.16</v>
      </c>
    </row>
    <row r="11595" spans="1:24" x14ac:dyDescent="0.25">
      <c r="A11595" t="s">
        <v>16505</v>
      </c>
      <c r="B11595" s="6" t="s">
        <v>16471</v>
      </c>
      <c r="C11595" t="s">
        <v>23</v>
      </c>
      <c r="D11595">
        <v>543.85</v>
      </c>
      <c r="E11595">
        <v>576.53</v>
      </c>
      <c r="F11595">
        <v>501.9</v>
      </c>
      <c r="G11595">
        <v>504.34</v>
      </c>
      <c r="H11595">
        <v>7448499</v>
      </c>
      <c r="I11595">
        <v>498.37</v>
      </c>
      <c r="J11595">
        <v>0.5</v>
      </c>
      <c r="K11595">
        <v>1</v>
      </c>
      <c r="L11595">
        <v>882.92272727272723</v>
      </c>
      <c r="M11595">
        <v>67.62</v>
      </c>
      <c r="N11595" t="str">
        <f>IF(Table1[[#This Row],[RSI (14 days)]]&lt;45,"Strong_buy","Weak_buy")</f>
        <v>Weak_buy</v>
      </c>
      <c r="O11595">
        <v>-378.58</v>
      </c>
      <c r="P11595" t="str">
        <f>IF(Table1[[#This Row],[MACD]]&lt;0,"Strong_selling","Weak_selling")</f>
        <v>Strong_selling</v>
      </c>
      <c r="Q11595" t="str">
        <f>IF(Table1[[#This Row],[MACD]]&gt;0,"BUY","SELL")</f>
        <v>SELL</v>
      </c>
      <c r="R11595">
        <v>1654.97</v>
      </c>
      <c r="S11595">
        <v>110.88</v>
      </c>
      <c r="T11595">
        <v>1490.54</v>
      </c>
      <c r="U11595">
        <v>79.34</v>
      </c>
      <c r="V11595">
        <v>0.77</v>
      </c>
      <c r="W11595">
        <v>3756575985.6599998</v>
      </c>
      <c r="X11595">
        <v>15.72</v>
      </c>
    </row>
    <row r="11596" spans="1:24" x14ac:dyDescent="0.25">
      <c r="A11596" t="s">
        <v>16506</v>
      </c>
      <c r="B11596" s="6" t="s">
        <v>16471</v>
      </c>
      <c r="C11596" t="s">
        <v>20</v>
      </c>
      <c r="D11596">
        <v>1455.3</v>
      </c>
      <c r="E11596">
        <v>1496</v>
      </c>
      <c r="F11596">
        <v>1426.55</v>
      </c>
      <c r="G11596">
        <v>1462.81</v>
      </c>
      <c r="H11596">
        <v>7204944</v>
      </c>
      <c r="I11596">
        <v>1461.07</v>
      </c>
      <c r="J11596">
        <v>0</v>
      </c>
      <c r="K11596">
        <v>1</v>
      </c>
      <c r="L11596">
        <v>884.33363636363617</v>
      </c>
      <c r="M11596">
        <v>61.41</v>
      </c>
      <c r="N11596" t="str">
        <f>IF(Table1[[#This Row],[RSI (14 days)]]&lt;45,"Strong_buy","Weak_buy")</f>
        <v>Weak_buy</v>
      </c>
      <c r="O11596">
        <v>578.48</v>
      </c>
      <c r="P11596" t="str">
        <f>IF(Table1[[#This Row],[MACD]]&lt;0,"Strong_selling","Weak_selling")</f>
        <v>Weak_selling</v>
      </c>
      <c r="Q11596" t="str">
        <f>IF(Table1[[#This Row],[MACD]]&gt;0,"BUY","SELL")</f>
        <v>BUY</v>
      </c>
      <c r="R11596">
        <v>1656.38</v>
      </c>
      <c r="S11596">
        <v>112.29</v>
      </c>
      <c r="T11596">
        <v>1490.54</v>
      </c>
      <c r="U11596">
        <v>79.34</v>
      </c>
      <c r="V11596">
        <v>0.81</v>
      </c>
      <c r="W11596">
        <v>10539464132.639999</v>
      </c>
      <c r="X11596">
        <v>35.47</v>
      </c>
    </row>
    <row r="11597" spans="1:24" x14ac:dyDescent="0.25">
      <c r="A11597" t="s">
        <v>16507</v>
      </c>
      <c r="B11597" s="6" t="s">
        <v>16471</v>
      </c>
      <c r="C11597" t="s">
        <v>22</v>
      </c>
      <c r="D11597">
        <v>1380.85</v>
      </c>
      <c r="E11597">
        <v>1420.12</v>
      </c>
      <c r="F11597">
        <v>1350.46</v>
      </c>
      <c r="G11597">
        <v>1388.89</v>
      </c>
      <c r="H11597">
        <v>1055895</v>
      </c>
      <c r="I11597">
        <v>1392.06</v>
      </c>
      <c r="J11597">
        <v>0</v>
      </c>
      <c r="K11597">
        <v>1</v>
      </c>
      <c r="L11597">
        <v>961.4</v>
      </c>
      <c r="M11597">
        <v>64.260000000000005</v>
      </c>
      <c r="N11597" t="str">
        <f>IF(Table1[[#This Row],[RSI (14 days)]]&lt;45,"Strong_buy","Weak_buy")</f>
        <v>Weak_buy</v>
      </c>
      <c r="O11597">
        <v>427.49</v>
      </c>
      <c r="P11597" t="str">
        <f>IF(Table1[[#This Row],[MACD]]&lt;0,"Strong_selling","Weak_selling")</f>
        <v>Weak_selling</v>
      </c>
      <c r="Q11597" t="str">
        <f>IF(Table1[[#This Row],[MACD]]&gt;0,"BUY","SELL")</f>
        <v>BUY</v>
      </c>
      <c r="R11597">
        <v>1733.45</v>
      </c>
      <c r="S11597">
        <v>189.35</v>
      </c>
      <c r="T11597">
        <v>1490.54</v>
      </c>
      <c r="U11597">
        <v>79.34</v>
      </c>
      <c r="V11597">
        <v>0.91</v>
      </c>
      <c r="W11597">
        <v>1466522006.55</v>
      </c>
      <c r="X11597">
        <v>39.520000000000003</v>
      </c>
    </row>
    <row r="11598" spans="1:24" x14ac:dyDescent="0.25">
      <c r="A11598" t="s">
        <v>16508</v>
      </c>
      <c r="B11598" s="6" t="s">
        <v>16471</v>
      </c>
      <c r="C11598" t="s">
        <v>23</v>
      </c>
      <c r="D11598">
        <v>1069.6300000000001</v>
      </c>
      <c r="E11598">
        <v>1099.25</v>
      </c>
      <c r="F11598">
        <v>1027.5999999999999</v>
      </c>
      <c r="G11598">
        <v>1088.31</v>
      </c>
      <c r="H11598">
        <v>6057831</v>
      </c>
      <c r="I11598">
        <v>1092.45</v>
      </c>
      <c r="J11598">
        <v>0</v>
      </c>
      <c r="K11598">
        <v>1.5</v>
      </c>
      <c r="L11598">
        <v>1012.795454545454</v>
      </c>
      <c r="M11598">
        <v>40.51</v>
      </c>
      <c r="N11598" t="str">
        <f>IF(Table1[[#This Row],[RSI (14 days)]]&lt;45,"Strong_buy","Weak_buy")</f>
        <v>Strong_buy</v>
      </c>
      <c r="O11598">
        <v>75.510000000000005</v>
      </c>
      <c r="P11598" t="str">
        <f>IF(Table1[[#This Row],[MACD]]&lt;0,"Strong_selling","Weak_selling")</f>
        <v>Weak_selling</v>
      </c>
      <c r="Q11598" t="str">
        <f>IF(Table1[[#This Row],[MACD]]&gt;0,"BUY","SELL")</f>
        <v>BUY</v>
      </c>
      <c r="R11598">
        <v>1784.84</v>
      </c>
      <c r="S11598">
        <v>240.75</v>
      </c>
      <c r="T11598">
        <v>1490.54</v>
      </c>
      <c r="U11598">
        <v>79.34</v>
      </c>
      <c r="V11598">
        <v>0.69</v>
      </c>
      <c r="W11598">
        <v>6592798055.6099997</v>
      </c>
      <c r="X11598">
        <v>27.07</v>
      </c>
    </row>
    <row r="11599" spans="1:24" x14ac:dyDescent="0.25">
      <c r="A11599" t="s">
        <v>16509</v>
      </c>
      <c r="B11599" s="6" t="s">
        <v>16471</v>
      </c>
      <c r="C11599" t="s">
        <v>20</v>
      </c>
      <c r="D11599">
        <v>1269.6099999999999</v>
      </c>
      <c r="E11599">
        <v>1293.3800000000001</v>
      </c>
      <c r="F11599">
        <v>1258.52</v>
      </c>
      <c r="G11599">
        <v>1265.8499999999999</v>
      </c>
      <c r="H11599">
        <v>4390450</v>
      </c>
      <c r="I11599">
        <v>1272.51</v>
      </c>
      <c r="J11599">
        <v>0</v>
      </c>
      <c r="K11599">
        <v>1</v>
      </c>
      <c r="L11599">
        <v>1033.1145454545449</v>
      </c>
      <c r="M11599">
        <v>47.59</v>
      </c>
      <c r="N11599" t="str">
        <f>IF(Table1[[#This Row],[RSI (14 days)]]&lt;45,"Strong_buy","Weak_buy")</f>
        <v>Weak_buy</v>
      </c>
      <c r="O11599">
        <v>232.74</v>
      </c>
      <c r="P11599" t="str">
        <f>IF(Table1[[#This Row],[MACD]]&lt;0,"Strong_selling","Weak_selling")</f>
        <v>Weak_selling</v>
      </c>
      <c r="Q11599" t="str">
        <f>IF(Table1[[#This Row],[MACD]]&gt;0,"BUY","SELL")</f>
        <v>BUY</v>
      </c>
      <c r="R11599">
        <v>1805.16</v>
      </c>
      <c r="S11599">
        <v>261.07</v>
      </c>
      <c r="T11599">
        <v>1490.54</v>
      </c>
      <c r="U11599">
        <v>79.34</v>
      </c>
      <c r="V11599">
        <v>0.99</v>
      </c>
      <c r="W11599">
        <v>5557651132.5</v>
      </c>
      <c r="X11599">
        <v>29.05</v>
      </c>
    </row>
    <row r="11600" spans="1:24" x14ac:dyDescent="0.25">
      <c r="A11600" t="s">
        <v>16510</v>
      </c>
      <c r="B11600" s="6" t="s">
        <v>16471</v>
      </c>
      <c r="C11600" t="s">
        <v>23</v>
      </c>
      <c r="D11600">
        <v>1097.79</v>
      </c>
      <c r="E11600">
        <v>1137.21</v>
      </c>
      <c r="F11600">
        <v>1052.0999999999999</v>
      </c>
      <c r="G11600">
        <v>1070.8</v>
      </c>
      <c r="H11600">
        <v>3183899</v>
      </c>
      <c r="I11600">
        <v>1061.6300000000001</v>
      </c>
      <c r="J11600">
        <v>0</v>
      </c>
      <c r="K11600">
        <v>1</v>
      </c>
      <c r="L11600">
        <v>997.54454545454541</v>
      </c>
      <c r="M11600">
        <v>66.59</v>
      </c>
      <c r="N11600" t="str">
        <f>IF(Table1[[#This Row],[RSI (14 days)]]&lt;45,"Strong_buy","Weak_buy")</f>
        <v>Weak_buy</v>
      </c>
      <c r="O11600">
        <v>73.260000000000005</v>
      </c>
      <c r="P11600" t="str">
        <f>IF(Table1[[#This Row],[MACD]]&lt;0,"Strong_selling","Weak_selling")</f>
        <v>Weak_selling</v>
      </c>
      <c r="Q11600" t="str">
        <f>IF(Table1[[#This Row],[MACD]]&gt;0,"BUY","SELL")</f>
        <v>BUY</v>
      </c>
      <c r="R11600">
        <v>1769.59</v>
      </c>
      <c r="S11600">
        <v>225.5</v>
      </c>
      <c r="T11600">
        <v>1490.54</v>
      </c>
      <c r="U11600">
        <v>79.34</v>
      </c>
      <c r="V11600">
        <v>1.48</v>
      </c>
      <c r="W11600">
        <v>3409319049.1999998</v>
      </c>
      <c r="X11600">
        <v>43.19</v>
      </c>
    </row>
    <row r="11601" spans="1:24" x14ac:dyDescent="0.25">
      <c r="A11601" t="s">
        <v>16511</v>
      </c>
      <c r="B11601" s="6" t="s">
        <v>16471</v>
      </c>
      <c r="C11601" t="s">
        <v>23</v>
      </c>
      <c r="D11601">
        <v>704.58</v>
      </c>
      <c r="E11601">
        <v>753.95</v>
      </c>
      <c r="F11601">
        <v>692.14</v>
      </c>
      <c r="G11601">
        <v>712.1</v>
      </c>
      <c r="H11601">
        <v>7984373</v>
      </c>
      <c r="I11601">
        <v>707.7</v>
      </c>
      <c r="J11601">
        <v>0</v>
      </c>
      <c r="K11601">
        <v>1</v>
      </c>
      <c r="L11601">
        <v>1032.136363636364</v>
      </c>
      <c r="M11601">
        <v>58.71</v>
      </c>
      <c r="N11601" t="str">
        <f>IF(Table1[[#This Row],[RSI (14 days)]]&lt;45,"Strong_buy","Weak_buy")</f>
        <v>Weak_buy</v>
      </c>
      <c r="O11601">
        <v>-320.04000000000002</v>
      </c>
      <c r="P11601" t="str">
        <f>IF(Table1[[#This Row],[MACD]]&lt;0,"Strong_selling","Weak_selling")</f>
        <v>Strong_selling</v>
      </c>
      <c r="Q11601" t="str">
        <f>IF(Table1[[#This Row],[MACD]]&gt;0,"BUY","SELL")</f>
        <v>SELL</v>
      </c>
      <c r="R11601">
        <v>1804.18</v>
      </c>
      <c r="S11601">
        <v>260.08999999999997</v>
      </c>
      <c r="T11601">
        <v>1490.54</v>
      </c>
      <c r="U11601">
        <v>79.34</v>
      </c>
      <c r="V11601">
        <v>1.38</v>
      </c>
      <c r="W11601">
        <v>5685672013.3000002</v>
      </c>
      <c r="X11601">
        <v>15.23</v>
      </c>
    </row>
    <row r="11602" spans="1:24" x14ac:dyDescent="0.25">
      <c r="A11602" t="s">
        <v>16512</v>
      </c>
      <c r="B11602" s="6" t="s">
        <v>16471</v>
      </c>
      <c r="C11602" t="s">
        <v>22</v>
      </c>
      <c r="D11602">
        <v>836.91</v>
      </c>
      <c r="E11602">
        <v>882.18</v>
      </c>
      <c r="F11602">
        <v>791.2</v>
      </c>
      <c r="G11602">
        <v>854.29</v>
      </c>
      <c r="H11602">
        <v>4057021</v>
      </c>
      <c r="I11602">
        <v>846.16</v>
      </c>
      <c r="J11602">
        <v>0</v>
      </c>
      <c r="K11602">
        <v>1</v>
      </c>
      <c r="L11602">
        <v>994.91818181818167</v>
      </c>
      <c r="M11602">
        <v>68.91</v>
      </c>
      <c r="N11602" t="str">
        <f>IF(Table1[[#This Row],[RSI (14 days)]]&lt;45,"Strong_buy","Weak_buy")</f>
        <v>Weak_buy</v>
      </c>
      <c r="O11602">
        <v>-140.63</v>
      </c>
      <c r="P11602" t="str">
        <f>IF(Table1[[#This Row],[MACD]]&lt;0,"Strong_selling","Weak_selling")</f>
        <v>Strong_selling</v>
      </c>
      <c r="Q11602" t="str">
        <f>IF(Table1[[#This Row],[MACD]]&gt;0,"BUY","SELL")</f>
        <v>SELL</v>
      </c>
      <c r="R11602">
        <v>1766.96</v>
      </c>
      <c r="S11602">
        <v>222.87</v>
      </c>
      <c r="T11602">
        <v>1490.54</v>
      </c>
      <c r="U11602">
        <v>79.34</v>
      </c>
      <c r="V11602">
        <v>1.1200000000000001</v>
      </c>
      <c r="W11602">
        <v>3465872470.0900002</v>
      </c>
      <c r="X11602">
        <v>76.510000000000005</v>
      </c>
    </row>
    <row r="11603" spans="1:24" x14ac:dyDescent="0.25">
      <c r="A11603" t="s">
        <v>16513</v>
      </c>
      <c r="B11603" s="6" t="s">
        <v>16471</v>
      </c>
      <c r="C11603" t="s">
        <v>23</v>
      </c>
      <c r="D11603">
        <v>491.99</v>
      </c>
      <c r="E11603">
        <v>510.7</v>
      </c>
      <c r="F11603">
        <v>458.68</v>
      </c>
      <c r="G11603">
        <v>462.9</v>
      </c>
      <c r="H11603">
        <v>4560826</v>
      </c>
      <c r="I11603">
        <v>460.07</v>
      </c>
      <c r="J11603">
        <v>0</v>
      </c>
      <c r="K11603">
        <v>1</v>
      </c>
      <c r="L11603">
        <v>926.33636363636356</v>
      </c>
      <c r="M11603">
        <v>31.04</v>
      </c>
      <c r="N11603" t="str">
        <f>IF(Table1[[#This Row],[RSI (14 days)]]&lt;45,"Strong_buy","Weak_buy")</f>
        <v>Strong_buy</v>
      </c>
      <c r="O11603">
        <v>-463.44</v>
      </c>
      <c r="P11603" t="str">
        <f>IF(Table1[[#This Row],[MACD]]&lt;0,"Strong_selling","Weak_selling")</f>
        <v>Strong_selling</v>
      </c>
      <c r="Q11603" t="str">
        <f>IF(Table1[[#This Row],[MACD]]&gt;0,"BUY","SELL")</f>
        <v>SELL</v>
      </c>
      <c r="R11603">
        <v>1698.38</v>
      </c>
      <c r="S11603">
        <v>154.29</v>
      </c>
      <c r="T11603">
        <v>1490.54</v>
      </c>
      <c r="U11603">
        <v>79.34</v>
      </c>
      <c r="V11603">
        <v>1</v>
      </c>
      <c r="W11603">
        <v>2111206355.4000001</v>
      </c>
      <c r="X11603">
        <v>26.36</v>
      </c>
    </row>
    <row r="11604" spans="1:24" x14ac:dyDescent="0.25">
      <c r="A11604" t="s">
        <v>16514</v>
      </c>
      <c r="B11604" s="6" t="s">
        <v>16471</v>
      </c>
      <c r="C11604" t="s">
        <v>23</v>
      </c>
      <c r="D11604">
        <v>1232.98</v>
      </c>
      <c r="E11604">
        <v>1272.8900000000001</v>
      </c>
      <c r="F11604">
        <v>1202.82</v>
      </c>
      <c r="G11604">
        <v>1214.68</v>
      </c>
      <c r="H11604">
        <v>2742211</v>
      </c>
      <c r="I11604">
        <v>1208.23</v>
      </c>
      <c r="J11604">
        <v>0</v>
      </c>
      <c r="K11604">
        <v>1</v>
      </c>
      <c r="L11604">
        <v>941.62999999999988</v>
      </c>
      <c r="M11604">
        <v>62.07</v>
      </c>
      <c r="N11604" t="str">
        <f>IF(Table1[[#This Row],[RSI (14 days)]]&lt;45,"Strong_buy","Weak_buy")</f>
        <v>Weak_buy</v>
      </c>
      <c r="O11604">
        <v>273.05</v>
      </c>
      <c r="P11604" t="str">
        <f>IF(Table1[[#This Row],[MACD]]&lt;0,"Strong_selling","Weak_selling")</f>
        <v>Weak_selling</v>
      </c>
      <c r="Q11604" t="str">
        <f>IF(Table1[[#This Row],[MACD]]&gt;0,"BUY","SELL")</f>
        <v>BUY</v>
      </c>
      <c r="R11604">
        <v>1713.68</v>
      </c>
      <c r="S11604">
        <v>169.58</v>
      </c>
      <c r="T11604">
        <v>1490.54</v>
      </c>
      <c r="U11604">
        <v>79.34</v>
      </c>
      <c r="V11604">
        <v>1.22</v>
      </c>
      <c r="W11604">
        <v>3330908857.48</v>
      </c>
      <c r="X11604">
        <v>24.77</v>
      </c>
    </row>
    <row r="11605" spans="1:24" x14ac:dyDescent="0.25">
      <c r="A11605" t="s">
        <v>16515</v>
      </c>
      <c r="B11605" s="6" t="s">
        <v>16471</v>
      </c>
      <c r="C11605" t="s">
        <v>23</v>
      </c>
      <c r="D11605">
        <v>397.26</v>
      </c>
      <c r="E11605">
        <v>405.79</v>
      </c>
      <c r="F11605">
        <v>349.24</v>
      </c>
      <c r="G11605">
        <v>393.94</v>
      </c>
      <c r="H11605">
        <v>4254577</v>
      </c>
      <c r="I11605">
        <v>385.06</v>
      </c>
      <c r="J11605">
        <v>0.5</v>
      </c>
      <c r="K11605">
        <v>1</v>
      </c>
      <c r="L11605">
        <v>947.17363636363632</v>
      </c>
      <c r="M11605">
        <v>57.23</v>
      </c>
      <c r="N11605" t="str">
        <f>IF(Table1[[#This Row],[RSI (14 days)]]&lt;45,"Strong_buy","Weak_buy")</f>
        <v>Weak_buy</v>
      </c>
      <c r="O11605">
        <v>-553.23</v>
      </c>
      <c r="P11605" t="str">
        <f>IF(Table1[[#This Row],[MACD]]&lt;0,"Strong_selling","Weak_selling")</f>
        <v>Strong_selling</v>
      </c>
      <c r="Q11605" t="str">
        <f>IF(Table1[[#This Row],[MACD]]&gt;0,"BUY","SELL")</f>
        <v>SELL</v>
      </c>
      <c r="R11605">
        <v>1719.22</v>
      </c>
      <c r="S11605">
        <v>175.13</v>
      </c>
      <c r="T11605">
        <v>1490.54</v>
      </c>
      <c r="U11605">
        <v>79.34</v>
      </c>
      <c r="V11605">
        <v>1.46</v>
      </c>
      <c r="W11605">
        <v>1676048063.3800001</v>
      </c>
      <c r="X11605">
        <v>19.88</v>
      </c>
    </row>
    <row r="11606" spans="1:24" x14ac:dyDescent="0.25">
      <c r="A11606" t="s">
        <v>16516</v>
      </c>
      <c r="B11606" s="6" t="s">
        <v>16471</v>
      </c>
      <c r="C11606" t="s">
        <v>20</v>
      </c>
      <c r="D11606">
        <v>205.1</v>
      </c>
      <c r="E11606">
        <v>237.66</v>
      </c>
      <c r="F11606">
        <v>156.68</v>
      </c>
      <c r="G11606">
        <v>201.4</v>
      </c>
      <c r="H11606">
        <v>4525931</v>
      </c>
      <c r="I11606">
        <v>207.17</v>
      </c>
      <c r="J11606">
        <v>0</v>
      </c>
      <c r="K11606">
        <v>1</v>
      </c>
      <c r="L11606">
        <v>919.63363636363647</v>
      </c>
      <c r="M11606">
        <v>40.090000000000003</v>
      </c>
      <c r="N11606" t="str">
        <f>IF(Table1[[#This Row],[RSI (14 days)]]&lt;45,"Strong_buy","Weak_buy")</f>
        <v>Strong_buy</v>
      </c>
      <c r="O11606">
        <v>-718.23</v>
      </c>
      <c r="P11606" t="str">
        <f>IF(Table1[[#This Row],[MACD]]&lt;0,"Strong_selling","Weak_selling")</f>
        <v>Strong_selling</v>
      </c>
      <c r="Q11606" t="str">
        <f>IF(Table1[[#This Row],[MACD]]&gt;0,"BUY","SELL")</f>
        <v>SELL</v>
      </c>
      <c r="R11606">
        <v>1691.68</v>
      </c>
      <c r="S11606">
        <v>147.59</v>
      </c>
      <c r="T11606">
        <v>1490.54</v>
      </c>
      <c r="U11606">
        <v>79.34</v>
      </c>
      <c r="V11606">
        <v>0.59</v>
      </c>
      <c r="W11606">
        <v>911522503.39999998</v>
      </c>
      <c r="X11606">
        <v>10.19</v>
      </c>
    </row>
    <row r="11607" spans="1:24" x14ac:dyDescent="0.25">
      <c r="A11607" t="s">
        <v>16517</v>
      </c>
      <c r="B11607" s="6" t="s">
        <v>16471</v>
      </c>
      <c r="C11607" t="s">
        <v>21</v>
      </c>
      <c r="D11607">
        <v>1119.1500000000001</v>
      </c>
      <c r="E11607">
        <v>1159.3699999999999</v>
      </c>
      <c r="F11607">
        <v>1100.6400000000001</v>
      </c>
      <c r="G11607">
        <v>1136.44</v>
      </c>
      <c r="H11607">
        <v>9670417</v>
      </c>
      <c r="I11607">
        <v>1133.3599999999999</v>
      </c>
      <c r="J11607">
        <v>0</v>
      </c>
      <c r="K11607">
        <v>1.5</v>
      </c>
      <c r="L11607">
        <v>889.9636363636364</v>
      </c>
      <c r="M11607">
        <v>52.57</v>
      </c>
      <c r="N11607" t="str">
        <f>IF(Table1[[#This Row],[RSI (14 days)]]&lt;45,"Strong_buy","Weak_buy")</f>
        <v>Weak_buy</v>
      </c>
      <c r="O11607">
        <v>246.48</v>
      </c>
      <c r="P11607" t="str">
        <f>IF(Table1[[#This Row],[MACD]]&lt;0,"Strong_selling","Weak_selling")</f>
        <v>Weak_selling</v>
      </c>
      <c r="Q11607" t="str">
        <f>IF(Table1[[#This Row],[MACD]]&gt;0,"BUY","SELL")</f>
        <v>BUY</v>
      </c>
      <c r="R11607">
        <v>1662.01</v>
      </c>
      <c r="S11607">
        <v>117.92</v>
      </c>
      <c r="T11607">
        <v>1490.54</v>
      </c>
      <c r="U11607">
        <v>79.34</v>
      </c>
      <c r="V11607">
        <v>0.57999999999999996</v>
      </c>
      <c r="W11607">
        <v>10989848695.48</v>
      </c>
      <c r="X11607">
        <v>24.98</v>
      </c>
    </row>
    <row r="11608" spans="1:24" x14ac:dyDescent="0.25">
      <c r="A11608" t="s">
        <v>16518</v>
      </c>
      <c r="B11608" s="6" t="s">
        <v>16471</v>
      </c>
      <c r="C11608" t="s">
        <v>22</v>
      </c>
      <c r="D11608">
        <v>571.17999999999995</v>
      </c>
      <c r="E11608">
        <v>616.87</v>
      </c>
      <c r="F11608">
        <v>537.32000000000005</v>
      </c>
      <c r="G11608">
        <v>575.95000000000005</v>
      </c>
      <c r="H11608">
        <v>1489621</v>
      </c>
      <c r="I11608">
        <v>567.20000000000005</v>
      </c>
      <c r="J11608">
        <v>1</v>
      </c>
      <c r="K11608">
        <v>1</v>
      </c>
      <c r="L11608">
        <v>816.06</v>
      </c>
      <c r="M11608">
        <v>46.27</v>
      </c>
      <c r="N11608" t="str">
        <f>IF(Table1[[#This Row],[RSI (14 days)]]&lt;45,"Strong_buy","Weak_buy")</f>
        <v>Weak_buy</v>
      </c>
      <c r="O11608">
        <v>-240.11</v>
      </c>
      <c r="P11608" t="str">
        <f>IF(Table1[[#This Row],[MACD]]&lt;0,"Strong_selling","Weak_selling")</f>
        <v>Strong_selling</v>
      </c>
      <c r="Q11608" t="str">
        <f>IF(Table1[[#This Row],[MACD]]&gt;0,"BUY","SELL")</f>
        <v>SELL</v>
      </c>
      <c r="R11608">
        <v>1588.11</v>
      </c>
      <c r="S11608">
        <v>44.01</v>
      </c>
      <c r="T11608">
        <v>1490.54</v>
      </c>
      <c r="U11608">
        <v>79.34</v>
      </c>
      <c r="V11608">
        <v>0.97</v>
      </c>
      <c r="W11608">
        <v>857947214.95000005</v>
      </c>
      <c r="X11608">
        <v>208.19</v>
      </c>
    </row>
    <row r="11609" spans="1:24" x14ac:dyDescent="0.25">
      <c r="A11609" t="s">
        <v>16519</v>
      </c>
      <c r="B11609" s="6" t="s">
        <v>16471</v>
      </c>
      <c r="C11609" t="s">
        <v>21</v>
      </c>
      <c r="D11609">
        <v>991.74</v>
      </c>
      <c r="E11609">
        <v>1031.1500000000001</v>
      </c>
      <c r="F11609">
        <v>984.17</v>
      </c>
      <c r="G11609">
        <v>1013.92</v>
      </c>
      <c r="H11609">
        <v>8322708</v>
      </c>
      <c r="I11609">
        <v>1005.72</v>
      </c>
      <c r="J11609">
        <v>0</v>
      </c>
      <c r="K11609">
        <v>1</v>
      </c>
      <c r="L11609">
        <v>809.29727272727257</v>
      </c>
      <c r="M11609">
        <v>39.659999999999997</v>
      </c>
      <c r="N11609" t="str">
        <f>IF(Table1[[#This Row],[RSI (14 days)]]&lt;45,"Strong_buy","Weak_buy")</f>
        <v>Strong_buy</v>
      </c>
      <c r="O11609">
        <v>204.62</v>
      </c>
      <c r="P11609" t="str">
        <f>IF(Table1[[#This Row],[MACD]]&lt;0,"Strong_selling","Weak_selling")</f>
        <v>Weak_selling</v>
      </c>
      <c r="Q11609" t="str">
        <f>IF(Table1[[#This Row],[MACD]]&gt;0,"BUY","SELL")</f>
        <v>BUY</v>
      </c>
      <c r="R11609">
        <v>1581.34</v>
      </c>
      <c r="S11609">
        <v>37.25</v>
      </c>
      <c r="T11609">
        <v>1490.54</v>
      </c>
      <c r="U11609">
        <v>79.34</v>
      </c>
      <c r="V11609">
        <v>1.36</v>
      </c>
      <c r="W11609">
        <v>8438560095.3599997</v>
      </c>
      <c r="X11609">
        <v>27.24</v>
      </c>
    </row>
    <row r="11610" spans="1:24" x14ac:dyDescent="0.25">
      <c r="A11610" t="s">
        <v>16520</v>
      </c>
      <c r="B11610" s="6" t="s">
        <v>16471</v>
      </c>
      <c r="C11610" t="s">
        <v>24</v>
      </c>
      <c r="D11610">
        <v>1336.59</v>
      </c>
      <c r="E11610">
        <v>1347.24</v>
      </c>
      <c r="F11610">
        <v>1306.5</v>
      </c>
      <c r="G11610">
        <v>1318.94</v>
      </c>
      <c r="H11610">
        <v>2469270</v>
      </c>
      <c r="I11610">
        <v>1316.13</v>
      </c>
      <c r="J11610">
        <v>1</v>
      </c>
      <c r="K11610">
        <v>1</v>
      </c>
      <c r="L11610">
        <v>814.12363636363636</v>
      </c>
      <c r="M11610">
        <v>31.17</v>
      </c>
      <c r="N11610" t="str">
        <f>IF(Table1[[#This Row],[RSI (14 days)]]&lt;45,"Strong_buy","Weak_buy")</f>
        <v>Strong_buy</v>
      </c>
      <c r="O11610">
        <v>504.82</v>
      </c>
      <c r="P11610" t="str">
        <f>IF(Table1[[#This Row],[MACD]]&lt;0,"Strong_selling","Weak_selling")</f>
        <v>Weak_selling</v>
      </c>
      <c r="Q11610" t="str">
        <f>IF(Table1[[#This Row],[MACD]]&gt;0,"BUY","SELL")</f>
        <v>BUY</v>
      </c>
      <c r="R11610">
        <v>1586.17</v>
      </c>
      <c r="S11610">
        <v>42.08</v>
      </c>
      <c r="T11610">
        <v>1490.54</v>
      </c>
      <c r="U11610">
        <v>79.34</v>
      </c>
      <c r="V11610">
        <v>1.4</v>
      </c>
      <c r="W11610">
        <v>3256818973.8000002</v>
      </c>
      <c r="X11610">
        <v>739.26</v>
      </c>
    </row>
    <row r="11611" spans="1:24" x14ac:dyDescent="0.25">
      <c r="A11611" t="s">
        <v>16521</v>
      </c>
      <c r="B11611" s="6" t="s">
        <v>16471</v>
      </c>
      <c r="C11611" t="s">
        <v>23</v>
      </c>
      <c r="D11611">
        <v>1234.49</v>
      </c>
      <c r="E11611">
        <v>1237.83</v>
      </c>
      <c r="F11611">
        <v>1214.3699999999999</v>
      </c>
      <c r="G11611">
        <v>1224.82</v>
      </c>
      <c r="H11611">
        <v>1434167</v>
      </c>
      <c r="I11611">
        <v>1230.26</v>
      </c>
      <c r="J11611">
        <v>0.5</v>
      </c>
      <c r="K11611">
        <v>2</v>
      </c>
      <c r="L11611">
        <v>828.12545454545443</v>
      </c>
      <c r="M11611">
        <v>36.03</v>
      </c>
      <c r="N11611" t="str">
        <f>IF(Table1[[#This Row],[RSI (14 days)]]&lt;45,"Strong_buy","Weak_buy")</f>
        <v>Strong_buy</v>
      </c>
      <c r="O11611">
        <v>396.69</v>
      </c>
      <c r="P11611" t="str">
        <f>IF(Table1[[#This Row],[MACD]]&lt;0,"Strong_selling","Weak_selling")</f>
        <v>Weak_selling</v>
      </c>
      <c r="Q11611" t="str">
        <f>IF(Table1[[#This Row],[MACD]]&gt;0,"BUY","SELL")</f>
        <v>BUY</v>
      </c>
      <c r="R11611">
        <v>1600.17</v>
      </c>
      <c r="S11611">
        <v>56.08</v>
      </c>
      <c r="T11611">
        <v>1490.54</v>
      </c>
      <c r="U11611">
        <v>79.34</v>
      </c>
      <c r="V11611">
        <v>1.36</v>
      </c>
      <c r="W11611">
        <v>1756596424.9400001</v>
      </c>
      <c r="X11611">
        <v>51.39</v>
      </c>
    </row>
    <row r="11612" spans="1:24" x14ac:dyDescent="0.25">
      <c r="A11612" t="s">
        <v>16522</v>
      </c>
      <c r="B11612" s="6" t="s">
        <v>16471</v>
      </c>
      <c r="C11612" t="s">
        <v>23</v>
      </c>
      <c r="D11612">
        <v>127.43</v>
      </c>
      <c r="E11612">
        <v>130.57</v>
      </c>
      <c r="F11612">
        <v>109.8</v>
      </c>
      <c r="G11612">
        <v>125.51</v>
      </c>
      <c r="H11612">
        <v>1804930</v>
      </c>
      <c r="I11612">
        <v>127.39</v>
      </c>
      <c r="J11612">
        <v>0</v>
      </c>
      <c r="K11612">
        <v>1</v>
      </c>
      <c r="L11612">
        <v>774.79909090909098</v>
      </c>
      <c r="M11612">
        <v>33.94</v>
      </c>
      <c r="N11612" t="str">
        <f>IF(Table1[[#This Row],[RSI (14 days)]]&lt;45,"Strong_buy","Weak_buy")</f>
        <v>Strong_buy</v>
      </c>
      <c r="O11612">
        <v>-649.29</v>
      </c>
      <c r="P11612" t="str">
        <f>IF(Table1[[#This Row],[MACD]]&lt;0,"Strong_selling","Weak_selling")</f>
        <v>Strong_selling</v>
      </c>
      <c r="Q11612" t="str">
        <f>IF(Table1[[#This Row],[MACD]]&gt;0,"BUY","SELL")</f>
        <v>SELL</v>
      </c>
      <c r="R11612">
        <v>1546.84</v>
      </c>
      <c r="S11612">
        <v>2.75</v>
      </c>
      <c r="T11612">
        <v>1490.54</v>
      </c>
      <c r="U11612">
        <v>83.26</v>
      </c>
      <c r="V11612">
        <v>0.92</v>
      </c>
      <c r="W11612">
        <v>226536764.30000001</v>
      </c>
      <c r="X11612">
        <v>9.1199999999999992</v>
      </c>
    </row>
    <row r="11613" spans="1:24" x14ac:dyDescent="0.25">
      <c r="A11613" t="s">
        <v>16523</v>
      </c>
      <c r="B11613" s="6" t="s">
        <v>16471</v>
      </c>
      <c r="C11613" t="s">
        <v>20</v>
      </c>
      <c r="D11613">
        <v>655.73</v>
      </c>
      <c r="E11613">
        <v>667.63</v>
      </c>
      <c r="F11613">
        <v>613.23</v>
      </c>
      <c r="G11613">
        <v>666.45</v>
      </c>
      <c r="H11613">
        <v>5354303</v>
      </c>
      <c r="I11613">
        <v>675.79</v>
      </c>
      <c r="J11613">
        <v>0</v>
      </c>
      <c r="K11613">
        <v>1</v>
      </c>
      <c r="L11613">
        <v>757.7227272727273</v>
      </c>
      <c r="M11613">
        <v>51.98</v>
      </c>
      <c r="N11613" t="str">
        <f>IF(Table1[[#This Row],[RSI (14 days)]]&lt;45,"Strong_buy","Weak_buy")</f>
        <v>Weak_buy</v>
      </c>
      <c r="O11613">
        <v>-91.27</v>
      </c>
      <c r="P11613" t="str">
        <f>IF(Table1[[#This Row],[MACD]]&lt;0,"Strong_selling","Weak_selling")</f>
        <v>Strong_selling</v>
      </c>
      <c r="Q11613" t="str">
        <f>IF(Table1[[#This Row],[MACD]]&gt;0,"BUY","SELL")</f>
        <v>SELL</v>
      </c>
      <c r="R11613">
        <v>1529.77</v>
      </c>
      <c r="S11613">
        <v>-14.32</v>
      </c>
      <c r="T11613">
        <v>1490.54</v>
      </c>
      <c r="U11613">
        <v>83.26</v>
      </c>
      <c r="V11613">
        <v>1.1399999999999999</v>
      </c>
      <c r="W11613">
        <v>3568375234.3499999</v>
      </c>
      <c r="X11613">
        <v>19.440000000000001</v>
      </c>
    </row>
    <row r="11614" spans="1:24" x14ac:dyDescent="0.25">
      <c r="A11614" t="s">
        <v>16524</v>
      </c>
      <c r="B11614" s="6" t="s">
        <v>16471</v>
      </c>
      <c r="C11614" t="s">
        <v>22</v>
      </c>
      <c r="D11614">
        <v>1386.78</v>
      </c>
      <c r="E11614">
        <v>1434.56</v>
      </c>
      <c r="F11614">
        <v>1347.64</v>
      </c>
      <c r="G11614">
        <v>1422.41</v>
      </c>
      <c r="H11614">
        <v>7345545</v>
      </c>
      <c r="I11614">
        <v>1416.61</v>
      </c>
      <c r="J11614">
        <v>0</v>
      </c>
      <c r="K11614">
        <v>1</v>
      </c>
      <c r="L11614">
        <v>844.95090909090914</v>
      </c>
      <c r="M11614">
        <v>44.76</v>
      </c>
      <c r="N11614" t="str">
        <f>IF(Table1[[#This Row],[RSI (14 days)]]&lt;45,"Strong_buy","Weak_buy")</f>
        <v>Strong_buy</v>
      </c>
      <c r="O11614">
        <v>577.46</v>
      </c>
      <c r="P11614" t="str">
        <f>IF(Table1[[#This Row],[MACD]]&lt;0,"Strong_selling","Weak_selling")</f>
        <v>Weak_selling</v>
      </c>
      <c r="Q11614" t="str">
        <f>IF(Table1[[#This Row],[MACD]]&gt;0,"BUY","SELL")</f>
        <v>BUY</v>
      </c>
      <c r="R11614">
        <v>1617</v>
      </c>
      <c r="S11614">
        <v>72.91</v>
      </c>
      <c r="T11614">
        <v>1490.54</v>
      </c>
      <c r="U11614">
        <v>83.26</v>
      </c>
      <c r="V11614">
        <v>0.82</v>
      </c>
      <c r="W11614">
        <v>10448376663.450001</v>
      </c>
      <c r="X11614">
        <v>30.18</v>
      </c>
    </row>
    <row r="11615" spans="1:24" x14ac:dyDescent="0.25">
      <c r="A11615" t="s">
        <v>16525</v>
      </c>
      <c r="B11615" s="6" t="s">
        <v>16471</v>
      </c>
      <c r="C11615" t="s">
        <v>22</v>
      </c>
      <c r="D11615">
        <v>164.08</v>
      </c>
      <c r="E11615">
        <v>208.36</v>
      </c>
      <c r="F11615">
        <v>129.97</v>
      </c>
      <c r="G11615">
        <v>147.63999999999999</v>
      </c>
      <c r="H11615">
        <v>2884150</v>
      </c>
      <c r="I11615">
        <v>153.02000000000001</v>
      </c>
      <c r="J11615">
        <v>1</v>
      </c>
      <c r="K11615">
        <v>1</v>
      </c>
      <c r="L11615">
        <v>747.94727272727278</v>
      </c>
      <c r="M11615">
        <v>47.21</v>
      </c>
      <c r="N11615" t="str">
        <f>IF(Table1[[#This Row],[RSI (14 days)]]&lt;45,"Strong_buy","Weak_buy")</f>
        <v>Weak_buy</v>
      </c>
      <c r="O11615">
        <v>-600.30999999999995</v>
      </c>
      <c r="P11615" t="str">
        <f>IF(Table1[[#This Row],[MACD]]&lt;0,"Strong_selling","Weak_selling")</f>
        <v>Strong_selling</v>
      </c>
      <c r="Q11615" t="str">
        <f>IF(Table1[[#This Row],[MACD]]&gt;0,"BUY","SELL")</f>
        <v>SELL</v>
      </c>
      <c r="R11615">
        <v>1519.99</v>
      </c>
      <c r="S11615">
        <v>-24.1</v>
      </c>
      <c r="T11615">
        <v>1490.54</v>
      </c>
      <c r="U11615">
        <v>83.26</v>
      </c>
      <c r="V11615">
        <v>1.04</v>
      </c>
      <c r="W11615">
        <v>425815906</v>
      </c>
      <c r="X11615">
        <v>13.06</v>
      </c>
    </row>
    <row r="11616" spans="1:24" x14ac:dyDescent="0.25">
      <c r="A11616" t="s">
        <v>16526</v>
      </c>
      <c r="B11616" s="6" t="s">
        <v>16471</v>
      </c>
      <c r="C11616" t="s">
        <v>23</v>
      </c>
      <c r="D11616">
        <v>1444.53</v>
      </c>
      <c r="E11616">
        <v>1452</v>
      </c>
      <c r="F11616">
        <v>1411.48</v>
      </c>
      <c r="G11616">
        <v>1437.66</v>
      </c>
      <c r="H11616">
        <v>1108437</v>
      </c>
      <c r="I11616">
        <v>1433.54</v>
      </c>
      <c r="J11616">
        <v>0</v>
      </c>
      <c r="K11616">
        <v>2</v>
      </c>
      <c r="L11616">
        <v>842.83090909090924</v>
      </c>
      <c r="M11616">
        <v>63.77</v>
      </c>
      <c r="N11616" t="str">
        <f>IF(Table1[[#This Row],[RSI (14 days)]]&lt;45,"Strong_buy","Weak_buy")</f>
        <v>Weak_buy</v>
      </c>
      <c r="O11616">
        <v>594.83000000000004</v>
      </c>
      <c r="P11616" t="str">
        <f>IF(Table1[[#This Row],[MACD]]&lt;0,"Strong_selling","Weak_selling")</f>
        <v>Weak_selling</v>
      </c>
      <c r="Q11616" t="str">
        <f>IF(Table1[[#This Row],[MACD]]&gt;0,"BUY","SELL")</f>
        <v>BUY</v>
      </c>
      <c r="R11616">
        <v>1614.88</v>
      </c>
      <c r="S11616">
        <v>70.790000000000006</v>
      </c>
      <c r="T11616">
        <v>1490.54</v>
      </c>
      <c r="U11616">
        <v>83.26</v>
      </c>
      <c r="V11616">
        <v>1.0900000000000001</v>
      </c>
      <c r="W11616">
        <v>1593555537.4200001</v>
      </c>
      <c r="X11616">
        <v>48.44</v>
      </c>
    </row>
    <row r="11617" spans="1:24" x14ac:dyDescent="0.25">
      <c r="A11617" t="s">
        <v>16527</v>
      </c>
      <c r="B11617" s="6" t="s">
        <v>16471</v>
      </c>
      <c r="C11617" t="s">
        <v>21</v>
      </c>
      <c r="D11617">
        <v>199.85</v>
      </c>
      <c r="E11617">
        <v>207.42</v>
      </c>
      <c r="F11617">
        <v>168.71</v>
      </c>
      <c r="G11617">
        <v>177.44</v>
      </c>
      <c r="H11617">
        <v>7979773</v>
      </c>
      <c r="I11617">
        <v>185.04</v>
      </c>
      <c r="J11617">
        <v>0</v>
      </c>
      <c r="K11617">
        <v>1</v>
      </c>
      <c r="L11617">
        <v>840.65272727272747</v>
      </c>
      <c r="M11617">
        <v>60.47</v>
      </c>
      <c r="N11617" t="str">
        <f>IF(Table1[[#This Row],[RSI (14 days)]]&lt;45,"Strong_buy","Weak_buy")</f>
        <v>Weak_buy</v>
      </c>
      <c r="O11617">
        <v>-663.21</v>
      </c>
      <c r="P11617" t="str">
        <f>IF(Table1[[#This Row],[MACD]]&lt;0,"Strong_selling","Weak_selling")</f>
        <v>Strong_selling</v>
      </c>
      <c r="Q11617" t="str">
        <f>IF(Table1[[#This Row],[MACD]]&gt;0,"BUY","SELL")</f>
        <v>SELL</v>
      </c>
      <c r="R11617">
        <v>1612.7</v>
      </c>
      <c r="S11617">
        <v>68.61</v>
      </c>
      <c r="T11617">
        <v>1490.54</v>
      </c>
      <c r="U11617">
        <v>83.26</v>
      </c>
      <c r="V11617">
        <v>1.3</v>
      </c>
      <c r="W11617">
        <v>1415930921.1199999</v>
      </c>
      <c r="X11617">
        <v>4.07</v>
      </c>
    </row>
    <row r="11618" spans="1:24" x14ac:dyDescent="0.25">
      <c r="A11618" t="s">
        <v>16528</v>
      </c>
      <c r="B11618" s="6" t="s">
        <v>16471</v>
      </c>
      <c r="C11618" t="s">
        <v>22</v>
      </c>
      <c r="D11618">
        <v>358.51</v>
      </c>
      <c r="E11618">
        <v>394.9</v>
      </c>
      <c r="F11618">
        <v>310.61</v>
      </c>
      <c r="G11618">
        <v>375.02</v>
      </c>
      <c r="H11618">
        <v>7737674</v>
      </c>
      <c r="I11618">
        <v>378.94</v>
      </c>
      <c r="J11618">
        <v>0.5</v>
      </c>
      <c r="K11618">
        <v>1</v>
      </c>
      <c r="L11618">
        <v>771.43272727272733</v>
      </c>
      <c r="M11618">
        <v>69.17</v>
      </c>
      <c r="N11618" t="str">
        <f>IF(Table1[[#This Row],[RSI (14 days)]]&lt;45,"Strong_buy","Weak_buy")</f>
        <v>Weak_buy</v>
      </c>
      <c r="O11618">
        <v>-396.41</v>
      </c>
      <c r="P11618" t="str">
        <f>IF(Table1[[#This Row],[MACD]]&lt;0,"Strong_selling","Weak_selling")</f>
        <v>Strong_selling</v>
      </c>
      <c r="Q11618" t="str">
        <f>IF(Table1[[#This Row],[MACD]]&gt;0,"BUY","SELL")</f>
        <v>SELL</v>
      </c>
      <c r="R11618">
        <v>1543.48</v>
      </c>
      <c r="S11618">
        <v>-0.61</v>
      </c>
      <c r="T11618">
        <v>1490.54</v>
      </c>
      <c r="U11618">
        <v>83.26</v>
      </c>
      <c r="V11618">
        <v>0.96</v>
      </c>
      <c r="W11618">
        <v>2901782503.48</v>
      </c>
      <c r="X11618">
        <v>10.06</v>
      </c>
    </row>
    <row r="11619" spans="1:24" x14ac:dyDescent="0.25">
      <c r="A11619" t="s">
        <v>16529</v>
      </c>
      <c r="B11619" s="6" t="s">
        <v>16471</v>
      </c>
      <c r="C11619" t="s">
        <v>22</v>
      </c>
      <c r="D11619">
        <v>1093.72</v>
      </c>
      <c r="E11619">
        <v>1128.4100000000001</v>
      </c>
      <c r="F11619">
        <v>1093.6500000000001</v>
      </c>
      <c r="G11619">
        <v>1104.6099999999999</v>
      </c>
      <c r="H11619">
        <v>1361544</v>
      </c>
      <c r="I11619">
        <v>1107.57</v>
      </c>
      <c r="J11619">
        <v>1</v>
      </c>
      <c r="K11619">
        <v>1</v>
      </c>
      <c r="L11619">
        <v>819.49272727272728</v>
      </c>
      <c r="M11619">
        <v>69.19</v>
      </c>
      <c r="N11619" t="str">
        <f>IF(Table1[[#This Row],[RSI (14 days)]]&lt;45,"Strong_buy","Weak_buy")</f>
        <v>Weak_buy</v>
      </c>
      <c r="O11619">
        <v>285.12</v>
      </c>
      <c r="P11619" t="str">
        <f>IF(Table1[[#This Row],[MACD]]&lt;0,"Strong_selling","Weak_selling")</f>
        <v>Weak_selling</v>
      </c>
      <c r="Q11619" t="str">
        <f>IF(Table1[[#This Row],[MACD]]&gt;0,"BUY","SELL")</f>
        <v>BUY</v>
      </c>
      <c r="R11619">
        <v>1591.54</v>
      </c>
      <c r="S11619">
        <v>47.45</v>
      </c>
      <c r="T11619">
        <v>1490.54</v>
      </c>
      <c r="U11619">
        <v>83.26</v>
      </c>
      <c r="V11619">
        <v>1.43</v>
      </c>
      <c r="W11619">
        <v>1503975117.8399999</v>
      </c>
      <c r="X11619">
        <v>38.39</v>
      </c>
    </row>
    <row r="11620" spans="1:24" x14ac:dyDescent="0.25">
      <c r="A11620" t="s">
        <v>16530</v>
      </c>
      <c r="B11620" s="6" t="s">
        <v>16471</v>
      </c>
      <c r="C11620" t="s">
        <v>24</v>
      </c>
      <c r="D11620">
        <v>1332.39</v>
      </c>
      <c r="E11620">
        <v>1366.64</v>
      </c>
      <c r="F11620">
        <v>1318.03</v>
      </c>
      <c r="G11620">
        <v>1319.72</v>
      </c>
      <c r="H11620">
        <v>3491642</v>
      </c>
      <c r="I11620">
        <v>1327.15</v>
      </c>
      <c r="J11620">
        <v>0</v>
      </c>
      <c r="K11620">
        <v>2</v>
      </c>
      <c r="L11620">
        <v>847.29272727272735</v>
      </c>
      <c r="M11620">
        <v>32.04</v>
      </c>
      <c r="N11620" t="str">
        <f>IF(Table1[[#This Row],[RSI (14 days)]]&lt;45,"Strong_buy","Weak_buy")</f>
        <v>Strong_buy</v>
      </c>
      <c r="O11620">
        <v>472.43</v>
      </c>
      <c r="P11620" t="str">
        <f>IF(Table1[[#This Row],[MACD]]&lt;0,"Strong_selling","Weak_selling")</f>
        <v>Weak_selling</v>
      </c>
      <c r="Q11620" t="str">
        <f>IF(Table1[[#This Row],[MACD]]&gt;0,"BUY","SELL")</f>
        <v>BUY</v>
      </c>
      <c r="R11620">
        <v>1619.34</v>
      </c>
      <c r="S11620">
        <v>75.25</v>
      </c>
      <c r="T11620">
        <v>1490.54</v>
      </c>
      <c r="U11620">
        <v>83.26</v>
      </c>
      <c r="V11620">
        <v>0.88</v>
      </c>
      <c r="W11620">
        <v>4607989780.2399998</v>
      </c>
      <c r="X11620">
        <v>84.5</v>
      </c>
    </row>
    <row r="11621" spans="1:24" x14ac:dyDescent="0.25">
      <c r="A11621" t="s">
        <v>16531</v>
      </c>
      <c r="B11621" s="6" t="s">
        <v>16471</v>
      </c>
      <c r="C11621" t="s">
        <v>23</v>
      </c>
      <c r="D11621">
        <v>688</v>
      </c>
      <c r="E11621">
        <v>694.93</v>
      </c>
      <c r="F11621">
        <v>659.08</v>
      </c>
      <c r="G11621">
        <v>661.79</v>
      </c>
      <c r="H11621">
        <v>1825005</v>
      </c>
      <c r="I11621">
        <v>660.53</v>
      </c>
      <c r="J11621">
        <v>0</v>
      </c>
      <c r="K11621">
        <v>1</v>
      </c>
      <c r="L11621">
        <v>787.55181818181813</v>
      </c>
      <c r="M11621">
        <v>44.94</v>
      </c>
      <c r="N11621" t="str">
        <f>IF(Table1[[#This Row],[RSI (14 days)]]&lt;45,"Strong_buy","Weak_buy")</f>
        <v>Strong_buy</v>
      </c>
      <c r="O11621">
        <v>-125.76</v>
      </c>
      <c r="P11621" t="str">
        <f>IF(Table1[[#This Row],[MACD]]&lt;0,"Strong_selling","Weak_selling")</f>
        <v>Strong_selling</v>
      </c>
      <c r="Q11621" t="str">
        <f>IF(Table1[[#This Row],[MACD]]&gt;0,"BUY","SELL")</f>
        <v>SELL</v>
      </c>
      <c r="R11621">
        <v>1559.6</v>
      </c>
      <c r="S11621">
        <v>15.51</v>
      </c>
      <c r="T11621">
        <v>1490.54</v>
      </c>
      <c r="U11621">
        <v>83.26</v>
      </c>
      <c r="V11621">
        <v>0.86</v>
      </c>
      <c r="W11621">
        <v>1207770058.95</v>
      </c>
      <c r="X11621">
        <v>37.07</v>
      </c>
    </row>
    <row r="11622" spans="1:24" x14ac:dyDescent="0.25">
      <c r="A11622" t="s">
        <v>16532</v>
      </c>
      <c r="B11622" s="6" t="s">
        <v>16471</v>
      </c>
      <c r="C11622" t="s">
        <v>24</v>
      </c>
      <c r="D11622">
        <v>1411.84</v>
      </c>
      <c r="E11622">
        <v>1451.7</v>
      </c>
      <c r="F11622">
        <v>1410.72</v>
      </c>
      <c r="G11622">
        <v>1422.82</v>
      </c>
      <c r="H11622">
        <v>2768429</v>
      </c>
      <c r="I11622">
        <v>1413.06</v>
      </c>
      <c r="J11622">
        <v>1</v>
      </c>
      <c r="K11622">
        <v>1</v>
      </c>
      <c r="L11622">
        <v>805.55181818181813</v>
      </c>
      <c r="M11622">
        <v>43.79</v>
      </c>
      <c r="N11622" t="str">
        <f>IF(Table1[[#This Row],[RSI (14 days)]]&lt;45,"Strong_buy","Weak_buy")</f>
        <v>Strong_buy</v>
      </c>
      <c r="O11622">
        <v>617.27</v>
      </c>
      <c r="P11622" t="str">
        <f>IF(Table1[[#This Row],[MACD]]&lt;0,"Strong_selling","Weak_selling")</f>
        <v>Weak_selling</v>
      </c>
      <c r="Q11622" t="str">
        <f>IF(Table1[[#This Row],[MACD]]&gt;0,"BUY","SELL")</f>
        <v>BUY</v>
      </c>
      <c r="R11622">
        <v>1577.6</v>
      </c>
      <c r="S11622">
        <v>33.51</v>
      </c>
      <c r="T11622">
        <v>1490.54</v>
      </c>
      <c r="U11622">
        <v>83.26</v>
      </c>
      <c r="V11622">
        <v>0.74</v>
      </c>
      <c r="W11622">
        <v>3938976149.7800002</v>
      </c>
      <c r="X11622">
        <v>36.03</v>
      </c>
    </row>
    <row r="11623" spans="1:24" x14ac:dyDescent="0.25">
      <c r="A11623" t="s">
        <v>16533</v>
      </c>
      <c r="B11623" s="6" t="s">
        <v>16471</v>
      </c>
      <c r="C11623" t="s">
        <v>21</v>
      </c>
      <c r="D11623">
        <v>935.65</v>
      </c>
      <c r="E11623">
        <v>983.97</v>
      </c>
      <c r="F11623">
        <v>932.81</v>
      </c>
      <c r="G11623">
        <v>962.99</v>
      </c>
      <c r="H11623">
        <v>4733502</v>
      </c>
      <c r="I11623">
        <v>960.36</v>
      </c>
      <c r="J11623">
        <v>1</v>
      </c>
      <c r="K11623">
        <v>1</v>
      </c>
      <c r="L11623">
        <v>881.68636363636369</v>
      </c>
      <c r="M11623">
        <v>51.68</v>
      </c>
      <c r="N11623" t="str">
        <f>IF(Table1[[#This Row],[RSI (14 days)]]&lt;45,"Strong_buy","Weak_buy")</f>
        <v>Weak_buy</v>
      </c>
      <c r="O11623">
        <v>81.3</v>
      </c>
      <c r="P11623" t="str">
        <f>IF(Table1[[#This Row],[MACD]]&lt;0,"Strong_selling","Weak_selling")</f>
        <v>Weak_selling</v>
      </c>
      <c r="Q11623" t="str">
        <f>IF(Table1[[#This Row],[MACD]]&gt;0,"BUY","SELL")</f>
        <v>BUY</v>
      </c>
      <c r="R11623">
        <v>1653.73</v>
      </c>
      <c r="S11623">
        <v>109.64</v>
      </c>
      <c r="T11623">
        <v>1490.54</v>
      </c>
      <c r="U11623">
        <v>83.26</v>
      </c>
      <c r="V11623">
        <v>0.66</v>
      </c>
      <c r="W11623">
        <v>4558315090.9799995</v>
      </c>
      <c r="X11623">
        <v>25.92</v>
      </c>
    </row>
    <row r="11624" spans="1:24" x14ac:dyDescent="0.25">
      <c r="A11624" t="s">
        <v>16534</v>
      </c>
      <c r="B11624" s="6" t="s">
        <v>16471</v>
      </c>
      <c r="C11624" t="s">
        <v>21</v>
      </c>
      <c r="D11624">
        <v>1110.99</v>
      </c>
      <c r="E11624">
        <v>1145.1500000000001</v>
      </c>
      <c r="F11624">
        <v>1101.5899999999999</v>
      </c>
      <c r="G11624">
        <v>1130.68</v>
      </c>
      <c r="H11624">
        <v>3486915</v>
      </c>
      <c r="I11624">
        <v>1125.4000000000001</v>
      </c>
      <c r="J11624">
        <v>0</v>
      </c>
      <c r="K11624">
        <v>1</v>
      </c>
      <c r="L11624">
        <v>923.88909090909101</v>
      </c>
      <c r="M11624">
        <v>35.9</v>
      </c>
      <c r="N11624" t="str">
        <f>IF(Table1[[#This Row],[RSI (14 days)]]&lt;45,"Strong_buy","Weak_buy")</f>
        <v>Strong_buy</v>
      </c>
      <c r="O11624">
        <v>206.79</v>
      </c>
      <c r="P11624" t="str">
        <f>IF(Table1[[#This Row],[MACD]]&lt;0,"Strong_selling","Weak_selling")</f>
        <v>Weak_selling</v>
      </c>
      <c r="Q11624" t="str">
        <f>IF(Table1[[#This Row],[MACD]]&gt;0,"BUY","SELL")</f>
        <v>BUY</v>
      </c>
      <c r="R11624">
        <v>1695.93</v>
      </c>
      <c r="S11624">
        <v>151.84</v>
      </c>
      <c r="T11624">
        <v>1490.54</v>
      </c>
      <c r="U11624">
        <v>83.26</v>
      </c>
      <c r="V11624">
        <v>0.6</v>
      </c>
      <c r="W11624">
        <v>3942585052.1999998</v>
      </c>
      <c r="X11624">
        <v>22.79</v>
      </c>
    </row>
    <row r="11625" spans="1:24" x14ac:dyDescent="0.25">
      <c r="A11625" t="s">
        <v>16535</v>
      </c>
      <c r="B11625" s="6" t="s">
        <v>16471</v>
      </c>
      <c r="C11625" t="s">
        <v>22</v>
      </c>
      <c r="D11625">
        <v>1162.68</v>
      </c>
      <c r="E11625">
        <v>1191.3499999999999</v>
      </c>
      <c r="F11625">
        <v>1114.8</v>
      </c>
      <c r="G11625">
        <v>1156.31</v>
      </c>
      <c r="H11625">
        <v>2300470</v>
      </c>
      <c r="I11625">
        <v>1150.82</v>
      </c>
      <c r="J11625">
        <v>1</v>
      </c>
      <c r="K11625">
        <v>1</v>
      </c>
      <c r="L11625">
        <v>899.69818181818164</v>
      </c>
      <c r="M11625">
        <v>53.42</v>
      </c>
      <c r="N11625" t="str">
        <f>IF(Table1[[#This Row],[RSI (14 days)]]&lt;45,"Strong_buy","Weak_buy")</f>
        <v>Weak_buy</v>
      </c>
      <c r="O11625">
        <v>256.61</v>
      </c>
      <c r="P11625" t="str">
        <f>IF(Table1[[#This Row],[MACD]]&lt;0,"Strong_selling","Weak_selling")</f>
        <v>Weak_selling</v>
      </c>
      <c r="Q11625" t="str">
        <f>IF(Table1[[#This Row],[MACD]]&gt;0,"BUY","SELL")</f>
        <v>BUY</v>
      </c>
      <c r="R11625">
        <v>1671.74</v>
      </c>
      <c r="S11625">
        <v>127.65</v>
      </c>
      <c r="T11625">
        <v>1490.54</v>
      </c>
      <c r="U11625">
        <v>83.26</v>
      </c>
      <c r="V11625">
        <v>0.95</v>
      </c>
      <c r="W11625">
        <v>2660056465.6999998</v>
      </c>
      <c r="X11625">
        <v>32.07</v>
      </c>
    </row>
    <row r="11626" spans="1:24" x14ac:dyDescent="0.25">
      <c r="A11626" t="s">
        <v>16536</v>
      </c>
      <c r="B11626" s="6" t="s">
        <v>16471</v>
      </c>
      <c r="C11626" t="s">
        <v>23</v>
      </c>
      <c r="D11626">
        <v>493.49</v>
      </c>
      <c r="E11626">
        <v>514.84</v>
      </c>
      <c r="F11626">
        <v>477.63</v>
      </c>
      <c r="G11626">
        <v>487.83</v>
      </c>
      <c r="H11626">
        <v>7739518</v>
      </c>
      <c r="I11626">
        <v>496.68</v>
      </c>
      <c r="J11626">
        <v>0</v>
      </c>
      <c r="K11626">
        <v>1</v>
      </c>
      <c r="L11626">
        <v>930.62454545454534</v>
      </c>
      <c r="M11626">
        <v>48.93</v>
      </c>
      <c r="N11626" t="str">
        <f>IF(Table1[[#This Row],[RSI (14 days)]]&lt;45,"Strong_buy","Weak_buy")</f>
        <v>Weak_buy</v>
      </c>
      <c r="O11626">
        <v>-442.79</v>
      </c>
      <c r="P11626" t="str">
        <f>IF(Table1[[#This Row],[MACD]]&lt;0,"Strong_selling","Weak_selling")</f>
        <v>Strong_selling</v>
      </c>
      <c r="Q11626" t="str">
        <f>IF(Table1[[#This Row],[MACD]]&gt;0,"BUY","SELL")</f>
        <v>SELL</v>
      </c>
      <c r="R11626">
        <v>1702.67</v>
      </c>
      <c r="S11626">
        <v>158.58000000000001</v>
      </c>
      <c r="T11626">
        <v>1490.54</v>
      </c>
      <c r="U11626">
        <v>83.26</v>
      </c>
      <c r="V11626">
        <v>0.74</v>
      </c>
      <c r="W11626">
        <v>3775569065.9400001</v>
      </c>
      <c r="X11626">
        <v>31.61</v>
      </c>
    </row>
    <row r="11627" spans="1:24" x14ac:dyDescent="0.25">
      <c r="A11627" t="s">
        <v>16537</v>
      </c>
      <c r="B11627" s="6" t="s">
        <v>16471</v>
      </c>
      <c r="C11627" t="s">
        <v>22</v>
      </c>
      <c r="D11627">
        <v>684.84</v>
      </c>
      <c r="E11627">
        <v>719.08</v>
      </c>
      <c r="F11627">
        <v>650.29999999999995</v>
      </c>
      <c r="G11627">
        <v>718.72</v>
      </c>
      <c r="H11627">
        <v>2360365</v>
      </c>
      <c r="I11627">
        <v>718.12</v>
      </c>
      <c r="J11627">
        <v>0</v>
      </c>
      <c r="K11627">
        <v>1</v>
      </c>
      <c r="L11627">
        <v>865.26636363636351</v>
      </c>
      <c r="M11627">
        <v>39.869999999999997</v>
      </c>
      <c r="N11627" t="str">
        <f>IF(Table1[[#This Row],[RSI (14 days)]]&lt;45,"Strong_buy","Weak_buy")</f>
        <v>Strong_buy</v>
      </c>
      <c r="O11627">
        <v>-146.55000000000001</v>
      </c>
      <c r="P11627" t="str">
        <f>IF(Table1[[#This Row],[MACD]]&lt;0,"Strong_selling","Weak_selling")</f>
        <v>Strong_selling</v>
      </c>
      <c r="Q11627" t="str">
        <f>IF(Table1[[#This Row],[MACD]]&gt;0,"BUY","SELL")</f>
        <v>SELL</v>
      </c>
      <c r="R11627">
        <v>1637.31</v>
      </c>
      <c r="S11627">
        <v>93.22</v>
      </c>
      <c r="T11627">
        <v>1490.54</v>
      </c>
      <c r="U11627">
        <v>83.26</v>
      </c>
      <c r="V11627">
        <v>0.74</v>
      </c>
      <c r="W11627">
        <v>1696441532.8</v>
      </c>
      <c r="X11627">
        <v>65.510000000000005</v>
      </c>
    </row>
    <row r="11628" spans="1:24" x14ac:dyDescent="0.25">
      <c r="A11628" t="s">
        <v>16538</v>
      </c>
      <c r="B11628" s="6" t="s">
        <v>16471</v>
      </c>
      <c r="C11628" t="s">
        <v>23</v>
      </c>
      <c r="D11628">
        <v>1362.67</v>
      </c>
      <c r="E11628">
        <v>1405.57</v>
      </c>
      <c r="F11628">
        <v>1358.07</v>
      </c>
      <c r="G11628">
        <v>1384</v>
      </c>
      <c r="H11628">
        <v>3010996</v>
      </c>
      <c r="I11628">
        <v>1393.96</v>
      </c>
      <c r="J11628">
        <v>1</v>
      </c>
      <c r="K11628">
        <v>1.5</v>
      </c>
      <c r="L11628">
        <v>974.95363636363618</v>
      </c>
      <c r="M11628">
        <v>41.6</v>
      </c>
      <c r="N11628" t="str">
        <f>IF(Table1[[#This Row],[RSI (14 days)]]&lt;45,"Strong_buy","Weak_buy")</f>
        <v>Strong_buy</v>
      </c>
      <c r="O11628">
        <v>409.05</v>
      </c>
      <c r="P11628" t="str">
        <f>IF(Table1[[#This Row],[MACD]]&lt;0,"Strong_selling","Weak_selling")</f>
        <v>Weak_selling</v>
      </c>
      <c r="Q11628" t="str">
        <f>IF(Table1[[#This Row],[MACD]]&gt;0,"BUY","SELL")</f>
        <v>BUY</v>
      </c>
      <c r="R11628">
        <v>1747</v>
      </c>
      <c r="S11628">
        <v>202.91</v>
      </c>
      <c r="T11628">
        <v>1490.54</v>
      </c>
      <c r="U11628">
        <v>83.26</v>
      </c>
      <c r="V11628">
        <v>1.08</v>
      </c>
      <c r="W11628">
        <v>4167218464</v>
      </c>
      <c r="X11628">
        <v>194.31</v>
      </c>
    </row>
    <row r="11629" spans="1:24" x14ac:dyDescent="0.25">
      <c r="A11629" t="s">
        <v>16539</v>
      </c>
      <c r="B11629" s="6" t="s">
        <v>16471</v>
      </c>
      <c r="C11629" t="s">
        <v>22</v>
      </c>
      <c r="D11629">
        <v>1234.57</v>
      </c>
      <c r="E11629">
        <v>1248.1600000000001</v>
      </c>
      <c r="F11629">
        <v>1229.45</v>
      </c>
      <c r="G11629">
        <v>1237.81</v>
      </c>
      <c r="H11629">
        <v>8596923</v>
      </c>
      <c r="I11629">
        <v>1228.75</v>
      </c>
      <c r="J11629">
        <v>1</v>
      </c>
      <c r="K11629">
        <v>1</v>
      </c>
      <c r="L11629">
        <v>1053.389090909091</v>
      </c>
      <c r="M11629">
        <v>53.82</v>
      </c>
      <c r="N11629" t="str">
        <f>IF(Table1[[#This Row],[RSI (14 days)]]&lt;45,"Strong_buy","Weak_buy")</f>
        <v>Weak_buy</v>
      </c>
      <c r="O11629">
        <v>184.42</v>
      </c>
      <c r="P11629" t="str">
        <f>IF(Table1[[#This Row],[MACD]]&lt;0,"Strong_selling","Weak_selling")</f>
        <v>Weak_selling</v>
      </c>
      <c r="Q11629" t="str">
        <f>IF(Table1[[#This Row],[MACD]]&gt;0,"BUY","SELL")</f>
        <v>BUY</v>
      </c>
      <c r="R11629">
        <v>1825.43</v>
      </c>
      <c r="S11629">
        <v>281.33999999999997</v>
      </c>
      <c r="T11629">
        <v>1490.54</v>
      </c>
      <c r="U11629">
        <v>83.26</v>
      </c>
      <c r="V11629">
        <v>0.65</v>
      </c>
      <c r="W11629">
        <v>10641357258.629999</v>
      </c>
      <c r="X11629">
        <v>347.75</v>
      </c>
    </row>
    <row r="11630" spans="1:24" x14ac:dyDescent="0.25">
      <c r="A11630" t="s">
        <v>16540</v>
      </c>
      <c r="B11630" s="6" t="s">
        <v>16471</v>
      </c>
      <c r="C11630" t="s">
        <v>24</v>
      </c>
      <c r="D11630">
        <v>1461.69</v>
      </c>
      <c r="E11630">
        <v>1491.12</v>
      </c>
      <c r="F11630">
        <v>1440</v>
      </c>
      <c r="G11630">
        <v>1478.77</v>
      </c>
      <c r="H11630">
        <v>4769302</v>
      </c>
      <c r="I11630">
        <v>1478.6</v>
      </c>
      <c r="J11630">
        <v>0</v>
      </c>
      <c r="K11630">
        <v>1</v>
      </c>
      <c r="L11630">
        <v>1087.403636363636</v>
      </c>
      <c r="M11630">
        <v>31.76</v>
      </c>
      <c r="N11630" t="str">
        <f>IF(Table1[[#This Row],[RSI (14 days)]]&lt;45,"Strong_buy","Weak_buy")</f>
        <v>Strong_buy</v>
      </c>
      <c r="O11630">
        <v>391.37</v>
      </c>
      <c r="P11630" t="str">
        <f>IF(Table1[[#This Row],[MACD]]&lt;0,"Strong_selling","Weak_selling")</f>
        <v>Weak_selling</v>
      </c>
      <c r="Q11630" t="str">
        <f>IF(Table1[[#This Row],[MACD]]&gt;0,"BUY","SELL")</f>
        <v>BUY</v>
      </c>
      <c r="R11630">
        <v>1859.45</v>
      </c>
      <c r="S11630">
        <v>315.36</v>
      </c>
      <c r="T11630">
        <v>1490.54</v>
      </c>
      <c r="U11630">
        <v>83.26</v>
      </c>
      <c r="V11630">
        <v>0.6</v>
      </c>
      <c r="W11630">
        <v>7052700718.54</v>
      </c>
      <c r="X11630">
        <v>69.14</v>
      </c>
    </row>
    <row r="11631" spans="1:24" x14ac:dyDescent="0.25">
      <c r="A11631" t="s">
        <v>16541</v>
      </c>
      <c r="B11631" s="6" t="s">
        <v>16471</v>
      </c>
      <c r="C11631" t="s">
        <v>22</v>
      </c>
      <c r="D11631">
        <v>1325.05</v>
      </c>
      <c r="E11631">
        <v>1361.83</v>
      </c>
      <c r="F11631">
        <v>1292.22</v>
      </c>
      <c r="G11631">
        <v>1315.53</v>
      </c>
      <c r="H11631">
        <v>7637923</v>
      </c>
      <c r="I11631">
        <v>1306.7</v>
      </c>
      <c r="J11631">
        <v>0.5</v>
      </c>
      <c r="K11631">
        <v>1</v>
      </c>
      <c r="L11631">
        <v>1087.022727272727</v>
      </c>
      <c r="M11631">
        <v>34.79</v>
      </c>
      <c r="N11631" t="str">
        <f>IF(Table1[[#This Row],[RSI (14 days)]]&lt;45,"Strong_buy","Weak_buy")</f>
        <v>Strong_buy</v>
      </c>
      <c r="O11631">
        <v>228.51</v>
      </c>
      <c r="P11631" t="str">
        <f>IF(Table1[[#This Row],[MACD]]&lt;0,"Strong_selling","Weak_selling")</f>
        <v>Weak_selling</v>
      </c>
      <c r="Q11631" t="str">
        <f>IF(Table1[[#This Row],[MACD]]&gt;0,"BUY","SELL")</f>
        <v>BUY</v>
      </c>
      <c r="R11631">
        <v>1859.07</v>
      </c>
      <c r="S11631">
        <v>314.98</v>
      </c>
      <c r="T11631">
        <v>1490.54</v>
      </c>
      <c r="U11631">
        <v>83.26</v>
      </c>
      <c r="V11631">
        <v>1.1000000000000001</v>
      </c>
      <c r="W11631">
        <v>10047916844.190001</v>
      </c>
      <c r="X11631">
        <v>144.27000000000001</v>
      </c>
    </row>
    <row r="11632" spans="1:24" x14ac:dyDescent="0.25">
      <c r="A11632" t="s">
        <v>16542</v>
      </c>
      <c r="B11632" s="6" t="s">
        <v>16471</v>
      </c>
      <c r="C11632" t="s">
        <v>21</v>
      </c>
      <c r="D11632">
        <v>443.54</v>
      </c>
      <c r="E11632">
        <v>460.85</v>
      </c>
      <c r="F11632">
        <v>400.45</v>
      </c>
      <c r="G11632">
        <v>456.24</v>
      </c>
      <c r="H11632">
        <v>7571022</v>
      </c>
      <c r="I11632">
        <v>461.05</v>
      </c>
      <c r="J11632">
        <v>0</v>
      </c>
      <c r="K11632">
        <v>1</v>
      </c>
      <c r="L11632">
        <v>1068.336363636364</v>
      </c>
      <c r="M11632">
        <v>61.53</v>
      </c>
      <c r="N11632" t="str">
        <f>IF(Table1[[#This Row],[RSI (14 days)]]&lt;45,"Strong_buy","Weak_buy")</f>
        <v>Weak_buy</v>
      </c>
      <c r="O11632">
        <v>-612.1</v>
      </c>
      <c r="P11632" t="str">
        <f>IF(Table1[[#This Row],[MACD]]&lt;0,"Strong_selling","Weak_selling")</f>
        <v>Strong_selling</v>
      </c>
      <c r="Q11632" t="str">
        <f>IF(Table1[[#This Row],[MACD]]&gt;0,"BUY","SELL")</f>
        <v>SELL</v>
      </c>
      <c r="R11632">
        <v>1840.38</v>
      </c>
      <c r="S11632">
        <v>296.29000000000002</v>
      </c>
      <c r="T11632">
        <v>1490.54</v>
      </c>
      <c r="U11632">
        <v>83.26</v>
      </c>
      <c r="V11632">
        <v>0.52</v>
      </c>
      <c r="W11632">
        <v>3454203077.2800002</v>
      </c>
      <c r="X11632">
        <v>18.16</v>
      </c>
    </row>
    <row r="11633" spans="1:24" x14ac:dyDescent="0.25">
      <c r="A11633" t="s">
        <v>16543</v>
      </c>
      <c r="B11633" s="6" t="s">
        <v>16471</v>
      </c>
      <c r="C11633" t="s">
        <v>22</v>
      </c>
      <c r="D11633">
        <v>302.23</v>
      </c>
      <c r="E11633">
        <v>321.27</v>
      </c>
      <c r="F11633">
        <v>270.45</v>
      </c>
      <c r="G11633">
        <v>273.77999999999997</v>
      </c>
      <c r="H11633">
        <v>4278736</v>
      </c>
      <c r="I11633">
        <v>283.62</v>
      </c>
      <c r="J11633">
        <v>1</v>
      </c>
      <c r="K11633">
        <v>1</v>
      </c>
      <c r="L11633">
        <v>963.87818181818193</v>
      </c>
      <c r="M11633">
        <v>66.73</v>
      </c>
      <c r="N11633" t="str">
        <f>IF(Table1[[#This Row],[RSI (14 days)]]&lt;45,"Strong_buy","Weak_buy")</f>
        <v>Weak_buy</v>
      </c>
      <c r="O11633">
        <v>-690.1</v>
      </c>
      <c r="P11633" t="str">
        <f>IF(Table1[[#This Row],[MACD]]&lt;0,"Strong_selling","Weak_selling")</f>
        <v>Strong_selling</v>
      </c>
      <c r="Q11633" t="str">
        <f>IF(Table1[[#This Row],[MACD]]&gt;0,"BUY","SELL")</f>
        <v>SELL</v>
      </c>
      <c r="R11633">
        <v>1735.92</v>
      </c>
      <c r="S11633">
        <v>191.83</v>
      </c>
      <c r="T11633">
        <v>1490.54</v>
      </c>
      <c r="U11633">
        <v>83.26</v>
      </c>
      <c r="V11633">
        <v>1.45</v>
      </c>
      <c r="W11633">
        <v>1171432342.0799999</v>
      </c>
      <c r="X11633">
        <v>19.760000000000002</v>
      </c>
    </row>
    <row r="11634" spans="1:24" x14ac:dyDescent="0.25">
      <c r="A11634" t="s">
        <v>16544</v>
      </c>
      <c r="B11634" s="6" t="s">
        <v>16471</v>
      </c>
      <c r="C11634" t="s">
        <v>20</v>
      </c>
      <c r="D11634">
        <v>1020.04</v>
      </c>
      <c r="E11634">
        <v>1056.4000000000001</v>
      </c>
      <c r="F11634">
        <v>993.58</v>
      </c>
      <c r="G11634">
        <v>994.93</v>
      </c>
      <c r="H11634">
        <v>4057736</v>
      </c>
      <c r="I11634">
        <v>996.2</v>
      </c>
      <c r="J11634">
        <v>0</v>
      </c>
      <c r="K11634">
        <v>1</v>
      </c>
      <c r="L11634">
        <v>966.78181818181838</v>
      </c>
      <c r="M11634">
        <v>30.28</v>
      </c>
      <c r="N11634" t="str">
        <f>IF(Table1[[#This Row],[RSI (14 days)]]&lt;45,"Strong_buy","Weak_buy")</f>
        <v>Strong_buy</v>
      </c>
      <c r="O11634">
        <v>28.15</v>
      </c>
      <c r="P11634" t="str">
        <f>IF(Table1[[#This Row],[MACD]]&lt;0,"Strong_selling","Weak_selling")</f>
        <v>Weak_selling</v>
      </c>
      <c r="Q11634" t="str">
        <f>IF(Table1[[#This Row],[MACD]]&gt;0,"BUY","SELL")</f>
        <v>BUY</v>
      </c>
      <c r="R11634">
        <v>1738.83</v>
      </c>
      <c r="S11634">
        <v>194.74</v>
      </c>
      <c r="T11634">
        <v>1490.54</v>
      </c>
      <c r="U11634">
        <v>83.26</v>
      </c>
      <c r="V11634">
        <v>0.87</v>
      </c>
      <c r="W11634">
        <v>4037163278.48</v>
      </c>
      <c r="X11634">
        <v>53.69</v>
      </c>
    </row>
    <row r="11635" spans="1:24" x14ac:dyDescent="0.25">
      <c r="A11635" t="s">
        <v>16545</v>
      </c>
      <c r="B11635" s="6" t="s">
        <v>16471</v>
      </c>
      <c r="C11635" t="s">
        <v>20</v>
      </c>
      <c r="D11635">
        <v>772.11</v>
      </c>
      <c r="E11635">
        <v>778.53</v>
      </c>
      <c r="F11635">
        <v>752.04</v>
      </c>
      <c r="G11635">
        <v>760.83</v>
      </c>
      <c r="H11635">
        <v>2941900</v>
      </c>
      <c r="I11635">
        <v>759.23</v>
      </c>
      <c r="J11635">
        <v>0.5</v>
      </c>
      <c r="K11635">
        <v>1</v>
      </c>
      <c r="L11635">
        <v>933.15909090909111</v>
      </c>
      <c r="M11635">
        <v>33.39</v>
      </c>
      <c r="N11635" t="str">
        <f>IF(Table1[[#This Row],[RSI (14 days)]]&lt;45,"Strong_buy","Weak_buy")</f>
        <v>Strong_buy</v>
      </c>
      <c r="O11635">
        <v>-172.33</v>
      </c>
      <c r="P11635" t="str">
        <f>IF(Table1[[#This Row],[MACD]]&lt;0,"Strong_selling","Weak_selling")</f>
        <v>Strong_selling</v>
      </c>
      <c r="Q11635" t="str">
        <f>IF(Table1[[#This Row],[MACD]]&gt;0,"BUY","SELL")</f>
        <v>SELL</v>
      </c>
      <c r="R11635">
        <v>1705.2</v>
      </c>
      <c r="S11635">
        <v>161.11000000000001</v>
      </c>
      <c r="T11635">
        <v>1490.54</v>
      </c>
      <c r="U11635">
        <v>83.26</v>
      </c>
      <c r="V11635">
        <v>0.67</v>
      </c>
      <c r="W11635">
        <v>2238285777</v>
      </c>
      <c r="X11635">
        <v>22.04</v>
      </c>
    </row>
    <row r="11636" spans="1:24" x14ac:dyDescent="0.25">
      <c r="A11636" t="s">
        <v>16546</v>
      </c>
      <c r="B11636" s="6" t="s">
        <v>16471</v>
      </c>
      <c r="C11636" t="s">
        <v>22</v>
      </c>
      <c r="D11636">
        <v>1425.76</v>
      </c>
      <c r="E11636">
        <v>1452.74</v>
      </c>
      <c r="F11636">
        <v>1413.02</v>
      </c>
      <c r="G11636">
        <v>1442.63</v>
      </c>
      <c r="H11636">
        <v>7765138</v>
      </c>
      <c r="I11636">
        <v>1447.28</v>
      </c>
      <c r="J11636">
        <v>0</v>
      </c>
      <c r="K11636">
        <v>1</v>
      </c>
      <c r="L11636">
        <v>959.18818181818176</v>
      </c>
      <c r="M11636">
        <v>66.45</v>
      </c>
      <c r="N11636" t="str">
        <f>IF(Table1[[#This Row],[RSI (14 days)]]&lt;45,"Strong_buy","Weak_buy")</f>
        <v>Weak_buy</v>
      </c>
      <c r="O11636">
        <v>483.44</v>
      </c>
      <c r="P11636" t="str">
        <f>IF(Table1[[#This Row],[MACD]]&lt;0,"Strong_selling","Weak_selling")</f>
        <v>Weak_selling</v>
      </c>
      <c r="Q11636" t="str">
        <f>IF(Table1[[#This Row],[MACD]]&gt;0,"BUY","SELL")</f>
        <v>BUY</v>
      </c>
      <c r="R11636">
        <v>1731.23</v>
      </c>
      <c r="S11636">
        <v>187.14</v>
      </c>
      <c r="T11636">
        <v>1490.54</v>
      </c>
      <c r="U11636">
        <v>83.26</v>
      </c>
      <c r="V11636">
        <v>0.57999999999999996</v>
      </c>
      <c r="W11636">
        <v>11202221032.940001</v>
      </c>
      <c r="X11636">
        <v>136.08000000000001</v>
      </c>
    </row>
    <row r="11637" spans="1:24" x14ac:dyDescent="0.25">
      <c r="A11637" t="s">
        <v>16547</v>
      </c>
      <c r="B11637" s="6" t="s">
        <v>16471</v>
      </c>
      <c r="C11637" t="s">
        <v>23</v>
      </c>
      <c r="D11637">
        <v>1486.92</v>
      </c>
      <c r="E11637">
        <v>1495.24</v>
      </c>
      <c r="F11637">
        <v>1481.62</v>
      </c>
      <c r="G11637">
        <v>1493.49</v>
      </c>
      <c r="H11637">
        <v>3104984</v>
      </c>
      <c r="I11637">
        <v>1485.47</v>
      </c>
      <c r="J11637">
        <v>0.5</v>
      </c>
      <c r="K11637">
        <v>1</v>
      </c>
      <c r="L11637">
        <v>1050.6118181818181</v>
      </c>
      <c r="M11637">
        <v>66.73</v>
      </c>
      <c r="N11637" t="str">
        <f>IF(Table1[[#This Row],[RSI (14 days)]]&lt;45,"Strong_buy","Weak_buy")</f>
        <v>Weak_buy</v>
      </c>
      <c r="O11637">
        <v>442.88</v>
      </c>
      <c r="P11637" t="str">
        <f>IF(Table1[[#This Row],[MACD]]&lt;0,"Strong_selling","Weak_selling")</f>
        <v>Weak_selling</v>
      </c>
      <c r="Q11637" t="str">
        <f>IF(Table1[[#This Row],[MACD]]&gt;0,"BUY","SELL")</f>
        <v>BUY</v>
      </c>
      <c r="R11637">
        <v>1822.66</v>
      </c>
      <c r="S11637">
        <v>278.57</v>
      </c>
      <c r="T11637">
        <v>1493.49</v>
      </c>
      <c r="U11637">
        <v>83.26</v>
      </c>
      <c r="V11637">
        <v>1.2</v>
      </c>
      <c r="W11637">
        <v>4637262554.1599998</v>
      </c>
      <c r="X11637">
        <v>41</v>
      </c>
    </row>
    <row r="11638" spans="1:24" x14ac:dyDescent="0.25">
      <c r="A11638" t="s">
        <v>16548</v>
      </c>
      <c r="B11638" s="6" t="s">
        <v>16471</v>
      </c>
      <c r="C11638" t="s">
        <v>23</v>
      </c>
      <c r="D11638">
        <v>693.87</v>
      </c>
      <c r="E11638">
        <v>698.17</v>
      </c>
      <c r="F11638">
        <v>654.6</v>
      </c>
      <c r="G11638">
        <v>696.94</v>
      </c>
      <c r="H11638">
        <v>6182403</v>
      </c>
      <c r="I11638">
        <v>696.85</v>
      </c>
      <c r="J11638">
        <v>0</v>
      </c>
      <c r="K11638">
        <v>1.5</v>
      </c>
      <c r="L11638">
        <v>1048.6318181818181</v>
      </c>
      <c r="M11638">
        <v>34.729999999999997</v>
      </c>
      <c r="N11638" t="str">
        <f>IF(Table1[[#This Row],[RSI (14 days)]]&lt;45,"Strong_buy","Weak_buy")</f>
        <v>Strong_buy</v>
      </c>
      <c r="O11638">
        <v>-351.69</v>
      </c>
      <c r="P11638" t="str">
        <f>IF(Table1[[#This Row],[MACD]]&lt;0,"Strong_selling","Weak_selling")</f>
        <v>Strong_selling</v>
      </c>
      <c r="Q11638" t="str">
        <f>IF(Table1[[#This Row],[MACD]]&gt;0,"BUY","SELL")</f>
        <v>SELL</v>
      </c>
      <c r="R11638">
        <v>1820.68</v>
      </c>
      <c r="S11638">
        <v>276.58999999999997</v>
      </c>
      <c r="T11638">
        <v>1493.49</v>
      </c>
      <c r="U11638">
        <v>83.26</v>
      </c>
      <c r="V11638">
        <v>1.05</v>
      </c>
      <c r="W11638">
        <v>4308763946.8199997</v>
      </c>
      <c r="X11638">
        <v>14.77</v>
      </c>
    </row>
    <row r="11639" spans="1:24" x14ac:dyDescent="0.25">
      <c r="A11639" t="s">
        <v>16549</v>
      </c>
      <c r="B11639" s="6" t="s">
        <v>16471</v>
      </c>
      <c r="C11639" t="s">
        <v>20</v>
      </c>
      <c r="D11639">
        <v>647.66</v>
      </c>
      <c r="E11639">
        <v>653.75</v>
      </c>
      <c r="F11639">
        <v>637.65</v>
      </c>
      <c r="G11639">
        <v>649.77</v>
      </c>
      <c r="H11639">
        <v>8722198</v>
      </c>
      <c r="I11639">
        <v>650.70000000000005</v>
      </c>
      <c r="J11639">
        <v>0.5</v>
      </c>
      <c r="K11639">
        <v>1</v>
      </c>
      <c r="L11639">
        <v>981.88363636363647</v>
      </c>
      <c r="M11639">
        <v>51.3</v>
      </c>
      <c r="N11639" t="str">
        <f>IF(Table1[[#This Row],[RSI (14 days)]]&lt;45,"Strong_buy","Weak_buy")</f>
        <v>Weak_buy</v>
      </c>
      <c r="O11639">
        <v>-332.11</v>
      </c>
      <c r="P11639" t="str">
        <f>IF(Table1[[#This Row],[MACD]]&lt;0,"Strong_selling","Weak_selling")</f>
        <v>Strong_selling</v>
      </c>
      <c r="Q11639" t="str">
        <f>IF(Table1[[#This Row],[MACD]]&gt;0,"BUY","SELL")</f>
        <v>SELL</v>
      </c>
      <c r="R11639">
        <v>1753.93</v>
      </c>
      <c r="S11639">
        <v>209.84</v>
      </c>
      <c r="T11639">
        <v>1493.49</v>
      </c>
      <c r="U11639">
        <v>83.26</v>
      </c>
      <c r="V11639">
        <v>0.56000000000000005</v>
      </c>
      <c r="W11639">
        <v>5667422594.46</v>
      </c>
      <c r="X11639">
        <v>251.43</v>
      </c>
    </row>
    <row r="11640" spans="1:24" x14ac:dyDescent="0.25">
      <c r="A11640" t="s">
        <v>16550</v>
      </c>
      <c r="B11640" s="6" t="s">
        <v>16471</v>
      </c>
      <c r="C11640" t="s">
        <v>23</v>
      </c>
      <c r="D11640">
        <v>740.77</v>
      </c>
      <c r="E11640">
        <v>787.41</v>
      </c>
      <c r="F11640">
        <v>711.1</v>
      </c>
      <c r="G11640">
        <v>743.68</v>
      </c>
      <c r="H11640">
        <v>6250413</v>
      </c>
      <c r="I11640">
        <v>746.77</v>
      </c>
      <c r="J11640">
        <v>0</v>
      </c>
      <c r="K11640">
        <v>2</v>
      </c>
      <c r="L11640">
        <v>936.96272727272742</v>
      </c>
      <c r="M11640">
        <v>64.430000000000007</v>
      </c>
      <c r="N11640" t="str">
        <f>IF(Table1[[#This Row],[RSI (14 days)]]&lt;45,"Strong_buy","Weak_buy")</f>
        <v>Weak_buy</v>
      </c>
      <c r="O11640">
        <v>-193.28</v>
      </c>
      <c r="P11640" t="str">
        <f>IF(Table1[[#This Row],[MACD]]&lt;0,"Strong_selling","Weak_selling")</f>
        <v>Strong_selling</v>
      </c>
      <c r="Q11640" t="str">
        <f>IF(Table1[[#This Row],[MACD]]&gt;0,"BUY","SELL")</f>
        <v>SELL</v>
      </c>
      <c r="R11640">
        <v>1709.01</v>
      </c>
      <c r="S11640">
        <v>164.92</v>
      </c>
      <c r="T11640">
        <v>1493.49</v>
      </c>
      <c r="U11640">
        <v>83.26</v>
      </c>
      <c r="V11640">
        <v>0.72</v>
      </c>
      <c r="W11640">
        <v>4648307139.8400002</v>
      </c>
      <c r="X11640">
        <v>69.73</v>
      </c>
    </row>
    <row r="11641" spans="1:24" x14ac:dyDescent="0.25">
      <c r="A11641" t="s">
        <v>16551</v>
      </c>
      <c r="B11641" s="6" t="s">
        <v>16471</v>
      </c>
      <c r="C11641" t="s">
        <v>23</v>
      </c>
      <c r="D11641">
        <v>528.4</v>
      </c>
      <c r="E11641">
        <v>544.01</v>
      </c>
      <c r="F11641">
        <v>497.49</v>
      </c>
      <c r="G11641">
        <v>536.82000000000005</v>
      </c>
      <c r="H11641">
        <v>9991658</v>
      </c>
      <c r="I11641">
        <v>539.98</v>
      </c>
      <c r="J11641">
        <v>0.5</v>
      </c>
      <c r="K11641">
        <v>1.5</v>
      </c>
      <c r="L11641">
        <v>851.33090909090924</v>
      </c>
      <c r="M11641">
        <v>30.21</v>
      </c>
      <c r="N11641" t="str">
        <f>IF(Table1[[#This Row],[RSI (14 days)]]&lt;45,"Strong_buy","Weak_buy")</f>
        <v>Strong_buy</v>
      </c>
      <c r="O11641">
        <v>-314.51</v>
      </c>
      <c r="P11641" t="str">
        <f>IF(Table1[[#This Row],[MACD]]&lt;0,"Strong_selling","Weak_selling")</f>
        <v>Strong_selling</v>
      </c>
      <c r="Q11641" t="str">
        <f>IF(Table1[[#This Row],[MACD]]&gt;0,"BUY","SELL")</f>
        <v>SELL</v>
      </c>
      <c r="R11641">
        <v>1623.38</v>
      </c>
      <c r="S11641">
        <v>79.290000000000006</v>
      </c>
      <c r="T11641">
        <v>1493.49</v>
      </c>
      <c r="U11641">
        <v>83.26</v>
      </c>
      <c r="V11641">
        <v>1.02</v>
      </c>
      <c r="W11641">
        <v>5363721847.5600004</v>
      </c>
      <c r="X11641">
        <v>24.29</v>
      </c>
    </row>
    <row r="11642" spans="1:24" x14ac:dyDescent="0.25">
      <c r="A11642" t="s">
        <v>16552</v>
      </c>
      <c r="B11642" s="6" t="s">
        <v>16471</v>
      </c>
      <c r="C11642" t="s">
        <v>22</v>
      </c>
      <c r="D11642">
        <v>231.53</v>
      </c>
      <c r="E11642">
        <v>264.20999999999998</v>
      </c>
      <c r="F11642">
        <v>218.73</v>
      </c>
      <c r="G11642">
        <v>243.36</v>
      </c>
      <c r="H11642">
        <v>6524588</v>
      </c>
      <c r="I11642">
        <v>234.39</v>
      </c>
      <c r="J11642">
        <v>0</v>
      </c>
      <c r="K11642">
        <v>2</v>
      </c>
      <c r="L11642">
        <v>753.86090909090899</v>
      </c>
      <c r="M11642">
        <v>57.89</v>
      </c>
      <c r="N11642" t="str">
        <f>IF(Table1[[#This Row],[RSI (14 days)]]&lt;45,"Strong_buy","Weak_buy")</f>
        <v>Weak_buy</v>
      </c>
      <c r="O11642">
        <v>-510.5</v>
      </c>
      <c r="P11642" t="str">
        <f>IF(Table1[[#This Row],[MACD]]&lt;0,"Strong_selling","Weak_selling")</f>
        <v>Strong_selling</v>
      </c>
      <c r="Q11642" t="str">
        <f>IF(Table1[[#This Row],[MACD]]&gt;0,"BUY","SELL")</f>
        <v>SELL</v>
      </c>
      <c r="R11642">
        <v>1525.91</v>
      </c>
      <c r="S11642">
        <v>-18.18</v>
      </c>
      <c r="T11642">
        <v>1493.49</v>
      </c>
      <c r="U11642">
        <v>83.26</v>
      </c>
      <c r="V11642">
        <v>0.71</v>
      </c>
      <c r="W11642">
        <v>1587823735.6800001</v>
      </c>
      <c r="X11642">
        <v>13.76</v>
      </c>
    </row>
    <row r="11643" spans="1:24" x14ac:dyDescent="0.25">
      <c r="A11643" t="s">
        <v>16553</v>
      </c>
      <c r="B11643" s="6" t="s">
        <v>16471</v>
      </c>
      <c r="C11643" t="s">
        <v>23</v>
      </c>
      <c r="D11643">
        <v>154.68</v>
      </c>
      <c r="E11643">
        <v>165.28</v>
      </c>
      <c r="F11643">
        <v>131.88</v>
      </c>
      <c r="G11643">
        <v>146.5</v>
      </c>
      <c r="H11643">
        <v>1718190</v>
      </c>
      <c r="I11643">
        <v>142.66999999999999</v>
      </c>
      <c r="J11643">
        <v>0</v>
      </c>
      <c r="K11643">
        <v>2</v>
      </c>
      <c r="L11643">
        <v>725.7027272727272</v>
      </c>
      <c r="M11643">
        <v>39.51</v>
      </c>
      <c r="N11643" t="str">
        <f>IF(Table1[[#This Row],[RSI (14 days)]]&lt;45,"Strong_buy","Weak_buy")</f>
        <v>Strong_buy</v>
      </c>
      <c r="O11643">
        <v>-579.20000000000005</v>
      </c>
      <c r="P11643" t="str">
        <f>IF(Table1[[#This Row],[MACD]]&lt;0,"Strong_selling","Weak_selling")</f>
        <v>Strong_selling</v>
      </c>
      <c r="Q11643" t="str">
        <f>IF(Table1[[#This Row],[MACD]]&gt;0,"BUY","SELL")</f>
        <v>SELL</v>
      </c>
      <c r="R11643">
        <v>1497.75</v>
      </c>
      <c r="S11643">
        <v>-46.34</v>
      </c>
      <c r="T11643">
        <v>1493.49</v>
      </c>
      <c r="U11643">
        <v>83.26</v>
      </c>
      <c r="V11643">
        <v>0.59</v>
      </c>
      <c r="W11643">
        <v>251714835</v>
      </c>
      <c r="X11643">
        <v>17.39</v>
      </c>
    </row>
    <row r="11644" spans="1:24" x14ac:dyDescent="0.25">
      <c r="A11644" t="s">
        <v>16554</v>
      </c>
      <c r="B11644" s="6" t="s">
        <v>16471</v>
      </c>
      <c r="C11644" t="s">
        <v>21</v>
      </c>
      <c r="D11644">
        <v>316.41000000000003</v>
      </c>
      <c r="E11644">
        <v>335.43</v>
      </c>
      <c r="F11644">
        <v>295.58</v>
      </c>
      <c r="G11644">
        <v>316.3</v>
      </c>
      <c r="H11644">
        <v>3078961</v>
      </c>
      <c r="I11644">
        <v>313.26</v>
      </c>
      <c r="J11644">
        <v>0</v>
      </c>
      <c r="K11644">
        <v>1</v>
      </c>
      <c r="L11644">
        <v>729.56818181818187</v>
      </c>
      <c r="M11644">
        <v>49.1</v>
      </c>
      <c r="N11644" t="str">
        <f>IF(Table1[[#This Row],[RSI (14 days)]]&lt;45,"Strong_buy","Weak_buy")</f>
        <v>Weak_buy</v>
      </c>
      <c r="O11644">
        <v>-413.27</v>
      </c>
      <c r="P11644" t="str">
        <f>IF(Table1[[#This Row],[MACD]]&lt;0,"Strong_selling","Weak_selling")</f>
        <v>Strong_selling</v>
      </c>
      <c r="Q11644" t="str">
        <f>IF(Table1[[#This Row],[MACD]]&gt;0,"BUY","SELL")</f>
        <v>SELL</v>
      </c>
      <c r="R11644">
        <v>1501.61</v>
      </c>
      <c r="S11644">
        <v>-42.48</v>
      </c>
      <c r="T11644">
        <v>1493.49</v>
      </c>
      <c r="U11644">
        <v>83.26</v>
      </c>
      <c r="V11644">
        <v>1.04</v>
      </c>
      <c r="W11644">
        <v>973875364.29999995</v>
      </c>
      <c r="X11644">
        <v>8.7799999999999994</v>
      </c>
    </row>
    <row r="11645" spans="1:24" x14ac:dyDescent="0.25">
      <c r="A11645" t="s">
        <v>16555</v>
      </c>
      <c r="B11645" s="6" t="s">
        <v>16471</v>
      </c>
      <c r="C11645" t="s">
        <v>24</v>
      </c>
      <c r="D11645">
        <v>596.16</v>
      </c>
      <c r="E11645">
        <v>628.92999999999995</v>
      </c>
      <c r="F11645">
        <v>582.6</v>
      </c>
      <c r="G11645">
        <v>599.32000000000005</v>
      </c>
      <c r="H11645">
        <v>1995875</v>
      </c>
      <c r="I11645">
        <v>607.28</v>
      </c>
      <c r="J11645">
        <v>0</v>
      </c>
      <c r="K11645">
        <v>1</v>
      </c>
      <c r="L11645">
        <v>693.60363636363638</v>
      </c>
      <c r="M11645">
        <v>37.18</v>
      </c>
      <c r="N11645" t="str">
        <f>IF(Table1[[#This Row],[RSI (14 days)]]&lt;45,"Strong_buy","Weak_buy")</f>
        <v>Strong_buy</v>
      </c>
      <c r="O11645">
        <v>-94.28</v>
      </c>
      <c r="P11645" t="str">
        <f>IF(Table1[[#This Row],[MACD]]&lt;0,"Strong_selling","Weak_selling")</f>
        <v>Strong_selling</v>
      </c>
      <c r="Q11645" t="str">
        <f>IF(Table1[[#This Row],[MACD]]&gt;0,"BUY","SELL")</f>
        <v>SELL</v>
      </c>
      <c r="R11645">
        <v>1465.65</v>
      </c>
      <c r="S11645">
        <v>-78.44</v>
      </c>
      <c r="T11645">
        <v>1493.49</v>
      </c>
      <c r="U11645">
        <v>83.26</v>
      </c>
      <c r="V11645">
        <v>1.1399999999999999</v>
      </c>
      <c r="W11645">
        <v>1196167805</v>
      </c>
      <c r="X11645">
        <v>107.78</v>
      </c>
    </row>
    <row r="11646" spans="1:24" x14ac:dyDescent="0.25">
      <c r="A11646" t="s">
        <v>16556</v>
      </c>
      <c r="B11646" s="6" t="s">
        <v>16471</v>
      </c>
      <c r="C11646" t="s">
        <v>21</v>
      </c>
      <c r="D11646">
        <v>724.29</v>
      </c>
      <c r="E11646">
        <v>734.16</v>
      </c>
      <c r="F11646">
        <v>702.38</v>
      </c>
      <c r="G11646">
        <v>720.94</v>
      </c>
      <c r="H11646">
        <v>7248757</v>
      </c>
      <c r="I11646">
        <v>713.24</v>
      </c>
      <c r="J11646">
        <v>0</v>
      </c>
      <c r="K11646">
        <v>1.5</v>
      </c>
      <c r="L11646">
        <v>689.97727272727275</v>
      </c>
      <c r="M11646">
        <v>56.95</v>
      </c>
      <c r="N11646" t="str">
        <f>IF(Table1[[#This Row],[RSI (14 days)]]&lt;45,"Strong_buy","Weak_buy")</f>
        <v>Weak_buy</v>
      </c>
      <c r="O11646">
        <v>30.96</v>
      </c>
      <c r="P11646" t="str">
        <f>IF(Table1[[#This Row],[MACD]]&lt;0,"Strong_selling","Weak_selling")</f>
        <v>Weak_selling</v>
      </c>
      <c r="Q11646" t="str">
        <f>IF(Table1[[#This Row],[MACD]]&gt;0,"BUY","SELL")</f>
        <v>BUY</v>
      </c>
      <c r="R11646">
        <v>1462.02</v>
      </c>
      <c r="S11646">
        <v>-82.07</v>
      </c>
      <c r="T11646">
        <v>1493.49</v>
      </c>
      <c r="U11646">
        <v>83.26</v>
      </c>
      <c r="V11646">
        <v>0.93</v>
      </c>
      <c r="W11646">
        <v>5225918871.5799999</v>
      </c>
      <c r="X11646">
        <v>397.06</v>
      </c>
    </row>
    <row r="11647" spans="1:24" x14ac:dyDescent="0.25">
      <c r="A11647" t="s">
        <v>16557</v>
      </c>
      <c r="B11647" s="6" t="s">
        <v>16471</v>
      </c>
      <c r="C11647" t="s">
        <v>23</v>
      </c>
      <c r="D11647">
        <v>410.44</v>
      </c>
      <c r="E11647">
        <v>440.13</v>
      </c>
      <c r="F11647">
        <v>367.74</v>
      </c>
      <c r="G11647">
        <v>408.53</v>
      </c>
      <c r="H11647">
        <v>3282238</v>
      </c>
      <c r="I11647">
        <v>417.56</v>
      </c>
      <c r="J11647">
        <v>1</v>
      </c>
      <c r="K11647">
        <v>1</v>
      </c>
      <c r="L11647">
        <v>595.96818181818185</v>
      </c>
      <c r="M11647">
        <v>55.38</v>
      </c>
      <c r="N11647" t="str">
        <f>IF(Table1[[#This Row],[RSI (14 days)]]&lt;45,"Strong_buy","Weak_buy")</f>
        <v>Weak_buy</v>
      </c>
      <c r="O11647">
        <v>-187.44</v>
      </c>
      <c r="P11647" t="str">
        <f>IF(Table1[[#This Row],[MACD]]&lt;0,"Strong_selling","Weak_selling")</f>
        <v>Strong_selling</v>
      </c>
      <c r="Q11647" t="str">
        <f>IF(Table1[[#This Row],[MACD]]&gt;0,"BUY","SELL")</f>
        <v>SELL</v>
      </c>
      <c r="R11647">
        <v>1368.01</v>
      </c>
      <c r="S11647">
        <v>-176.08</v>
      </c>
      <c r="T11647">
        <v>1493.49</v>
      </c>
      <c r="U11647">
        <v>83.26</v>
      </c>
      <c r="V11647">
        <v>1.43</v>
      </c>
      <c r="W11647">
        <v>1340892690.1400001</v>
      </c>
      <c r="X11647">
        <v>15.99</v>
      </c>
    </row>
    <row r="11648" spans="1:24" x14ac:dyDescent="0.25">
      <c r="A11648" t="s">
        <v>16558</v>
      </c>
      <c r="B11648" s="6" t="s">
        <v>16471</v>
      </c>
      <c r="C11648" t="s">
        <v>20</v>
      </c>
      <c r="D11648">
        <v>254.09</v>
      </c>
      <c r="E11648">
        <v>268.57</v>
      </c>
      <c r="F11648">
        <v>228</v>
      </c>
      <c r="G11648">
        <v>263.52999999999997</v>
      </c>
      <c r="H11648">
        <v>7138657</v>
      </c>
      <c r="I11648">
        <v>262.54000000000002</v>
      </c>
      <c r="J11648">
        <v>1</v>
      </c>
      <c r="K11648">
        <v>1</v>
      </c>
      <c r="L11648">
        <v>484.15363636363628</v>
      </c>
      <c r="M11648">
        <v>34.630000000000003</v>
      </c>
      <c r="N11648" t="str">
        <f>IF(Table1[[#This Row],[RSI (14 days)]]&lt;45,"Strong_buy","Weak_buy")</f>
        <v>Strong_buy</v>
      </c>
      <c r="O11648">
        <v>-220.62</v>
      </c>
      <c r="P11648" t="str">
        <f>IF(Table1[[#This Row],[MACD]]&lt;0,"Strong_selling","Weak_selling")</f>
        <v>Strong_selling</v>
      </c>
      <c r="Q11648" t="str">
        <f>IF(Table1[[#This Row],[MACD]]&gt;0,"BUY","SELL")</f>
        <v>SELL</v>
      </c>
      <c r="R11648">
        <v>1256.2</v>
      </c>
      <c r="S11648">
        <v>-287.89</v>
      </c>
      <c r="T11648">
        <v>1493.49</v>
      </c>
      <c r="U11648">
        <v>83.26</v>
      </c>
      <c r="V11648">
        <v>0.96</v>
      </c>
      <c r="W11648">
        <v>1881250279.21</v>
      </c>
      <c r="X11648">
        <v>10.41</v>
      </c>
    </row>
    <row r="11649" spans="1:24" x14ac:dyDescent="0.25">
      <c r="A11649" t="s">
        <v>16559</v>
      </c>
      <c r="B11649" s="6" t="s">
        <v>16471</v>
      </c>
      <c r="C11649" t="s">
        <v>22</v>
      </c>
      <c r="D11649">
        <v>1220.54</v>
      </c>
      <c r="E11649">
        <v>1238.54</v>
      </c>
      <c r="F11649">
        <v>1172.28</v>
      </c>
      <c r="G11649">
        <v>1193.08</v>
      </c>
      <c r="H11649">
        <v>6624732</v>
      </c>
      <c r="I11649">
        <v>1201.3699999999999</v>
      </c>
      <c r="J11649">
        <v>1</v>
      </c>
      <c r="K11649">
        <v>2</v>
      </c>
      <c r="L11649">
        <v>529.25727272727272</v>
      </c>
      <c r="M11649">
        <v>48.32</v>
      </c>
      <c r="N11649" t="str">
        <f>IF(Table1[[#This Row],[RSI (14 days)]]&lt;45,"Strong_buy","Weak_buy")</f>
        <v>Weak_buy</v>
      </c>
      <c r="O11649">
        <v>663.82</v>
      </c>
      <c r="P11649" t="str">
        <f>IF(Table1[[#This Row],[MACD]]&lt;0,"Strong_selling","Weak_selling")</f>
        <v>Weak_selling</v>
      </c>
      <c r="Q11649" t="str">
        <f>IF(Table1[[#This Row],[MACD]]&gt;0,"BUY","SELL")</f>
        <v>BUY</v>
      </c>
      <c r="R11649">
        <v>1301.3</v>
      </c>
      <c r="S11649">
        <v>-242.79</v>
      </c>
      <c r="T11649">
        <v>1493.49</v>
      </c>
      <c r="U11649">
        <v>83.26</v>
      </c>
      <c r="V11649">
        <v>1.46</v>
      </c>
      <c r="W11649">
        <v>7903835254.5600004</v>
      </c>
      <c r="X11649">
        <v>33.49</v>
      </c>
    </row>
    <row r="11650" spans="1:24" x14ac:dyDescent="0.25">
      <c r="A11650" t="s">
        <v>16560</v>
      </c>
      <c r="B11650" s="6" t="s">
        <v>16471</v>
      </c>
      <c r="C11650" t="s">
        <v>20</v>
      </c>
      <c r="D11650">
        <v>1189.79</v>
      </c>
      <c r="E11650">
        <v>1223.8</v>
      </c>
      <c r="F11650">
        <v>1179.07</v>
      </c>
      <c r="G11650">
        <v>1182.8800000000001</v>
      </c>
      <c r="H11650">
        <v>9910469</v>
      </c>
      <c r="I11650">
        <v>1190.1600000000001</v>
      </c>
      <c r="J11650">
        <v>0</v>
      </c>
      <c r="K11650">
        <v>2</v>
      </c>
      <c r="L11650">
        <v>577.72181818181821</v>
      </c>
      <c r="M11650">
        <v>48.08</v>
      </c>
      <c r="N11650" t="str">
        <f>IF(Table1[[#This Row],[RSI (14 days)]]&lt;45,"Strong_buy","Weak_buy")</f>
        <v>Weak_buy</v>
      </c>
      <c r="O11650">
        <v>605.16</v>
      </c>
      <c r="P11650" t="str">
        <f>IF(Table1[[#This Row],[MACD]]&lt;0,"Strong_selling","Weak_selling")</f>
        <v>Weak_selling</v>
      </c>
      <c r="Q11650" t="str">
        <f>IF(Table1[[#This Row],[MACD]]&gt;0,"BUY","SELL")</f>
        <v>BUY</v>
      </c>
      <c r="R11650">
        <v>1349.77</v>
      </c>
      <c r="S11650">
        <v>-194.32</v>
      </c>
      <c r="T11650">
        <v>1493.49</v>
      </c>
      <c r="U11650">
        <v>83.26</v>
      </c>
      <c r="V11650">
        <v>1.02</v>
      </c>
      <c r="W11650">
        <v>11722895570.719999</v>
      </c>
      <c r="X11650">
        <v>57.21</v>
      </c>
    </row>
    <row r="11651" spans="1:24" x14ac:dyDescent="0.25">
      <c r="A11651" t="s">
        <v>16561</v>
      </c>
      <c r="B11651" s="6" t="s">
        <v>16471</v>
      </c>
      <c r="C11651" t="s">
        <v>23</v>
      </c>
      <c r="D11651">
        <v>729.05</v>
      </c>
      <c r="E11651">
        <v>744.4</v>
      </c>
      <c r="F11651">
        <v>684.4</v>
      </c>
      <c r="G11651">
        <v>742</v>
      </c>
      <c r="H11651">
        <v>4358251</v>
      </c>
      <c r="I11651">
        <v>737.13</v>
      </c>
      <c r="J11651">
        <v>0.5</v>
      </c>
      <c r="K11651">
        <v>1</v>
      </c>
      <c r="L11651">
        <v>577.56909090909096</v>
      </c>
      <c r="M11651">
        <v>36.58</v>
      </c>
      <c r="N11651" t="str">
        <f>IF(Table1[[#This Row],[RSI (14 days)]]&lt;45,"Strong_buy","Weak_buy")</f>
        <v>Strong_buy</v>
      </c>
      <c r="O11651">
        <v>164.43</v>
      </c>
      <c r="P11651" t="str">
        <f>IF(Table1[[#This Row],[MACD]]&lt;0,"Strong_selling","Weak_selling")</f>
        <v>Weak_selling</v>
      </c>
      <c r="Q11651" t="str">
        <f>IF(Table1[[#This Row],[MACD]]&gt;0,"BUY","SELL")</f>
        <v>BUY</v>
      </c>
      <c r="R11651">
        <v>1349.61</v>
      </c>
      <c r="S11651">
        <v>-194.48</v>
      </c>
      <c r="T11651">
        <v>1493.49</v>
      </c>
      <c r="U11651">
        <v>83.26</v>
      </c>
      <c r="V11651">
        <v>1.41</v>
      </c>
      <c r="W11651">
        <v>3233822242</v>
      </c>
      <c r="X11651">
        <v>18.8</v>
      </c>
    </row>
    <row r="11652" spans="1:24" x14ac:dyDescent="0.25">
      <c r="A11652" t="s">
        <v>16562</v>
      </c>
      <c r="B11652" s="6" t="s">
        <v>16471</v>
      </c>
      <c r="C11652" t="s">
        <v>23</v>
      </c>
      <c r="D11652">
        <v>442.13</v>
      </c>
      <c r="E11652">
        <v>478.29</v>
      </c>
      <c r="F11652">
        <v>425.5</v>
      </c>
      <c r="G11652">
        <v>441.47</v>
      </c>
      <c r="H11652">
        <v>1815854</v>
      </c>
      <c r="I11652">
        <v>441.06</v>
      </c>
      <c r="J11652">
        <v>0.5</v>
      </c>
      <c r="K11652">
        <v>1</v>
      </c>
      <c r="L11652">
        <v>568.90090909090918</v>
      </c>
      <c r="M11652">
        <v>56.57</v>
      </c>
      <c r="N11652" t="str">
        <f>IF(Table1[[#This Row],[RSI (14 days)]]&lt;45,"Strong_buy","Weak_buy")</f>
        <v>Weak_buy</v>
      </c>
      <c r="O11652">
        <v>-127.43</v>
      </c>
      <c r="P11652" t="str">
        <f>IF(Table1[[#This Row],[MACD]]&lt;0,"Strong_selling","Weak_selling")</f>
        <v>Strong_selling</v>
      </c>
      <c r="Q11652" t="str">
        <f>IF(Table1[[#This Row],[MACD]]&gt;0,"BUY","SELL")</f>
        <v>SELL</v>
      </c>
      <c r="R11652">
        <v>1340.95</v>
      </c>
      <c r="S11652">
        <v>-203.14</v>
      </c>
      <c r="T11652">
        <v>1493.49</v>
      </c>
      <c r="U11652">
        <v>83.26</v>
      </c>
      <c r="V11652">
        <v>1.3</v>
      </c>
      <c r="W11652">
        <v>801645065.38</v>
      </c>
      <c r="X11652">
        <v>9.2200000000000006</v>
      </c>
    </row>
    <row r="11653" spans="1:24" x14ac:dyDescent="0.25">
      <c r="A11653" t="s">
        <v>16563</v>
      </c>
      <c r="B11653" s="6" t="s">
        <v>16471</v>
      </c>
      <c r="C11653" t="s">
        <v>24</v>
      </c>
      <c r="D11653">
        <v>151.88999999999999</v>
      </c>
      <c r="E11653">
        <v>170.21</v>
      </c>
      <c r="F11653">
        <v>141.19</v>
      </c>
      <c r="G11653">
        <v>150.66</v>
      </c>
      <c r="H11653">
        <v>2906392</v>
      </c>
      <c r="I11653">
        <v>141.9</v>
      </c>
      <c r="J11653">
        <v>0.5</v>
      </c>
      <c r="K11653">
        <v>1</v>
      </c>
      <c r="L11653">
        <v>560.47363636363639</v>
      </c>
      <c r="M11653">
        <v>35.380000000000003</v>
      </c>
      <c r="N11653" t="str">
        <f>IF(Table1[[#This Row],[RSI (14 days)]]&lt;45,"Strong_buy","Weak_buy")</f>
        <v>Strong_buy</v>
      </c>
      <c r="O11653">
        <v>-409.81</v>
      </c>
      <c r="P11653" t="str">
        <f>IF(Table1[[#This Row],[MACD]]&lt;0,"Strong_selling","Weak_selling")</f>
        <v>Strong_selling</v>
      </c>
      <c r="Q11653" t="str">
        <f>IF(Table1[[#This Row],[MACD]]&gt;0,"BUY","SELL")</f>
        <v>SELL</v>
      </c>
      <c r="R11653">
        <v>1332.52</v>
      </c>
      <c r="S11653">
        <v>-211.57</v>
      </c>
      <c r="T11653">
        <v>1493.49</v>
      </c>
      <c r="U11653">
        <v>83.26</v>
      </c>
      <c r="V11653">
        <v>1.48</v>
      </c>
      <c r="W11653">
        <v>437877018.72000003</v>
      </c>
      <c r="X11653">
        <v>5.42</v>
      </c>
    </row>
    <row r="11654" spans="1:24" x14ac:dyDescent="0.25">
      <c r="A11654" t="s">
        <v>16564</v>
      </c>
      <c r="B11654" s="6" t="s">
        <v>16471</v>
      </c>
      <c r="C11654" t="s">
        <v>23</v>
      </c>
      <c r="D11654">
        <v>325.93</v>
      </c>
      <c r="E11654">
        <v>341.41</v>
      </c>
      <c r="F11654">
        <v>281.20999999999998</v>
      </c>
      <c r="G11654">
        <v>288.56</v>
      </c>
      <c r="H11654">
        <v>4943543</v>
      </c>
      <c r="I11654">
        <v>289.75</v>
      </c>
      <c r="J11654">
        <v>0</v>
      </c>
      <c r="K11654">
        <v>1</v>
      </c>
      <c r="L11654">
        <v>573.38818181818181</v>
      </c>
      <c r="M11654">
        <v>55.4</v>
      </c>
      <c r="N11654" t="str">
        <f>IF(Table1[[#This Row],[RSI (14 days)]]&lt;45,"Strong_buy","Weak_buy")</f>
        <v>Weak_buy</v>
      </c>
      <c r="O11654">
        <v>-284.83</v>
      </c>
      <c r="P11654" t="str">
        <f>IF(Table1[[#This Row],[MACD]]&lt;0,"Strong_selling","Weak_selling")</f>
        <v>Strong_selling</v>
      </c>
      <c r="Q11654" t="str">
        <f>IF(Table1[[#This Row],[MACD]]&gt;0,"BUY","SELL")</f>
        <v>SELL</v>
      </c>
      <c r="R11654">
        <v>1345.43</v>
      </c>
      <c r="S11654">
        <v>-198.66</v>
      </c>
      <c r="T11654">
        <v>1493.49</v>
      </c>
      <c r="U11654">
        <v>83.26</v>
      </c>
      <c r="V11654">
        <v>1.26</v>
      </c>
      <c r="W11654">
        <v>1426508768.0799999</v>
      </c>
      <c r="X11654">
        <v>55.25</v>
      </c>
    </row>
    <row r="11655" spans="1:24" x14ac:dyDescent="0.25">
      <c r="A11655" t="s">
        <v>16565</v>
      </c>
      <c r="B11655" s="6" t="s">
        <v>16471</v>
      </c>
      <c r="C11655" t="s">
        <v>21</v>
      </c>
      <c r="D11655">
        <v>248.44</v>
      </c>
      <c r="E11655">
        <v>286.89999999999998</v>
      </c>
      <c r="F11655">
        <v>222.22</v>
      </c>
      <c r="G11655">
        <v>257.05</v>
      </c>
      <c r="H11655">
        <v>6333516</v>
      </c>
      <c r="I11655">
        <v>252.34</v>
      </c>
      <c r="J11655">
        <v>0</v>
      </c>
      <c r="K11655">
        <v>1.5</v>
      </c>
      <c r="L11655">
        <v>568.00181818181818</v>
      </c>
      <c r="M11655">
        <v>69.13</v>
      </c>
      <c r="N11655" t="str">
        <f>IF(Table1[[#This Row],[RSI (14 days)]]&lt;45,"Strong_buy","Weak_buy")</f>
        <v>Weak_buy</v>
      </c>
      <c r="O11655">
        <v>-310.95</v>
      </c>
      <c r="P11655" t="str">
        <f>IF(Table1[[#This Row],[MACD]]&lt;0,"Strong_selling","Weak_selling")</f>
        <v>Strong_selling</v>
      </c>
      <c r="Q11655" t="str">
        <f>IF(Table1[[#This Row],[MACD]]&gt;0,"BUY","SELL")</f>
        <v>SELL</v>
      </c>
      <c r="R11655">
        <v>1340.05</v>
      </c>
      <c r="S11655">
        <v>-204.04</v>
      </c>
      <c r="T11655">
        <v>1493.49</v>
      </c>
      <c r="U11655">
        <v>83.26</v>
      </c>
      <c r="V11655">
        <v>0.66</v>
      </c>
      <c r="W11655">
        <v>1628030287.8</v>
      </c>
      <c r="X11655">
        <v>6.14</v>
      </c>
    </row>
    <row r="11656" spans="1:24" x14ac:dyDescent="0.25">
      <c r="A11656" t="s">
        <v>16566</v>
      </c>
      <c r="B11656" s="6" t="s">
        <v>16471</v>
      </c>
      <c r="C11656" t="s">
        <v>20</v>
      </c>
      <c r="D11656">
        <v>1173.94</v>
      </c>
      <c r="E11656">
        <v>1204.28</v>
      </c>
      <c r="F11656">
        <v>1153.3399999999999</v>
      </c>
      <c r="G11656">
        <v>1199.49</v>
      </c>
      <c r="H11656">
        <v>9381427</v>
      </c>
      <c r="I11656">
        <v>1192.1099999999999</v>
      </c>
      <c r="J11656">
        <v>0</v>
      </c>
      <c r="K11656">
        <v>1</v>
      </c>
      <c r="L11656">
        <v>622.56272727272733</v>
      </c>
      <c r="M11656">
        <v>53.07</v>
      </c>
      <c r="N11656" t="str">
        <f>IF(Table1[[#This Row],[RSI (14 days)]]&lt;45,"Strong_buy","Weak_buy")</f>
        <v>Weak_buy</v>
      </c>
      <c r="O11656">
        <v>576.92999999999995</v>
      </c>
      <c r="P11656" t="str">
        <f>IF(Table1[[#This Row],[MACD]]&lt;0,"Strong_selling","Weak_selling")</f>
        <v>Weak_selling</v>
      </c>
      <c r="Q11656" t="str">
        <f>IF(Table1[[#This Row],[MACD]]&gt;0,"BUY","SELL")</f>
        <v>BUY</v>
      </c>
      <c r="R11656">
        <v>1394.61</v>
      </c>
      <c r="S11656">
        <v>-149.47999999999999</v>
      </c>
      <c r="T11656">
        <v>1493.49</v>
      </c>
      <c r="U11656">
        <v>83.26</v>
      </c>
      <c r="V11656">
        <v>1.29</v>
      </c>
      <c r="W11656">
        <v>11252927872.23</v>
      </c>
      <c r="X11656">
        <v>148.44999999999999</v>
      </c>
    </row>
    <row r="11657" spans="1:24" x14ac:dyDescent="0.25">
      <c r="A11657" t="s">
        <v>16567</v>
      </c>
      <c r="B11657" s="6" t="s">
        <v>16471</v>
      </c>
      <c r="C11657" t="s">
        <v>24</v>
      </c>
      <c r="D11657">
        <v>898.49</v>
      </c>
      <c r="E11657">
        <v>915.31</v>
      </c>
      <c r="F11657">
        <v>869.94</v>
      </c>
      <c r="G11657">
        <v>879.55</v>
      </c>
      <c r="H11657">
        <v>8210656</v>
      </c>
      <c r="I11657">
        <v>871.7</v>
      </c>
      <c r="J11657">
        <v>0</v>
      </c>
      <c r="K11657">
        <v>1</v>
      </c>
      <c r="L11657">
        <v>636.9818181818182</v>
      </c>
      <c r="M11657">
        <v>36.659999999999997</v>
      </c>
      <c r="N11657" t="str">
        <f>IF(Table1[[#This Row],[RSI (14 days)]]&lt;45,"Strong_buy","Weak_buy")</f>
        <v>Strong_buy</v>
      </c>
      <c r="O11657">
        <v>242.57</v>
      </c>
      <c r="P11657" t="str">
        <f>IF(Table1[[#This Row],[MACD]]&lt;0,"Strong_selling","Weak_selling")</f>
        <v>Weak_selling</v>
      </c>
      <c r="Q11657" t="str">
        <f>IF(Table1[[#This Row],[MACD]]&gt;0,"BUY","SELL")</f>
        <v>BUY</v>
      </c>
      <c r="R11657">
        <v>1409.03</v>
      </c>
      <c r="S11657">
        <v>-135.06</v>
      </c>
      <c r="T11657">
        <v>1493.49</v>
      </c>
      <c r="U11657">
        <v>83.26</v>
      </c>
      <c r="V11657">
        <v>1.4</v>
      </c>
      <c r="W11657">
        <v>7221682484.8000002</v>
      </c>
      <c r="X11657">
        <v>20.190000000000001</v>
      </c>
    </row>
    <row r="11658" spans="1:24" x14ac:dyDescent="0.25">
      <c r="A11658" t="s">
        <v>16568</v>
      </c>
      <c r="B11658" s="6" t="s">
        <v>16471</v>
      </c>
      <c r="C11658" t="s">
        <v>22</v>
      </c>
      <c r="D11658">
        <v>1145.4100000000001</v>
      </c>
      <c r="E11658">
        <v>1183.3699999999999</v>
      </c>
      <c r="F11658">
        <v>1105.5</v>
      </c>
      <c r="G11658">
        <v>1130.8599999999999</v>
      </c>
      <c r="H11658">
        <v>2943118</v>
      </c>
      <c r="I11658">
        <v>1126.77</v>
      </c>
      <c r="J11658">
        <v>1</v>
      </c>
      <c r="K11658">
        <v>1</v>
      </c>
      <c r="L11658">
        <v>702.6481818181818</v>
      </c>
      <c r="M11658">
        <v>45</v>
      </c>
      <c r="N11658" t="str">
        <f>IF(Table1[[#This Row],[RSI (14 days)]]&lt;45,"Strong_buy","Weak_buy")</f>
        <v>Weak_buy</v>
      </c>
      <c r="O11658">
        <v>428.21</v>
      </c>
      <c r="P11658" t="str">
        <f>IF(Table1[[#This Row],[MACD]]&lt;0,"Strong_selling","Weak_selling")</f>
        <v>Weak_selling</v>
      </c>
      <c r="Q11658" t="str">
        <f>IF(Table1[[#This Row],[MACD]]&gt;0,"BUY","SELL")</f>
        <v>BUY</v>
      </c>
      <c r="R11658">
        <v>1474.69</v>
      </c>
      <c r="S11658">
        <v>-69.400000000000006</v>
      </c>
      <c r="T11658">
        <v>1493.49</v>
      </c>
      <c r="U11658">
        <v>83.26</v>
      </c>
      <c r="V11658">
        <v>0.94</v>
      </c>
      <c r="W11658">
        <v>3328254421.48</v>
      </c>
      <c r="X11658">
        <v>27.17</v>
      </c>
    </row>
    <row r="11659" spans="1:24" x14ac:dyDescent="0.25">
      <c r="A11659" t="s">
        <v>16569</v>
      </c>
      <c r="B11659" s="6" t="s">
        <v>16471</v>
      </c>
      <c r="C11659" t="s">
        <v>22</v>
      </c>
      <c r="D11659">
        <v>1238.28</v>
      </c>
      <c r="E11659">
        <v>1280.3699999999999</v>
      </c>
      <c r="F11659">
        <v>1236.19</v>
      </c>
      <c r="G11659">
        <v>1255.3</v>
      </c>
      <c r="H11659">
        <v>9477234</v>
      </c>
      <c r="I11659">
        <v>1258.75</v>
      </c>
      <c r="J11659">
        <v>0</v>
      </c>
      <c r="K11659">
        <v>1</v>
      </c>
      <c r="L11659">
        <v>792.80909090909086</v>
      </c>
      <c r="M11659">
        <v>59.34</v>
      </c>
      <c r="N11659" t="str">
        <f>IF(Table1[[#This Row],[RSI (14 days)]]&lt;45,"Strong_buy","Weak_buy")</f>
        <v>Weak_buy</v>
      </c>
      <c r="O11659">
        <v>462.49</v>
      </c>
      <c r="P11659" t="str">
        <f>IF(Table1[[#This Row],[MACD]]&lt;0,"Strong_selling","Weak_selling")</f>
        <v>Weak_selling</v>
      </c>
      <c r="Q11659" t="str">
        <f>IF(Table1[[#This Row],[MACD]]&gt;0,"BUY","SELL")</f>
        <v>BUY</v>
      </c>
      <c r="R11659">
        <v>1564.85</v>
      </c>
      <c r="S11659">
        <v>20.76</v>
      </c>
      <c r="T11659">
        <v>1493.49</v>
      </c>
      <c r="U11659">
        <v>83.26</v>
      </c>
      <c r="V11659">
        <v>1.21</v>
      </c>
      <c r="W11659">
        <v>11896771840.200001</v>
      </c>
      <c r="X11659">
        <v>30.42</v>
      </c>
    </row>
    <row r="11660" spans="1:24" x14ac:dyDescent="0.25">
      <c r="A11660" t="s">
        <v>16570</v>
      </c>
      <c r="B11660" s="6" t="s">
        <v>16471</v>
      </c>
      <c r="C11660" t="s">
        <v>23</v>
      </c>
      <c r="D11660">
        <v>1186.42</v>
      </c>
      <c r="E11660">
        <v>1188.3800000000001</v>
      </c>
      <c r="F11660">
        <v>1149.48</v>
      </c>
      <c r="G11660">
        <v>1187.58</v>
      </c>
      <c r="H11660">
        <v>7404375</v>
      </c>
      <c r="I11660">
        <v>1195.17</v>
      </c>
      <c r="J11660">
        <v>0.5</v>
      </c>
      <c r="K11660">
        <v>2</v>
      </c>
      <c r="L11660">
        <v>792.30909090909086</v>
      </c>
      <c r="M11660">
        <v>48.31</v>
      </c>
      <c r="N11660" t="str">
        <f>IF(Table1[[#This Row],[RSI (14 days)]]&lt;45,"Strong_buy","Weak_buy")</f>
        <v>Weak_buy</v>
      </c>
      <c r="O11660">
        <v>395.27</v>
      </c>
      <c r="P11660" t="str">
        <f>IF(Table1[[#This Row],[MACD]]&lt;0,"Strong_selling","Weak_selling")</f>
        <v>Weak_selling</v>
      </c>
      <c r="Q11660" t="str">
        <f>IF(Table1[[#This Row],[MACD]]&gt;0,"BUY","SELL")</f>
        <v>BUY</v>
      </c>
      <c r="R11660">
        <v>1564.35</v>
      </c>
      <c r="S11660">
        <v>20.260000000000002</v>
      </c>
      <c r="T11660">
        <v>1493.49</v>
      </c>
      <c r="U11660">
        <v>83.26</v>
      </c>
      <c r="V11660">
        <v>1.37</v>
      </c>
      <c r="W11660">
        <v>8793287662.5</v>
      </c>
      <c r="X11660">
        <v>56.65</v>
      </c>
    </row>
    <row r="11661" spans="1:24" x14ac:dyDescent="0.25">
      <c r="A11661" t="s">
        <v>16571</v>
      </c>
      <c r="B11661" s="6" t="s">
        <v>16471</v>
      </c>
      <c r="C11661" t="s">
        <v>24</v>
      </c>
      <c r="D11661">
        <v>839.37</v>
      </c>
      <c r="E11661">
        <v>886.71</v>
      </c>
      <c r="F11661">
        <v>822.3</v>
      </c>
      <c r="G11661">
        <v>885.31</v>
      </c>
      <c r="H11661">
        <v>9599690</v>
      </c>
      <c r="I11661">
        <v>880.71</v>
      </c>
      <c r="J11661">
        <v>0</v>
      </c>
      <c r="K11661">
        <v>1</v>
      </c>
      <c r="L11661">
        <v>765.25727272727272</v>
      </c>
      <c r="M11661">
        <v>60.45</v>
      </c>
      <c r="N11661" t="str">
        <f>IF(Table1[[#This Row],[RSI (14 days)]]&lt;45,"Strong_buy","Weak_buy")</f>
        <v>Weak_buy</v>
      </c>
      <c r="O11661">
        <v>120.05</v>
      </c>
      <c r="P11661" t="str">
        <f>IF(Table1[[#This Row],[MACD]]&lt;0,"Strong_selling","Weak_selling")</f>
        <v>Weak_selling</v>
      </c>
      <c r="Q11661" t="str">
        <f>IF(Table1[[#This Row],[MACD]]&gt;0,"BUY","SELL")</f>
        <v>BUY</v>
      </c>
      <c r="R11661">
        <v>1537.3</v>
      </c>
      <c r="S11661">
        <v>-6.79</v>
      </c>
      <c r="T11661">
        <v>1493.49</v>
      </c>
      <c r="U11661">
        <v>83.26</v>
      </c>
      <c r="V11661">
        <v>0.65</v>
      </c>
      <c r="W11661">
        <v>8498701553.8999996</v>
      </c>
      <c r="X11661">
        <v>44.95</v>
      </c>
    </row>
    <row r="11662" spans="1:24" x14ac:dyDescent="0.25">
      <c r="A11662" t="s">
        <v>16572</v>
      </c>
      <c r="B11662" s="6" t="s">
        <v>16471</v>
      </c>
      <c r="C11662" t="s">
        <v>20</v>
      </c>
      <c r="D11662">
        <v>696.59</v>
      </c>
      <c r="E11662">
        <v>731.22</v>
      </c>
      <c r="F11662">
        <v>682.23</v>
      </c>
      <c r="G11662">
        <v>699.13</v>
      </c>
      <c r="H11662">
        <v>3679576</v>
      </c>
      <c r="I11662">
        <v>691.36</v>
      </c>
      <c r="J11662">
        <v>1</v>
      </c>
      <c r="K11662">
        <v>1</v>
      </c>
      <c r="L11662">
        <v>761.3599999999999</v>
      </c>
      <c r="M11662">
        <v>50.19</v>
      </c>
      <c r="N11662" t="str">
        <f>IF(Table1[[#This Row],[RSI (14 days)]]&lt;45,"Strong_buy","Weak_buy")</f>
        <v>Weak_buy</v>
      </c>
      <c r="O11662">
        <v>-62.23</v>
      </c>
      <c r="P11662" t="str">
        <f>IF(Table1[[#This Row],[MACD]]&lt;0,"Strong_selling","Weak_selling")</f>
        <v>Strong_selling</v>
      </c>
      <c r="Q11662" t="str">
        <f>IF(Table1[[#This Row],[MACD]]&gt;0,"BUY","SELL")</f>
        <v>SELL</v>
      </c>
      <c r="R11662">
        <v>1533.41</v>
      </c>
      <c r="S11662">
        <v>-10.69</v>
      </c>
      <c r="T11662">
        <v>1493.49</v>
      </c>
      <c r="U11662">
        <v>83.26</v>
      </c>
      <c r="V11662">
        <v>0.83</v>
      </c>
      <c r="W11662">
        <v>2572501968.8800001</v>
      </c>
      <c r="X11662">
        <v>16.37</v>
      </c>
    </row>
    <row r="11663" spans="1:24" x14ac:dyDescent="0.25">
      <c r="A11663" t="s">
        <v>16573</v>
      </c>
      <c r="B11663" s="6" t="s">
        <v>16471</v>
      </c>
      <c r="C11663" t="s">
        <v>20</v>
      </c>
      <c r="D11663">
        <v>928.11</v>
      </c>
      <c r="E11663">
        <v>977.11</v>
      </c>
      <c r="F11663">
        <v>891.93</v>
      </c>
      <c r="G11663">
        <v>911.58</v>
      </c>
      <c r="H11663">
        <v>5047470</v>
      </c>
      <c r="I11663">
        <v>902.3</v>
      </c>
      <c r="J11663">
        <v>0</v>
      </c>
      <c r="K11663">
        <v>2</v>
      </c>
      <c r="L11663">
        <v>804.09727272727287</v>
      </c>
      <c r="M11663">
        <v>49.58</v>
      </c>
      <c r="N11663" t="str">
        <f>IF(Table1[[#This Row],[RSI (14 days)]]&lt;45,"Strong_buy","Weak_buy")</f>
        <v>Weak_buy</v>
      </c>
      <c r="O11663">
        <v>107.48</v>
      </c>
      <c r="P11663" t="str">
        <f>IF(Table1[[#This Row],[MACD]]&lt;0,"Strong_selling","Weak_selling")</f>
        <v>Weak_selling</v>
      </c>
      <c r="Q11663" t="str">
        <f>IF(Table1[[#This Row],[MACD]]&gt;0,"BUY","SELL")</f>
        <v>BUY</v>
      </c>
      <c r="R11663">
        <v>1576.14</v>
      </c>
      <c r="S11663">
        <v>32.049999999999997</v>
      </c>
      <c r="T11663">
        <v>1493.49</v>
      </c>
      <c r="U11663">
        <v>83.26</v>
      </c>
      <c r="V11663">
        <v>0.95</v>
      </c>
      <c r="W11663">
        <v>4601172702.6000004</v>
      </c>
      <c r="X11663">
        <v>25.73</v>
      </c>
    </row>
    <row r="11664" spans="1:24" x14ac:dyDescent="0.25">
      <c r="A11664" t="s">
        <v>16574</v>
      </c>
      <c r="B11664" s="6" t="s">
        <v>16471</v>
      </c>
      <c r="C11664" t="s">
        <v>24</v>
      </c>
      <c r="D11664">
        <v>868.96</v>
      </c>
      <c r="E11664">
        <v>903.96</v>
      </c>
      <c r="F11664">
        <v>852.81</v>
      </c>
      <c r="G11664">
        <v>884.01</v>
      </c>
      <c r="H11664">
        <v>3007556</v>
      </c>
      <c r="I11664">
        <v>883.86</v>
      </c>
      <c r="J11664">
        <v>0</v>
      </c>
      <c r="K11664">
        <v>2</v>
      </c>
      <c r="L11664">
        <v>870.76545454545453</v>
      </c>
      <c r="M11664">
        <v>59.45</v>
      </c>
      <c r="N11664" t="str">
        <f>IF(Table1[[#This Row],[RSI (14 days)]]&lt;45,"Strong_buy","Weak_buy")</f>
        <v>Weak_buy</v>
      </c>
      <c r="O11664">
        <v>13.24</v>
      </c>
      <c r="P11664" t="str">
        <f>IF(Table1[[#This Row],[MACD]]&lt;0,"Strong_selling","Weak_selling")</f>
        <v>Weak_selling</v>
      </c>
      <c r="Q11664" t="str">
        <f>IF(Table1[[#This Row],[MACD]]&gt;0,"BUY","SELL")</f>
        <v>BUY</v>
      </c>
      <c r="R11664">
        <v>1642.81</v>
      </c>
      <c r="S11664">
        <v>98.72</v>
      </c>
      <c r="T11664">
        <v>1493.49</v>
      </c>
      <c r="U11664">
        <v>83.26</v>
      </c>
      <c r="V11664">
        <v>0.86</v>
      </c>
      <c r="W11664">
        <v>2658709579.5599999</v>
      </c>
      <c r="X11664">
        <v>30.15</v>
      </c>
    </row>
    <row r="11665" spans="1:24" x14ac:dyDescent="0.25">
      <c r="A11665" t="s">
        <v>16575</v>
      </c>
      <c r="B11665" s="6" t="s">
        <v>16471</v>
      </c>
      <c r="C11665" t="s">
        <v>24</v>
      </c>
      <c r="D11665">
        <v>303.44</v>
      </c>
      <c r="E11665">
        <v>305.27</v>
      </c>
      <c r="F11665">
        <v>285.94</v>
      </c>
      <c r="G11665">
        <v>288.48</v>
      </c>
      <c r="H11665">
        <v>1594752</v>
      </c>
      <c r="I11665">
        <v>287.8</v>
      </c>
      <c r="J11665">
        <v>1</v>
      </c>
      <c r="K11665">
        <v>1</v>
      </c>
      <c r="L11665">
        <v>870.75818181818181</v>
      </c>
      <c r="M11665">
        <v>32.58</v>
      </c>
      <c r="N11665" t="str">
        <f>IF(Table1[[#This Row],[RSI (14 days)]]&lt;45,"Strong_buy","Weak_buy")</f>
        <v>Strong_buy</v>
      </c>
      <c r="O11665">
        <v>-582.28</v>
      </c>
      <c r="P11665" t="str">
        <f>IF(Table1[[#This Row],[MACD]]&lt;0,"Strong_selling","Weak_selling")</f>
        <v>Strong_selling</v>
      </c>
      <c r="Q11665" t="str">
        <f>IF(Table1[[#This Row],[MACD]]&gt;0,"BUY","SELL")</f>
        <v>SELL</v>
      </c>
      <c r="R11665">
        <v>1642.8</v>
      </c>
      <c r="S11665">
        <v>98.71</v>
      </c>
      <c r="T11665">
        <v>1493.49</v>
      </c>
      <c r="U11665">
        <v>83.26</v>
      </c>
      <c r="V11665">
        <v>0.93</v>
      </c>
      <c r="W11665">
        <v>460054056.95999998</v>
      </c>
      <c r="X11665">
        <v>5.88</v>
      </c>
    </row>
    <row r="11666" spans="1:24" x14ac:dyDescent="0.25">
      <c r="A11666" t="s">
        <v>16576</v>
      </c>
      <c r="B11666" s="6" t="s">
        <v>16471</v>
      </c>
      <c r="C11666" t="s">
        <v>21</v>
      </c>
      <c r="D11666">
        <v>668.01</v>
      </c>
      <c r="E11666">
        <v>689.05</v>
      </c>
      <c r="F11666">
        <v>661.5</v>
      </c>
      <c r="G11666">
        <v>676.93</v>
      </c>
      <c r="H11666">
        <v>5804982</v>
      </c>
      <c r="I11666">
        <v>671.71</v>
      </c>
      <c r="J11666">
        <v>0.5</v>
      </c>
      <c r="K11666">
        <v>1.5</v>
      </c>
      <c r="L11666">
        <v>908.92909090909086</v>
      </c>
      <c r="M11666">
        <v>65.72</v>
      </c>
      <c r="N11666" t="str">
        <f>IF(Table1[[#This Row],[RSI (14 days)]]&lt;45,"Strong_buy","Weak_buy")</f>
        <v>Weak_buy</v>
      </c>
      <c r="O11666">
        <v>-232</v>
      </c>
      <c r="P11666" t="str">
        <f>IF(Table1[[#This Row],[MACD]]&lt;0,"Strong_selling","Weak_selling")</f>
        <v>Strong_selling</v>
      </c>
      <c r="Q11666" t="str">
        <f>IF(Table1[[#This Row],[MACD]]&gt;0,"BUY","SELL")</f>
        <v>SELL</v>
      </c>
      <c r="R11666">
        <v>1680.97</v>
      </c>
      <c r="S11666">
        <v>136.88</v>
      </c>
      <c r="T11666">
        <v>1493.49</v>
      </c>
      <c r="U11666">
        <v>83.26</v>
      </c>
      <c r="V11666">
        <v>1.2</v>
      </c>
      <c r="W11666">
        <v>3929566465.2600002</v>
      </c>
      <c r="X11666">
        <v>169.53</v>
      </c>
    </row>
    <row r="11667" spans="1:24" x14ac:dyDescent="0.25">
      <c r="A11667" t="s">
        <v>16577</v>
      </c>
      <c r="B11667" s="6" t="s">
        <v>16471</v>
      </c>
      <c r="C11667" t="s">
        <v>22</v>
      </c>
      <c r="D11667">
        <v>598.1</v>
      </c>
      <c r="E11667">
        <v>617.33000000000004</v>
      </c>
      <c r="F11667">
        <v>571.21</v>
      </c>
      <c r="G11667">
        <v>608.79999999999995</v>
      </c>
      <c r="H11667">
        <v>6898072</v>
      </c>
      <c r="I11667">
        <v>600.04999999999995</v>
      </c>
      <c r="J11667">
        <v>0.5</v>
      </c>
      <c r="K11667">
        <v>1</v>
      </c>
      <c r="L11667">
        <v>855.2299999999999</v>
      </c>
      <c r="M11667">
        <v>62.99</v>
      </c>
      <c r="N11667" t="str">
        <f>IF(Table1[[#This Row],[RSI (14 days)]]&lt;45,"Strong_buy","Weak_buy")</f>
        <v>Weak_buy</v>
      </c>
      <c r="O11667">
        <v>-246.43</v>
      </c>
      <c r="P11667" t="str">
        <f>IF(Table1[[#This Row],[MACD]]&lt;0,"Strong_selling","Weak_selling")</f>
        <v>Strong_selling</v>
      </c>
      <c r="Q11667" t="str">
        <f>IF(Table1[[#This Row],[MACD]]&gt;0,"BUY","SELL")</f>
        <v>SELL</v>
      </c>
      <c r="R11667">
        <v>1627.28</v>
      </c>
      <c r="S11667">
        <v>83.18</v>
      </c>
      <c r="T11667">
        <v>1493.49</v>
      </c>
      <c r="U11667">
        <v>83.26</v>
      </c>
      <c r="V11667">
        <v>1.49</v>
      </c>
      <c r="W11667">
        <v>4199546233.5999999</v>
      </c>
      <c r="X11667">
        <v>13.27</v>
      </c>
    </row>
    <row r="11668" spans="1:24" x14ac:dyDescent="0.25">
      <c r="A11668" t="s">
        <v>16578</v>
      </c>
      <c r="B11668" s="6" t="s">
        <v>16471</v>
      </c>
      <c r="C11668" t="s">
        <v>23</v>
      </c>
      <c r="D11668">
        <v>841.81</v>
      </c>
      <c r="E11668">
        <v>865.62</v>
      </c>
      <c r="F11668">
        <v>800.5</v>
      </c>
      <c r="G11668">
        <v>851.48</v>
      </c>
      <c r="H11668">
        <v>4432739</v>
      </c>
      <c r="I11668">
        <v>847.94</v>
      </c>
      <c r="J11668">
        <v>0</v>
      </c>
      <c r="K11668">
        <v>1</v>
      </c>
      <c r="L11668">
        <v>852.67818181818177</v>
      </c>
      <c r="M11668">
        <v>63.22</v>
      </c>
      <c r="N11668" t="str">
        <f>IF(Table1[[#This Row],[RSI (14 days)]]&lt;45,"Strong_buy","Weak_buy")</f>
        <v>Weak_buy</v>
      </c>
      <c r="O11668">
        <v>-1.2</v>
      </c>
      <c r="P11668" t="str">
        <f>IF(Table1[[#This Row],[MACD]]&lt;0,"Strong_selling","Weak_selling")</f>
        <v>Strong_selling</v>
      </c>
      <c r="Q11668" t="str">
        <f>IF(Table1[[#This Row],[MACD]]&gt;0,"BUY","SELL")</f>
        <v>SELL</v>
      </c>
      <c r="R11668">
        <v>1624.72</v>
      </c>
      <c r="S11668">
        <v>80.63</v>
      </c>
      <c r="T11668">
        <v>1493.49</v>
      </c>
      <c r="U11668">
        <v>83.26</v>
      </c>
      <c r="V11668">
        <v>1.29</v>
      </c>
      <c r="W11668">
        <v>3774388603.7199998</v>
      </c>
      <c r="X11668">
        <v>21.23</v>
      </c>
    </row>
    <row r="11669" spans="1:24" x14ac:dyDescent="0.25">
      <c r="A11669" t="s">
        <v>16579</v>
      </c>
      <c r="B11669" s="6" t="s">
        <v>16471</v>
      </c>
      <c r="C11669" t="s">
        <v>23</v>
      </c>
      <c r="D11669">
        <v>687.01</v>
      </c>
      <c r="E11669">
        <v>727.66</v>
      </c>
      <c r="F11669">
        <v>658.65</v>
      </c>
      <c r="G11669">
        <v>694.74</v>
      </c>
      <c r="H11669">
        <v>9407998</v>
      </c>
      <c r="I11669">
        <v>693.19</v>
      </c>
      <c r="J11669">
        <v>0.5</v>
      </c>
      <c r="K11669">
        <v>1</v>
      </c>
      <c r="L11669">
        <v>813.03090909090906</v>
      </c>
      <c r="M11669">
        <v>51.01</v>
      </c>
      <c r="N11669" t="str">
        <f>IF(Table1[[#This Row],[RSI (14 days)]]&lt;45,"Strong_buy","Weak_buy")</f>
        <v>Weak_buy</v>
      </c>
      <c r="O11669">
        <v>-118.29</v>
      </c>
      <c r="P11669" t="str">
        <f>IF(Table1[[#This Row],[MACD]]&lt;0,"Strong_selling","Weak_selling")</f>
        <v>Strong_selling</v>
      </c>
      <c r="Q11669" t="str">
        <f>IF(Table1[[#This Row],[MACD]]&gt;0,"BUY","SELL")</f>
        <v>SELL</v>
      </c>
      <c r="R11669">
        <v>1585.08</v>
      </c>
      <c r="S11669">
        <v>40.99</v>
      </c>
      <c r="T11669">
        <v>1493.49</v>
      </c>
      <c r="U11669">
        <v>83.26</v>
      </c>
      <c r="V11669">
        <v>1.1299999999999999</v>
      </c>
      <c r="W11669">
        <v>6536112530.5200005</v>
      </c>
      <c r="X11669">
        <v>21.63</v>
      </c>
    </row>
    <row r="11670" spans="1:24" x14ac:dyDescent="0.25">
      <c r="A11670" t="s">
        <v>16580</v>
      </c>
      <c r="B11670" s="6" t="s">
        <v>16471</v>
      </c>
      <c r="C11670" t="s">
        <v>24</v>
      </c>
      <c r="D11670">
        <v>1306.1199999999999</v>
      </c>
      <c r="E11670">
        <v>1338.33</v>
      </c>
      <c r="F11670">
        <v>1299.07</v>
      </c>
      <c r="G11670">
        <v>1335.41</v>
      </c>
      <c r="H11670">
        <v>6432589</v>
      </c>
      <c r="I11670">
        <v>1340.11</v>
      </c>
      <c r="J11670">
        <v>0.5</v>
      </c>
      <c r="K11670">
        <v>1</v>
      </c>
      <c r="L11670">
        <v>820.31363636363631</v>
      </c>
      <c r="M11670">
        <v>42.07</v>
      </c>
      <c r="N11670" t="str">
        <f>IF(Table1[[#This Row],[RSI (14 days)]]&lt;45,"Strong_buy","Weak_buy")</f>
        <v>Strong_buy</v>
      </c>
      <c r="O11670">
        <v>515.1</v>
      </c>
      <c r="P11670" t="str">
        <f>IF(Table1[[#This Row],[MACD]]&lt;0,"Strong_selling","Weak_selling")</f>
        <v>Weak_selling</v>
      </c>
      <c r="Q11670" t="str">
        <f>IF(Table1[[#This Row],[MACD]]&gt;0,"BUY","SELL")</f>
        <v>BUY</v>
      </c>
      <c r="R11670">
        <v>1592.36</v>
      </c>
      <c r="S11670">
        <v>48.27</v>
      </c>
      <c r="T11670">
        <v>1493.49</v>
      </c>
      <c r="U11670">
        <v>83.26</v>
      </c>
      <c r="V11670">
        <v>1.3</v>
      </c>
      <c r="W11670">
        <v>8590143676.4899998</v>
      </c>
      <c r="X11670">
        <v>62.01</v>
      </c>
    </row>
    <row r="11671" spans="1:24" x14ac:dyDescent="0.25">
      <c r="A11671" t="s">
        <v>16581</v>
      </c>
      <c r="B11671" s="6" t="s">
        <v>16471</v>
      </c>
      <c r="C11671" t="s">
        <v>20</v>
      </c>
      <c r="D11671">
        <v>1016.45</v>
      </c>
      <c r="E11671">
        <v>1063.47</v>
      </c>
      <c r="F11671">
        <v>984.26</v>
      </c>
      <c r="G11671">
        <v>1024.17</v>
      </c>
      <c r="H11671">
        <v>1860728</v>
      </c>
      <c r="I11671">
        <v>1015.41</v>
      </c>
      <c r="J11671">
        <v>0</v>
      </c>
      <c r="K11671">
        <v>1</v>
      </c>
      <c r="L11671">
        <v>805.45818181818186</v>
      </c>
      <c r="M11671">
        <v>65.64</v>
      </c>
      <c r="N11671" t="str">
        <f>IF(Table1[[#This Row],[RSI (14 days)]]&lt;45,"Strong_buy","Weak_buy")</f>
        <v>Weak_buy</v>
      </c>
      <c r="O11671">
        <v>218.71</v>
      </c>
      <c r="P11671" t="str">
        <f>IF(Table1[[#This Row],[MACD]]&lt;0,"Strong_selling","Weak_selling")</f>
        <v>Weak_selling</v>
      </c>
      <c r="Q11671" t="str">
        <f>IF(Table1[[#This Row],[MACD]]&gt;0,"BUY","SELL")</f>
        <v>BUY</v>
      </c>
      <c r="R11671">
        <v>1577.5</v>
      </c>
      <c r="S11671">
        <v>33.409999999999997</v>
      </c>
      <c r="T11671">
        <v>1493.49</v>
      </c>
      <c r="U11671">
        <v>83.26</v>
      </c>
      <c r="V11671">
        <v>0.7</v>
      </c>
      <c r="W11671">
        <v>1905701795.76</v>
      </c>
      <c r="X11671">
        <v>20.72</v>
      </c>
    </row>
    <row r="11672" spans="1:24" x14ac:dyDescent="0.25">
      <c r="A11672" t="s">
        <v>16582</v>
      </c>
      <c r="B11672" s="6" t="s">
        <v>16471</v>
      </c>
      <c r="C11672" t="s">
        <v>20</v>
      </c>
      <c r="D11672">
        <v>469.76</v>
      </c>
      <c r="E11672">
        <v>491.8</v>
      </c>
      <c r="F11672">
        <v>423.53</v>
      </c>
      <c r="G11672">
        <v>448.27</v>
      </c>
      <c r="H11672">
        <v>9304814</v>
      </c>
      <c r="I11672">
        <v>442.53</v>
      </c>
      <c r="J11672">
        <v>0</v>
      </c>
      <c r="K11672">
        <v>1</v>
      </c>
      <c r="L11672">
        <v>765.72727272727275</v>
      </c>
      <c r="M11672">
        <v>67.569999999999993</v>
      </c>
      <c r="N11672" t="str">
        <f>IF(Table1[[#This Row],[RSI (14 days)]]&lt;45,"Strong_buy","Weak_buy")</f>
        <v>Weak_buy</v>
      </c>
      <c r="O11672">
        <v>-317.45999999999998</v>
      </c>
      <c r="P11672" t="str">
        <f>IF(Table1[[#This Row],[MACD]]&lt;0,"Strong_selling","Weak_selling")</f>
        <v>Strong_selling</v>
      </c>
      <c r="Q11672" t="str">
        <f>IF(Table1[[#This Row],[MACD]]&gt;0,"BUY","SELL")</f>
        <v>SELL</v>
      </c>
      <c r="R11672">
        <v>1537.77</v>
      </c>
      <c r="S11672">
        <v>-6.32</v>
      </c>
      <c r="T11672">
        <v>1493.49</v>
      </c>
      <c r="U11672">
        <v>83.26</v>
      </c>
      <c r="V11672">
        <v>0.73</v>
      </c>
      <c r="W11672">
        <v>4171068971.7800002</v>
      </c>
      <c r="X11672">
        <v>10.55</v>
      </c>
    </row>
    <row r="11673" spans="1:24" x14ac:dyDescent="0.25">
      <c r="A11673" t="s">
        <v>16583</v>
      </c>
      <c r="B11673" s="6" t="s">
        <v>16471</v>
      </c>
      <c r="C11673" t="s">
        <v>20</v>
      </c>
      <c r="D11673">
        <v>1108.33</v>
      </c>
      <c r="E11673">
        <v>1131.99</v>
      </c>
      <c r="F11673">
        <v>1074.43</v>
      </c>
      <c r="G11673">
        <v>1074.96</v>
      </c>
      <c r="H11673">
        <v>9926900</v>
      </c>
      <c r="I11673">
        <v>1072.7</v>
      </c>
      <c r="J11673">
        <v>0.5</v>
      </c>
      <c r="K11673">
        <v>1</v>
      </c>
      <c r="L11673">
        <v>799.89363636363657</v>
      </c>
      <c r="M11673">
        <v>56.91</v>
      </c>
      <c r="N11673" t="str">
        <f>IF(Table1[[#This Row],[RSI (14 days)]]&lt;45,"Strong_buy","Weak_buy")</f>
        <v>Weak_buy</v>
      </c>
      <c r="O11673">
        <v>275.07</v>
      </c>
      <c r="P11673" t="str">
        <f>IF(Table1[[#This Row],[MACD]]&lt;0,"Strong_selling","Weak_selling")</f>
        <v>Weak_selling</v>
      </c>
      <c r="Q11673" t="str">
        <f>IF(Table1[[#This Row],[MACD]]&gt;0,"BUY","SELL")</f>
        <v>BUY</v>
      </c>
      <c r="R11673">
        <v>1571.94</v>
      </c>
      <c r="S11673">
        <v>27.85</v>
      </c>
      <c r="T11673">
        <v>1493.49</v>
      </c>
      <c r="U11673">
        <v>83.26</v>
      </c>
      <c r="V11673">
        <v>1.26</v>
      </c>
      <c r="W11673">
        <v>10671020424</v>
      </c>
      <c r="X11673">
        <v>21.72</v>
      </c>
    </row>
    <row r="11674" spans="1:24" x14ac:dyDescent="0.25">
      <c r="A11674" t="s">
        <v>16584</v>
      </c>
      <c r="B11674" s="6" t="s">
        <v>16471</v>
      </c>
      <c r="C11674" t="s">
        <v>21</v>
      </c>
      <c r="D11674">
        <v>358.32</v>
      </c>
      <c r="E11674">
        <v>375.51</v>
      </c>
      <c r="F11674">
        <v>338.92</v>
      </c>
      <c r="G11674">
        <v>369.11</v>
      </c>
      <c r="H11674">
        <v>2445117</v>
      </c>
      <c r="I11674">
        <v>370.88</v>
      </c>
      <c r="J11674">
        <v>0.5</v>
      </c>
      <c r="K11674">
        <v>1</v>
      </c>
      <c r="L11674">
        <v>750.57818181818186</v>
      </c>
      <c r="M11674">
        <v>33.22</v>
      </c>
      <c r="N11674" t="str">
        <f>IF(Table1[[#This Row],[RSI (14 days)]]&lt;45,"Strong_buy","Weak_buy")</f>
        <v>Strong_buy</v>
      </c>
      <c r="O11674">
        <v>-381.47</v>
      </c>
      <c r="P11674" t="str">
        <f>IF(Table1[[#This Row],[MACD]]&lt;0,"Strong_selling","Weak_selling")</f>
        <v>Strong_selling</v>
      </c>
      <c r="Q11674" t="str">
        <f>IF(Table1[[#This Row],[MACD]]&gt;0,"BUY","SELL")</f>
        <v>SELL</v>
      </c>
      <c r="R11674">
        <v>1522.62</v>
      </c>
      <c r="S11674">
        <v>-21.47</v>
      </c>
      <c r="T11674">
        <v>1493.49</v>
      </c>
      <c r="U11674">
        <v>83.26</v>
      </c>
      <c r="V11674">
        <v>1.26</v>
      </c>
      <c r="W11674">
        <v>902517135.87</v>
      </c>
      <c r="X11674">
        <v>22.67</v>
      </c>
    </row>
    <row r="11675" spans="1:24" x14ac:dyDescent="0.25">
      <c r="A11675" t="s">
        <v>16585</v>
      </c>
      <c r="B11675" s="6" t="s">
        <v>16471</v>
      </c>
      <c r="C11675" t="s">
        <v>24</v>
      </c>
      <c r="D11675">
        <v>200.6</v>
      </c>
      <c r="E11675">
        <v>249.65</v>
      </c>
      <c r="F11675">
        <v>191.15</v>
      </c>
      <c r="G11675">
        <v>198.54</v>
      </c>
      <c r="H11675">
        <v>1003009</v>
      </c>
      <c r="I11675">
        <v>194.51</v>
      </c>
      <c r="J11675">
        <v>1</v>
      </c>
      <c r="K11675">
        <v>1.5</v>
      </c>
      <c r="L11675">
        <v>688.26272727272726</v>
      </c>
      <c r="M11675">
        <v>47.43</v>
      </c>
      <c r="N11675" t="str">
        <f>IF(Table1[[#This Row],[RSI (14 days)]]&lt;45,"Strong_buy","Weak_buy")</f>
        <v>Weak_buy</v>
      </c>
      <c r="O11675">
        <v>-489.72</v>
      </c>
      <c r="P11675" t="str">
        <f>IF(Table1[[#This Row],[MACD]]&lt;0,"Strong_selling","Weak_selling")</f>
        <v>Strong_selling</v>
      </c>
      <c r="Q11675" t="str">
        <f>IF(Table1[[#This Row],[MACD]]&gt;0,"BUY","SELL")</f>
        <v>SELL</v>
      </c>
      <c r="R11675">
        <v>1460.31</v>
      </c>
      <c r="S11675">
        <v>-83.78</v>
      </c>
      <c r="T11675">
        <v>1493.49</v>
      </c>
      <c r="U11675">
        <v>83.26</v>
      </c>
      <c r="V11675">
        <v>0.55000000000000004</v>
      </c>
      <c r="W11675">
        <v>199137406.86000001</v>
      </c>
      <c r="X11675">
        <v>9.76</v>
      </c>
    </row>
    <row r="11676" spans="1:24" x14ac:dyDescent="0.25">
      <c r="A11676" t="s">
        <v>16586</v>
      </c>
      <c r="B11676" s="6" t="s">
        <v>16471</v>
      </c>
      <c r="C11676" t="s">
        <v>20</v>
      </c>
      <c r="D11676">
        <v>1474.75</v>
      </c>
      <c r="E11676">
        <v>1509.49</v>
      </c>
      <c r="F11676">
        <v>1445.05</v>
      </c>
      <c r="G11676">
        <v>1451.67</v>
      </c>
      <c r="H11676">
        <v>9816679</v>
      </c>
      <c r="I11676">
        <v>1450.83</v>
      </c>
      <c r="J11676">
        <v>1</v>
      </c>
      <c r="K11676">
        <v>1</v>
      </c>
      <c r="L11676">
        <v>794.00727272727272</v>
      </c>
      <c r="M11676">
        <v>43.88</v>
      </c>
      <c r="N11676" t="str">
        <f>IF(Table1[[#This Row],[RSI (14 days)]]&lt;45,"Strong_buy","Weak_buy")</f>
        <v>Strong_buy</v>
      </c>
      <c r="O11676">
        <v>657.66</v>
      </c>
      <c r="P11676" t="str">
        <f>IF(Table1[[#This Row],[MACD]]&lt;0,"Strong_selling","Weak_selling")</f>
        <v>Weak_selling</v>
      </c>
      <c r="Q11676" t="str">
        <f>IF(Table1[[#This Row],[MACD]]&gt;0,"BUY","SELL")</f>
        <v>BUY</v>
      </c>
      <c r="R11676">
        <v>1566.05</v>
      </c>
      <c r="S11676">
        <v>21.96</v>
      </c>
      <c r="T11676">
        <v>1493.49</v>
      </c>
      <c r="U11676">
        <v>83.26</v>
      </c>
      <c r="V11676">
        <v>0.54</v>
      </c>
      <c r="W11676">
        <v>14250578403.93</v>
      </c>
      <c r="X11676">
        <v>151.75</v>
      </c>
    </row>
    <row r="11677" spans="1:24" x14ac:dyDescent="0.25">
      <c r="A11677" t="s">
        <v>16587</v>
      </c>
      <c r="B11677" s="6" t="s">
        <v>16471</v>
      </c>
      <c r="C11677" t="s">
        <v>23</v>
      </c>
      <c r="D11677">
        <v>461.36</v>
      </c>
      <c r="E11677">
        <v>497.18</v>
      </c>
      <c r="F11677">
        <v>412.24</v>
      </c>
      <c r="G11677">
        <v>447.96</v>
      </c>
      <c r="H11677">
        <v>8958235</v>
      </c>
      <c r="I11677">
        <v>449.49</v>
      </c>
      <c r="J11677">
        <v>0</v>
      </c>
      <c r="K11677">
        <v>1</v>
      </c>
      <c r="L11677">
        <v>773.19181818181823</v>
      </c>
      <c r="M11677">
        <v>36.090000000000003</v>
      </c>
      <c r="N11677" t="str">
        <f>IF(Table1[[#This Row],[RSI (14 days)]]&lt;45,"Strong_buy","Weak_buy")</f>
        <v>Strong_buy</v>
      </c>
      <c r="O11677">
        <v>-325.23</v>
      </c>
      <c r="P11677" t="str">
        <f>IF(Table1[[#This Row],[MACD]]&lt;0,"Strong_selling","Weak_selling")</f>
        <v>Strong_selling</v>
      </c>
      <c r="Q11677" t="str">
        <f>IF(Table1[[#This Row],[MACD]]&gt;0,"BUY","SELL")</f>
        <v>SELL</v>
      </c>
      <c r="R11677">
        <v>1545.24</v>
      </c>
      <c r="S11677">
        <v>1.1499999999999999</v>
      </c>
      <c r="T11677">
        <v>1493.49</v>
      </c>
      <c r="U11677">
        <v>83.26</v>
      </c>
      <c r="V11677">
        <v>1.43</v>
      </c>
      <c r="W11677">
        <v>4012930950.5999999</v>
      </c>
      <c r="X11677">
        <v>89</v>
      </c>
    </row>
    <row r="11678" spans="1:24" x14ac:dyDescent="0.25">
      <c r="A11678" t="s">
        <v>16588</v>
      </c>
      <c r="B11678" s="6" t="s">
        <v>16471</v>
      </c>
      <c r="C11678" t="s">
        <v>20</v>
      </c>
      <c r="D11678">
        <v>834.12</v>
      </c>
      <c r="E11678">
        <v>843.09</v>
      </c>
      <c r="F11678">
        <v>803.32</v>
      </c>
      <c r="G11678">
        <v>820.64</v>
      </c>
      <c r="H11678">
        <v>7599795</v>
      </c>
      <c r="I11678">
        <v>819.59</v>
      </c>
      <c r="J11678">
        <v>0</v>
      </c>
      <c r="K11678">
        <v>1</v>
      </c>
      <c r="L11678">
        <v>792.45</v>
      </c>
      <c r="M11678">
        <v>33.4</v>
      </c>
      <c r="N11678" t="str">
        <f>IF(Table1[[#This Row],[RSI (14 days)]]&lt;45,"Strong_buy","Weak_buy")</f>
        <v>Strong_buy</v>
      </c>
      <c r="O11678">
        <v>28.19</v>
      </c>
      <c r="P11678" t="str">
        <f>IF(Table1[[#This Row],[MACD]]&lt;0,"Strong_selling","Weak_selling")</f>
        <v>Weak_selling</v>
      </c>
      <c r="Q11678" t="str">
        <f>IF(Table1[[#This Row],[MACD]]&gt;0,"BUY","SELL")</f>
        <v>BUY</v>
      </c>
      <c r="R11678">
        <v>1564.5</v>
      </c>
      <c r="S11678">
        <v>20.399999999999999</v>
      </c>
      <c r="T11678">
        <v>1493.49</v>
      </c>
      <c r="U11678">
        <v>83.26</v>
      </c>
      <c r="V11678">
        <v>1.17</v>
      </c>
      <c r="W11678">
        <v>6236695768.8000002</v>
      </c>
      <c r="X11678">
        <v>28.48</v>
      </c>
    </row>
    <row r="11679" spans="1:24" x14ac:dyDescent="0.25">
      <c r="A11679" t="s">
        <v>16589</v>
      </c>
      <c r="B11679" s="6" t="s">
        <v>16471</v>
      </c>
      <c r="C11679" t="s">
        <v>22</v>
      </c>
      <c r="D11679">
        <v>1475.24</v>
      </c>
      <c r="E11679">
        <v>1485.87</v>
      </c>
      <c r="F11679">
        <v>1466.25</v>
      </c>
      <c r="G11679">
        <v>1470</v>
      </c>
      <c r="H11679">
        <v>5570754</v>
      </c>
      <c r="I11679">
        <v>1463.16</v>
      </c>
      <c r="J11679">
        <v>1</v>
      </c>
      <c r="K11679">
        <v>1</v>
      </c>
      <c r="L11679">
        <v>848.67909090909097</v>
      </c>
      <c r="M11679">
        <v>47.81</v>
      </c>
      <c r="N11679" t="str">
        <f>IF(Table1[[#This Row],[RSI (14 days)]]&lt;45,"Strong_buy","Weak_buy")</f>
        <v>Weak_buy</v>
      </c>
      <c r="O11679">
        <v>621.32000000000005</v>
      </c>
      <c r="P11679" t="str">
        <f>IF(Table1[[#This Row],[MACD]]&lt;0,"Strong_selling","Weak_selling")</f>
        <v>Weak_selling</v>
      </c>
      <c r="Q11679" t="str">
        <f>IF(Table1[[#This Row],[MACD]]&gt;0,"BUY","SELL")</f>
        <v>BUY</v>
      </c>
      <c r="R11679">
        <v>1620.72</v>
      </c>
      <c r="S11679">
        <v>76.63</v>
      </c>
      <c r="T11679">
        <v>1493.49</v>
      </c>
      <c r="U11679">
        <v>83.26</v>
      </c>
      <c r="V11679">
        <v>0.7</v>
      </c>
      <c r="W11679">
        <v>8189008380</v>
      </c>
      <c r="X11679">
        <v>296.22000000000003</v>
      </c>
    </row>
    <row r="11680" spans="1:24" x14ac:dyDescent="0.25">
      <c r="A11680" t="s">
        <v>16590</v>
      </c>
      <c r="B11680" s="6" t="s">
        <v>16471</v>
      </c>
      <c r="C11680" t="s">
        <v>23</v>
      </c>
      <c r="D11680">
        <v>300.2</v>
      </c>
      <c r="E11680">
        <v>345.61</v>
      </c>
      <c r="F11680">
        <v>283.68</v>
      </c>
      <c r="G11680">
        <v>338.81</v>
      </c>
      <c r="H11680">
        <v>1655629</v>
      </c>
      <c r="I11680">
        <v>344.99</v>
      </c>
      <c r="J11680">
        <v>0.5</v>
      </c>
      <c r="K11680">
        <v>1</v>
      </c>
      <c r="L11680">
        <v>816.32181818181812</v>
      </c>
      <c r="M11680">
        <v>67.959999999999994</v>
      </c>
      <c r="N11680" t="str">
        <f>IF(Table1[[#This Row],[RSI (14 days)]]&lt;45,"Strong_buy","Weak_buy")</f>
        <v>Weak_buy</v>
      </c>
      <c r="O11680">
        <v>-477.51</v>
      </c>
      <c r="P11680" t="str">
        <f>IF(Table1[[#This Row],[MACD]]&lt;0,"Strong_selling","Weak_selling")</f>
        <v>Strong_selling</v>
      </c>
      <c r="Q11680" t="str">
        <f>IF(Table1[[#This Row],[MACD]]&gt;0,"BUY","SELL")</f>
        <v>SELL</v>
      </c>
      <c r="R11680">
        <v>1588.37</v>
      </c>
      <c r="S11680">
        <v>44.28</v>
      </c>
      <c r="T11680">
        <v>1493.49</v>
      </c>
      <c r="U11680">
        <v>83.26</v>
      </c>
      <c r="V11680">
        <v>1.1100000000000001</v>
      </c>
      <c r="W11680">
        <v>560943661.49000001</v>
      </c>
      <c r="X11680">
        <v>8.65</v>
      </c>
    </row>
    <row r="11681" spans="1:24" x14ac:dyDescent="0.25">
      <c r="A11681" t="s">
        <v>16591</v>
      </c>
      <c r="B11681" s="6" t="s">
        <v>16471</v>
      </c>
      <c r="C11681" t="s">
        <v>21</v>
      </c>
      <c r="D11681">
        <v>415.9</v>
      </c>
      <c r="E11681">
        <v>423.25</v>
      </c>
      <c r="F11681">
        <v>379.93</v>
      </c>
      <c r="G11681">
        <v>393.49</v>
      </c>
      <c r="H11681">
        <v>4603468</v>
      </c>
      <c r="I11681">
        <v>387.39</v>
      </c>
      <c r="J11681">
        <v>0.5</v>
      </c>
      <c r="K11681">
        <v>1</v>
      </c>
      <c r="L11681">
        <v>730.69272727272721</v>
      </c>
      <c r="M11681">
        <v>31.61</v>
      </c>
      <c r="N11681" t="str">
        <f>IF(Table1[[#This Row],[RSI (14 days)]]&lt;45,"Strong_buy","Weak_buy")</f>
        <v>Strong_buy</v>
      </c>
      <c r="O11681">
        <v>-337.2</v>
      </c>
      <c r="P11681" t="str">
        <f>IF(Table1[[#This Row],[MACD]]&lt;0,"Strong_selling","Weak_selling")</f>
        <v>Strong_selling</v>
      </c>
      <c r="Q11681" t="str">
        <f>IF(Table1[[#This Row],[MACD]]&gt;0,"BUY","SELL")</f>
        <v>SELL</v>
      </c>
      <c r="R11681">
        <v>1502.74</v>
      </c>
      <c r="S11681">
        <v>-41.35</v>
      </c>
      <c r="T11681">
        <v>1493.49</v>
      </c>
      <c r="U11681">
        <v>83.26</v>
      </c>
      <c r="V11681">
        <v>0.92</v>
      </c>
      <c r="W11681">
        <v>1811418623.3199999</v>
      </c>
      <c r="X11681">
        <v>9.09</v>
      </c>
    </row>
    <row r="11682" spans="1:24" x14ac:dyDescent="0.25">
      <c r="A11682" t="s">
        <v>16592</v>
      </c>
      <c r="B11682" s="6" t="s">
        <v>16471</v>
      </c>
      <c r="C11682" t="s">
        <v>23</v>
      </c>
      <c r="D11682">
        <v>1452.78</v>
      </c>
      <c r="E11682">
        <v>1477.6</v>
      </c>
      <c r="F11682">
        <v>1406.34</v>
      </c>
      <c r="G11682">
        <v>1449.93</v>
      </c>
      <c r="H11682">
        <v>7605823</v>
      </c>
      <c r="I11682">
        <v>1445.24</v>
      </c>
      <c r="J11682">
        <v>0</v>
      </c>
      <c r="K11682">
        <v>1.5</v>
      </c>
      <c r="L11682">
        <v>769.39818181818191</v>
      </c>
      <c r="M11682">
        <v>55.93</v>
      </c>
      <c r="N11682" t="str">
        <f>IF(Table1[[#This Row],[RSI (14 days)]]&lt;45,"Strong_buy","Weak_buy")</f>
        <v>Weak_buy</v>
      </c>
      <c r="O11682">
        <v>680.53</v>
      </c>
      <c r="P11682" t="str">
        <f>IF(Table1[[#This Row],[MACD]]&lt;0,"Strong_selling","Weak_selling")</f>
        <v>Weak_selling</v>
      </c>
      <c r="Q11682" t="str">
        <f>IF(Table1[[#This Row],[MACD]]&gt;0,"BUY","SELL")</f>
        <v>BUY</v>
      </c>
      <c r="R11682">
        <v>1541.44</v>
      </c>
      <c r="S11682">
        <v>-2.65</v>
      </c>
      <c r="T11682">
        <v>1493.49</v>
      </c>
      <c r="U11682">
        <v>83.26</v>
      </c>
      <c r="V11682">
        <v>1.38</v>
      </c>
      <c r="W11682">
        <v>11027910942.389999</v>
      </c>
      <c r="X11682">
        <v>31.2</v>
      </c>
    </row>
    <row r="11683" spans="1:24" x14ac:dyDescent="0.25">
      <c r="A11683" t="s">
        <v>16593</v>
      </c>
      <c r="B11683" s="6" t="s">
        <v>16471</v>
      </c>
      <c r="C11683" t="s">
        <v>24</v>
      </c>
      <c r="D11683">
        <v>705.49</v>
      </c>
      <c r="E11683">
        <v>731.23</v>
      </c>
      <c r="F11683">
        <v>669.87</v>
      </c>
      <c r="G11683">
        <v>727.03</v>
      </c>
      <c r="H11683">
        <v>3670636</v>
      </c>
      <c r="I11683">
        <v>731.22</v>
      </c>
      <c r="J11683">
        <v>1</v>
      </c>
      <c r="K11683">
        <v>1.5</v>
      </c>
      <c r="L11683">
        <v>794.74000000000012</v>
      </c>
      <c r="M11683">
        <v>39.950000000000003</v>
      </c>
      <c r="N11683" t="str">
        <f>IF(Table1[[#This Row],[RSI (14 days)]]&lt;45,"Strong_buy","Weak_buy")</f>
        <v>Strong_buy</v>
      </c>
      <c r="O11683">
        <v>-67.709999999999994</v>
      </c>
      <c r="P11683" t="str">
        <f>IF(Table1[[#This Row],[MACD]]&lt;0,"Strong_selling","Weak_selling")</f>
        <v>Strong_selling</v>
      </c>
      <c r="Q11683" t="str">
        <f>IF(Table1[[#This Row],[MACD]]&gt;0,"BUY","SELL")</f>
        <v>SELL</v>
      </c>
      <c r="R11683">
        <v>1566.79</v>
      </c>
      <c r="S11683">
        <v>22.69</v>
      </c>
      <c r="T11683">
        <v>1493.49</v>
      </c>
      <c r="U11683">
        <v>83.26</v>
      </c>
      <c r="V11683">
        <v>0.68</v>
      </c>
      <c r="W11683">
        <v>2668662491.0799999</v>
      </c>
      <c r="X11683">
        <v>50.54</v>
      </c>
    </row>
    <row r="11684" spans="1:24" x14ac:dyDescent="0.25">
      <c r="A11684" t="s">
        <v>16594</v>
      </c>
      <c r="B11684" s="6" t="s">
        <v>16471</v>
      </c>
      <c r="C11684" t="s">
        <v>21</v>
      </c>
      <c r="D11684">
        <v>119.27</v>
      </c>
      <c r="E11684">
        <v>167.64</v>
      </c>
      <c r="F11684">
        <v>94.07</v>
      </c>
      <c r="G11684">
        <v>98.83</v>
      </c>
      <c r="H11684">
        <v>8965719</v>
      </c>
      <c r="I11684">
        <v>97.4</v>
      </c>
      <c r="J11684">
        <v>0</v>
      </c>
      <c r="K11684">
        <v>1</v>
      </c>
      <c r="L11684">
        <v>706.00090909090898</v>
      </c>
      <c r="M11684">
        <v>40.43</v>
      </c>
      <c r="N11684" t="str">
        <f>IF(Table1[[#This Row],[RSI (14 days)]]&lt;45,"Strong_buy","Weak_buy")</f>
        <v>Strong_buy</v>
      </c>
      <c r="O11684">
        <v>-607.16999999999996</v>
      </c>
      <c r="P11684" t="str">
        <f>IF(Table1[[#This Row],[MACD]]&lt;0,"Strong_selling","Weak_selling")</f>
        <v>Strong_selling</v>
      </c>
      <c r="Q11684" t="str">
        <f>IF(Table1[[#This Row],[MACD]]&gt;0,"BUY","SELL")</f>
        <v>SELL</v>
      </c>
      <c r="R11684">
        <v>1478.05</v>
      </c>
      <c r="S11684">
        <v>-66.040000000000006</v>
      </c>
      <c r="T11684">
        <v>1493.49</v>
      </c>
      <c r="U11684">
        <v>83.26</v>
      </c>
      <c r="V11684">
        <v>1.22</v>
      </c>
      <c r="W11684">
        <v>886082008.76999998</v>
      </c>
      <c r="X11684">
        <v>2.2599999999999998</v>
      </c>
    </row>
    <row r="11685" spans="1:24" x14ac:dyDescent="0.25">
      <c r="A11685" t="s">
        <v>16595</v>
      </c>
      <c r="B11685" s="6" t="s">
        <v>16471</v>
      </c>
      <c r="C11685" t="s">
        <v>20</v>
      </c>
      <c r="D11685">
        <v>1441.31</v>
      </c>
      <c r="E11685">
        <v>1466.96</v>
      </c>
      <c r="F11685">
        <v>1393.41</v>
      </c>
      <c r="G11685">
        <v>1448.34</v>
      </c>
      <c r="H11685">
        <v>6943863</v>
      </c>
      <c r="I11685">
        <v>1444.2</v>
      </c>
      <c r="J11685">
        <v>0.5</v>
      </c>
      <c r="K11685">
        <v>1</v>
      </c>
      <c r="L11685">
        <v>804.11272727272728</v>
      </c>
      <c r="M11685">
        <v>36.81</v>
      </c>
      <c r="N11685" t="str">
        <f>IF(Table1[[#This Row],[RSI (14 days)]]&lt;45,"Strong_buy","Weak_buy")</f>
        <v>Strong_buy</v>
      </c>
      <c r="O11685">
        <v>644.23</v>
      </c>
      <c r="P11685" t="str">
        <f>IF(Table1[[#This Row],[MACD]]&lt;0,"Strong_selling","Weak_selling")</f>
        <v>Weak_selling</v>
      </c>
      <c r="Q11685" t="str">
        <f>IF(Table1[[#This Row],[MACD]]&gt;0,"BUY","SELL")</f>
        <v>BUY</v>
      </c>
      <c r="R11685">
        <v>1576.16</v>
      </c>
      <c r="S11685">
        <v>32.07</v>
      </c>
      <c r="T11685">
        <v>1493.49</v>
      </c>
      <c r="U11685">
        <v>83.26</v>
      </c>
      <c r="V11685">
        <v>0.6</v>
      </c>
      <c r="W11685">
        <v>10057074537.42</v>
      </c>
      <c r="X11685">
        <v>65.650000000000006</v>
      </c>
    </row>
    <row r="11686" spans="1:24" x14ac:dyDescent="0.25">
      <c r="A11686" t="s">
        <v>16596</v>
      </c>
      <c r="B11686" s="6" t="s">
        <v>16471</v>
      </c>
      <c r="C11686" t="s">
        <v>23</v>
      </c>
      <c r="D11686">
        <v>167.57</v>
      </c>
      <c r="E11686">
        <v>182.22</v>
      </c>
      <c r="F11686">
        <v>151.33000000000001</v>
      </c>
      <c r="G11686">
        <v>174.14</v>
      </c>
      <c r="H11686">
        <v>4440307</v>
      </c>
      <c r="I11686">
        <v>167.81</v>
      </c>
      <c r="J11686">
        <v>0.5</v>
      </c>
      <c r="K11686">
        <v>1</v>
      </c>
      <c r="L11686">
        <v>801.89454545454544</v>
      </c>
      <c r="M11686">
        <v>68.47</v>
      </c>
      <c r="N11686" t="str">
        <f>IF(Table1[[#This Row],[RSI (14 days)]]&lt;45,"Strong_buy","Weak_buy")</f>
        <v>Weak_buy</v>
      </c>
      <c r="O11686">
        <v>-627.75</v>
      </c>
      <c r="P11686" t="str">
        <f>IF(Table1[[#This Row],[MACD]]&lt;0,"Strong_selling","Weak_selling")</f>
        <v>Strong_selling</v>
      </c>
      <c r="Q11686" t="str">
        <f>IF(Table1[[#This Row],[MACD]]&gt;0,"BUY","SELL")</f>
        <v>SELL</v>
      </c>
      <c r="R11686">
        <v>1573.94</v>
      </c>
      <c r="S11686">
        <v>29.85</v>
      </c>
      <c r="T11686">
        <v>1493.49</v>
      </c>
      <c r="U11686">
        <v>83.26</v>
      </c>
      <c r="V11686">
        <v>0.56999999999999995</v>
      </c>
      <c r="W11686">
        <v>773235060.98000002</v>
      </c>
      <c r="X11686">
        <v>5.53</v>
      </c>
    </row>
    <row r="11687" spans="1:24" x14ac:dyDescent="0.25">
      <c r="A11687" t="s">
        <v>16597</v>
      </c>
      <c r="B11687" s="6" t="s">
        <v>16471</v>
      </c>
      <c r="C11687" t="s">
        <v>22</v>
      </c>
      <c r="D11687">
        <v>1066.3</v>
      </c>
      <c r="E11687">
        <v>1101.0899999999999</v>
      </c>
      <c r="F11687">
        <v>1047.74</v>
      </c>
      <c r="G11687">
        <v>1079.93</v>
      </c>
      <c r="H11687">
        <v>4157214</v>
      </c>
      <c r="I11687">
        <v>1087.68</v>
      </c>
      <c r="J11687">
        <v>1</v>
      </c>
      <c r="K11687">
        <v>1</v>
      </c>
      <c r="L11687">
        <v>768.1</v>
      </c>
      <c r="M11687">
        <v>44.14</v>
      </c>
      <c r="N11687" t="str">
        <f>IF(Table1[[#This Row],[RSI (14 days)]]&lt;45,"Strong_buy","Weak_buy")</f>
        <v>Strong_buy</v>
      </c>
      <c r="O11687">
        <v>311.83</v>
      </c>
      <c r="P11687" t="str">
        <f>IF(Table1[[#This Row],[MACD]]&lt;0,"Strong_selling","Weak_selling")</f>
        <v>Weak_selling</v>
      </c>
      <c r="Q11687" t="str">
        <f>IF(Table1[[#This Row],[MACD]]&gt;0,"BUY","SELL")</f>
        <v>BUY</v>
      </c>
      <c r="R11687">
        <v>1540.15</v>
      </c>
      <c r="S11687">
        <v>-3.95</v>
      </c>
      <c r="T11687">
        <v>1493.49</v>
      </c>
      <c r="U11687">
        <v>83.26</v>
      </c>
      <c r="V11687">
        <v>1.42</v>
      </c>
      <c r="W11687">
        <v>4489500115.0200005</v>
      </c>
      <c r="X11687">
        <v>24.14</v>
      </c>
    </row>
    <row r="11688" spans="1:24" x14ac:dyDescent="0.25">
      <c r="A11688" t="s">
        <v>16598</v>
      </c>
      <c r="B11688" s="6" t="s">
        <v>16471</v>
      </c>
      <c r="C11688" t="s">
        <v>21</v>
      </c>
      <c r="D11688">
        <v>360.29</v>
      </c>
      <c r="E11688">
        <v>390.57</v>
      </c>
      <c r="F11688">
        <v>313.23</v>
      </c>
      <c r="G11688">
        <v>340.81</v>
      </c>
      <c r="H11688">
        <v>8200246</v>
      </c>
      <c r="I11688">
        <v>340.61</v>
      </c>
      <c r="J11688">
        <v>0</v>
      </c>
      <c r="K11688">
        <v>1</v>
      </c>
      <c r="L11688">
        <v>758.35909090909092</v>
      </c>
      <c r="M11688">
        <v>57.92</v>
      </c>
      <c r="N11688" t="str">
        <f>IF(Table1[[#This Row],[RSI (14 days)]]&lt;45,"Strong_buy","Weak_buy")</f>
        <v>Weak_buy</v>
      </c>
      <c r="O11688">
        <v>-417.55</v>
      </c>
      <c r="P11688" t="str">
        <f>IF(Table1[[#This Row],[MACD]]&lt;0,"Strong_selling","Weak_selling")</f>
        <v>Strong_selling</v>
      </c>
      <c r="Q11688" t="str">
        <f>IF(Table1[[#This Row],[MACD]]&gt;0,"BUY","SELL")</f>
        <v>SELL</v>
      </c>
      <c r="R11688">
        <v>1530.4</v>
      </c>
      <c r="S11688">
        <v>-13.69</v>
      </c>
      <c r="T11688">
        <v>1493.49</v>
      </c>
      <c r="U11688">
        <v>83.26</v>
      </c>
      <c r="V11688">
        <v>1.46</v>
      </c>
      <c r="W11688">
        <v>2794725839.2600002</v>
      </c>
      <c r="X11688">
        <v>14.18</v>
      </c>
    </row>
    <row r="11689" spans="1:24" x14ac:dyDescent="0.25">
      <c r="A11689" t="s">
        <v>16599</v>
      </c>
      <c r="B11689" s="6" t="s">
        <v>16471</v>
      </c>
      <c r="C11689" t="s">
        <v>23</v>
      </c>
      <c r="D11689">
        <v>358.81</v>
      </c>
      <c r="E11689">
        <v>392.22</v>
      </c>
      <c r="F11689">
        <v>331.02</v>
      </c>
      <c r="G11689">
        <v>345.36</v>
      </c>
      <c r="H11689">
        <v>7831808</v>
      </c>
      <c r="I11689">
        <v>341.69</v>
      </c>
      <c r="J11689">
        <v>0</v>
      </c>
      <c r="K11689">
        <v>1</v>
      </c>
      <c r="L11689">
        <v>715.15181818181816</v>
      </c>
      <c r="M11689">
        <v>67.569999999999993</v>
      </c>
      <c r="N11689" t="str">
        <f>IF(Table1[[#This Row],[RSI (14 days)]]&lt;45,"Strong_buy","Weak_buy")</f>
        <v>Weak_buy</v>
      </c>
      <c r="O11689">
        <v>-369.79</v>
      </c>
      <c r="P11689" t="str">
        <f>IF(Table1[[#This Row],[MACD]]&lt;0,"Strong_selling","Weak_selling")</f>
        <v>Strong_selling</v>
      </c>
      <c r="Q11689" t="str">
        <f>IF(Table1[[#This Row],[MACD]]&gt;0,"BUY","SELL")</f>
        <v>SELL</v>
      </c>
      <c r="R11689">
        <v>1487.2</v>
      </c>
      <c r="S11689">
        <v>-56.89</v>
      </c>
      <c r="T11689">
        <v>1493.49</v>
      </c>
      <c r="U11689">
        <v>83.26</v>
      </c>
      <c r="V11689">
        <v>0.94</v>
      </c>
      <c r="W11689">
        <v>2704793210.8800001</v>
      </c>
      <c r="X11689">
        <v>8.2200000000000006</v>
      </c>
    </row>
    <row r="11690" spans="1:24" x14ac:dyDescent="0.25">
      <c r="A11690" t="s">
        <v>16600</v>
      </c>
      <c r="B11690" s="6" t="s">
        <v>16471</v>
      </c>
      <c r="C11690" t="s">
        <v>20</v>
      </c>
      <c r="D11690">
        <v>435.55</v>
      </c>
      <c r="E11690">
        <v>466.18</v>
      </c>
      <c r="F11690">
        <v>411.61</v>
      </c>
      <c r="G11690">
        <v>433.73</v>
      </c>
      <c r="H11690">
        <v>1118192</v>
      </c>
      <c r="I11690">
        <v>428.03</v>
      </c>
      <c r="J11690">
        <v>0</v>
      </c>
      <c r="K11690">
        <v>1.5</v>
      </c>
      <c r="L11690">
        <v>620.94545454545448</v>
      </c>
      <c r="M11690">
        <v>65.16</v>
      </c>
      <c r="N11690" t="str">
        <f>IF(Table1[[#This Row],[RSI (14 days)]]&lt;45,"Strong_buy","Weak_buy")</f>
        <v>Weak_buy</v>
      </c>
      <c r="O11690">
        <v>-187.22</v>
      </c>
      <c r="P11690" t="str">
        <f>IF(Table1[[#This Row],[MACD]]&lt;0,"Strong_selling","Weak_selling")</f>
        <v>Strong_selling</v>
      </c>
      <c r="Q11690" t="str">
        <f>IF(Table1[[#This Row],[MACD]]&gt;0,"BUY","SELL")</f>
        <v>SELL</v>
      </c>
      <c r="R11690">
        <v>1392.99</v>
      </c>
      <c r="S11690">
        <v>-151.1</v>
      </c>
      <c r="T11690">
        <v>1493.49</v>
      </c>
      <c r="U11690">
        <v>83.26</v>
      </c>
      <c r="V11690">
        <v>0.63</v>
      </c>
      <c r="W11690">
        <v>484993416.16000003</v>
      </c>
      <c r="X11690">
        <v>207.3</v>
      </c>
    </row>
    <row r="11691" spans="1:24" x14ac:dyDescent="0.25">
      <c r="A11691" t="s">
        <v>16601</v>
      </c>
      <c r="B11691" s="6" t="s">
        <v>16471</v>
      </c>
      <c r="C11691" t="s">
        <v>20</v>
      </c>
      <c r="D11691">
        <v>962.78</v>
      </c>
      <c r="E11691">
        <v>978.95</v>
      </c>
      <c r="F11691">
        <v>937.95</v>
      </c>
      <c r="G11691">
        <v>968.57</v>
      </c>
      <c r="H11691">
        <v>9706803</v>
      </c>
      <c r="I11691">
        <v>965.62</v>
      </c>
      <c r="J11691">
        <v>0.5</v>
      </c>
      <c r="K11691">
        <v>1.5</v>
      </c>
      <c r="L11691">
        <v>678.19636363636357</v>
      </c>
      <c r="M11691">
        <v>37.93</v>
      </c>
      <c r="N11691" t="str">
        <f>IF(Table1[[#This Row],[RSI (14 days)]]&lt;45,"Strong_buy","Weak_buy")</f>
        <v>Strong_buy</v>
      </c>
      <c r="O11691">
        <v>290.37</v>
      </c>
      <c r="P11691" t="str">
        <f>IF(Table1[[#This Row],[MACD]]&lt;0,"Strong_selling","Weak_selling")</f>
        <v>Weak_selling</v>
      </c>
      <c r="Q11691" t="str">
        <f>IF(Table1[[#This Row],[MACD]]&gt;0,"BUY","SELL")</f>
        <v>BUY</v>
      </c>
      <c r="R11691">
        <v>1450.24</v>
      </c>
      <c r="S11691">
        <v>-93.85</v>
      </c>
      <c r="T11691">
        <v>1493.49</v>
      </c>
      <c r="U11691">
        <v>83.26</v>
      </c>
      <c r="V11691">
        <v>1.07</v>
      </c>
      <c r="W11691">
        <v>9401718181.7099991</v>
      </c>
      <c r="X11691">
        <v>29.23</v>
      </c>
    </row>
    <row r="11692" spans="1:24" x14ac:dyDescent="0.25">
      <c r="A11692" t="s">
        <v>16602</v>
      </c>
      <c r="B11692" s="6" t="s">
        <v>16471</v>
      </c>
      <c r="C11692" t="s">
        <v>24</v>
      </c>
      <c r="D11692">
        <v>347.95</v>
      </c>
      <c r="E11692">
        <v>359.72</v>
      </c>
      <c r="F11692">
        <v>312.58</v>
      </c>
      <c r="G11692">
        <v>321.22000000000003</v>
      </c>
      <c r="H11692">
        <v>4066736</v>
      </c>
      <c r="I11692">
        <v>312.70999999999998</v>
      </c>
      <c r="J11692">
        <v>0</v>
      </c>
      <c r="K11692">
        <v>2</v>
      </c>
      <c r="L11692">
        <v>671.62636363636364</v>
      </c>
      <c r="M11692">
        <v>42.17</v>
      </c>
      <c r="N11692" t="str">
        <f>IF(Table1[[#This Row],[RSI (14 days)]]&lt;45,"Strong_buy","Weak_buy")</f>
        <v>Strong_buy</v>
      </c>
      <c r="O11692">
        <v>-350.41</v>
      </c>
      <c r="P11692" t="str">
        <f>IF(Table1[[#This Row],[MACD]]&lt;0,"Strong_selling","Weak_selling")</f>
        <v>Strong_selling</v>
      </c>
      <c r="Q11692" t="str">
        <f>IF(Table1[[#This Row],[MACD]]&gt;0,"BUY","SELL")</f>
        <v>SELL</v>
      </c>
      <c r="R11692">
        <v>1443.67</v>
      </c>
      <c r="S11692">
        <v>-100.42</v>
      </c>
      <c r="T11692">
        <v>1493.49</v>
      </c>
      <c r="U11692">
        <v>83.26</v>
      </c>
      <c r="V11692">
        <v>1.08</v>
      </c>
      <c r="W11692">
        <v>1306316937.9200001</v>
      </c>
      <c r="X11692">
        <v>43.07</v>
      </c>
    </row>
    <row r="11693" spans="1:24" x14ac:dyDescent="0.25">
      <c r="A11693" t="s">
        <v>16603</v>
      </c>
      <c r="B11693" s="6" t="s">
        <v>16471</v>
      </c>
      <c r="C11693" t="s">
        <v>23</v>
      </c>
      <c r="D11693">
        <v>1385.56</v>
      </c>
      <c r="E11693">
        <v>1435.16</v>
      </c>
      <c r="F11693">
        <v>1371.57</v>
      </c>
      <c r="G11693">
        <v>1382.95</v>
      </c>
      <c r="H11693">
        <v>5455160</v>
      </c>
      <c r="I11693">
        <v>1381.52</v>
      </c>
      <c r="J11693">
        <v>0</v>
      </c>
      <c r="K11693">
        <v>1</v>
      </c>
      <c r="L11693">
        <v>665.53727272727269</v>
      </c>
      <c r="M11693">
        <v>42.29</v>
      </c>
      <c r="N11693" t="str">
        <f>IF(Table1[[#This Row],[RSI (14 days)]]&lt;45,"Strong_buy","Weak_buy")</f>
        <v>Strong_buy</v>
      </c>
      <c r="O11693">
        <v>717.41</v>
      </c>
      <c r="P11693" t="str">
        <f>IF(Table1[[#This Row],[MACD]]&lt;0,"Strong_selling","Weak_selling")</f>
        <v>Weak_selling</v>
      </c>
      <c r="Q11693" t="str">
        <f>IF(Table1[[#This Row],[MACD]]&gt;0,"BUY","SELL")</f>
        <v>BUY</v>
      </c>
      <c r="R11693">
        <v>1437.58</v>
      </c>
      <c r="S11693">
        <v>-106.51</v>
      </c>
      <c r="T11693">
        <v>1493.49</v>
      </c>
      <c r="U11693">
        <v>83.26</v>
      </c>
      <c r="V11693">
        <v>1.39</v>
      </c>
      <c r="W11693">
        <v>7544213522</v>
      </c>
      <c r="X11693">
        <v>46.94</v>
      </c>
    </row>
    <row r="11694" spans="1:24" x14ac:dyDescent="0.25">
      <c r="A11694" t="s">
        <v>16604</v>
      </c>
      <c r="B11694" s="6" t="s">
        <v>16471</v>
      </c>
      <c r="C11694" t="s">
        <v>23</v>
      </c>
      <c r="D11694">
        <v>320.08</v>
      </c>
      <c r="E11694">
        <v>356.73</v>
      </c>
      <c r="F11694">
        <v>290.95</v>
      </c>
      <c r="G11694">
        <v>300.52999999999997</v>
      </c>
      <c r="H11694">
        <v>8241252</v>
      </c>
      <c r="I11694">
        <v>294.73</v>
      </c>
      <c r="J11694">
        <v>0</v>
      </c>
      <c r="K11694">
        <v>1</v>
      </c>
      <c r="L11694">
        <v>626.76454545454544</v>
      </c>
      <c r="M11694">
        <v>69.16</v>
      </c>
      <c r="N11694" t="str">
        <f>IF(Table1[[#This Row],[RSI (14 days)]]&lt;45,"Strong_buy","Weak_buy")</f>
        <v>Weak_buy</v>
      </c>
      <c r="O11694">
        <v>-326.23</v>
      </c>
      <c r="P11694" t="str">
        <f>IF(Table1[[#This Row],[MACD]]&lt;0,"Strong_selling","Weak_selling")</f>
        <v>Strong_selling</v>
      </c>
      <c r="Q11694" t="str">
        <f>IF(Table1[[#This Row],[MACD]]&gt;0,"BUY","SELL")</f>
        <v>SELL</v>
      </c>
      <c r="R11694">
        <v>1398.81</v>
      </c>
      <c r="S11694">
        <v>-145.28</v>
      </c>
      <c r="T11694">
        <v>1493.49</v>
      </c>
      <c r="U11694">
        <v>83.26</v>
      </c>
      <c r="V11694">
        <v>0.6</v>
      </c>
      <c r="W11694">
        <v>2476743463.5599999</v>
      </c>
      <c r="X11694">
        <v>71.040000000000006</v>
      </c>
    </row>
    <row r="11695" spans="1:24" x14ac:dyDescent="0.25">
      <c r="A11695" t="s">
        <v>16605</v>
      </c>
      <c r="B11695" s="6" t="s">
        <v>16471</v>
      </c>
      <c r="C11695" t="s">
        <v>23</v>
      </c>
      <c r="D11695">
        <v>271.55</v>
      </c>
      <c r="E11695">
        <v>292.66000000000003</v>
      </c>
      <c r="F11695">
        <v>223.32</v>
      </c>
      <c r="G11695">
        <v>229.41</v>
      </c>
      <c r="H11695">
        <v>6701393</v>
      </c>
      <c r="I11695">
        <v>223.93</v>
      </c>
      <c r="J11695">
        <v>0.5</v>
      </c>
      <c r="K11695">
        <v>1</v>
      </c>
      <c r="L11695">
        <v>638.63545454545454</v>
      </c>
      <c r="M11695">
        <v>50.42</v>
      </c>
      <c r="N11695" t="str">
        <f>IF(Table1[[#This Row],[RSI (14 days)]]&lt;45,"Strong_buy","Weak_buy")</f>
        <v>Weak_buy</v>
      </c>
      <c r="O11695">
        <v>-409.23</v>
      </c>
      <c r="P11695" t="str">
        <f>IF(Table1[[#This Row],[MACD]]&lt;0,"Strong_selling","Weak_selling")</f>
        <v>Strong_selling</v>
      </c>
      <c r="Q11695" t="str">
        <f>IF(Table1[[#This Row],[MACD]]&gt;0,"BUY","SELL")</f>
        <v>SELL</v>
      </c>
      <c r="R11695">
        <v>1410.68</v>
      </c>
      <c r="S11695">
        <v>-133.41</v>
      </c>
      <c r="T11695">
        <v>1493.49</v>
      </c>
      <c r="U11695">
        <v>83.26</v>
      </c>
      <c r="V11695">
        <v>0.84</v>
      </c>
      <c r="W11695">
        <v>1537366568.1300001</v>
      </c>
      <c r="X11695">
        <v>13.43</v>
      </c>
    </row>
    <row r="11696" spans="1:24" x14ac:dyDescent="0.25">
      <c r="A11696" t="s">
        <v>16606</v>
      </c>
      <c r="B11696" s="6" t="s">
        <v>16471</v>
      </c>
      <c r="C11696" t="s">
        <v>23</v>
      </c>
      <c r="D11696">
        <v>1301.6500000000001</v>
      </c>
      <c r="E11696">
        <v>1340.73</v>
      </c>
      <c r="F11696">
        <v>1268.03</v>
      </c>
      <c r="G11696">
        <v>1314.46</v>
      </c>
      <c r="H11696">
        <v>4411512</v>
      </c>
      <c r="I11696">
        <v>1305.28</v>
      </c>
      <c r="J11696">
        <v>0</v>
      </c>
      <c r="K11696">
        <v>1</v>
      </c>
      <c r="L11696">
        <v>626.46454545454549</v>
      </c>
      <c r="M11696">
        <v>47.03</v>
      </c>
      <c r="N11696" t="str">
        <f>IF(Table1[[#This Row],[RSI (14 days)]]&lt;45,"Strong_buy","Weak_buy")</f>
        <v>Weak_buy</v>
      </c>
      <c r="O11696">
        <v>688</v>
      </c>
      <c r="P11696" t="str">
        <f>IF(Table1[[#This Row],[MACD]]&lt;0,"Strong_selling","Weak_selling")</f>
        <v>Weak_selling</v>
      </c>
      <c r="Q11696" t="str">
        <f>IF(Table1[[#This Row],[MACD]]&gt;0,"BUY","SELL")</f>
        <v>BUY</v>
      </c>
      <c r="R11696">
        <v>1398.51</v>
      </c>
      <c r="S11696">
        <v>-145.58000000000001</v>
      </c>
      <c r="T11696">
        <v>1493.49</v>
      </c>
      <c r="U11696">
        <v>83.26</v>
      </c>
      <c r="V11696">
        <v>0.51</v>
      </c>
      <c r="W11696">
        <v>5798756063.5200005</v>
      </c>
      <c r="X11696">
        <v>43.02</v>
      </c>
    </row>
    <row r="11697" spans="1:24" x14ac:dyDescent="0.25">
      <c r="A11697" t="s">
        <v>16607</v>
      </c>
      <c r="B11697" s="6" t="s">
        <v>16471</v>
      </c>
      <c r="C11697" t="s">
        <v>21</v>
      </c>
      <c r="D11697">
        <v>923.65</v>
      </c>
      <c r="E11697">
        <v>927.81</v>
      </c>
      <c r="F11697">
        <v>903.7</v>
      </c>
      <c r="G11697">
        <v>907.78</v>
      </c>
      <c r="H11697">
        <v>4141952</v>
      </c>
      <c r="I11697">
        <v>901.16</v>
      </c>
      <c r="J11697">
        <v>0</v>
      </c>
      <c r="K11697">
        <v>1</v>
      </c>
      <c r="L11697">
        <v>693.15909090909088</v>
      </c>
      <c r="M11697">
        <v>38.799999999999997</v>
      </c>
      <c r="N11697" t="str">
        <f>IF(Table1[[#This Row],[RSI (14 days)]]&lt;45,"Strong_buy","Weak_buy")</f>
        <v>Strong_buy</v>
      </c>
      <c r="O11697">
        <v>214.62</v>
      </c>
      <c r="P11697" t="str">
        <f>IF(Table1[[#This Row],[MACD]]&lt;0,"Strong_selling","Weak_selling")</f>
        <v>Weak_selling</v>
      </c>
      <c r="Q11697" t="str">
        <f>IF(Table1[[#This Row],[MACD]]&gt;0,"BUY","SELL")</f>
        <v>BUY</v>
      </c>
      <c r="R11697">
        <v>1465.2</v>
      </c>
      <c r="S11697">
        <v>-78.89</v>
      </c>
      <c r="T11697">
        <v>1493.49</v>
      </c>
      <c r="U11697">
        <v>83.26</v>
      </c>
      <c r="V11697">
        <v>1.03</v>
      </c>
      <c r="W11697">
        <v>3759981186.5599999</v>
      </c>
      <c r="X11697">
        <v>31.14</v>
      </c>
    </row>
    <row r="11698" spans="1:24" x14ac:dyDescent="0.25">
      <c r="A11698" t="s">
        <v>16608</v>
      </c>
      <c r="B11698" s="6" t="s">
        <v>16471</v>
      </c>
      <c r="C11698" t="s">
        <v>22</v>
      </c>
      <c r="D11698">
        <v>158.63999999999999</v>
      </c>
      <c r="E11698">
        <v>177.54</v>
      </c>
      <c r="F11698">
        <v>119.5</v>
      </c>
      <c r="G11698">
        <v>167.39</v>
      </c>
      <c r="H11698">
        <v>7641078</v>
      </c>
      <c r="I11698">
        <v>175.09</v>
      </c>
      <c r="J11698">
        <v>0</v>
      </c>
      <c r="K11698">
        <v>1</v>
      </c>
      <c r="L11698">
        <v>610.20090909090914</v>
      </c>
      <c r="M11698">
        <v>42.94</v>
      </c>
      <c r="N11698" t="str">
        <f>IF(Table1[[#This Row],[RSI (14 days)]]&lt;45,"Strong_buy","Weak_buy")</f>
        <v>Strong_buy</v>
      </c>
      <c r="O11698">
        <v>-442.81</v>
      </c>
      <c r="P11698" t="str">
        <f>IF(Table1[[#This Row],[MACD]]&lt;0,"Strong_selling","Weak_selling")</f>
        <v>Strong_selling</v>
      </c>
      <c r="Q11698" t="str">
        <f>IF(Table1[[#This Row],[MACD]]&gt;0,"BUY","SELL")</f>
        <v>SELL</v>
      </c>
      <c r="R11698">
        <v>1382.25</v>
      </c>
      <c r="S11698">
        <v>-161.84</v>
      </c>
      <c r="T11698">
        <v>1493.49</v>
      </c>
      <c r="U11698">
        <v>83.26</v>
      </c>
      <c r="V11698">
        <v>0.93</v>
      </c>
      <c r="W11698">
        <v>1279040046.4200001</v>
      </c>
      <c r="X11698">
        <v>14.04</v>
      </c>
    </row>
    <row r="11699" spans="1:24" x14ac:dyDescent="0.25">
      <c r="A11699" t="s">
        <v>16609</v>
      </c>
      <c r="B11699" s="6" t="s">
        <v>16471</v>
      </c>
      <c r="C11699" t="s">
        <v>23</v>
      </c>
      <c r="D11699">
        <v>1066.31</v>
      </c>
      <c r="E11699">
        <v>1068.3800000000001</v>
      </c>
      <c r="F11699">
        <v>1042.44</v>
      </c>
      <c r="G11699">
        <v>1044.18</v>
      </c>
      <c r="H11699">
        <v>1205979</v>
      </c>
      <c r="I11699">
        <v>1043.04</v>
      </c>
      <c r="J11699">
        <v>0</v>
      </c>
      <c r="K11699">
        <v>1</v>
      </c>
      <c r="L11699">
        <v>674.14363636363646</v>
      </c>
      <c r="M11699">
        <v>50.38</v>
      </c>
      <c r="N11699" t="str">
        <f>IF(Table1[[#This Row],[RSI (14 days)]]&lt;45,"Strong_buy","Weak_buy")</f>
        <v>Weak_buy</v>
      </c>
      <c r="O11699">
        <v>370.04</v>
      </c>
      <c r="P11699" t="str">
        <f>IF(Table1[[#This Row],[MACD]]&lt;0,"Strong_selling","Weak_selling")</f>
        <v>Weak_selling</v>
      </c>
      <c r="Q11699" t="str">
        <f>IF(Table1[[#This Row],[MACD]]&gt;0,"BUY","SELL")</f>
        <v>BUY</v>
      </c>
      <c r="R11699">
        <v>1446.19</v>
      </c>
      <c r="S11699">
        <v>-97.9</v>
      </c>
      <c r="T11699">
        <v>1493.49</v>
      </c>
      <c r="U11699">
        <v>83.26</v>
      </c>
      <c r="V11699">
        <v>0.95</v>
      </c>
      <c r="W11699">
        <v>1259259152.22</v>
      </c>
      <c r="X11699">
        <v>176.96</v>
      </c>
    </row>
    <row r="11700" spans="1:24" x14ac:dyDescent="0.25">
      <c r="A11700" t="s">
        <v>16610</v>
      </c>
      <c r="B11700" s="6" t="s">
        <v>16471</v>
      </c>
      <c r="C11700" t="s">
        <v>24</v>
      </c>
      <c r="D11700">
        <v>205.73</v>
      </c>
      <c r="E11700">
        <v>214.61</v>
      </c>
      <c r="F11700">
        <v>187.11</v>
      </c>
      <c r="G11700">
        <v>213.57</v>
      </c>
      <c r="H11700">
        <v>7067804</v>
      </c>
      <c r="I11700">
        <v>218.05</v>
      </c>
      <c r="J11700">
        <v>0</v>
      </c>
      <c r="K11700">
        <v>1</v>
      </c>
      <c r="L11700">
        <v>662.16272727272724</v>
      </c>
      <c r="M11700">
        <v>54.98</v>
      </c>
      <c r="N11700" t="str">
        <f>IF(Table1[[#This Row],[RSI (14 days)]]&lt;45,"Strong_buy","Weak_buy")</f>
        <v>Weak_buy</v>
      </c>
      <c r="O11700">
        <v>-448.59</v>
      </c>
      <c r="P11700" t="str">
        <f>IF(Table1[[#This Row],[MACD]]&lt;0,"Strong_selling","Weak_selling")</f>
        <v>Strong_selling</v>
      </c>
      <c r="Q11700" t="str">
        <f>IF(Table1[[#This Row],[MACD]]&gt;0,"BUY","SELL")</f>
        <v>SELL</v>
      </c>
      <c r="R11700">
        <v>1434.21</v>
      </c>
      <c r="S11700">
        <v>-109.88</v>
      </c>
      <c r="T11700">
        <v>1493.49</v>
      </c>
      <c r="U11700">
        <v>83.26</v>
      </c>
      <c r="V11700">
        <v>0.83</v>
      </c>
      <c r="W11700">
        <v>1509470900.28</v>
      </c>
      <c r="X11700">
        <v>22.96</v>
      </c>
    </row>
    <row r="11701" spans="1:24" x14ac:dyDescent="0.25">
      <c r="A11701" t="s">
        <v>16611</v>
      </c>
      <c r="B11701" s="6" t="s">
        <v>16471</v>
      </c>
      <c r="C11701" t="s">
        <v>23</v>
      </c>
      <c r="D11701">
        <v>419.88</v>
      </c>
      <c r="E11701">
        <v>453.7</v>
      </c>
      <c r="F11701">
        <v>377.78</v>
      </c>
      <c r="G11701">
        <v>380.11</v>
      </c>
      <c r="H11701">
        <v>9370494</v>
      </c>
      <c r="I11701">
        <v>389.37</v>
      </c>
      <c r="J11701">
        <v>0.5</v>
      </c>
      <c r="K11701">
        <v>2</v>
      </c>
      <c r="L11701">
        <v>657.28818181818178</v>
      </c>
      <c r="M11701">
        <v>69.16</v>
      </c>
      <c r="N11701" t="str">
        <f>IF(Table1[[#This Row],[RSI (14 days)]]&lt;45,"Strong_buy","Weak_buy")</f>
        <v>Weak_buy</v>
      </c>
      <c r="O11701">
        <v>-277.18</v>
      </c>
      <c r="P11701" t="str">
        <f>IF(Table1[[#This Row],[MACD]]&lt;0,"Strong_selling","Weak_selling")</f>
        <v>Strong_selling</v>
      </c>
      <c r="Q11701" t="str">
        <f>IF(Table1[[#This Row],[MACD]]&gt;0,"BUY","SELL")</f>
        <v>SELL</v>
      </c>
      <c r="R11701">
        <v>1429.33</v>
      </c>
      <c r="S11701">
        <v>-114.76</v>
      </c>
      <c r="T11701">
        <v>1493.49</v>
      </c>
      <c r="U11701">
        <v>83.26</v>
      </c>
      <c r="V11701">
        <v>1.33</v>
      </c>
      <c r="W11701">
        <v>3561818474.3400002</v>
      </c>
      <c r="X11701">
        <v>8.7100000000000009</v>
      </c>
    </row>
    <row r="11702" spans="1:24" x14ac:dyDescent="0.25">
      <c r="A11702" t="s">
        <v>16612</v>
      </c>
      <c r="B11702" s="6" t="s">
        <v>16471</v>
      </c>
      <c r="C11702" t="s">
        <v>22</v>
      </c>
      <c r="D11702">
        <v>251.89</v>
      </c>
      <c r="E11702">
        <v>256.52</v>
      </c>
      <c r="F11702">
        <v>247.82</v>
      </c>
      <c r="G11702">
        <v>248.29</v>
      </c>
      <c r="H11702">
        <v>3407636</v>
      </c>
      <c r="I11702">
        <v>241.28</v>
      </c>
      <c r="J11702">
        <v>1</v>
      </c>
      <c r="K11702">
        <v>1.5</v>
      </c>
      <c r="L11702">
        <v>591.80818181818177</v>
      </c>
      <c r="M11702">
        <v>63.81</v>
      </c>
      <c r="N11702" t="str">
        <f>IF(Table1[[#This Row],[RSI (14 days)]]&lt;45,"Strong_buy","Weak_buy")</f>
        <v>Weak_buy</v>
      </c>
      <c r="O11702">
        <v>-343.52</v>
      </c>
      <c r="P11702" t="str">
        <f>IF(Table1[[#This Row],[MACD]]&lt;0,"Strong_selling","Weak_selling")</f>
        <v>Strong_selling</v>
      </c>
      <c r="Q11702" t="str">
        <f>IF(Table1[[#This Row],[MACD]]&gt;0,"BUY","SELL")</f>
        <v>SELL</v>
      </c>
      <c r="R11702">
        <v>1363.85</v>
      </c>
      <c r="S11702">
        <v>-180.24</v>
      </c>
      <c r="T11702">
        <v>1493.49</v>
      </c>
      <c r="U11702">
        <v>83.26</v>
      </c>
      <c r="V11702">
        <v>1.1299999999999999</v>
      </c>
      <c r="W11702">
        <v>846081942.44000006</v>
      </c>
      <c r="X11702">
        <v>14.17</v>
      </c>
    </row>
    <row r="11703" spans="1:24" x14ac:dyDescent="0.25">
      <c r="A11703" t="s">
        <v>16613</v>
      </c>
      <c r="B11703" s="6" t="s">
        <v>16471</v>
      </c>
      <c r="C11703" t="s">
        <v>20</v>
      </c>
      <c r="D11703">
        <v>1421</v>
      </c>
      <c r="E11703">
        <v>1438.18</v>
      </c>
      <c r="F11703">
        <v>1401.15</v>
      </c>
      <c r="G11703">
        <v>1412.51</v>
      </c>
      <c r="H11703">
        <v>8136400</v>
      </c>
      <c r="I11703">
        <v>1415.85</v>
      </c>
      <c r="J11703">
        <v>0</v>
      </c>
      <c r="K11703">
        <v>1</v>
      </c>
      <c r="L11703">
        <v>691.01636363636362</v>
      </c>
      <c r="M11703">
        <v>67.77</v>
      </c>
      <c r="N11703" t="str">
        <f>IF(Table1[[#This Row],[RSI (14 days)]]&lt;45,"Strong_buy","Weak_buy")</f>
        <v>Weak_buy</v>
      </c>
      <c r="O11703">
        <v>721.49</v>
      </c>
      <c r="P11703" t="str">
        <f>IF(Table1[[#This Row],[MACD]]&lt;0,"Strong_selling","Weak_selling")</f>
        <v>Weak_selling</v>
      </c>
      <c r="Q11703" t="str">
        <f>IF(Table1[[#This Row],[MACD]]&gt;0,"BUY","SELL")</f>
        <v>BUY</v>
      </c>
      <c r="R11703">
        <v>1463.06</v>
      </c>
      <c r="S11703">
        <v>-81.03</v>
      </c>
      <c r="T11703">
        <v>1493.49</v>
      </c>
      <c r="U11703">
        <v>83.26</v>
      </c>
      <c r="V11703">
        <v>0.78</v>
      </c>
      <c r="W11703">
        <v>11492746364</v>
      </c>
      <c r="X11703">
        <v>147.07</v>
      </c>
    </row>
    <row r="11704" spans="1:24" x14ac:dyDescent="0.25">
      <c r="A11704" t="s">
        <v>16614</v>
      </c>
      <c r="B11704" s="6" t="s">
        <v>16471</v>
      </c>
      <c r="C11704" t="s">
        <v>21</v>
      </c>
      <c r="D11704">
        <v>1459.87</v>
      </c>
      <c r="E11704">
        <v>1465.7</v>
      </c>
      <c r="F11704">
        <v>1416.02</v>
      </c>
      <c r="G11704">
        <v>1460.01</v>
      </c>
      <c r="H11704">
        <v>8414829</v>
      </c>
      <c r="I11704">
        <v>1454.09</v>
      </c>
      <c r="J11704">
        <v>0</v>
      </c>
      <c r="K11704">
        <v>1</v>
      </c>
      <c r="L11704">
        <v>698.02181818181828</v>
      </c>
      <c r="M11704">
        <v>39.97</v>
      </c>
      <c r="N11704" t="str">
        <f>IF(Table1[[#This Row],[RSI (14 days)]]&lt;45,"Strong_buy","Weak_buy")</f>
        <v>Strong_buy</v>
      </c>
      <c r="O11704">
        <v>761.99</v>
      </c>
      <c r="P11704" t="str">
        <f>IF(Table1[[#This Row],[MACD]]&lt;0,"Strong_selling","Weak_selling")</f>
        <v>Weak_selling</v>
      </c>
      <c r="Q11704" t="str">
        <f>IF(Table1[[#This Row],[MACD]]&gt;0,"BUY","SELL")</f>
        <v>BUY</v>
      </c>
      <c r="R11704">
        <v>1470.07</v>
      </c>
      <c r="S11704">
        <v>-74.02</v>
      </c>
      <c r="T11704">
        <v>1493.49</v>
      </c>
      <c r="U11704">
        <v>83.26</v>
      </c>
      <c r="V11704">
        <v>1.07</v>
      </c>
      <c r="W11704">
        <v>12285734488.290001</v>
      </c>
      <c r="X11704">
        <v>740.98</v>
      </c>
    </row>
    <row r="11705" spans="1:24" x14ac:dyDescent="0.25">
      <c r="A11705" t="s">
        <v>16615</v>
      </c>
      <c r="B11705" s="6" t="s">
        <v>16471</v>
      </c>
      <c r="C11705" t="s">
        <v>24</v>
      </c>
      <c r="D11705">
        <v>420.43</v>
      </c>
      <c r="E11705">
        <v>455.03</v>
      </c>
      <c r="F11705">
        <v>390.68</v>
      </c>
      <c r="G11705">
        <v>451.57</v>
      </c>
      <c r="H11705">
        <v>7025361</v>
      </c>
      <c r="I11705">
        <v>447.05</v>
      </c>
      <c r="J11705">
        <v>0.5</v>
      </c>
      <c r="K11705">
        <v>1</v>
      </c>
      <c r="L11705">
        <v>711.75272727272738</v>
      </c>
      <c r="M11705">
        <v>69.14</v>
      </c>
      <c r="N11705" t="str">
        <f>IF(Table1[[#This Row],[RSI (14 days)]]&lt;45,"Strong_buy","Weak_buy")</f>
        <v>Weak_buy</v>
      </c>
      <c r="O11705">
        <v>-260.18</v>
      </c>
      <c r="P11705" t="str">
        <f>IF(Table1[[#This Row],[MACD]]&lt;0,"Strong_selling","Weak_selling")</f>
        <v>Strong_selling</v>
      </c>
      <c r="Q11705" t="str">
        <f>IF(Table1[[#This Row],[MACD]]&gt;0,"BUY","SELL")</f>
        <v>SELL</v>
      </c>
      <c r="R11705">
        <v>1483.8</v>
      </c>
      <c r="S11705">
        <v>-60.29</v>
      </c>
      <c r="T11705">
        <v>1493.49</v>
      </c>
      <c r="U11705">
        <v>83.26</v>
      </c>
      <c r="V11705">
        <v>0.52</v>
      </c>
      <c r="W11705">
        <v>3172442266.77</v>
      </c>
      <c r="X11705">
        <v>10.34</v>
      </c>
    </row>
    <row r="11706" spans="1:24" x14ac:dyDescent="0.25">
      <c r="A11706" t="s">
        <v>16616</v>
      </c>
      <c r="B11706" s="6" t="s">
        <v>16471</v>
      </c>
      <c r="C11706" t="s">
        <v>24</v>
      </c>
      <c r="D11706">
        <v>181.44</v>
      </c>
      <c r="E11706">
        <v>219.9</v>
      </c>
      <c r="F11706">
        <v>167.62</v>
      </c>
      <c r="G11706">
        <v>216.29</v>
      </c>
      <c r="H11706">
        <v>3943149</v>
      </c>
      <c r="I11706">
        <v>208.45</v>
      </c>
      <c r="J11706">
        <v>0</v>
      </c>
      <c r="K11706">
        <v>1</v>
      </c>
      <c r="L11706">
        <v>710.56</v>
      </c>
      <c r="M11706">
        <v>47.38</v>
      </c>
      <c r="N11706" t="str">
        <f>IF(Table1[[#This Row],[RSI (14 days)]]&lt;45,"Strong_buy","Weak_buy")</f>
        <v>Weak_buy</v>
      </c>
      <c r="O11706">
        <v>-494.27</v>
      </c>
      <c r="P11706" t="str">
        <f>IF(Table1[[#This Row],[MACD]]&lt;0,"Strong_selling","Weak_selling")</f>
        <v>Strong_selling</v>
      </c>
      <c r="Q11706" t="str">
        <f>IF(Table1[[#This Row],[MACD]]&gt;0,"BUY","SELL")</f>
        <v>SELL</v>
      </c>
      <c r="R11706">
        <v>1482.61</v>
      </c>
      <c r="S11706">
        <v>-61.49</v>
      </c>
      <c r="T11706">
        <v>1493.49</v>
      </c>
      <c r="U11706">
        <v>83.26</v>
      </c>
      <c r="V11706">
        <v>0.51</v>
      </c>
      <c r="W11706">
        <v>852863697.21000004</v>
      </c>
      <c r="X11706">
        <v>6.5</v>
      </c>
    </row>
    <row r="11707" spans="1:24" x14ac:dyDescent="0.25">
      <c r="A11707" t="s">
        <v>16617</v>
      </c>
      <c r="B11707" s="6" t="s">
        <v>16471</v>
      </c>
      <c r="C11707" t="s">
        <v>23</v>
      </c>
      <c r="D11707">
        <v>1315.82</v>
      </c>
      <c r="E11707">
        <v>1331.39</v>
      </c>
      <c r="F11707">
        <v>1284.53</v>
      </c>
      <c r="G11707">
        <v>1306.6600000000001</v>
      </c>
      <c r="H11707">
        <v>7992004</v>
      </c>
      <c r="I11707">
        <v>1314.76</v>
      </c>
      <c r="J11707">
        <v>1</v>
      </c>
      <c r="K11707">
        <v>1</v>
      </c>
      <c r="L11707">
        <v>709.85090909090911</v>
      </c>
      <c r="M11707">
        <v>30.65</v>
      </c>
      <c r="N11707" t="str">
        <f>IF(Table1[[#This Row],[RSI (14 days)]]&lt;45,"Strong_buy","Weak_buy")</f>
        <v>Strong_buy</v>
      </c>
      <c r="O11707">
        <v>596.80999999999995</v>
      </c>
      <c r="P11707" t="str">
        <f>IF(Table1[[#This Row],[MACD]]&lt;0,"Strong_selling","Weak_selling")</f>
        <v>Weak_selling</v>
      </c>
      <c r="Q11707" t="str">
        <f>IF(Table1[[#This Row],[MACD]]&gt;0,"BUY","SELL")</f>
        <v>BUY</v>
      </c>
      <c r="R11707">
        <v>1481.9</v>
      </c>
      <c r="S11707">
        <v>-62.19</v>
      </c>
      <c r="T11707">
        <v>1493.49</v>
      </c>
      <c r="U11707">
        <v>83.26</v>
      </c>
      <c r="V11707">
        <v>0.51</v>
      </c>
      <c r="W11707">
        <v>10442831946.639999</v>
      </c>
      <c r="X11707">
        <v>39.06</v>
      </c>
    </row>
    <row r="11708" spans="1:24" x14ac:dyDescent="0.25">
      <c r="A11708" t="s">
        <v>16618</v>
      </c>
      <c r="B11708" s="6" t="s">
        <v>16471</v>
      </c>
      <c r="C11708" t="s">
        <v>23</v>
      </c>
      <c r="D11708">
        <v>417.76</v>
      </c>
      <c r="E11708">
        <v>438.28</v>
      </c>
      <c r="F11708">
        <v>410.21</v>
      </c>
      <c r="G11708">
        <v>418.67</v>
      </c>
      <c r="H11708">
        <v>4551306</v>
      </c>
      <c r="I11708">
        <v>421.03</v>
      </c>
      <c r="J11708">
        <v>0</v>
      </c>
      <c r="K11708">
        <v>1</v>
      </c>
      <c r="L11708">
        <v>665.38636363636363</v>
      </c>
      <c r="M11708">
        <v>53.87</v>
      </c>
      <c r="N11708" t="str">
        <f>IF(Table1[[#This Row],[RSI (14 days)]]&lt;45,"Strong_buy","Weak_buy")</f>
        <v>Weak_buy</v>
      </c>
      <c r="O11708">
        <v>-246.72</v>
      </c>
      <c r="P11708" t="str">
        <f>IF(Table1[[#This Row],[MACD]]&lt;0,"Strong_selling","Weak_selling")</f>
        <v>Strong_selling</v>
      </c>
      <c r="Q11708" t="str">
        <f>IF(Table1[[#This Row],[MACD]]&gt;0,"BUY","SELL")</f>
        <v>SELL</v>
      </c>
      <c r="R11708">
        <v>1437.43</v>
      </c>
      <c r="S11708">
        <v>-106.66</v>
      </c>
      <c r="T11708">
        <v>1493.49</v>
      </c>
      <c r="U11708">
        <v>83.26</v>
      </c>
      <c r="V11708">
        <v>1.1399999999999999</v>
      </c>
      <c r="W11708">
        <v>1905495283.02</v>
      </c>
      <c r="X11708">
        <v>119.77</v>
      </c>
    </row>
    <row r="11709" spans="1:24" x14ac:dyDescent="0.25">
      <c r="A11709" t="s">
        <v>16619</v>
      </c>
      <c r="B11709" s="6" t="s">
        <v>16471</v>
      </c>
      <c r="C11709" t="s">
        <v>22</v>
      </c>
      <c r="D11709">
        <v>1475.52</v>
      </c>
      <c r="E11709">
        <v>1478.63</v>
      </c>
      <c r="F11709">
        <v>1435.64</v>
      </c>
      <c r="G11709">
        <v>1457.17</v>
      </c>
      <c r="H11709">
        <v>4350758</v>
      </c>
      <c r="I11709">
        <v>1454.39</v>
      </c>
      <c r="J11709">
        <v>0.5</v>
      </c>
      <c r="K11709">
        <v>1</v>
      </c>
      <c r="L11709">
        <v>782.63909090909101</v>
      </c>
      <c r="M11709">
        <v>42.77</v>
      </c>
      <c r="N11709" t="str">
        <f>IF(Table1[[#This Row],[RSI (14 days)]]&lt;45,"Strong_buy","Weak_buy")</f>
        <v>Strong_buy</v>
      </c>
      <c r="O11709">
        <v>674.53</v>
      </c>
      <c r="P11709" t="str">
        <f>IF(Table1[[#This Row],[MACD]]&lt;0,"Strong_selling","Weak_selling")</f>
        <v>Weak_selling</v>
      </c>
      <c r="Q11709" t="str">
        <f>IF(Table1[[#This Row],[MACD]]&gt;0,"BUY","SELL")</f>
        <v>BUY</v>
      </c>
      <c r="R11709">
        <v>1554.68</v>
      </c>
      <c r="S11709">
        <v>10.59</v>
      </c>
      <c r="T11709">
        <v>1493.49</v>
      </c>
      <c r="U11709">
        <v>83.26</v>
      </c>
      <c r="V11709">
        <v>0.68</v>
      </c>
      <c r="W11709">
        <v>6339794034.8599997</v>
      </c>
      <c r="X11709">
        <v>94.8</v>
      </c>
    </row>
    <row r="11710" spans="1:24" x14ac:dyDescent="0.25">
      <c r="A11710" t="s">
        <v>16620</v>
      </c>
      <c r="B11710" s="6" t="s">
        <v>16471</v>
      </c>
      <c r="C11710" t="s">
        <v>22</v>
      </c>
      <c r="D11710">
        <v>1002.07</v>
      </c>
      <c r="E11710">
        <v>1016.68</v>
      </c>
      <c r="F11710">
        <v>957.96</v>
      </c>
      <c r="G11710">
        <v>996</v>
      </c>
      <c r="H11710">
        <v>5692138</v>
      </c>
      <c r="I11710">
        <v>999.64</v>
      </c>
      <c r="J11710">
        <v>0</v>
      </c>
      <c r="K11710">
        <v>1</v>
      </c>
      <c r="L11710">
        <v>778.2590909090909</v>
      </c>
      <c r="M11710">
        <v>40.909999999999997</v>
      </c>
      <c r="N11710" t="str">
        <f>IF(Table1[[#This Row],[RSI (14 days)]]&lt;45,"Strong_buy","Weak_buy")</f>
        <v>Strong_buy</v>
      </c>
      <c r="O11710">
        <v>217.74</v>
      </c>
      <c r="P11710" t="str">
        <f>IF(Table1[[#This Row],[MACD]]&lt;0,"Strong_selling","Weak_selling")</f>
        <v>Weak_selling</v>
      </c>
      <c r="Q11710" t="str">
        <f>IF(Table1[[#This Row],[MACD]]&gt;0,"BUY","SELL")</f>
        <v>BUY</v>
      </c>
      <c r="R11710">
        <v>1550.3</v>
      </c>
      <c r="S11710">
        <v>6.21</v>
      </c>
      <c r="T11710">
        <v>1493.49</v>
      </c>
      <c r="U11710">
        <v>83.26</v>
      </c>
      <c r="V11710">
        <v>1.1499999999999999</v>
      </c>
      <c r="W11710">
        <v>5669369448</v>
      </c>
      <c r="X11710">
        <v>48.97</v>
      </c>
    </row>
    <row r="11711" spans="1:24" x14ac:dyDescent="0.25">
      <c r="A11711" t="s">
        <v>16621</v>
      </c>
      <c r="B11711" s="6" t="s">
        <v>16471</v>
      </c>
      <c r="C11711" t="s">
        <v>24</v>
      </c>
      <c r="D11711">
        <v>919.11</v>
      </c>
      <c r="E11711">
        <v>937.06</v>
      </c>
      <c r="F11711">
        <v>871.86</v>
      </c>
      <c r="G11711">
        <v>890.48</v>
      </c>
      <c r="H11711">
        <v>1061096</v>
      </c>
      <c r="I11711">
        <v>889.83</v>
      </c>
      <c r="J11711">
        <v>0</v>
      </c>
      <c r="K11711">
        <v>1</v>
      </c>
      <c r="L11711">
        <v>839.79636363636371</v>
      </c>
      <c r="M11711">
        <v>37.409999999999997</v>
      </c>
      <c r="N11711" t="str">
        <f>IF(Table1[[#This Row],[RSI (14 days)]]&lt;45,"Strong_buy","Weak_buy")</f>
        <v>Strong_buy</v>
      </c>
      <c r="O11711">
        <v>50.68</v>
      </c>
      <c r="P11711" t="str">
        <f>IF(Table1[[#This Row],[MACD]]&lt;0,"Strong_selling","Weak_selling")</f>
        <v>Weak_selling</v>
      </c>
      <c r="Q11711" t="str">
        <f>IF(Table1[[#This Row],[MACD]]&gt;0,"BUY","SELL")</f>
        <v>BUY</v>
      </c>
      <c r="R11711">
        <v>1611.84</v>
      </c>
      <c r="S11711">
        <v>67.75</v>
      </c>
      <c r="T11711">
        <v>1493.49</v>
      </c>
      <c r="U11711">
        <v>83.26</v>
      </c>
      <c r="V11711">
        <v>0.87</v>
      </c>
      <c r="W11711">
        <v>944884766.08000004</v>
      </c>
      <c r="X11711">
        <v>21.27</v>
      </c>
    </row>
    <row r="11712" spans="1:24" x14ac:dyDescent="0.25">
      <c r="A11712" t="s">
        <v>16622</v>
      </c>
      <c r="B11712" s="6" t="s">
        <v>16471</v>
      </c>
      <c r="C11712" t="s">
        <v>21</v>
      </c>
      <c r="D11712">
        <v>184.57</v>
      </c>
      <c r="E11712">
        <v>217.81</v>
      </c>
      <c r="F11712">
        <v>176.32</v>
      </c>
      <c r="G11712">
        <v>202.45</v>
      </c>
      <c r="H11712">
        <v>7965885</v>
      </c>
      <c r="I11712">
        <v>200.22</v>
      </c>
      <c r="J11712">
        <v>1</v>
      </c>
      <c r="K11712">
        <v>1</v>
      </c>
      <c r="L11712">
        <v>823.64545454545453</v>
      </c>
      <c r="M11712">
        <v>57.41</v>
      </c>
      <c r="N11712" t="str">
        <f>IF(Table1[[#This Row],[RSI (14 days)]]&lt;45,"Strong_buy","Weak_buy")</f>
        <v>Weak_buy</v>
      </c>
      <c r="O11712">
        <v>-621.20000000000005</v>
      </c>
      <c r="P11712" t="str">
        <f>IF(Table1[[#This Row],[MACD]]&lt;0,"Strong_selling","Weak_selling")</f>
        <v>Strong_selling</v>
      </c>
      <c r="Q11712" t="str">
        <f>IF(Table1[[#This Row],[MACD]]&gt;0,"BUY","SELL")</f>
        <v>SELL</v>
      </c>
      <c r="R11712">
        <v>1595.69</v>
      </c>
      <c r="S11712">
        <v>51.6</v>
      </c>
      <c r="T11712">
        <v>1493.49</v>
      </c>
      <c r="U11712">
        <v>83.26</v>
      </c>
      <c r="V11712">
        <v>1.47</v>
      </c>
      <c r="W11712">
        <v>1612693418.25</v>
      </c>
      <c r="X11712">
        <v>4.3499999999999996</v>
      </c>
    </row>
    <row r="11713" spans="1:24" x14ac:dyDescent="0.25">
      <c r="A11713" t="s">
        <v>16623</v>
      </c>
      <c r="B11713" s="6" t="s">
        <v>16471</v>
      </c>
      <c r="C11713" t="s">
        <v>24</v>
      </c>
      <c r="D11713">
        <v>1331.64</v>
      </c>
      <c r="E11713">
        <v>1334.07</v>
      </c>
      <c r="F11713">
        <v>1286.2</v>
      </c>
      <c r="G11713">
        <v>1314.41</v>
      </c>
      <c r="H11713">
        <v>9104422</v>
      </c>
      <c r="I11713">
        <v>1308.02</v>
      </c>
      <c r="J11713">
        <v>0.5</v>
      </c>
      <c r="K11713">
        <v>1.5</v>
      </c>
      <c r="L11713">
        <v>920.5654545454546</v>
      </c>
      <c r="M11713">
        <v>40.15</v>
      </c>
      <c r="N11713" t="str">
        <f>IF(Table1[[#This Row],[RSI (14 days)]]&lt;45,"Strong_buy","Weak_buy")</f>
        <v>Strong_buy</v>
      </c>
      <c r="O11713">
        <v>393.84</v>
      </c>
      <c r="P11713" t="str">
        <f>IF(Table1[[#This Row],[MACD]]&lt;0,"Strong_selling","Weak_selling")</f>
        <v>Weak_selling</v>
      </c>
      <c r="Q11713" t="str">
        <f>IF(Table1[[#This Row],[MACD]]&gt;0,"BUY","SELL")</f>
        <v>BUY</v>
      </c>
      <c r="R11713">
        <v>1692.61</v>
      </c>
      <c r="S11713">
        <v>148.52000000000001</v>
      </c>
      <c r="T11713">
        <v>1493.49</v>
      </c>
      <c r="U11713">
        <v>83.26</v>
      </c>
      <c r="V11713">
        <v>0.95</v>
      </c>
      <c r="W11713">
        <v>11966943321.02</v>
      </c>
      <c r="X11713">
        <v>40.869999999999997</v>
      </c>
    </row>
    <row r="11714" spans="1:24" x14ac:dyDescent="0.25">
      <c r="A11714" t="s">
        <v>16624</v>
      </c>
      <c r="B11714" s="6" t="s">
        <v>16471</v>
      </c>
      <c r="C11714" t="s">
        <v>21</v>
      </c>
      <c r="D11714">
        <v>339.49</v>
      </c>
      <c r="E11714">
        <v>355.16</v>
      </c>
      <c r="F11714">
        <v>301.42</v>
      </c>
      <c r="G11714">
        <v>342.2</v>
      </c>
      <c r="H11714">
        <v>7698212</v>
      </c>
      <c r="I11714">
        <v>349.31</v>
      </c>
      <c r="J11714">
        <v>0</v>
      </c>
      <c r="K11714">
        <v>1</v>
      </c>
      <c r="L11714">
        <v>823.26454545454556</v>
      </c>
      <c r="M11714">
        <v>63.46</v>
      </c>
      <c r="N11714" t="str">
        <f>IF(Table1[[#This Row],[RSI (14 days)]]&lt;45,"Strong_buy","Weak_buy")</f>
        <v>Weak_buy</v>
      </c>
      <c r="O11714">
        <v>-481.06</v>
      </c>
      <c r="P11714" t="str">
        <f>IF(Table1[[#This Row],[MACD]]&lt;0,"Strong_selling","Weak_selling")</f>
        <v>Strong_selling</v>
      </c>
      <c r="Q11714" t="str">
        <f>IF(Table1[[#This Row],[MACD]]&gt;0,"BUY","SELL")</f>
        <v>SELL</v>
      </c>
      <c r="R11714">
        <v>1595.31</v>
      </c>
      <c r="S11714">
        <v>51.22</v>
      </c>
      <c r="T11714">
        <v>1493.49</v>
      </c>
      <c r="U11714">
        <v>83.26</v>
      </c>
      <c r="V11714">
        <v>0.89</v>
      </c>
      <c r="W11714">
        <v>2634328146.4000001</v>
      </c>
      <c r="X11714">
        <v>26.75</v>
      </c>
    </row>
    <row r="11715" spans="1:24" x14ac:dyDescent="0.25">
      <c r="A11715" t="s">
        <v>16625</v>
      </c>
      <c r="B11715" s="6" t="s">
        <v>16471</v>
      </c>
      <c r="C11715" t="s">
        <v>22</v>
      </c>
      <c r="D11715">
        <v>444.71</v>
      </c>
      <c r="E11715">
        <v>445.33</v>
      </c>
      <c r="F11715">
        <v>442.21</v>
      </c>
      <c r="G11715">
        <v>443.09</v>
      </c>
      <c r="H11715">
        <v>6502717</v>
      </c>
      <c r="I11715">
        <v>440.5</v>
      </c>
      <c r="J11715">
        <v>0</v>
      </c>
      <c r="K11715">
        <v>1</v>
      </c>
      <c r="L11715">
        <v>730.81727272727278</v>
      </c>
      <c r="M11715">
        <v>53.07</v>
      </c>
      <c r="N11715" t="str">
        <f>IF(Table1[[#This Row],[RSI (14 days)]]&lt;45,"Strong_buy","Weak_buy")</f>
        <v>Weak_buy</v>
      </c>
      <c r="O11715">
        <v>-287.73</v>
      </c>
      <c r="P11715" t="str">
        <f>IF(Table1[[#This Row],[MACD]]&lt;0,"Strong_selling","Weak_selling")</f>
        <v>Strong_selling</v>
      </c>
      <c r="Q11715" t="str">
        <f>IF(Table1[[#This Row],[MACD]]&gt;0,"BUY","SELL")</f>
        <v>SELL</v>
      </c>
      <c r="R11715">
        <v>1502.86</v>
      </c>
      <c r="S11715">
        <v>-41.23</v>
      </c>
      <c r="T11715">
        <v>1493.49</v>
      </c>
      <c r="U11715">
        <v>83.26</v>
      </c>
      <c r="V11715">
        <v>1.18</v>
      </c>
      <c r="W11715">
        <v>2881288875.5300002</v>
      </c>
      <c r="X11715">
        <v>27.26</v>
      </c>
    </row>
    <row r="11716" spans="1:24" x14ac:dyDescent="0.25">
      <c r="A11716" t="s">
        <v>16626</v>
      </c>
      <c r="B11716" s="6" t="s">
        <v>16471</v>
      </c>
      <c r="C11716" t="s">
        <v>21</v>
      </c>
      <c r="D11716">
        <v>483.14</v>
      </c>
      <c r="E11716">
        <v>516.6</v>
      </c>
      <c r="F11716">
        <v>450.85</v>
      </c>
      <c r="G11716">
        <v>472.72</v>
      </c>
      <c r="H11716">
        <v>8241090</v>
      </c>
      <c r="I11716">
        <v>465.68</v>
      </c>
      <c r="J11716">
        <v>1</v>
      </c>
      <c r="K11716">
        <v>1</v>
      </c>
      <c r="L11716">
        <v>732.74</v>
      </c>
      <c r="M11716">
        <v>48.61</v>
      </c>
      <c r="N11716" t="str">
        <f>IF(Table1[[#This Row],[RSI (14 days)]]&lt;45,"Strong_buy","Weak_buy")</f>
        <v>Weak_buy</v>
      </c>
      <c r="O11716">
        <v>-260.02</v>
      </c>
      <c r="P11716" t="str">
        <f>IF(Table1[[#This Row],[MACD]]&lt;0,"Strong_selling","Weak_selling")</f>
        <v>Strong_selling</v>
      </c>
      <c r="Q11716" t="str">
        <f>IF(Table1[[#This Row],[MACD]]&gt;0,"BUY","SELL")</f>
        <v>SELL</v>
      </c>
      <c r="R11716">
        <v>1504.79</v>
      </c>
      <c r="S11716">
        <v>-39.31</v>
      </c>
      <c r="T11716">
        <v>1493.49</v>
      </c>
      <c r="U11716">
        <v>83.26</v>
      </c>
      <c r="V11716">
        <v>1.07</v>
      </c>
      <c r="W11716">
        <v>3895728064.8000002</v>
      </c>
      <c r="X11716">
        <v>11.88</v>
      </c>
    </row>
    <row r="11717" spans="1:24" x14ac:dyDescent="0.25">
      <c r="A11717" t="s">
        <v>16627</v>
      </c>
      <c r="B11717" s="6" t="s">
        <v>16471</v>
      </c>
      <c r="C11717" t="s">
        <v>23</v>
      </c>
      <c r="D11717">
        <v>984.07</v>
      </c>
      <c r="E11717">
        <v>998.32</v>
      </c>
      <c r="F11717">
        <v>936.7</v>
      </c>
      <c r="G11717">
        <v>969.41</v>
      </c>
      <c r="H11717">
        <v>3284084</v>
      </c>
      <c r="I11717">
        <v>961.95</v>
      </c>
      <c r="J11717">
        <v>0</v>
      </c>
      <c r="K11717">
        <v>1.5</v>
      </c>
      <c r="L11717">
        <v>801.20545454545459</v>
      </c>
      <c r="M11717">
        <v>50.01</v>
      </c>
      <c r="N11717" t="str">
        <f>IF(Table1[[#This Row],[RSI (14 days)]]&lt;45,"Strong_buy","Weak_buy")</f>
        <v>Weak_buy</v>
      </c>
      <c r="O11717">
        <v>168.2</v>
      </c>
      <c r="P11717" t="str">
        <f>IF(Table1[[#This Row],[MACD]]&lt;0,"Strong_selling","Weak_selling")</f>
        <v>Weak_selling</v>
      </c>
      <c r="Q11717" t="str">
        <f>IF(Table1[[#This Row],[MACD]]&gt;0,"BUY","SELL")</f>
        <v>BUY</v>
      </c>
      <c r="R11717">
        <v>1573.25</v>
      </c>
      <c r="S11717">
        <v>29.16</v>
      </c>
      <c r="T11717">
        <v>1493.49</v>
      </c>
      <c r="U11717">
        <v>83.26</v>
      </c>
      <c r="V11717">
        <v>1.47</v>
      </c>
      <c r="W11717">
        <v>3183623870.4400001</v>
      </c>
      <c r="X11717">
        <v>29.49</v>
      </c>
    </row>
    <row r="11718" spans="1:24" x14ac:dyDescent="0.25">
      <c r="A11718" t="s">
        <v>16628</v>
      </c>
      <c r="B11718" s="6" t="s">
        <v>16471</v>
      </c>
      <c r="C11718" t="s">
        <v>23</v>
      </c>
      <c r="D11718">
        <v>141</v>
      </c>
      <c r="E11718">
        <v>152.94</v>
      </c>
      <c r="F11718">
        <v>129.86000000000001</v>
      </c>
      <c r="G11718">
        <v>137.96</v>
      </c>
      <c r="H11718">
        <v>9731664</v>
      </c>
      <c r="I11718">
        <v>147.87</v>
      </c>
      <c r="J11718">
        <v>0.5</v>
      </c>
      <c r="K11718">
        <v>1</v>
      </c>
      <c r="L11718">
        <v>694.96</v>
      </c>
      <c r="M11718">
        <v>64.02</v>
      </c>
      <c r="N11718" t="str">
        <f>IF(Table1[[#This Row],[RSI (14 days)]]&lt;45,"Strong_buy","Weak_buy")</f>
        <v>Weak_buy</v>
      </c>
      <c r="O11718">
        <v>-557</v>
      </c>
      <c r="P11718" t="str">
        <f>IF(Table1[[#This Row],[MACD]]&lt;0,"Strong_selling","Weak_selling")</f>
        <v>Strong_selling</v>
      </c>
      <c r="Q11718" t="str">
        <f>IF(Table1[[#This Row],[MACD]]&gt;0,"BUY","SELL")</f>
        <v>SELL</v>
      </c>
      <c r="R11718">
        <v>1467.01</v>
      </c>
      <c r="S11718">
        <v>-77.09</v>
      </c>
      <c r="T11718">
        <v>1493.49</v>
      </c>
      <c r="U11718">
        <v>83.26</v>
      </c>
      <c r="V11718">
        <v>1.33</v>
      </c>
      <c r="W11718">
        <v>1342580365.4400001</v>
      </c>
      <c r="X11718">
        <v>2.9</v>
      </c>
    </row>
    <row r="11719" spans="1:24" x14ac:dyDescent="0.25">
      <c r="A11719" t="s">
        <v>16629</v>
      </c>
      <c r="B11719" s="6" t="s">
        <v>16471</v>
      </c>
      <c r="C11719" t="s">
        <v>23</v>
      </c>
      <c r="D11719">
        <v>1403.33</v>
      </c>
      <c r="E11719">
        <v>1443.08</v>
      </c>
      <c r="F11719">
        <v>1399.3</v>
      </c>
      <c r="G11719">
        <v>1430.09</v>
      </c>
      <c r="H11719">
        <v>2032749</v>
      </c>
      <c r="I11719">
        <v>1435.71</v>
      </c>
      <c r="J11719">
        <v>0</v>
      </c>
      <c r="K11719">
        <v>2</v>
      </c>
      <c r="L11719">
        <v>786.9072727272727</v>
      </c>
      <c r="M11719">
        <v>57.12</v>
      </c>
      <c r="N11719" t="str">
        <f>IF(Table1[[#This Row],[RSI (14 days)]]&lt;45,"Strong_buy","Weak_buy")</f>
        <v>Weak_buy</v>
      </c>
      <c r="O11719">
        <v>643.17999999999995</v>
      </c>
      <c r="P11719" t="str">
        <f>IF(Table1[[#This Row],[MACD]]&lt;0,"Strong_selling","Weak_selling")</f>
        <v>Weak_selling</v>
      </c>
      <c r="Q11719" t="str">
        <f>IF(Table1[[#This Row],[MACD]]&gt;0,"BUY","SELL")</f>
        <v>BUY</v>
      </c>
      <c r="R11719">
        <v>1558.95</v>
      </c>
      <c r="S11719">
        <v>14.86</v>
      </c>
      <c r="T11719">
        <v>1493.49</v>
      </c>
      <c r="U11719">
        <v>83.26</v>
      </c>
      <c r="V11719">
        <v>0.63</v>
      </c>
      <c r="W11719">
        <v>2907014017.4099998</v>
      </c>
      <c r="X11719">
        <v>208.43</v>
      </c>
    </row>
    <row r="11720" spans="1:24" x14ac:dyDescent="0.25">
      <c r="A11720" t="s">
        <v>16630</v>
      </c>
      <c r="B11720" s="6" t="s">
        <v>16471</v>
      </c>
      <c r="C11720" t="s">
        <v>23</v>
      </c>
      <c r="D11720">
        <v>424.84</v>
      </c>
      <c r="E11720">
        <v>458.79</v>
      </c>
      <c r="F11720">
        <v>383.81</v>
      </c>
      <c r="G11720">
        <v>445.95</v>
      </c>
      <c r="H11720">
        <v>4208705</v>
      </c>
      <c r="I11720">
        <v>446.03</v>
      </c>
      <c r="J11720">
        <v>0</v>
      </c>
      <c r="K11720">
        <v>2</v>
      </c>
      <c r="L11720">
        <v>694.97818181818184</v>
      </c>
      <c r="M11720">
        <v>54.82</v>
      </c>
      <c r="N11720" t="str">
        <f>IF(Table1[[#This Row],[RSI (14 days)]]&lt;45,"Strong_buy","Weak_buy")</f>
        <v>Weak_buy</v>
      </c>
      <c r="O11720">
        <v>-249.03</v>
      </c>
      <c r="P11720" t="str">
        <f>IF(Table1[[#This Row],[MACD]]&lt;0,"Strong_selling","Weak_selling")</f>
        <v>Strong_selling</v>
      </c>
      <c r="Q11720" t="str">
        <f>IF(Table1[[#This Row],[MACD]]&gt;0,"BUY","SELL")</f>
        <v>SELL</v>
      </c>
      <c r="R11720">
        <v>1467.02</v>
      </c>
      <c r="S11720">
        <v>-77.069999999999993</v>
      </c>
      <c r="T11720">
        <v>1493.49</v>
      </c>
      <c r="U11720">
        <v>83.26</v>
      </c>
      <c r="V11720">
        <v>0.71</v>
      </c>
      <c r="W11720">
        <v>1876871994.75</v>
      </c>
      <c r="X11720">
        <v>149.41999999999999</v>
      </c>
    </row>
    <row r="11721" spans="1:24" x14ac:dyDescent="0.25">
      <c r="A11721" t="s">
        <v>16631</v>
      </c>
      <c r="B11721" s="6" t="s">
        <v>16471</v>
      </c>
      <c r="C11721" t="s">
        <v>23</v>
      </c>
      <c r="D11721">
        <v>1444.98</v>
      </c>
      <c r="E11721">
        <v>1459.48</v>
      </c>
      <c r="F11721">
        <v>1398.84</v>
      </c>
      <c r="G11721">
        <v>1429.22</v>
      </c>
      <c r="H11721">
        <v>5188128</v>
      </c>
      <c r="I11721">
        <v>1430.85</v>
      </c>
      <c r="J11721">
        <v>0</v>
      </c>
      <c r="K11721">
        <v>1</v>
      </c>
      <c r="L11721">
        <v>734.36181818181819</v>
      </c>
      <c r="M11721">
        <v>54.04</v>
      </c>
      <c r="N11721" t="str">
        <f>IF(Table1[[#This Row],[RSI (14 days)]]&lt;45,"Strong_buy","Weak_buy")</f>
        <v>Weak_buy</v>
      </c>
      <c r="O11721">
        <v>694.86</v>
      </c>
      <c r="P11721" t="str">
        <f>IF(Table1[[#This Row],[MACD]]&lt;0,"Strong_selling","Weak_selling")</f>
        <v>Weak_selling</v>
      </c>
      <c r="Q11721" t="str">
        <f>IF(Table1[[#This Row],[MACD]]&gt;0,"BUY","SELL")</f>
        <v>BUY</v>
      </c>
      <c r="R11721">
        <v>1506.41</v>
      </c>
      <c r="S11721">
        <v>-37.68</v>
      </c>
      <c r="T11721">
        <v>1493.49</v>
      </c>
      <c r="U11721">
        <v>83.26</v>
      </c>
      <c r="V11721">
        <v>1.28</v>
      </c>
      <c r="W11721">
        <v>7414976300.1599998</v>
      </c>
      <c r="X11721">
        <v>43.41</v>
      </c>
    </row>
    <row r="11722" spans="1:24" x14ac:dyDescent="0.25">
      <c r="A11722" t="s">
        <v>16632</v>
      </c>
      <c r="B11722" s="6" t="s">
        <v>16471</v>
      </c>
      <c r="C11722" t="s">
        <v>24</v>
      </c>
      <c r="D11722">
        <v>1444.89</v>
      </c>
      <c r="E11722">
        <v>1491.51</v>
      </c>
      <c r="F11722">
        <v>1404.16</v>
      </c>
      <c r="G11722">
        <v>1416.17</v>
      </c>
      <c r="H11722">
        <v>7488352</v>
      </c>
      <c r="I11722">
        <v>1422.48</v>
      </c>
      <c r="J11722">
        <v>0.5</v>
      </c>
      <c r="K11722">
        <v>1.5</v>
      </c>
      <c r="L11722">
        <v>782.15181818181816</v>
      </c>
      <c r="M11722">
        <v>43.38</v>
      </c>
      <c r="N11722" t="str">
        <f>IF(Table1[[#This Row],[RSI (14 days)]]&lt;45,"Strong_buy","Weak_buy")</f>
        <v>Strong_buy</v>
      </c>
      <c r="O11722">
        <v>634.02</v>
      </c>
      <c r="P11722" t="str">
        <f>IF(Table1[[#This Row],[MACD]]&lt;0,"Strong_selling","Weak_selling")</f>
        <v>Weak_selling</v>
      </c>
      <c r="Q11722" t="str">
        <f>IF(Table1[[#This Row],[MACD]]&gt;0,"BUY","SELL")</f>
        <v>BUY</v>
      </c>
      <c r="R11722">
        <v>1554.2</v>
      </c>
      <c r="S11722">
        <v>10.11</v>
      </c>
      <c r="T11722">
        <v>1493.49</v>
      </c>
      <c r="U11722">
        <v>83.26</v>
      </c>
      <c r="V11722">
        <v>0.95</v>
      </c>
      <c r="W11722">
        <v>10604779451.84</v>
      </c>
      <c r="X11722">
        <v>101.5</v>
      </c>
    </row>
    <row r="11723" spans="1:24" x14ac:dyDescent="0.25">
      <c r="A11723" t="s">
        <v>16633</v>
      </c>
      <c r="B11723" s="6" t="s">
        <v>16471</v>
      </c>
      <c r="C11723" t="s">
        <v>21</v>
      </c>
      <c r="D11723">
        <v>1223.44</v>
      </c>
      <c r="E11723">
        <v>1253.45</v>
      </c>
      <c r="F11723">
        <v>1206.99</v>
      </c>
      <c r="G11723">
        <v>1225.1500000000001</v>
      </c>
      <c r="H11723">
        <v>8290104</v>
      </c>
      <c r="I11723">
        <v>1227.8499999999999</v>
      </c>
      <c r="J11723">
        <v>0</v>
      </c>
      <c r="K11723">
        <v>1</v>
      </c>
      <c r="L11723">
        <v>875.12454545454557</v>
      </c>
      <c r="M11723">
        <v>66.569999999999993</v>
      </c>
      <c r="N11723" t="str">
        <f>IF(Table1[[#This Row],[RSI (14 days)]]&lt;45,"Strong_buy","Weak_buy")</f>
        <v>Weak_buy</v>
      </c>
      <c r="O11723">
        <v>350.03</v>
      </c>
      <c r="P11723" t="str">
        <f>IF(Table1[[#This Row],[MACD]]&lt;0,"Strong_selling","Weak_selling")</f>
        <v>Weak_selling</v>
      </c>
      <c r="Q11723" t="str">
        <f>IF(Table1[[#This Row],[MACD]]&gt;0,"BUY","SELL")</f>
        <v>BUY</v>
      </c>
      <c r="R11723">
        <v>1647.17</v>
      </c>
      <c r="S11723">
        <v>103.08</v>
      </c>
      <c r="T11723">
        <v>1493.49</v>
      </c>
      <c r="U11723">
        <v>83.26</v>
      </c>
      <c r="V11723">
        <v>1.1000000000000001</v>
      </c>
      <c r="W11723">
        <v>10156620915.6</v>
      </c>
      <c r="X11723">
        <v>72.28</v>
      </c>
    </row>
    <row r="11724" spans="1:24" x14ac:dyDescent="0.25">
      <c r="A11724" t="s">
        <v>16634</v>
      </c>
      <c r="B11724" s="6" t="s">
        <v>16471</v>
      </c>
      <c r="C11724" t="s">
        <v>20</v>
      </c>
      <c r="D11724">
        <v>464.63</v>
      </c>
      <c r="E11724">
        <v>488.52</v>
      </c>
      <c r="F11724">
        <v>442.5</v>
      </c>
      <c r="G11724">
        <v>462.06</v>
      </c>
      <c r="H11724">
        <v>4511060</v>
      </c>
      <c r="I11724">
        <v>467.8</v>
      </c>
      <c r="J11724">
        <v>0</v>
      </c>
      <c r="K11724">
        <v>1</v>
      </c>
      <c r="L11724">
        <v>797.63818181818181</v>
      </c>
      <c r="M11724">
        <v>68.739999999999995</v>
      </c>
      <c r="N11724" t="str">
        <f>IF(Table1[[#This Row],[RSI (14 days)]]&lt;45,"Strong_buy","Weak_buy")</f>
        <v>Weak_buy</v>
      </c>
      <c r="O11724">
        <v>-335.58</v>
      </c>
      <c r="P11724" t="str">
        <f>IF(Table1[[#This Row],[MACD]]&lt;0,"Strong_selling","Weak_selling")</f>
        <v>Strong_selling</v>
      </c>
      <c r="Q11724" t="str">
        <f>IF(Table1[[#This Row],[MACD]]&gt;0,"BUY","SELL")</f>
        <v>SELL</v>
      </c>
      <c r="R11724">
        <v>1569.68</v>
      </c>
      <c r="S11724">
        <v>25.59</v>
      </c>
      <c r="T11724">
        <v>1493.49</v>
      </c>
      <c r="U11724">
        <v>83.26</v>
      </c>
      <c r="V11724">
        <v>0.5</v>
      </c>
      <c r="W11724">
        <v>2084380383.5999999</v>
      </c>
      <c r="X11724">
        <v>13.04</v>
      </c>
    </row>
    <row r="11725" spans="1:24" x14ac:dyDescent="0.25">
      <c r="A11725" t="s">
        <v>16635</v>
      </c>
      <c r="B11725" s="6" t="s">
        <v>16471</v>
      </c>
      <c r="C11725" t="s">
        <v>24</v>
      </c>
      <c r="D11725">
        <v>942.73</v>
      </c>
      <c r="E11725">
        <v>977.27</v>
      </c>
      <c r="F11725">
        <v>909.12</v>
      </c>
      <c r="G11725">
        <v>910.87</v>
      </c>
      <c r="H11725">
        <v>3283410</v>
      </c>
      <c r="I11725">
        <v>903.82</v>
      </c>
      <c r="J11725">
        <v>0</v>
      </c>
      <c r="K11725">
        <v>1</v>
      </c>
      <c r="L11725">
        <v>849.33545454545458</v>
      </c>
      <c r="M11725">
        <v>31.4</v>
      </c>
      <c r="N11725" t="str">
        <f>IF(Table1[[#This Row],[RSI (14 days)]]&lt;45,"Strong_buy","Weak_buy")</f>
        <v>Strong_buy</v>
      </c>
      <c r="O11725">
        <v>61.53</v>
      </c>
      <c r="P11725" t="str">
        <f>IF(Table1[[#This Row],[MACD]]&lt;0,"Strong_selling","Weak_selling")</f>
        <v>Weak_selling</v>
      </c>
      <c r="Q11725" t="str">
        <f>IF(Table1[[#This Row],[MACD]]&gt;0,"BUY","SELL")</f>
        <v>BUY</v>
      </c>
      <c r="R11725">
        <v>1621.38</v>
      </c>
      <c r="S11725">
        <v>77.290000000000006</v>
      </c>
      <c r="T11725">
        <v>1493.49</v>
      </c>
      <c r="U11725">
        <v>83.26</v>
      </c>
      <c r="V11725">
        <v>0.81</v>
      </c>
      <c r="W11725">
        <v>2990759666.6999998</v>
      </c>
      <c r="X11725">
        <v>26.87</v>
      </c>
    </row>
    <row r="11726" spans="1:24" x14ac:dyDescent="0.25">
      <c r="A11726" t="s">
        <v>16636</v>
      </c>
      <c r="B11726" s="6" t="s">
        <v>16471</v>
      </c>
      <c r="C11726" t="s">
        <v>20</v>
      </c>
      <c r="D11726">
        <v>841.96</v>
      </c>
      <c r="E11726">
        <v>844.13</v>
      </c>
      <c r="F11726">
        <v>838.34</v>
      </c>
      <c r="G11726">
        <v>843.43</v>
      </c>
      <c r="H11726">
        <v>5961856</v>
      </c>
      <c r="I11726">
        <v>850.6</v>
      </c>
      <c r="J11726">
        <v>1</v>
      </c>
      <c r="K11726">
        <v>1</v>
      </c>
      <c r="L11726">
        <v>885.73</v>
      </c>
      <c r="M11726">
        <v>51.4</v>
      </c>
      <c r="N11726" t="str">
        <f>IF(Table1[[#This Row],[RSI (14 days)]]&lt;45,"Strong_buy","Weak_buy")</f>
        <v>Weak_buy</v>
      </c>
      <c r="O11726">
        <v>-42.3</v>
      </c>
      <c r="P11726" t="str">
        <f>IF(Table1[[#This Row],[MACD]]&lt;0,"Strong_selling","Weak_selling")</f>
        <v>Strong_selling</v>
      </c>
      <c r="Q11726" t="str">
        <f>IF(Table1[[#This Row],[MACD]]&gt;0,"BUY","SELL")</f>
        <v>SELL</v>
      </c>
      <c r="R11726">
        <v>1657.78</v>
      </c>
      <c r="S11726">
        <v>113.68</v>
      </c>
      <c r="T11726">
        <v>1493.49</v>
      </c>
      <c r="U11726">
        <v>83.26</v>
      </c>
      <c r="V11726">
        <v>0.65</v>
      </c>
      <c r="W11726">
        <v>5028408206.0799999</v>
      </c>
      <c r="X11726">
        <v>35.11</v>
      </c>
    </row>
    <row r="11727" spans="1:24" x14ac:dyDescent="0.25">
      <c r="A11727" t="s">
        <v>16637</v>
      </c>
      <c r="B11727" s="6" t="s">
        <v>16471</v>
      </c>
      <c r="C11727" t="s">
        <v>20</v>
      </c>
      <c r="D11727">
        <v>1312.36</v>
      </c>
      <c r="E11727">
        <v>1349.45</v>
      </c>
      <c r="F11727">
        <v>1277.6500000000001</v>
      </c>
      <c r="G11727">
        <v>1307.97</v>
      </c>
      <c r="H11727">
        <v>9506107</v>
      </c>
      <c r="I11727">
        <v>1312.14</v>
      </c>
      <c r="J11727">
        <v>0</v>
      </c>
      <c r="K11727">
        <v>1.5</v>
      </c>
      <c r="L11727">
        <v>961.66181818181826</v>
      </c>
      <c r="M11727">
        <v>47.21</v>
      </c>
      <c r="N11727" t="str">
        <f>IF(Table1[[#This Row],[RSI (14 days)]]&lt;45,"Strong_buy","Weak_buy")</f>
        <v>Weak_buy</v>
      </c>
      <c r="O11727">
        <v>346.31</v>
      </c>
      <c r="P11727" t="str">
        <f>IF(Table1[[#This Row],[MACD]]&lt;0,"Strong_selling","Weak_selling")</f>
        <v>Weak_selling</v>
      </c>
      <c r="Q11727" t="str">
        <f>IF(Table1[[#This Row],[MACD]]&gt;0,"BUY","SELL")</f>
        <v>BUY</v>
      </c>
      <c r="R11727">
        <v>1733.71</v>
      </c>
      <c r="S11727">
        <v>189.62</v>
      </c>
      <c r="T11727">
        <v>1493.49</v>
      </c>
      <c r="U11727">
        <v>83.26</v>
      </c>
      <c r="V11727">
        <v>0.84</v>
      </c>
      <c r="W11727">
        <v>12433702772.790001</v>
      </c>
      <c r="X11727">
        <v>57.97</v>
      </c>
    </row>
    <row r="11728" spans="1:24" x14ac:dyDescent="0.25">
      <c r="A11728" t="s">
        <v>16638</v>
      </c>
      <c r="B11728" s="6" t="s">
        <v>16471</v>
      </c>
      <c r="C11728" t="s">
        <v>21</v>
      </c>
      <c r="D11728">
        <v>180.31</v>
      </c>
      <c r="E11728">
        <v>183.92</v>
      </c>
      <c r="F11728">
        <v>131.63999999999999</v>
      </c>
      <c r="G11728">
        <v>162.94999999999999</v>
      </c>
      <c r="H11728">
        <v>5441049</v>
      </c>
      <c r="I11728">
        <v>158.79</v>
      </c>
      <c r="J11728">
        <v>0</v>
      </c>
      <c r="K11728">
        <v>2</v>
      </c>
      <c r="L11728">
        <v>888.34727272727275</v>
      </c>
      <c r="M11728">
        <v>39.22</v>
      </c>
      <c r="N11728" t="str">
        <f>IF(Table1[[#This Row],[RSI (14 days)]]&lt;45,"Strong_buy","Weak_buy")</f>
        <v>Strong_buy</v>
      </c>
      <c r="O11728">
        <v>-725.4</v>
      </c>
      <c r="P11728" t="str">
        <f>IF(Table1[[#This Row],[MACD]]&lt;0,"Strong_selling","Weak_selling")</f>
        <v>Strong_selling</v>
      </c>
      <c r="Q11728" t="str">
        <f>IF(Table1[[#This Row],[MACD]]&gt;0,"BUY","SELL")</f>
        <v>SELL</v>
      </c>
      <c r="R11728">
        <v>1660.39</v>
      </c>
      <c r="S11728">
        <v>116.3</v>
      </c>
      <c r="T11728">
        <v>1493.49</v>
      </c>
      <c r="U11728">
        <v>83.26</v>
      </c>
      <c r="V11728">
        <v>1.37</v>
      </c>
      <c r="W11728">
        <v>886618934.54999995</v>
      </c>
      <c r="X11728">
        <v>4.2</v>
      </c>
    </row>
    <row r="11729" spans="1:24" x14ac:dyDescent="0.25">
      <c r="A11729" t="s">
        <v>16639</v>
      </c>
      <c r="B11729" s="6" t="s">
        <v>16471</v>
      </c>
      <c r="C11729" t="s">
        <v>22</v>
      </c>
      <c r="D11729">
        <v>400.41</v>
      </c>
      <c r="E11729">
        <v>419.27</v>
      </c>
      <c r="F11729">
        <v>373.4</v>
      </c>
      <c r="G11729">
        <v>407.31</v>
      </c>
      <c r="H11729">
        <v>7495162</v>
      </c>
      <c r="I11729">
        <v>412.44</v>
      </c>
      <c r="J11729">
        <v>0</v>
      </c>
      <c r="K11729">
        <v>1</v>
      </c>
      <c r="L11729">
        <v>912.8336363636364</v>
      </c>
      <c r="M11729">
        <v>43.78</v>
      </c>
      <c r="N11729" t="str">
        <f>IF(Table1[[#This Row],[RSI (14 days)]]&lt;45,"Strong_buy","Weak_buy")</f>
        <v>Strong_buy</v>
      </c>
      <c r="O11729">
        <v>-505.52</v>
      </c>
      <c r="P11729" t="str">
        <f>IF(Table1[[#This Row],[MACD]]&lt;0,"Strong_selling","Weak_selling")</f>
        <v>Strong_selling</v>
      </c>
      <c r="Q11729" t="str">
        <f>IF(Table1[[#This Row],[MACD]]&gt;0,"BUY","SELL")</f>
        <v>SELL</v>
      </c>
      <c r="R11729">
        <v>1684.88</v>
      </c>
      <c r="S11729">
        <v>140.79</v>
      </c>
      <c r="T11729">
        <v>1493.49</v>
      </c>
      <c r="U11729">
        <v>83.26</v>
      </c>
      <c r="V11729">
        <v>0.87</v>
      </c>
      <c r="W11729">
        <v>3052854434.2199998</v>
      </c>
      <c r="X11729">
        <v>24.59</v>
      </c>
    </row>
    <row r="11730" spans="1:24" x14ac:dyDescent="0.25">
      <c r="A11730" t="s">
        <v>16640</v>
      </c>
      <c r="B11730" s="6" t="s">
        <v>16471</v>
      </c>
      <c r="C11730" t="s">
        <v>20</v>
      </c>
      <c r="D11730">
        <v>483.5</v>
      </c>
      <c r="E11730">
        <v>508.64</v>
      </c>
      <c r="F11730">
        <v>462.68</v>
      </c>
      <c r="G11730">
        <v>478.53</v>
      </c>
      <c r="H11730">
        <v>3124055</v>
      </c>
      <c r="I11730">
        <v>483.57</v>
      </c>
      <c r="J11730">
        <v>0</v>
      </c>
      <c r="K11730">
        <v>1.5</v>
      </c>
      <c r="L11730">
        <v>826.32818181818186</v>
      </c>
      <c r="M11730">
        <v>55.77</v>
      </c>
      <c r="N11730" t="str">
        <f>IF(Table1[[#This Row],[RSI (14 days)]]&lt;45,"Strong_buy","Weak_buy")</f>
        <v>Weak_buy</v>
      </c>
      <c r="O11730">
        <v>-347.8</v>
      </c>
      <c r="P11730" t="str">
        <f>IF(Table1[[#This Row],[MACD]]&lt;0,"Strong_selling","Weak_selling")</f>
        <v>Strong_selling</v>
      </c>
      <c r="Q11730" t="str">
        <f>IF(Table1[[#This Row],[MACD]]&gt;0,"BUY","SELL")</f>
        <v>SELL</v>
      </c>
      <c r="R11730">
        <v>1598.37</v>
      </c>
      <c r="S11730">
        <v>54.28</v>
      </c>
      <c r="T11730">
        <v>1493.49</v>
      </c>
      <c r="U11730">
        <v>83.26</v>
      </c>
      <c r="V11730">
        <v>1.2</v>
      </c>
      <c r="W11730">
        <v>1494954039.1500001</v>
      </c>
      <c r="X11730">
        <v>144.72</v>
      </c>
    </row>
    <row r="11731" spans="1:24" x14ac:dyDescent="0.25">
      <c r="A11731" t="s">
        <v>16641</v>
      </c>
      <c r="B11731" s="6" t="s">
        <v>16471</v>
      </c>
      <c r="C11731" t="s">
        <v>22</v>
      </c>
      <c r="D11731">
        <v>1498.01</v>
      </c>
      <c r="E11731">
        <v>1524.28</v>
      </c>
      <c r="F11731">
        <v>1471.71</v>
      </c>
      <c r="G11731">
        <v>1516.34</v>
      </c>
      <c r="H11731">
        <v>9780082</v>
      </c>
      <c r="I11731">
        <v>1509.63</v>
      </c>
      <c r="J11731">
        <v>0</v>
      </c>
      <c r="K11731">
        <v>1</v>
      </c>
      <c r="L11731">
        <v>923.63636363636385</v>
      </c>
      <c r="M11731">
        <v>66.86</v>
      </c>
      <c r="N11731" t="str">
        <f>IF(Table1[[#This Row],[RSI (14 days)]]&lt;45,"Strong_buy","Weak_buy")</f>
        <v>Weak_buy</v>
      </c>
      <c r="O11731">
        <v>592.70000000000005</v>
      </c>
      <c r="P11731" t="str">
        <f>IF(Table1[[#This Row],[MACD]]&lt;0,"Strong_selling","Weak_selling")</f>
        <v>Weak_selling</v>
      </c>
      <c r="Q11731" t="str">
        <f>IF(Table1[[#This Row],[MACD]]&gt;0,"BUY","SELL")</f>
        <v>BUY</v>
      </c>
      <c r="R11731">
        <v>1695.68</v>
      </c>
      <c r="S11731">
        <v>151.59</v>
      </c>
      <c r="T11731">
        <v>1516.34</v>
      </c>
      <c r="U11731">
        <v>83.26</v>
      </c>
      <c r="V11731">
        <v>1.42</v>
      </c>
      <c r="W11731">
        <v>14829929539.879999</v>
      </c>
      <c r="X11731">
        <v>58.71</v>
      </c>
    </row>
    <row r="11732" spans="1:24" x14ac:dyDescent="0.25">
      <c r="A11732" t="s">
        <v>16642</v>
      </c>
      <c r="B11732" s="6" t="s">
        <v>16471</v>
      </c>
      <c r="C11732" t="s">
        <v>21</v>
      </c>
      <c r="D11732">
        <v>1292.7</v>
      </c>
      <c r="E11732">
        <v>1312.1</v>
      </c>
      <c r="F11732">
        <v>1287.68</v>
      </c>
      <c r="G11732">
        <v>1306.55</v>
      </c>
      <c r="H11732">
        <v>8810986</v>
      </c>
      <c r="I11732">
        <v>1311.86</v>
      </c>
      <c r="J11732">
        <v>0</v>
      </c>
      <c r="K11732">
        <v>2</v>
      </c>
      <c r="L11732">
        <v>912.48454545454524</v>
      </c>
      <c r="M11732">
        <v>57.33</v>
      </c>
      <c r="N11732" t="str">
        <f>IF(Table1[[#This Row],[RSI (14 days)]]&lt;45,"Strong_buy","Weak_buy")</f>
        <v>Weak_buy</v>
      </c>
      <c r="O11732">
        <v>394.07</v>
      </c>
      <c r="P11732" t="str">
        <f>IF(Table1[[#This Row],[MACD]]&lt;0,"Strong_selling","Weak_selling")</f>
        <v>Weak_selling</v>
      </c>
      <c r="Q11732" t="str">
        <f>IF(Table1[[#This Row],[MACD]]&gt;0,"BUY","SELL")</f>
        <v>BUY</v>
      </c>
      <c r="R11732">
        <v>1684.53</v>
      </c>
      <c r="S11732">
        <v>140.44</v>
      </c>
      <c r="T11732">
        <v>1516.34</v>
      </c>
      <c r="U11732">
        <v>83.26</v>
      </c>
      <c r="V11732">
        <v>1.48</v>
      </c>
      <c r="W11732">
        <v>11511993758.299999</v>
      </c>
      <c r="X11732">
        <v>155.13</v>
      </c>
    </row>
    <row r="11733" spans="1:24" x14ac:dyDescent="0.25">
      <c r="A11733" t="s">
        <v>16643</v>
      </c>
      <c r="B11733" s="6" t="s">
        <v>16471</v>
      </c>
      <c r="C11733" t="s">
        <v>24</v>
      </c>
      <c r="D11733">
        <v>165.16</v>
      </c>
      <c r="E11733">
        <v>182.81</v>
      </c>
      <c r="F11733">
        <v>156.91999999999999</v>
      </c>
      <c r="G11733">
        <v>175.86</v>
      </c>
      <c r="H11733">
        <v>7208133</v>
      </c>
      <c r="I11733">
        <v>166.3</v>
      </c>
      <c r="J11733">
        <v>0</v>
      </c>
      <c r="K11733">
        <v>1</v>
      </c>
      <c r="L11733">
        <v>799.72909090909093</v>
      </c>
      <c r="M11733">
        <v>51.13</v>
      </c>
      <c r="N11733" t="str">
        <f>IF(Table1[[#This Row],[RSI (14 days)]]&lt;45,"Strong_buy","Weak_buy")</f>
        <v>Weak_buy</v>
      </c>
      <c r="O11733">
        <v>-623.87</v>
      </c>
      <c r="P11733" t="str">
        <f>IF(Table1[[#This Row],[MACD]]&lt;0,"Strong_selling","Weak_selling")</f>
        <v>Strong_selling</v>
      </c>
      <c r="Q11733" t="str">
        <f>IF(Table1[[#This Row],[MACD]]&gt;0,"BUY","SELL")</f>
        <v>SELL</v>
      </c>
      <c r="R11733">
        <v>1571.77</v>
      </c>
      <c r="S11733">
        <v>27.68</v>
      </c>
      <c r="T11733">
        <v>1516.34</v>
      </c>
      <c r="U11733">
        <v>83.26</v>
      </c>
      <c r="V11733">
        <v>1.49</v>
      </c>
      <c r="W11733">
        <v>1267622269.3800001</v>
      </c>
      <c r="X11733">
        <v>22.22</v>
      </c>
    </row>
    <row r="11734" spans="1:24" x14ac:dyDescent="0.25">
      <c r="A11734" t="s">
        <v>16644</v>
      </c>
      <c r="B11734" s="6" t="s">
        <v>16471</v>
      </c>
      <c r="C11734" t="s">
        <v>22</v>
      </c>
      <c r="D11734">
        <v>403.25</v>
      </c>
      <c r="E11734">
        <v>430.37</v>
      </c>
      <c r="F11734">
        <v>401.35</v>
      </c>
      <c r="G11734">
        <v>423.97</v>
      </c>
      <c r="H11734">
        <v>6662438</v>
      </c>
      <c r="I11734">
        <v>427.97</v>
      </c>
      <c r="J11734">
        <v>0</v>
      </c>
      <c r="K11734">
        <v>2</v>
      </c>
      <c r="L11734">
        <v>726.89454545454544</v>
      </c>
      <c r="M11734">
        <v>64.569999999999993</v>
      </c>
      <c r="N11734" t="str">
        <f>IF(Table1[[#This Row],[RSI (14 days)]]&lt;45,"Strong_buy","Weak_buy")</f>
        <v>Weak_buy</v>
      </c>
      <c r="O11734">
        <v>-302.92</v>
      </c>
      <c r="P11734" t="str">
        <f>IF(Table1[[#This Row],[MACD]]&lt;0,"Strong_selling","Weak_selling")</f>
        <v>Strong_selling</v>
      </c>
      <c r="Q11734" t="str">
        <f>IF(Table1[[#This Row],[MACD]]&gt;0,"BUY","SELL")</f>
        <v>SELL</v>
      </c>
      <c r="R11734">
        <v>1498.94</v>
      </c>
      <c r="S11734">
        <v>-45.15</v>
      </c>
      <c r="T11734">
        <v>1516.34</v>
      </c>
      <c r="U11734">
        <v>83.26</v>
      </c>
      <c r="V11734">
        <v>1.39</v>
      </c>
      <c r="W11734">
        <v>2824673838.8600001</v>
      </c>
      <c r="X11734">
        <v>12.87</v>
      </c>
    </row>
    <row r="11735" spans="1:24" x14ac:dyDescent="0.25">
      <c r="A11735" t="s">
        <v>16645</v>
      </c>
      <c r="B11735" s="6" t="s">
        <v>16471</v>
      </c>
      <c r="C11735" t="s">
        <v>21</v>
      </c>
      <c r="D11735">
        <v>515.47</v>
      </c>
      <c r="E11735">
        <v>546.48</v>
      </c>
      <c r="F11735">
        <v>475.5</v>
      </c>
      <c r="G11735">
        <v>538.78</v>
      </c>
      <c r="H11735">
        <v>1838658</v>
      </c>
      <c r="I11735">
        <v>541.44000000000005</v>
      </c>
      <c r="J11735">
        <v>1</v>
      </c>
      <c r="K11735">
        <v>1.5</v>
      </c>
      <c r="L11735">
        <v>733.86909090909091</v>
      </c>
      <c r="M11735">
        <v>56.19</v>
      </c>
      <c r="N11735" t="str">
        <f>IF(Table1[[#This Row],[RSI (14 days)]]&lt;45,"Strong_buy","Weak_buy")</f>
        <v>Weak_buy</v>
      </c>
      <c r="O11735">
        <v>-195.09</v>
      </c>
      <c r="P11735" t="str">
        <f>IF(Table1[[#This Row],[MACD]]&lt;0,"Strong_selling","Weak_selling")</f>
        <v>Strong_selling</v>
      </c>
      <c r="Q11735" t="str">
        <f>IF(Table1[[#This Row],[MACD]]&gt;0,"BUY","SELL")</f>
        <v>SELL</v>
      </c>
      <c r="R11735">
        <v>1505.91</v>
      </c>
      <c r="S11735">
        <v>-38.18</v>
      </c>
      <c r="T11735">
        <v>1516.34</v>
      </c>
      <c r="U11735">
        <v>83.26</v>
      </c>
      <c r="V11735">
        <v>1.35</v>
      </c>
      <c r="W11735">
        <v>990632157.24000001</v>
      </c>
      <c r="X11735">
        <v>22.54</v>
      </c>
    </row>
    <row r="11736" spans="1:24" x14ac:dyDescent="0.25">
      <c r="A11736" t="s">
        <v>16646</v>
      </c>
      <c r="B11736" s="6" t="s">
        <v>16471</v>
      </c>
      <c r="C11736" t="s">
        <v>22</v>
      </c>
      <c r="D11736">
        <v>903.09</v>
      </c>
      <c r="E11736">
        <v>911.26</v>
      </c>
      <c r="F11736">
        <v>881.18</v>
      </c>
      <c r="G11736">
        <v>884.1</v>
      </c>
      <c r="H11736">
        <v>5713668</v>
      </c>
      <c r="I11736">
        <v>891.51</v>
      </c>
      <c r="J11736">
        <v>1</v>
      </c>
      <c r="K11736">
        <v>2</v>
      </c>
      <c r="L11736">
        <v>731.43545454545449</v>
      </c>
      <c r="M11736">
        <v>43.28</v>
      </c>
      <c r="N11736" t="str">
        <f>IF(Table1[[#This Row],[RSI (14 days)]]&lt;45,"Strong_buy","Weak_buy")</f>
        <v>Strong_buy</v>
      </c>
      <c r="O11736">
        <v>152.66</v>
      </c>
      <c r="P11736" t="str">
        <f>IF(Table1[[#This Row],[MACD]]&lt;0,"Strong_selling","Weak_selling")</f>
        <v>Weak_selling</v>
      </c>
      <c r="Q11736" t="str">
        <f>IF(Table1[[#This Row],[MACD]]&gt;0,"BUY","SELL")</f>
        <v>BUY</v>
      </c>
      <c r="R11736">
        <v>1503.48</v>
      </c>
      <c r="S11736">
        <v>-40.61</v>
      </c>
      <c r="T11736">
        <v>1516.34</v>
      </c>
      <c r="U11736">
        <v>83.26</v>
      </c>
      <c r="V11736">
        <v>1.1499999999999999</v>
      </c>
      <c r="W11736">
        <v>5051453878.8000002</v>
      </c>
      <c r="X11736">
        <v>42.39</v>
      </c>
    </row>
    <row r="11737" spans="1:24" x14ac:dyDescent="0.25">
      <c r="A11737" t="s">
        <v>16647</v>
      </c>
      <c r="B11737" s="6" t="s">
        <v>16471</v>
      </c>
      <c r="C11737" t="s">
        <v>22</v>
      </c>
      <c r="D11737">
        <v>735.15</v>
      </c>
      <c r="E11737">
        <v>773.45</v>
      </c>
      <c r="F11737">
        <v>734.35</v>
      </c>
      <c r="G11737">
        <v>752.07</v>
      </c>
      <c r="H11737">
        <v>5311594</v>
      </c>
      <c r="I11737">
        <v>747.95</v>
      </c>
      <c r="J11737">
        <v>0</v>
      </c>
      <c r="K11737">
        <v>1</v>
      </c>
      <c r="L11737">
        <v>723.13</v>
      </c>
      <c r="M11737">
        <v>37.56</v>
      </c>
      <c r="N11737" t="str">
        <f>IF(Table1[[#This Row],[RSI (14 days)]]&lt;45,"Strong_buy","Weak_buy")</f>
        <v>Strong_buy</v>
      </c>
      <c r="O11737">
        <v>28.94</v>
      </c>
      <c r="P11737" t="str">
        <f>IF(Table1[[#This Row],[MACD]]&lt;0,"Strong_selling","Weak_selling")</f>
        <v>Weak_selling</v>
      </c>
      <c r="Q11737" t="str">
        <f>IF(Table1[[#This Row],[MACD]]&gt;0,"BUY","SELL")</f>
        <v>BUY</v>
      </c>
      <c r="R11737">
        <v>1495.18</v>
      </c>
      <c r="S11737">
        <v>-48.92</v>
      </c>
      <c r="T11737">
        <v>1516.34</v>
      </c>
      <c r="U11737">
        <v>83.26</v>
      </c>
      <c r="V11737">
        <v>0.86</v>
      </c>
      <c r="W11737">
        <v>3994690499.5799999</v>
      </c>
      <c r="X11737">
        <v>27.73</v>
      </c>
    </row>
    <row r="11738" spans="1:24" x14ac:dyDescent="0.25">
      <c r="A11738" t="s">
        <v>16648</v>
      </c>
      <c r="B11738" s="6" t="s">
        <v>16471</v>
      </c>
      <c r="C11738" t="s">
        <v>21</v>
      </c>
      <c r="D11738">
        <v>990.42</v>
      </c>
      <c r="E11738">
        <v>1030.43</v>
      </c>
      <c r="F11738">
        <v>958.07</v>
      </c>
      <c r="G11738">
        <v>988.9</v>
      </c>
      <c r="H11738">
        <v>3727802</v>
      </c>
      <c r="I11738">
        <v>994.37</v>
      </c>
      <c r="J11738">
        <v>1</v>
      </c>
      <c r="K11738">
        <v>1</v>
      </c>
      <c r="L11738">
        <v>694.12363636363636</v>
      </c>
      <c r="M11738">
        <v>41.01</v>
      </c>
      <c r="N11738" t="str">
        <f>IF(Table1[[#This Row],[RSI (14 days)]]&lt;45,"Strong_buy","Weak_buy")</f>
        <v>Strong_buy</v>
      </c>
      <c r="O11738">
        <v>294.77999999999997</v>
      </c>
      <c r="P11738" t="str">
        <f>IF(Table1[[#This Row],[MACD]]&lt;0,"Strong_selling","Weak_selling")</f>
        <v>Weak_selling</v>
      </c>
      <c r="Q11738" t="str">
        <f>IF(Table1[[#This Row],[MACD]]&gt;0,"BUY","SELL")</f>
        <v>BUY</v>
      </c>
      <c r="R11738">
        <v>1466.17</v>
      </c>
      <c r="S11738">
        <v>-77.92</v>
      </c>
      <c r="T11738">
        <v>1516.34</v>
      </c>
      <c r="U11738">
        <v>83.26</v>
      </c>
      <c r="V11738">
        <v>0.51</v>
      </c>
      <c r="W11738">
        <v>3686423397.8000002</v>
      </c>
      <c r="X11738">
        <v>88.18</v>
      </c>
    </row>
    <row r="11739" spans="1:24" x14ac:dyDescent="0.25">
      <c r="A11739" t="s">
        <v>16649</v>
      </c>
      <c r="B11739" s="6" t="s">
        <v>16471</v>
      </c>
      <c r="C11739" t="s">
        <v>24</v>
      </c>
      <c r="D11739">
        <v>1017.01</v>
      </c>
      <c r="E11739">
        <v>1033.18</v>
      </c>
      <c r="F11739">
        <v>979.95</v>
      </c>
      <c r="G11739">
        <v>1016.49</v>
      </c>
      <c r="H11739">
        <v>5927758</v>
      </c>
      <c r="I11739">
        <v>1019.91</v>
      </c>
      <c r="J11739">
        <v>0</v>
      </c>
      <c r="K11739">
        <v>1</v>
      </c>
      <c r="L11739">
        <v>771.71818181818173</v>
      </c>
      <c r="M11739">
        <v>66.83</v>
      </c>
      <c r="N11739" t="str">
        <f>IF(Table1[[#This Row],[RSI (14 days)]]&lt;45,"Strong_buy","Weak_buy")</f>
        <v>Weak_buy</v>
      </c>
      <c r="O11739">
        <v>244.77</v>
      </c>
      <c r="P11739" t="str">
        <f>IF(Table1[[#This Row],[MACD]]&lt;0,"Strong_selling","Weak_selling")</f>
        <v>Weak_selling</v>
      </c>
      <c r="Q11739" t="str">
        <f>IF(Table1[[#This Row],[MACD]]&gt;0,"BUY","SELL")</f>
        <v>BUY</v>
      </c>
      <c r="R11739">
        <v>1543.76</v>
      </c>
      <c r="S11739">
        <v>-0.33</v>
      </c>
      <c r="T11739">
        <v>1516.34</v>
      </c>
      <c r="U11739">
        <v>83.26</v>
      </c>
      <c r="V11739">
        <v>0.97</v>
      </c>
      <c r="W11739">
        <v>6025506729.4200001</v>
      </c>
      <c r="X11739">
        <v>41.11</v>
      </c>
    </row>
    <row r="11740" spans="1:24" x14ac:dyDescent="0.25">
      <c r="A11740" t="s">
        <v>16650</v>
      </c>
      <c r="B11740" s="6" t="s">
        <v>16471</v>
      </c>
      <c r="C11740" t="s">
        <v>24</v>
      </c>
      <c r="D11740">
        <v>528.44000000000005</v>
      </c>
      <c r="E11740">
        <v>572.02</v>
      </c>
      <c r="F11740">
        <v>479.46</v>
      </c>
      <c r="G11740">
        <v>562.26</v>
      </c>
      <c r="H11740">
        <v>1888972</v>
      </c>
      <c r="I11740">
        <v>554.65</v>
      </c>
      <c r="J11740">
        <v>0</v>
      </c>
      <c r="K11740">
        <v>1</v>
      </c>
      <c r="L11740">
        <v>785.80454545454529</v>
      </c>
      <c r="M11740">
        <v>39.659999999999997</v>
      </c>
      <c r="N11740" t="str">
        <f>IF(Table1[[#This Row],[RSI (14 days)]]&lt;45,"Strong_buy","Weak_buy")</f>
        <v>Strong_buy</v>
      </c>
      <c r="O11740">
        <v>-223.54</v>
      </c>
      <c r="P11740" t="str">
        <f>IF(Table1[[#This Row],[MACD]]&lt;0,"Strong_selling","Weak_selling")</f>
        <v>Strong_selling</v>
      </c>
      <c r="Q11740" t="str">
        <f>IF(Table1[[#This Row],[MACD]]&gt;0,"BUY","SELL")</f>
        <v>SELL</v>
      </c>
      <c r="R11740">
        <v>1557.85</v>
      </c>
      <c r="S11740">
        <v>13.76</v>
      </c>
      <c r="T11740">
        <v>1516.34</v>
      </c>
      <c r="U11740">
        <v>83.26</v>
      </c>
      <c r="V11740">
        <v>1.26</v>
      </c>
      <c r="W11740">
        <v>1062093396.72</v>
      </c>
      <c r="X11740">
        <v>57.63</v>
      </c>
    </row>
    <row r="11741" spans="1:24" x14ac:dyDescent="0.25">
      <c r="A11741" t="s">
        <v>16651</v>
      </c>
      <c r="B11741" s="6" t="s">
        <v>16471</v>
      </c>
      <c r="C11741" t="s">
        <v>22</v>
      </c>
      <c r="D11741">
        <v>748.05</v>
      </c>
      <c r="E11741">
        <v>770.27</v>
      </c>
      <c r="F11741">
        <v>728.22</v>
      </c>
      <c r="G11741">
        <v>748.92</v>
      </c>
      <c r="H11741">
        <v>4031975</v>
      </c>
      <c r="I11741">
        <v>754.99</v>
      </c>
      <c r="J11741">
        <v>0</v>
      </c>
      <c r="K11741">
        <v>1</v>
      </c>
      <c r="L11741">
        <v>810.38545454545454</v>
      </c>
      <c r="M11741">
        <v>44.23</v>
      </c>
      <c r="N11741" t="str">
        <f>IF(Table1[[#This Row],[RSI (14 days)]]&lt;45,"Strong_buy","Weak_buy")</f>
        <v>Strong_buy</v>
      </c>
      <c r="O11741">
        <v>-61.47</v>
      </c>
      <c r="P11741" t="str">
        <f>IF(Table1[[#This Row],[MACD]]&lt;0,"Strong_selling","Weak_selling")</f>
        <v>Strong_selling</v>
      </c>
      <c r="Q11741" t="str">
        <f>IF(Table1[[#This Row],[MACD]]&gt;0,"BUY","SELL")</f>
        <v>SELL</v>
      </c>
      <c r="R11741">
        <v>1582.43</v>
      </c>
      <c r="S11741">
        <v>38.340000000000003</v>
      </c>
      <c r="T11741">
        <v>1516.34</v>
      </c>
      <c r="U11741">
        <v>83.26</v>
      </c>
      <c r="V11741">
        <v>1.29</v>
      </c>
      <c r="W11741">
        <v>3019626717</v>
      </c>
      <c r="X11741">
        <v>17.100000000000001</v>
      </c>
    </row>
    <row r="11742" spans="1:24" x14ac:dyDescent="0.25">
      <c r="A11742" t="s">
        <v>16652</v>
      </c>
      <c r="B11742" s="6" t="s">
        <v>16471</v>
      </c>
      <c r="C11742" t="s">
        <v>24</v>
      </c>
      <c r="D11742">
        <v>384.58</v>
      </c>
      <c r="E11742">
        <v>391.85</v>
      </c>
      <c r="F11742">
        <v>374.22</v>
      </c>
      <c r="G11742">
        <v>390.84</v>
      </c>
      <c r="H11742">
        <v>8113545</v>
      </c>
      <c r="I11742">
        <v>390.34</v>
      </c>
      <c r="J11742">
        <v>0.5</v>
      </c>
      <c r="K11742">
        <v>1</v>
      </c>
      <c r="L11742">
        <v>708.06727272727267</v>
      </c>
      <c r="M11742">
        <v>31.2</v>
      </c>
      <c r="N11742" t="str">
        <f>IF(Table1[[#This Row],[RSI (14 days)]]&lt;45,"Strong_buy","Weak_buy")</f>
        <v>Strong_buy</v>
      </c>
      <c r="O11742">
        <v>-317.23</v>
      </c>
      <c r="P11742" t="str">
        <f>IF(Table1[[#This Row],[MACD]]&lt;0,"Strong_selling","Weak_selling")</f>
        <v>Strong_selling</v>
      </c>
      <c r="Q11742" t="str">
        <f>IF(Table1[[#This Row],[MACD]]&gt;0,"BUY","SELL")</f>
        <v>SELL</v>
      </c>
      <c r="R11742">
        <v>1480.11</v>
      </c>
      <c r="S11742">
        <v>-63.98</v>
      </c>
      <c r="T11742">
        <v>1516.34</v>
      </c>
      <c r="U11742">
        <v>83.26</v>
      </c>
      <c r="V11742">
        <v>1.39</v>
      </c>
      <c r="W11742">
        <v>3171097927.8000002</v>
      </c>
      <c r="X11742">
        <v>8.08</v>
      </c>
    </row>
    <row r="11743" spans="1:24" x14ac:dyDescent="0.25">
      <c r="A11743" t="s">
        <v>16653</v>
      </c>
      <c r="B11743" s="6" t="s">
        <v>16471</v>
      </c>
      <c r="C11743" t="s">
        <v>24</v>
      </c>
      <c r="D11743">
        <v>1368.67</v>
      </c>
      <c r="E11743">
        <v>1374.09</v>
      </c>
      <c r="F11743">
        <v>1353.95</v>
      </c>
      <c r="G11743">
        <v>1366.66</v>
      </c>
      <c r="H11743">
        <v>6935953</v>
      </c>
      <c r="I11743">
        <v>1369.18</v>
      </c>
      <c r="J11743">
        <v>0</v>
      </c>
      <c r="K11743">
        <v>2</v>
      </c>
      <c r="L11743">
        <v>713.53181818181827</v>
      </c>
      <c r="M11743">
        <v>67.650000000000006</v>
      </c>
      <c r="N11743" t="str">
        <f>IF(Table1[[#This Row],[RSI (14 days)]]&lt;45,"Strong_buy","Weak_buy")</f>
        <v>Weak_buy</v>
      </c>
      <c r="O11743">
        <v>653.13</v>
      </c>
      <c r="P11743" t="str">
        <f>IF(Table1[[#This Row],[MACD]]&lt;0,"Strong_selling","Weak_selling")</f>
        <v>Weak_selling</v>
      </c>
      <c r="Q11743" t="str">
        <f>IF(Table1[[#This Row],[MACD]]&gt;0,"BUY","SELL")</f>
        <v>BUY</v>
      </c>
      <c r="R11743">
        <v>1485.58</v>
      </c>
      <c r="S11743">
        <v>-58.51</v>
      </c>
      <c r="T11743">
        <v>1516.34</v>
      </c>
      <c r="U11743">
        <v>83.26</v>
      </c>
      <c r="V11743">
        <v>0.82</v>
      </c>
      <c r="W11743">
        <v>9479089526.9799995</v>
      </c>
      <c r="X11743">
        <v>119.08</v>
      </c>
    </row>
    <row r="11744" spans="1:24" x14ac:dyDescent="0.25">
      <c r="A11744" t="s">
        <v>16654</v>
      </c>
      <c r="B11744" s="6" t="s">
        <v>16471</v>
      </c>
      <c r="C11744" t="s">
        <v>23</v>
      </c>
      <c r="D11744">
        <v>748.09</v>
      </c>
      <c r="E11744">
        <v>755.69</v>
      </c>
      <c r="F11744">
        <v>702.15</v>
      </c>
      <c r="G11744">
        <v>743.12</v>
      </c>
      <c r="H11744">
        <v>5488465</v>
      </c>
      <c r="I11744">
        <v>742.61</v>
      </c>
      <c r="J11744">
        <v>1</v>
      </c>
      <c r="K11744">
        <v>1</v>
      </c>
      <c r="L11744">
        <v>765.10090909090911</v>
      </c>
      <c r="M11744">
        <v>43.53</v>
      </c>
      <c r="N11744" t="str">
        <f>IF(Table1[[#This Row],[RSI (14 days)]]&lt;45,"Strong_buy","Weak_buy")</f>
        <v>Strong_buy</v>
      </c>
      <c r="O11744">
        <v>-21.98</v>
      </c>
      <c r="P11744" t="str">
        <f>IF(Table1[[#This Row],[MACD]]&lt;0,"Strong_selling","Weak_selling")</f>
        <v>Strong_selling</v>
      </c>
      <c r="Q11744" t="str">
        <f>IF(Table1[[#This Row],[MACD]]&gt;0,"BUY","SELL")</f>
        <v>SELL</v>
      </c>
      <c r="R11744">
        <v>1537.15</v>
      </c>
      <c r="S11744">
        <v>-6.94</v>
      </c>
      <c r="T11744">
        <v>1516.34</v>
      </c>
      <c r="U11744">
        <v>83.26</v>
      </c>
      <c r="V11744">
        <v>0.72</v>
      </c>
      <c r="W11744">
        <v>4078588110.8000002</v>
      </c>
      <c r="X11744">
        <v>127.38</v>
      </c>
    </row>
    <row r="11745" spans="1:24" x14ac:dyDescent="0.25">
      <c r="A11745" t="s">
        <v>16655</v>
      </c>
      <c r="B11745" s="6" t="s">
        <v>16471</v>
      </c>
      <c r="C11745" t="s">
        <v>23</v>
      </c>
      <c r="D11745">
        <v>1174.0999999999999</v>
      </c>
      <c r="E11745">
        <v>1199.32</v>
      </c>
      <c r="F11745">
        <v>1133.57</v>
      </c>
      <c r="G11745">
        <v>1159.75</v>
      </c>
      <c r="H11745">
        <v>8502667</v>
      </c>
      <c r="I11745">
        <v>1159.1600000000001</v>
      </c>
      <c r="J11745">
        <v>0</v>
      </c>
      <c r="K11745">
        <v>1</v>
      </c>
      <c r="L11745">
        <v>831.9899999999999</v>
      </c>
      <c r="M11745">
        <v>42.83</v>
      </c>
      <c r="N11745" t="str">
        <f>IF(Table1[[#This Row],[RSI (14 days)]]&lt;45,"Strong_buy","Weak_buy")</f>
        <v>Strong_buy</v>
      </c>
      <c r="O11745">
        <v>327.76</v>
      </c>
      <c r="P11745" t="str">
        <f>IF(Table1[[#This Row],[MACD]]&lt;0,"Strong_selling","Weak_selling")</f>
        <v>Weak_selling</v>
      </c>
      <c r="Q11745" t="str">
        <f>IF(Table1[[#This Row],[MACD]]&gt;0,"BUY","SELL")</f>
        <v>BUY</v>
      </c>
      <c r="R11745">
        <v>1604.04</v>
      </c>
      <c r="S11745">
        <v>59.94</v>
      </c>
      <c r="T11745">
        <v>1516.34</v>
      </c>
      <c r="U11745">
        <v>83.26</v>
      </c>
      <c r="V11745">
        <v>1.25</v>
      </c>
      <c r="W11745">
        <v>9860968053.25</v>
      </c>
      <c r="X11745">
        <v>41.92</v>
      </c>
    </row>
    <row r="11746" spans="1:24" x14ac:dyDescent="0.25">
      <c r="A11746" t="s">
        <v>16656</v>
      </c>
      <c r="B11746" s="6" t="s">
        <v>16471</v>
      </c>
      <c r="C11746" t="s">
        <v>24</v>
      </c>
      <c r="D11746">
        <v>749.95</v>
      </c>
      <c r="E11746">
        <v>796.19</v>
      </c>
      <c r="F11746">
        <v>733.52</v>
      </c>
      <c r="G11746">
        <v>741.59</v>
      </c>
      <c r="H11746">
        <v>1359418</v>
      </c>
      <c r="I11746">
        <v>745.4</v>
      </c>
      <c r="J11746">
        <v>0</v>
      </c>
      <c r="K11746">
        <v>1</v>
      </c>
      <c r="L11746">
        <v>850.42727272727279</v>
      </c>
      <c r="M11746">
        <v>66.989999999999995</v>
      </c>
      <c r="N11746" t="str">
        <f>IF(Table1[[#This Row],[RSI (14 days)]]&lt;45,"Strong_buy","Weak_buy")</f>
        <v>Weak_buy</v>
      </c>
      <c r="O11746">
        <v>-108.84</v>
      </c>
      <c r="P11746" t="str">
        <f>IF(Table1[[#This Row],[MACD]]&lt;0,"Strong_selling","Weak_selling")</f>
        <v>Strong_selling</v>
      </c>
      <c r="Q11746" t="str">
        <f>IF(Table1[[#This Row],[MACD]]&gt;0,"BUY","SELL")</f>
        <v>SELL</v>
      </c>
      <c r="R11746">
        <v>1622.47</v>
      </c>
      <c r="S11746">
        <v>78.38</v>
      </c>
      <c r="T11746">
        <v>1516.34</v>
      </c>
      <c r="U11746">
        <v>83.26</v>
      </c>
      <c r="V11746">
        <v>1.1599999999999999</v>
      </c>
      <c r="W11746">
        <v>1008130794.62</v>
      </c>
      <c r="X11746">
        <v>41.15</v>
      </c>
    </row>
    <row r="11747" spans="1:24" x14ac:dyDescent="0.25">
      <c r="A11747" t="s">
        <v>16657</v>
      </c>
      <c r="B11747" s="6" t="s">
        <v>16471</v>
      </c>
      <c r="C11747" t="s">
        <v>22</v>
      </c>
      <c r="D11747">
        <v>849.62</v>
      </c>
      <c r="E11747">
        <v>855.58</v>
      </c>
      <c r="F11747">
        <v>825.63</v>
      </c>
      <c r="G11747">
        <v>841.19</v>
      </c>
      <c r="H11747">
        <v>9779898</v>
      </c>
      <c r="I11747">
        <v>847.8</v>
      </c>
      <c r="J11747">
        <v>0</v>
      </c>
      <c r="K11747">
        <v>1</v>
      </c>
      <c r="L11747">
        <v>846.52636363636373</v>
      </c>
      <c r="M11747">
        <v>68.02</v>
      </c>
      <c r="N11747" t="str">
        <f>IF(Table1[[#This Row],[RSI (14 days)]]&lt;45,"Strong_buy","Weak_buy")</f>
        <v>Weak_buy</v>
      </c>
      <c r="O11747">
        <v>-5.34</v>
      </c>
      <c r="P11747" t="str">
        <f>IF(Table1[[#This Row],[MACD]]&lt;0,"Strong_selling","Weak_selling")</f>
        <v>Strong_selling</v>
      </c>
      <c r="Q11747" t="str">
        <f>IF(Table1[[#This Row],[MACD]]&gt;0,"BUY","SELL")</f>
        <v>SELL</v>
      </c>
      <c r="R11747">
        <v>1618.57</v>
      </c>
      <c r="S11747">
        <v>74.48</v>
      </c>
      <c r="T11747">
        <v>1516.34</v>
      </c>
      <c r="U11747">
        <v>83.26</v>
      </c>
      <c r="V11747">
        <v>0.54</v>
      </c>
      <c r="W11747">
        <v>8226752398.6199999</v>
      </c>
      <c r="X11747">
        <v>47.9</v>
      </c>
    </row>
    <row r="11748" spans="1:24" x14ac:dyDescent="0.25">
      <c r="A11748" t="s">
        <v>16658</v>
      </c>
      <c r="B11748" s="6" t="s">
        <v>16471</v>
      </c>
      <c r="C11748" t="s">
        <v>24</v>
      </c>
      <c r="D11748">
        <v>148.88</v>
      </c>
      <c r="E11748">
        <v>157.80000000000001</v>
      </c>
      <c r="F11748">
        <v>143.1</v>
      </c>
      <c r="G11748">
        <v>153.11000000000001</v>
      </c>
      <c r="H11748">
        <v>3010007</v>
      </c>
      <c r="I11748">
        <v>144.06</v>
      </c>
      <c r="J11748">
        <v>1</v>
      </c>
      <c r="K11748">
        <v>1</v>
      </c>
      <c r="L11748">
        <v>792.07545454545459</v>
      </c>
      <c r="M11748">
        <v>31.96</v>
      </c>
      <c r="N11748" t="str">
        <f>IF(Table1[[#This Row],[RSI (14 days)]]&lt;45,"Strong_buy","Weak_buy")</f>
        <v>Strong_buy</v>
      </c>
      <c r="O11748">
        <v>-638.97</v>
      </c>
      <c r="P11748" t="str">
        <f>IF(Table1[[#This Row],[MACD]]&lt;0,"Strong_selling","Weak_selling")</f>
        <v>Strong_selling</v>
      </c>
      <c r="Q11748" t="str">
        <f>IF(Table1[[#This Row],[MACD]]&gt;0,"BUY","SELL")</f>
        <v>SELL</v>
      </c>
      <c r="R11748">
        <v>1564.12</v>
      </c>
      <c r="S11748">
        <v>20.03</v>
      </c>
      <c r="T11748">
        <v>1516.34</v>
      </c>
      <c r="U11748">
        <v>83.26</v>
      </c>
      <c r="V11748">
        <v>1.36</v>
      </c>
      <c r="W11748">
        <v>460862171.76999998</v>
      </c>
      <c r="X11748">
        <v>5.82</v>
      </c>
    </row>
    <row r="11749" spans="1:24" x14ac:dyDescent="0.25">
      <c r="A11749" t="s">
        <v>16659</v>
      </c>
      <c r="B11749" s="6" t="s">
        <v>16471</v>
      </c>
      <c r="C11749" t="s">
        <v>20</v>
      </c>
      <c r="D11749">
        <v>828.05</v>
      </c>
      <c r="E11749">
        <v>845.6</v>
      </c>
      <c r="F11749">
        <v>799.8</v>
      </c>
      <c r="G11749">
        <v>829.84</v>
      </c>
      <c r="H11749">
        <v>3636810</v>
      </c>
      <c r="I11749">
        <v>828.1</v>
      </c>
      <c r="J11749">
        <v>0</v>
      </c>
      <c r="K11749">
        <v>1.5</v>
      </c>
      <c r="L11749">
        <v>777.61545454545455</v>
      </c>
      <c r="M11749">
        <v>39.69</v>
      </c>
      <c r="N11749" t="str">
        <f>IF(Table1[[#This Row],[RSI (14 days)]]&lt;45,"Strong_buy","Weak_buy")</f>
        <v>Strong_buy</v>
      </c>
      <c r="O11749">
        <v>52.22</v>
      </c>
      <c r="P11749" t="str">
        <f>IF(Table1[[#This Row],[MACD]]&lt;0,"Strong_selling","Weak_selling")</f>
        <v>Weak_selling</v>
      </c>
      <c r="Q11749" t="str">
        <f>IF(Table1[[#This Row],[MACD]]&gt;0,"BUY","SELL")</f>
        <v>BUY</v>
      </c>
      <c r="R11749">
        <v>1549.66</v>
      </c>
      <c r="S11749">
        <v>5.57</v>
      </c>
      <c r="T11749">
        <v>1516.34</v>
      </c>
      <c r="U11749">
        <v>83.26</v>
      </c>
      <c r="V11749">
        <v>1.1599999999999999</v>
      </c>
      <c r="W11749">
        <v>3017970410.4000001</v>
      </c>
      <c r="X11749">
        <v>604.08000000000004</v>
      </c>
    </row>
    <row r="11750" spans="1:24" x14ac:dyDescent="0.25">
      <c r="A11750" t="s">
        <v>16660</v>
      </c>
      <c r="B11750" s="6" t="s">
        <v>16471</v>
      </c>
      <c r="C11750" t="s">
        <v>22</v>
      </c>
      <c r="D11750">
        <v>198.36</v>
      </c>
      <c r="E11750">
        <v>220.16</v>
      </c>
      <c r="F11750">
        <v>162.76</v>
      </c>
      <c r="G11750">
        <v>214.56</v>
      </c>
      <c r="H11750">
        <v>6613359</v>
      </c>
      <c r="I11750">
        <v>210.09</v>
      </c>
      <c r="J11750">
        <v>0.5</v>
      </c>
      <c r="K11750">
        <v>1</v>
      </c>
      <c r="L11750">
        <v>704.71272727272731</v>
      </c>
      <c r="M11750">
        <v>49.42</v>
      </c>
      <c r="N11750" t="str">
        <f>IF(Table1[[#This Row],[RSI (14 days)]]&lt;45,"Strong_buy","Weak_buy")</f>
        <v>Weak_buy</v>
      </c>
      <c r="O11750">
        <v>-490.15</v>
      </c>
      <c r="P11750" t="str">
        <f>IF(Table1[[#This Row],[MACD]]&lt;0,"Strong_selling","Weak_selling")</f>
        <v>Strong_selling</v>
      </c>
      <c r="Q11750" t="str">
        <f>IF(Table1[[#This Row],[MACD]]&gt;0,"BUY","SELL")</f>
        <v>SELL</v>
      </c>
      <c r="R11750">
        <v>1476.76</v>
      </c>
      <c r="S11750">
        <v>-67.33</v>
      </c>
      <c r="T11750">
        <v>1516.34</v>
      </c>
      <c r="U11750">
        <v>83.26</v>
      </c>
      <c r="V11750">
        <v>1.48</v>
      </c>
      <c r="W11750">
        <v>1418962307.04</v>
      </c>
      <c r="X11750">
        <v>12.63</v>
      </c>
    </row>
    <row r="11751" spans="1:24" x14ac:dyDescent="0.25">
      <c r="A11751" t="s">
        <v>16661</v>
      </c>
      <c r="B11751" s="6" t="s">
        <v>16471</v>
      </c>
      <c r="C11751" t="s">
        <v>24</v>
      </c>
      <c r="D11751">
        <v>1052.68</v>
      </c>
      <c r="E11751">
        <v>1098.78</v>
      </c>
      <c r="F11751">
        <v>1029.1099999999999</v>
      </c>
      <c r="G11751">
        <v>1046.17</v>
      </c>
      <c r="H11751">
        <v>1946494</v>
      </c>
      <c r="I11751">
        <v>1042.78</v>
      </c>
      <c r="J11751">
        <v>0</v>
      </c>
      <c r="K11751">
        <v>1.5</v>
      </c>
      <c r="L11751">
        <v>748.7045454545455</v>
      </c>
      <c r="M11751">
        <v>51.83</v>
      </c>
      <c r="N11751" t="str">
        <f>IF(Table1[[#This Row],[RSI (14 days)]]&lt;45,"Strong_buy","Weak_buy")</f>
        <v>Weak_buy</v>
      </c>
      <c r="O11751">
        <v>297.47000000000003</v>
      </c>
      <c r="P11751" t="str">
        <f>IF(Table1[[#This Row],[MACD]]&lt;0,"Strong_selling","Weak_selling")</f>
        <v>Weak_selling</v>
      </c>
      <c r="Q11751" t="str">
        <f>IF(Table1[[#This Row],[MACD]]&gt;0,"BUY","SELL")</f>
        <v>BUY</v>
      </c>
      <c r="R11751">
        <v>1520.75</v>
      </c>
      <c r="S11751">
        <v>-23.34</v>
      </c>
      <c r="T11751">
        <v>1516.34</v>
      </c>
      <c r="U11751">
        <v>83.26</v>
      </c>
      <c r="V11751">
        <v>0.54</v>
      </c>
      <c r="W11751">
        <v>2036363627.98</v>
      </c>
      <c r="X11751">
        <v>47.82</v>
      </c>
    </row>
    <row r="11752" spans="1:24" x14ac:dyDescent="0.25">
      <c r="A11752" t="s">
        <v>16662</v>
      </c>
      <c r="B11752" s="6" t="s">
        <v>16471</v>
      </c>
      <c r="C11752" t="s">
        <v>24</v>
      </c>
      <c r="D11752">
        <v>624.74</v>
      </c>
      <c r="E11752">
        <v>664.42</v>
      </c>
      <c r="F11752">
        <v>590.21</v>
      </c>
      <c r="G11752">
        <v>598.32000000000005</v>
      </c>
      <c r="H11752">
        <v>5942731</v>
      </c>
      <c r="I11752">
        <v>600.19000000000005</v>
      </c>
      <c r="J11752">
        <v>0</v>
      </c>
      <c r="K11752">
        <v>1</v>
      </c>
      <c r="L11752">
        <v>735.01363636363646</v>
      </c>
      <c r="M11752">
        <v>62.07</v>
      </c>
      <c r="N11752" t="str">
        <f>IF(Table1[[#This Row],[RSI (14 days)]]&lt;45,"Strong_buy","Weak_buy")</f>
        <v>Weak_buy</v>
      </c>
      <c r="O11752">
        <v>-136.69</v>
      </c>
      <c r="P11752" t="str">
        <f>IF(Table1[[#This Row],[MACD]]&lt;0,"Strong_selling","Weak_selling")</f>
        <v>Strong_selling</v>
      </c>
      <c r="Q11752" t="str">
        <f>IF(Table1[[#This Row],[MACD]]&gt;0,"BUY","SELL")</f>
        <v>SELL</v>
      </c>
      <c r="R11752">
        <v>1507.06</v>
      </c>
      <c r="S11752">
        <v>-37.03</v>
      </c>
      <c r="T11752">
        <v>1516.34</v>
      </c>
      <c r="U11752">
        <v>83.26</v>
      </c>
      <c r="V11752">
        <v>1</v>
      </c>
      <c r="W11752">
        <v>3555654811.9200001</v>
      </c>
      <c r="X11752">
        <v>140.71</v>
      </c>
    </row>
    <row r="11753" spans="1:24" x14ac:dyDescent="0.25">
      <c r="A11753" t="s">
        <v>16663</v>
      </c>
      <c r="B11753" s="6" t="s">
        <v>16471</v>
      </c>
      <c r="C11753" t="s">
        <v>23</v>
      </c>
      <c r="D11753">
        <v>370.79</v>
      </c>
      <c r="E11753">
        <v>381.22</v>
      </c>
      <c r="F11753">
        <v>326.01</v>
      </c>
      <c r="G11753">
        <v>346.79</v>
      </c>
      <c r="H11753">
        <v>2246842</v>
      </c>
      <c r="I11753">
        <v>342.1</v>
      </c>
      <c r="J11753">
        <v>1</v>
      </c>
      <c r="K11753">
        <v>1</v>
      </c>
      <c r="L11753">
        <v>731.0090909090909</v>
      </c>
      <c r="M11753">
        <v>56.25</v>
      </c>
      <c r="N11753" t="str">
        <f>IF(Table1[[#This Row],[RSI (14 days)]]&lt;45,"Strong_buy","Weak_buy")</f>
        <v>Weak_buy</v>
      </c>
      <c r="O11753">
        <v>-384.22</v>
      </c>
      <c r="P11753" t="str">
        <f>IF(Table1[[#This Row],[MACD]]&lt;0,"Strong_selling","Weak_selling")</f>
        <v>Strong_selling</v>
      </c>
      <c r="Q11753" t="str">
        <f>IF(Table1[[#This Row],[MACD]]&gt;0,"BUY","SELL")</f>
        <v>SELL</v>
      </c>
      <c r="R11753">
        <v>1503.05</v>
      </c>
      <c r="S11753">
        <v>-41.04</v>
      </c>
      <c r="T11753">
        <v>1516.34</v>
      </c>
      <c r="U11753">
        <v>83.26</v>
      </c>
      <c r="V11753">
        <v>0.93</v>
      </c>
      <c r="W11753">
        <v>779182337.17999995</v>
      </c>
      <c r="X11753">
        <v>66.73</v>
      </c>
    </row>
    <row r="11754" spans="1:24" x14ac:dyDescent="0.25">
      <c r="A11754" t="s">
        <v>16664</v>
      </c>
      <c r="B11754" s="6" t="s">
        <v>16471</v>
      </c>
      <c r="C11754" t="s">
        <v>20</v>
      </c>
      <c r="D11754">
        <v>871.05</v>
      </c>
      <c r="E11754">
        <v>914.45</v>
      </c>
      <c r="F11754">
        <v>865.66</v>
      </c>
      <c r="G11754">
        <v>877.01</v>
      </c>
      <c r="H11754">
        <v>8362569</v>
      </c>
      <c r="I11754">
        <v>870.18</v>
      </c>
      <c r="J11754">
        <v>0</v>
      </c>
      <c r="K11754">
        <v>1</v>
      </c>
      <c r="L11754">
        <v>686.49545454545455</v>
      </c>
      <c r="M11754">
        <v>69.099999999999994</v>
      </c>
      <c r="N11754" t="str">
        <f>IF(Table1[[#This Row],[RSI (14 days)]]&lt;45,"Strong_buy","Weak_buy")</f>
        <v>Weak_buy</v>
      </c>
      <c r="O11754">
        <v>190.51</v>
      </c>
      <c r="P11754" t="str">
        <f>IF(Table1[[#This Row],[MACD]]&lt;0,"Strong_selling","Weak_selling")</f>
        <v>Weak_selling</v>
      </c>
      <c r="Q11754" t="str">
        <f>IF(Table1[[#This Row],[MACD]]&gt;0,"BUY","SELL")</f>
        <v>BUY</v>
      </c>
      <c r="R11754">
        <v>1458.54</v>
      </c>
      <c r="S11754">
        <v>-85.55</v>
      </c>
      <c r="T11754">
        <v>1516.34</v>
      </c>
      <c r="U11754">
        <v>83.26</v>
      </c>
      <c r="V11754">
        <v>1.27</v>
      </c>
      <c r="W11754">
        <v>7334056638.6899996</v>
      </c>
      <c r="X11754">
        <v>611.77</v>
      </c>
    </row>
    <row r="11755" spans="1:24" x14ac:dyDescent="0.25">
      <c r="A11755" t="s">
        <v>16665</v>
      </c>
      <c r="B11755" s="6" t="s">
        <v>16471</v>
      </c>
      <c r="C11755" t="s">
        <v>23</v>
      </c>
      <c r="D11755">
        <v>749</v>
      </c>
      <c r="E11755">
        <v>792.38</v>
      </c>
      <c r="F11755">
        <v>729.5</v>
      </c>
      <c r="G11755">
        <v>760.01</v>
      </c>
      <c r="H11755">
        <v>8857131</v>
      </c>
      <c r="I11755">
        <v>751.14</v>
      </c>
      <c r="J11755">
        <v>0</v>
      </c>
      <c r="K11755">
        <v>1</v>
      </c>
      <c r="L11755">
        <v>688.03090909090918</v>
      </c>
      <c r="M11755">
        <v>66.06</v>
      </c>
      <c r="N11755" t="str">
        <f>IF(Table1[[#This Row],[RSI (14 days)]]&lt;45,"Strong_buy","Weak_buy")</f>
        <v>Weak_buy</v>
      </c>
      <c r="O11755">
        <v>71.98</v>
      </c>
      <c r="P11755" t="str">
        <f>IF(Table1[[#This Row],[MACD]]&lt;0,"Strong_selling","Weak_selling")</f>
        <v>Weak_selling</v>
      </c>
      <c r="Q11755" t="str">
        <f>IF(Table1[[#This Row],[MACD]]&gt;0,"BUY","SELL")</f>
        <v>BUY</v>
      </c>
      <c r="R11755">
        <v>1460.08</v>
      </c>
      <c r="S11755">
        <v>-84.01</v>
      </c>
      <c r="T11755">
        <v>1516.34</v>
      </c>
      <c r="U11755">
        <v>83.26</v>
      </c>
      <c r="V11755">
        <v>0.96</v>
      </c>
      <c r="W11755">
        <v>6731508131.3100004</v>
      </c>
      <c r="X11755">
        <v>23.13</v>
      </c>
    </row>
    <row r="11756" spans="1:24" x14ac:dyDescent="0.25">
      <c r="A11756" t="s">
        <v>16666</v>
      </c>
      <c r="B11756" s="6" t="s">
        <v>16471</v>
      </c>
      <c r="C11756" t="s">
        <v>21</v>
      </c>
      <c r="D11756">
        <v>1305.0999999999999</v>
      </c>
      <c r="E11756">
        <v>1317.76</v>
      </c>
      <c r="F11756">
        <v>1282.1300000000001</v>
      </c>
      <c r="G11756">
        <v>1306.3</v>
      </c>
      <c r="H11756">
        <v>2353134</v>
      </c>
      <c r="I11756">
        <v>1302.95</v>
      </c>
      <c r="J11756">
        <v>0</v>
      </c>
      <c r="K11756">
        <v>1.5</v>
      </c>
      <c r="L11756">
        <v>701.3536363636365</v>
      </c>
      <c r="M11756">
        <v>64.790000000000006</v>
      </c>
      <c r="N11756" t="str">
        <f>IF(Table1[[#This Row],[RSI (14 days)]]&lt;45,"Strong_buy","Weak_buy")</f>
        <v>Weak_buy</v>
      </c>
      <c r="O11756">
        <v>604.95000000000005</v>
      </c>
      <c r="P11756" t="str">
        <f>IF(Table1[[#This Row],[MACD]]&lt;0,"Strong_selling","Weak_selling")</f>
        <v>Weak_selling</v>
      </c>
      <c r="Q11756" t="str">
        <f>IF(Table1[[#This Row],[MACD]]&gt;0,"BUY","SELL")</f>
        <v>BUY</v>
      </c>
      <c r="R11756">
        <v>1473.4</v>
      </c>
      <c r="S11756">
        <v>-70.69</v>
      </c>
      <c r="T11756">
        <v>1516.34</v>
      </c>
      <c r="U11756">
        <v>83.26</v>
      </c>
      <c r="V11756">
        <v>0.71</v>
      </c>
      <c r="W11756">
        <v>3073898944.1999998</v>
      </c>
      <c r="X11756">
        <v>88.4</v>
      </c>
    </row>
    <row r="11757" spans="1:24" x14ac:dyDescent="0.25">
      <c r="A11757" t="s">
        <v>16667</v>
      </c>
      <c r="B11757" s="6" t="s">
        <v>16471</v>
      </c>
      <c r="C11757" t="s">
        <v>20</v>
      </c>
      <c r="D11757">
        <v>176.61</v>
      </c>
      <c r="E11757">
        <v>201.23</v>
      </c>
      <c r="F11757">
        <v>172.15</v>
      </c>
      <c r="G11757">
        <v>200.46</v>
      </c>
      <c r="H11757">
        <v>4070388</v>
      </c>
      <c r="I11757">
        <v>198.27</v>
      </c>
      <c r="J11757">
        <v>0.5</v>
      </c>
      <c r="K11757">
        <v>1.5</v>
      </c>
      <c r="L11757">
        <v>652.16</v>
      </c>
      <c r="M11757">
        <v>32.33</v>
      </c>
      <c r="N11757" t="str">
        <f>IF(Table1[[#This Row],[RSI (14 days)]]&lt;45,"Strong_buy","Weak_buy")</f>
        <v>Strong_buy</v>
      </c>
      <c r="O11757">
        <v>-451.7</v>
      </c>
      <c r="P11757" t="str">
        <f>IF(Table1[[#This Row],[MACD]]&lt;0,"Strong_selling","Weak_selling")</f>
        <v>Strong_selling</v>
      </c>
      <c r="Q11757" t="str">
        <f>IF(Table1[[#This Row],[MACD]]&gt;0,"BUY","SELL")</f>
        <v>SELL</v>
      </c>
      <c r="R11757">
        <v>1424.21</v>
      </c>
      <c r="S11757">
        <v>-119.89</v>
      </c>
      <c r="T11757">
        <v>1516.34</v>
      </c>
      <c r="U11757">
        <v>83.26</v>
      </c>
      <c r="V11757">
        <v>0.76</v>
      </c>
      <c r="W11757">
        <v>815949978.48000002</v>
      </c>
      <c r="X11757">
        <v>4.1399999999999997</v>
      </c>
    </row>
    <row r="11758" spans="1:24" x14ac:dyDescent="0.25">
      <c r="A11758" t="s">
        <v>16668</v>
      </c>
      <c r="B11758" s="6" t="s">
        <v>16471</v>
      </c>
      <c r="C11758" t="s">
        <v>21</v>
      </c>
      <c r="D11758">
        <v>136.80000000000001</v>
      </c>
      <c r="E11758">
        <v>183.22</v>
      </c>
      <c r="F11758">
        <v>126.84</v>
      </c>
      <c r="G11758">
        <v>153.18</v>
      </c>
      <c r="H11758">
        <v>4887373</v>
      </c>
      <c r="I11758">
        <v>155.44</v>
      </c>
      <c r="J11758">
        <v>1</v>
      </c>
      <c r="K11758">
        <v>1</v>
      </c>
      <c r="L11758">
        <v>589.61363636363649</v>
      </c>
      <c r="M11758">
        <v>33.31</v>
      </c>
      <c r="N11758" t="str">
        <f>IF(Table1[[#This Row],[RSI (14 days)]]&lt;45,"Strong_buy","Weak_buy")</f>
        <v>Strong_buy</v>
      </c>
      <c r="O11758">
        <v>-436.43</v>
      </c>
      <c r="P11758" t="str">
        <f>IF(Table1[[#This Row],[MACD]]&lt;0,"Strong_selling","Weak_selling")</f>
        <v>Strong_selling</v>
      </c>
      <c r="Q11758" t="str">
        <f>IF(Table1[[#This Row],[MACD]]&gt;0,"BUY","SELL")</f>
        <v>SELL</v>
      </c>
      <c r="R11758">
        <v>1361.66</v>
      </c>
      <c r="S11758">
        <v>-182.43</v>
      </c>
      <c r="T11758">
        <v>1516.34</v>
      </c>
      <c r="U11758">
        <v>83.26</v>
      </c>
      <c r="V11758">
        <v>0.82</v>
      </c>
      <c r="W11758">
        <v>748647796.13999999</v>
      </c>
      <c r="X11758">
        <v>6.23</v>
      </c>
    </row>
    <row r="11759" spans="1:24" x14ac:dyDescent="0.25">
      <c r="A11759" t="s">
        <v>16669</v>
      </c>
      <c r="B11759" s="6" t="s">
        <v>16471</v>
      </c>
      <c r="C11759" t="s">
        <v>21</v>
      </c>
      <c r="D11759">
        <v>1162.72</v>
      </c>
      <c r="E11759">
        <v>1210.04</v>
      </c>
      <c r="F11759">
        <v>1150.47</v>
      </c>
      <c r="G11759">
        <v>1185.19</v>
      </c>
      <c r="H11759">
        <v>2282393</v>
      </c>
      <c r="I11759">
        <v>1185.49</v>
      </c>
      <c r="J11759">
        <v>0</v>
      </c>
      <c r="K11759">
        <v>2</v>
      </c>
      <c r="L11759">
        <v>683.43909090909085</v>
      </c>
      <c r="M11759">
        <v>39.76</v>
      </c>
      <c r="N11759" t="str">
        <f>IF(Table1[[#This Row],[RSI (14 days)]]&lt;45,"Strong_buy","Weak_buy")</f>
        <v>Strong_buy</v>
      </c>
      <c r="O11759">
        <v>501.75</v>
      </c>
      <c r="P11759" t="str">
        <f>IF(Table1[[#This Row],[MACD]]&lt;0,"Strong_selling","Weak_selling")</f>
        <v>Weak_selling</v>
      </c>
      <c r="Q11759" t="str">
        <f>IF(Table1[[#This Row],[MACD]]&gt;0,"BUY","SELL")</f>
        <v>BUY</v>
      </c>
      <c r="R11759">
        <v>1455.48</v>
      </c>
      <c r="S11759">
        <v>-88.61</v>
      </c>
      <c r="T11759">
        <v>1516.34</v>
      </c>
      <c r="U11759">
        <v>83.26</v>
      </c>
      <c r="V11759">
        <v>1.41</v>
      </c>
      <c r="W11759">
        <v>2705069359.6700001</v>
      </c>
      <c r="X11759">
        <v>70.67</v>
      </c>
    </row>
    <row r="11760" spans="1:24" x14ac:dyDescent="0.25">
      <c r="A11760" t="s">
        <v>16670</v>
      </c>
      <c r="B11760" s="6" t="s">
        <v>16471</v>
      </c>
      <c r="C11760" t="s">
        <v>20</v>
      </c>
      <c r="D11760">
        <v>365.21</v>
      </c>
      <c r="E11760">
        <v>410.81</v>
      </c>
      <c r="F11760">
        <v>349.76</v>
      </c>
      <c r="G11760">
        <v>405.5</v>
      </c>
      <c r="H11760">
        <v>8074096</v>
      </c>
      <c r="I11760">
        <v>403.17</v>
      </c>
      <c r="J11760">
        <v>0</v>
      </c>
      <c r="K11760">
        <v>1</v>
      </c>
      <c r="L11760">
        <v>644.86272727272728</v>
      </c>
      <c r="M11760">
        <v>40.92</v>
      </c>
      <c r="N11760" t="str">
        <f>IF(Table1[[#This Row],[RSI (14 days)]]&lt;45,"Strong_buy","Weak_buy")</f>
        <v>Strong_buy</v>
      </c>
      <c r="O11760">
        <v>-239.36</v>
      </c>
      <c r="P11760" t="str">
        <f>IF(Table1[[#This Row],[MACD]]&lt;0,"Strong_selling","Weak_selling")</f>
        <v>Strong_selling</v>
      </c>
      <c r="Q11760" t="str">
        <f>IF(Table1[[#This Row],[MACD]]&gt;0,"BUY","SELL")</f>
        <v>SELL</v>
      </c>
      <c r="R11760">
        <v>1416.91</v>
      </c>
      <c r="S11760">
        <v>-127.18</v>
      </c>
      <c r="T11760">
        <v>1516.34</v>
      </c>
      <c r="U11760">
        <v>83.26</v>
      </c>
      <c r="V11760">
        <v>1.2</v>
      </c>
      <c r="W11760">
        <v>3274045928</v>
      </c>
      <c r="X11760">
        <v>13.91</v>
      </c>
    </row>
    <row r="11761" spans="1:24" x14ac:dyDescent="0.25">
      <c r="A11761" t="s">
        <v>16671</v>
      </c>
      <c r="B11761" s="6" t="s">
        <v>16471</v>
      </c>
      <c r="C11761" t="s">
        <v>23</v>
      </c>
      <c r="D11761">
        <v>1456.98</v>
      </c>
      <c r="E11761">
        <v>1501.62</v>
      </c>
      <c r="F11761">
        <v>1445.32</v>
      </c>
      <c r="G11761">
        <v>1487.29</v>
      </c>
      <c r="H11761">
        <v>9240344</v>
      </c>
      <c r="I11761">
        <v>1485.75</v>
      </c>
      <c r="J11761">
        <v>0.5</v>
      </c>
      <c r="K11761">
        <v>2</v>
      </c>
      <c r="L11761">
        <v>760.5654545454546</v>
      </c>
      <c r="M11761">
        <v>57.55</v>
      </c>
      <c r="N11761" t="str">
        <f>IF(Table1[[#This Row],[RSI (14 days)]]&lt;45,"Strong_buy","Weak_buy")</f>
        <v>Weak_buy</v>
      </c>
      <c r="O11761">
        <v>726.72</v>
      </c>
      <c r="P11761" t="str">
        <f>IF(Table1[[#This Row],[MACD]]&lt;0,"Strong_selling","Weak_selling")</f>
        <v>Weak_selling</v>
      </c>
      <c r="Q11761" t="str">
        <f>IF(Table1[[#This Row],[MACD]]&gt;0,"BUY","SELL")</f>
        <v>BUY</v>
      </c>
      <c r="R11761">
        <v>1532.61</v>
      </c>
      <c r="S11761">
        <v>-11.48</v>
      </c>
      <c r="T11761">
        <v>1516.34</v>
      </c>
      <c r="U11761">
        <v>83.26</v>
      </c>
      <c r="V11761">
        <v>1.45</v>
      </c>
      <c r="W11761">
        <v>13743071227.76</v>
      </c>
      <c r="X11761">
        <v>316.27</v>
      </c>
    </row>
    <row r="11762" spans="1:24" x14ac:dyDescent="0.25">
      <c r="A11762" t="s">
        <v>16672</v>
      </c>
      <c r="B11762" s="6" t="s">
        <v>16471</v>
      </c>
      <c r="C11762" t="s">
        <v>22</v>
      </c>
      <c r="D11762">
        <v>650.61</v>
      </c>
      <c r="E11762">
        <v>673.01</v>
      </c>
      <c r="F11762">
        <v>638.91999999999996</v>
      </c>
      <c r="G11762">
        <v>662.6</v>
      </c>
      <c r="H11762">
        <v>2769655</v>
      </c>
      <c r="I11762">
        <v>669.24</v>
      </c>
      <c r="J11762">
        <v>0</v>
      </c>
      <c r="K11762">
        <v>1</v>
      </c>
      <c r="L11762">
        <v>725.6954545454546</v>
      </c>
      <c r="M11762">
        <v>49.48</v>
      </c>
      <c r="N11762" t="str">
        <f>IF(Table1[[#This Row],[RSI (14 days)]]&lt;45,"Strong_buy","Weak_buy")</f>
        <v>Weak_buy</v>
      </c>
      <c r="O11762">
        <v>-63.1</v>
      </c>
      <c r="P11762" t="str">
        <f>IF(Table1[[#This Row],[MACD]]&lt;0,"Strong_selling","Weak_selling")</f>
        <v>Strong_selling</v>
      </c>
      <c r="Q11762" t="str">
        <f>IF(Table1[[#This Row],[MACD]]&gt;0,"BUY","SELL")</f>
        <v>SELL</v>
      </c>
      <c r="R11762">
        <v>1497.74</v>
      </c>
      <c r="S11762">
        <v>-46.35</v>
      </c>
      <c r="T11762">
        <v>1516.34</v>
      </c>
      <c r="U11762">
        <v>83.26</v>
      </c>
      <c r="V11762">
        <v>1.26</v>
      </c>
      <c r="W11762">
        <v>1835173403</v>
      </c>
      <c r="X11762">
        <v>51.79</v>
      </c>
    </row>
    <row r="11763" spans="1:24" x14ac:dyDescent="0.25">
      <c r="A11763" t="s">
        <v>16673</v>
      </c>
      <c r="B11763" s="6" t="s">
        <v>16471</v>
      </c>
      <c r="C11763" t="s">
        <v>21</v>
      </c>
      <c r="D11763">
        <v>1349.28</v>
      </c>
      <c r="E11763">
        <v>1365.83</v>
      </c>
      <c r="F11763">
        <v>1325.72</v>
      </c>
      <c r="G11763">
        <v>1336.55</v>
      </c>
      <c r="H11763">
        <v>6942119</v>
      </c>
      <c r="I11763">
        <v>1344.54</v>
      </c>
      <c r="J11763">
        <v>0</v>
      </c>
      <c r="K11763">
        <v>2</v>
      </c>
      <c r="L11763">
        <v>792.80727272727268</v>
      </c>
      <c r="M11763">
        <v>58.74</v>
      </c>
      <c r="N11763" t="str">
        <f>IF(Table1[[#This Row],[RSI (14 days)]]&lt;45,"Strong_buy","Weak_buy")</f>
        <v>Weak_buy</v>
      </c>
      <c r="O11763">
        <v>543.74</v>
      </c>
      <c r="P11763" t="str">
        <f>IF(Table1[[#This Row],[MACD]]&lt;0,"Strong_selling","Weak_selling")</f>
        <v>Weak_selling</v>
      </c>
      <c r="Q11763" t="str">
        <f>IF(Table1[[#This Row],[MACD]]&gt;0,"BUY","SELL")</f>
        <v>BUY</v>
      </c>
      <c r="R11763">
        <v>1564.85</v>
      </c>
      <c r="S11763">
        <v>20.76</v>
      </c>
      <c r="T11763">
        <v>1516.34</v>
      </c>
      <c r="U11763">
        <v>83.26</v>
      </c>
      <c r="V11763">
        <v>1.28</v>
      </c>
      <c r="W11763">
        <v>9278489149.4500008</v>
      </c>
      <c r="X11763">
        <v>79.28</v>
      </c>
    </row>
    <row r="11764" spans="1:24" x14ac:dyDescent="0.25">
      <c r="A11764" t="s">
        <v>16674</v>
      </c>
      <c r="B11764" s="6" t="s">
        <v>16471</v>
      </c>
      <c r="C11764" t="s">
        <v>22</v>
      </c>
      <c r="D11764">
        <v>670.67</v>
      </c>
      <c r="E11764">
        <v>672.67</v>
      </c>
      <c r="F11764">
        <v>660.87</v>
      </c>
      <c r="G11764">
        <v>665.43</v>
      </c>
      <c r="H11764">
        <v>9574342</v>
      </c>
      <c r="I11764">
        <v>675.21</v>
      </c>
      <c r="J11764">
        <v>0</v>
      </c>
      <c r="K11764">
        <v>1</v>
      </c>
      <c r="L11764">
        <v>821.77454545454555</v>
      </c>
      <c r="M11764">
        <v>65.86</v>
      </c>
      <c r="N11764" t="str">
        <f>IF(Table1[[#This Row],[RSI (14 days)]]&lt;45,"Strong_buy","Weak_buy")</f>
        <v>Weak_buy</v>
      </c>
      <c r="O11764">
        <v>-156.34</v>
      </c>
      <c r="P11764" t="str">
        <f>IF(Table1[[#This Row],[MACD]]&lt;0,"Strong_selling","Weak_selling")</f>
        <v>Strong_selling</v>
      </c>
      <c r="Q11764" t="str">
        <f>IF(Table1[[#This Row],[MACD]]&gt;0,"BUY","SELL")</f>
        <v>SELL</v>
      </c>
      <c r="R11764">
        <v>1593.82</v>
      </c>
      <c r="S11764">
        <v>49.73</v>
      </c>
      <c r="T11764">
        <v>1516.34</v>
      </c>
      <c r="U11764">
        <v>83.26</v>
      </c>
      <c r="V11764">
        <v>1.1200000000000001</v>
      </c>
      <c r="W11764">
        <v>6371054397.0600004</v>
      </c>
      <c r="X11764">
        <v>17.62</v>
      </c>
    </row>
    <row r="11765" spans="1:24" x14ac:dyDescent="0.25">
      <c r="A11765" t="s">
        <v>16675</v>
      </c>
      <c r="B11765" s="6" t="s">
        <v>16471</v>
      </c>
      <c r="C11765" t="s">
        <v>24</v>
      </c>
      <c r="D11765">
        <v>574</v>
      </c>
      <c r="E11765">
        <v>604.77</v>
      </c>
      <c r="F11765">
        <v>571.59</v>
      </c>
      <c r="G11765">
        <v>600.66999999999996</v>
      </c>
      <c r="H11765">
        <v>8697837</v>
      </c>
      <c r="I11765">
        <v>610.32000000000005</v>
      </c>
      <c r="J11765">
        <v>0</v>
      </c>
      <c r="K11765">
        <v>1.5</v>
      </c>
      <c r="L11765">
        <v>796.65272727272725</v>
      </c>
      <c r="M11765">
        <v>58.5</v>
      </c>
      <c r="N11765" t="str">
        <f>IF(Table1[[#This Row],[RSI (14 days)]]&lt;45,"Strong_buy","Weak_buy")</f>
        <v>Weak_buy</v>
      </c>
      <c r="O11765">
        <v>-195.98</v>
      </c>
      <c r="P11765" t="str">
        <f>IF(Table1[[#This Row],[MACD]]&lt;0,"Strong_selling","Weak_selling")</f>
        <v>Strong_selling</v>
      </c>
      <c r="Q11765" t="str">
        <f>IF(Table1[[#This Row],[MACD]]&gt;0,"BUY","SELL")</f>
        <v>SELL</v>
      </c>
      <c r="R11765">
        <v>1568.7</v>
      </c>
      <c r="S11765">
        <v>24.61</v>
      </c>
      <c r="T11765">
        <v>1516.34</v>
      </c>
      <c r="U11765">
        <v>83.26</v>
      </c>
      <c r="V11765">
        <v>1.07</v>
      </c>
      <c r="W11765">
        <v>5224529750.79</v>
      </c>
      <c r="X11765">
        <v>19.059999999999999</v>
      </c>
    </row>
    <row r="11766" spans="1:24" x14ac:dyDescent="0.25">
      <c r="A11766" t="s">
        <v>16676</v>
      </c>
      <c r="B11766" s="6" t="s">
        <v>16471</v>
      </c>
      <c r="C11766" t="s">
        <v>20</v>
      </c>
      <c r="D11766">
        <v>1140.69</v>
      </c>
      <c r="E11766">
        <v>1183.29</v>
      </c>
      <c r="F11766">
        <v>1106.17</v>
      </c>
      <c r="G11766">
        <v>1136.8900000000001</v>
      </c>
      <c r="H11766">
        <v>8312738</v>
      </c>
      <c r="I11766">
        <v>1129.44</v>
      </c>
      <c r="J11766">
        <v>0</v>
      </c>
      <c r="K11766">
        <v>1.5</v>
      </c>
      <c r="L11766">
        <v>830.91454545454542</v>
      </c>
      <c r="M11766">
        <v>46.04</v>
      </c>
      <c r="N11766" t="str">
        <f>IF(Table1[[#This Row],[RSI (14 days)]]&lt;45,"Strong_buy","Weak_buy")</f>
        <v>Weak_buy</v>
      </c>
      <c r="O11766">
        <v>305.98</v>
      </c>
      <c r="P11766" t="str">
        <f>IF(Table1[[#This Row],[MACD]]&lt;0,"Strong_selling","Weak_selling")</f>
        <v>Weak_selling</v>
      </c>
      <c r="Q11766" t="str">
        <f>IF(Table1[[#This Row],[MACD]]&gt;0,"BUY","SELL")</f>
        <v>BUY</v>
      </c>
      <c r="R11766">
        <v>1602.96</v>
      </c>
      <c r="S11766">
        <v>58.87</v>
      </c>
      <c r="T11766">
        <v>1516.34</v>
      </c>
      <c r="U11766">
        <v>83.26</v>
      </c>
      <c r="V11766">
        <v>1.1100000000000001</v>
      </c>
      <c r="W11766">
        <v>9450668704.8199997</v>
      </c>
      <c r="X11766">
        <v>47.13</v>
      </c>
    </row>
    <row r="11767" spans="1:24" x14ac:dyDescent="0.25">
      <c r="A11767" t="s">
        <v>16677</v>
      </c>
      <c r="B11767" s="6" t="s">
        <v>16471</v>
      </c>
      <c r="C11767" t="s">
        <v>22</v>
      </c>
      <c r="D11767">
        <v>516.73</v>
      </c>
      <c r="E11767">
        <v>561.86</v>
      </c>
      <c r="F11767">
        <v>516.30999999999995</v>
      </c>
      <c r="G11767">
        <v>551.61</v>
      </c>
      <c r="H11767">
        <v>3509763</v>
      </c>
      <c r="I11767">
        <v>552.63</v>
      </c>
      <c r="J11767">
        <v>0.5</v>
      </c>
      <c r="K11767">
        <v>1</v>
      </c>
      <c r="L11767">
        <v>762.3063636363637</v>
      </c>
      <c r="M11767">
        <v>49.87</v>
      </c>
      <c r="N11767" t="str">
        <f>IF(Table1[[#This Row],[RSI (14 days)]]&lt;45,"Strong_buy","Weak_buy")</f>
        <v>Weak_buy</v>
      </c>
      <c r="O11767">
        <v>-210.7</v>
      </c>
      <c r="P11767" t="str">
        <f>IF(Table1[[#This Row],[MACD]]&lt;0,"Strong_selling","Weak_selling")</f>
        <v>Strong_selling</v>
      </c>
      <c r="Q11767" t="str">
        <f>IF(Table1[[#This Row],[MACD]]&gt;0,"BUY","SELL")</f>
        <v>SELL</v>
      </c>
      <c r="R11767">
        <v>1534.35</v>
      </c>
      <c r="S11767">
        <v>-9.74</v>
      </c>
      <c r="T11767">
        <v>1516.34</v>
      </c>
      <c r="U11767">
        <v>83.26</v>
      </c>
      <c r="V11767">
        <v>0.6</v>
      </c>
      <c r="W11767">
        <v>1936020368.4300001</v>
      </c>
      <c r="X11767">
        <v>12.58</v>
      </c>
    </row>
    <row r="11768" spans="1:24" x14ac:dyDescent="0.25">
      <c r="A11768" t="s">
        <v>16678</v>
      </c>
      <c r="B11768" s="6" t="s">
        <v>16471</v>
      </c>
      <c r="C11768" t="s">
        <v>22</v>
      </c>
      <c r="D11768">
        <v>148.68</v>
      </c>
      <c r="E11768">
        <v>191.9</v>
      </c>
      <c r="F11768">
        <v>137.65</v>
      </c>
      <c r="G11768">
        <v>155.84</v>
      </c>
      <c r="H11768">
        <v>5143965</v>
      </c>
      <c r="I11768">
        <v>156.59</v>
      </c>
      <c r="J11768">
        <v>0.5</v>
      </c>
      <c r="K11768">
        <v>2</v>
      </c>
      <c r="L11768">
        <v>758.25</v>
      </c>
      <c r="M11768">
        <v>67.72</v>
      </c>
      <c r="N11768" t="str">
        <f>IF(Table1[[#This Row],[RSI (14 days)]]&lt;45,"Strong_buy","Weak_buy")</f>
        <v>Weak_buy</v>
      </c>
      <c r="O11768">
        <v>-602.41</v>
      </c>
      <c r="P11768" t="str">
        <f>IF(Table1[[#This Row],[MACD]]&lt;0,"Strong_selling","Weak_selling")</f>
        <v>Strong_selling</v>
      </c>
      <c r="Q11768" t="str">
        <f>IF(Table1[[#This Row],[MACD]]&gt;0,"BUY","SELL")</f>
        <v>SELL</v>
      </c>
      <c r="R11768">
        <v>1530.3</v>
      </c>
      <c r="S11768">
        <v>-13.8</v>
      </c>
      <c r="T11768">
        <v>1516.34</v>
      </c>
      <c r="U11768">
        <v>83.26</v>
      </c>
      <c r="V11768">
        <v>1.34</v>
      </c>
      <c r="W11768">
        <v>801635505.60000002</v>
      </c>
      <c r="X11768">
        <v>30</v>
      </c>
    </row>
    <row r="11769" spans="1:24" x14ac:dyDescent="0.25">
      <c r="A11769" t="s">
        <v>16679</v>
      </c>
      <c r="B11769" s="6" t="s">
        <v>16471</v>
      </c>
      <c r="C11769" t="s">
        <v>24</v>
      </c>
      <c r="D11769">
        <v>1277.0899999999999</v>
      </c>
      <c r="E11769">
        <v>1279.8499999999999</v>
      </c>
      <c r="F11769">
        <v>1235.26</v>
      </c>
      <c r="G11769">
        <v>1272.3800000000001</v>
      </c>
      <c r="H11769">
        <v>2289591</v>
      </c>
      <c r="I11769">
        <v>1273.05</v>
      </c>
      <c r="J11769">
        <v>0.5</v>
      </c>
      <c r="K11769">
        <v>1</v>
      </c>
      <c r="L11769">
        <v>859.99545454545466</v>
      </c>
      <c r="M11769">
        <v>65.25</v>
      </c>
      <c r="N11769" t="str">
        <f>IF(Table1[[#This Row],[RSI (14 days)]]&lt;45,"Strong_buy","Weak_buy")</f>
        <v>Weak_buy</v>
      </c>
      <c r="O11769">
        <v>412.38</v>
      </c>
      <c r="P11769" t="str">
        <f>IF(Table1[[#This Row],[MACD]]&lt;0,"Strong_selling","Weak_selling")</f>
        <v>Weak_selling</v>
      </c>
      <c r="Q11769" t="str">
        <f>IF(Table1[[#This Row],[MACD]]&gt;0,"BUY","SELL")</f>
        <v>BUY</v>
      </c>
      <c r="R11769">
        <v>1632.04</v>
      </c>
      <c r="S11769">
        <v>87.95</v>
      </c>
      <c r="T11769">
        <v>1516.34</v>
      </c>
      <c r="U11769">
        <v>83.26</v>
      </c>
      <c r="V11769">
        <v>1.47</v>
      </c>
      <c r="W11769">
        <v>2913229796.5799999</v>
      </c>
      <c r="X11769">
        <v>25.58</v>
      </c>
    </row>
    <row r="11770" spans="1:24" x14ac:dyDescent="0.25">
      <c r="A11770" t="s">
        <v>16680</v>
      </c>
      <c r="B11770" s="6" t="s">
        <v>16471</v>
      </c>
      <c r="C11770" t="s">
        <v>23</v>
      </c>
      <c r="D11770">
        <v>1038.49</v>
      </c>
      <c r="E11770">
        <v>1075.43</v>
      </c>
      <c r="F11770">
        <v>1002.53</v>
      </c>
      <c r="G11770">
        <v>1019.46</v>
      </c>
      <c r="H11770">
        <v>7383901</v>
      </c>
      <c r="I11770">
        <v>1014.99</v>
      </c>
      <c r="J11770">
        <v>0.5</v>
      </c>
      <c r="K11770">
        <v>1</v>
      </c>
      <c r="L11770">
        <v>844.92909090909097</v>
      </c>
      <c r="M11770">
        <v>37.049999999999997</v>
      </c>
      <c r="N11770" t="str">
        <f>IF(Table1[[#This Row],[RSI (14 days)]]&lt;45,"Strong_buy","Weak_buy")</f>
        <v>Strong_buy</v>
      </c>
      <c r="O11770">
        <v>174.53</v>
      </c>
      <c r="P11770" t="str">
        <f>IF(Table1[[#This Row],[MACD]]&lt;0,"Strong_selling","Weak_selling")</f>
        <v>Weak_selling</v>
      </c>
      <c r="Q11770" t="str">
        <f>IF(Table1[[#This Row],[MACD]]&gt;0,"BUY","SELL")</f>
        <v>BUY</v>
      </c>
      <c r="R11770">
        <v>1616.97</v>
      </c>
      <c r="S11770">
        <v>72.88</v>
      </c>
      <c r="T11770">
        <v>1516.34</v>
      </c>
      <c r="U11770">
        <v>83.26</v>
      </c>
      <c r="V11770">
        <v>0.81</v>
      </c>
      <c r="W11770">
        <v>7527591713.46</v>
      </c>
      <c r="X11770">
        <v>28.84</v>
      </c>
    </row>
    <row r="11771" spans="1:24" x14ac:dyDescent="0.25">
      <c r="A11771" t="s">
        <v>16681</v>
      </c>
      <c r="B11771" s="6" t="s">
        <v>16471</v>
      </c>
      <c r="C11771" t="s">
        <v>21</v>
      </c>
      <c r="D11771">
        <v>403.61</v>
      </c>
      <c r="E11771">
        <v>405.29</v>
      </c>
      <c r="F11771">
        <v>392.71</v>
      </c>
      <c r="G11771">
        <v>395.18</v>
      </c>
      <c r="H11771">
        <v>2693568</v>
      </c>
      <c r="I11771">
        <v>396.2</v>
      </c>
      <c r="J11771">
        <v>0.5</v>
      </c>
      <c r="K11771">
        <v>1</v>
      </c>
      <c r="L11771">
        <v>843.99090909090921</v>
      </c>
      <c r="M11771">
        <v>63.01</v>
      </c>
      <c r="N11771" t="str">
        <f>IF(Table1[[#This Row],[RSI (14 days)]]&lt;45,"Strong_buy","Weak_buy")</f>
        <v>Weak_buy</v>
      </c>
      <c r="O11771">
        <v>-448.81</v>
      </c>
      <c r="P11771" t="str">
        <f>IF(Table1[[#This Row],[MACD]]&lt;0,"Strong_selling","Weak_selling")</f>
        <v>Strong_selling</v>
      </c>
      <c r="Q11771" t="str">
        <f>IF(Table1[[#This Row],[MACD]]&gt;0,"BUY","SELL")</f>
        <v>SELL</v>
      </c>
      <c r="R11771">
        <v>1616.04</v>
      </c>
      <c r="S11771">
        <v>71.95</v>
      </c>
      <c r="T11771">
        <v>1516.34</v>
      </c>
      <c r="U11771">
        <v>83.26</v>
      </c>
      <c r="V11771">
        <v>0.56000000000000005</v>
      </c>
      <c r="W11771">
        <v>1064444202.24</v>
      </c>
      <c r="X11771">
        <v>9.84</v>
      </c>
    </row>
    <row r="11772" spans="1:24" x14ac:dyDescent="0.25">
      <c r="A11772" t="s">
        <v>16682</v>
      </c>
      <c r="B11772" s="6" t="s">
        <v>16471</v>
      </c>
      <c r="C11772" t="s">
        <v>24</v>
      </c>
      <c r="D11772">
        <v>834.33</v>
      </c>
      <c r="E11772">
        <v>866.61</v>
      </c>
      <c r="F11772">
        <v>790.24</v>
      </c>
      <c r="G11772">
        <v>818.94</v>
      </c>
      <c r="H11772">
        <v>1629192</v>
      </c>
      <c r="I11772">
        <v>815.47</v>
      </c>
      <c r="J11772">
        <v>1</v>
      </c>
      <c r="K11772">
        <v>1.5</v>
      </c>
      <c r="L11772">
        <v>783.23181818181831</v>
      </c>
      <c r="M11772">
        <v>66.83</v>
      </c>
      <c r="N11772" t="str">
        <f>IF(Table1[[#This Row],[RSI (14 days)]]&lt;45,"Strong_buy","Weak_buy")</f>
        <v>Weak_buy</v>
      </c>
      <c r="O11772">
        <v>35.71</v>
      </c>
      <c r="P11772" t="str">
        <f>IF(Table1[[#This Row],[MACD]]&lt;0,"Strong_selling","Weak_selling")</f>
        <v>Weak_selling</v>
      </c>
      <c r="Q11772" t="str">
        <f>IF(Table1[[#This Row],[MACD]]&gt;0,"BUY","SELL")</f>
        <v>BUY</v>
      </c>
      <c r="R11772">
        <v>1555.28</v>
      </c>
      <c r="S11772">
        <v>11.19</v>
      </c>
      <c r="T11772">
        <v>1516.34</v>
      </c>
      <c r="U11772">
        <v>83.26</v>
      </c>
      <c r="V11772">
        <v>1.28</v>
      </c>
      <c r="W11772">
        <v>1334210496.48</v>
      </c>
      <c r="X11772">
        <v>244.97</v>
      </c>
    </row>
    <row r="11773" spans="1:24" x14ac:dyDescent="0.25">
      <c r="A11773" t="s">
        <v>16683</v>
      </c>
      <c r="B11773" s="6" t="s">
        <v>16471</v>
      </c>
      <c r="C11773" t="s">
        <v>21</v>
      </c>
      <c r="D11773">
        <v>444.52</v>
      </c>
      <c r="E11773">
        <v>475.17</v>
      </c>
      <c r="F11773">
        <v>398.64</v>
      </c>
      <c r="G11773">
        <v>439.23</v>
      </c>
      <c r="H11773">
        <v>8397889</v>
      </c>
      <c r="I11773">
        <v>435.04</v>
      </c>
      <c r="J11773">
        <v>0</v>
      </c>
      <c r="K11773">
        <v>1.5</v>
      </c>
      <c r="L11773">
        <v>762.92545454545461</v>
      </c>
      <c r="M11773">
        <v>45.08</v>
      </c>
      <c r="N11773" t="str">
        <f>IF(Table1[[#This Row],[RSI (14 days)]]&lt;45,"Strong_buy","Weak_buy")</f>
        <v>Weak_buy</v>
      </c>
      <c r="O11773">
        <v>-323.7</v>
      </c>
      <c r="P11773" t="str">
        <f>IF(Table1[[#This Row],[MACD]]&lt;0,"Strong_selling","Weak_selling")</f>
        <v>Strong_selling</v>
      </c>
      <c r="Q11773" t="str">
        <f>IF(Table1[[#This Row],[MACD]]&gt;0,"BUY","SELL")</f>
        <v>SELL</v>
      </c>
      <c r="R11773">
        <v>1534.97</v>
      </c>
      <c r="S11773">
        <v>-9.1199999999999992</v>
      </c>
      <c r="T11773">
        <v>1516.34</v>
      </c>
      <c r="U11773">
        <v>83.26</v>
      </c>
      <c r="V11773">
        <v>0.84</v>
      </c>
      <c r="W11773">
        <v>3688604785.4699998</v>
      </c>
      <c r="X11773">
        <v>8.9</v>
      </c>
    </row>
    <row r="11774" spans="1:24" x14ac:dyDescent="0.25">
      <c r="A11774" t="s">
        <v>16684</v>
      </c>
      <c r="B11774" s="6" t="s">
        <v>16471</v>
      </c>
      <c r="C11774" t="s">
        <v>21</v>
      </c>
      <c r="D11774">
        <v>556.14</v>
      </c>
      <c r="E11774">
        <v>586.32000000000005</v>
      </c>
      <c r="F11774">
        <v>555.03</v>
      </c>
      <c r="G11774">
        <v>579.54999999999995</v>
      </c>
      <c r="H11774">
        <v>4939765</v>
      </c>
      <c r="I11774">
        <v>584.54999999999995</v>
      </c>
      <c r="J11774">
        <v>0</v>
      </c>
      <c r="K11774">
        <v>1</v>
      </c>
      <c r="L11774">
        <v>694.10727272727263</v>
      </c>
      <c r="M11774">
        <v>53.05</v>
      </c>
      <c r="N11774" t="str">
        <f>IF(Table1[[#This Row],[RSI (14 days)]]&lt;45,"Strong_buy","Weak_buy")</f>
        <v>Weak_buy</v>
      </c>
      <c r="O11774">
        <v>-114.56</v>
      </c>
      <c r="P11774" t="str">
        <f>IF(Table1[[#This Row],[MACD]]&lt;0,"Strong_selling","Weak_selling")</f>
        <v>Strong_selling</v>
      </c>
      <c r="Q11774" t="str">
        <f>IF(Table1[[#This Row],[MACD]]&gt;0,"BUY","SELL")</f>
        <v>SELL</v>
      </c>
      <c r="R11774">
        <v>1466.15</v>
      </c>
      <c r="S11774">
        <v>-77.94</v>
      </c>
      <c r="T11774">
        <v>1516.34</v>
      </c>
      <c r="U11774">
        <v>83.26</v>
      </c>
      <c r="V11774">
        <v>1.45</v>
      </c>
      <c r="W11774">
        <v>2862840805.75</v>
      </c>
      <c r="X11774">
        <v>21.77</v>
      </c>
    </row>
    <row r="11775" spans="1:24" x14ac:dyDescent="0.25">
      <c r="A11775" t="s">
        <v>16685</v>
      </c>
      <c r="B11775" s="6" t="s">
        <v>16471</v>
      </c>
      <c r="C11775" t="s">
        <v>23</v>
      </c>
      <c r="D11775">
        <v>332.56</v>
      </c>
      <c r="E11775">
        <v>350.71</v>
      </c>
      <c r="F11775">
        <v>312.82</v>
      </c>
      <c r="G11775">
        <v>320.23</v>
      </c>
      <c r="H11775">
        <v>5830583</v>
      </c>
      <c r="I11775">
        <v>318.39</v>
      </c>
      <c r="J11775">
        <v>0</v>
      </c>
      <c r="K11775">
        <v>1.5</v>
      </c>
      <c r="L11775">
        <v>662.72545454545468</v>
      </c>
      <c r="M11775">
        <v>45.8</v>
      </c>
      <c r="N11775" t="str">
        <f>IF(Table1[[#This Row],[RSI (14 days)]]&lt;45,"Strong_buy","Weak_buy")</f>
        <v>Weak_buy</v>
      </c>
      <c r="O11775">
        <v>-342.5</v>
      </c>
      <c r="P11775" t="str">
        <f>IF(Table1[[#This Row],[MACD]]&lt;0,"Strong_selling","Weak_selling")</f>
        <v>Strong_selling</v>
      </c>
      <c r="Q11775" t="str">
        <f>IF(Table1[[#This Row],[MACD]]&gt;0,"BUY","SELL")</f>
        <v>SELL</v>
      </c>
      <c r="R11775">
        <v>1434.77</v>
      </c>
      <c r="S11775">
        <v>-109.32</v>
      </c>
      <c r="T11775">
        <v>1516.34</v>
      </c>
      <c r="U11775">
        <v>83.26</v>
      </c>
      <c r="V11775">
        <v>0.73</v>
      </c>
      <c r="W11775">
        <v>1867127594.0899999</v>
      </c>
      <c r="X11775">
        <v>10.35</v>
      </c>
    </row>
    <row r="11776" spans="1:24" x14ac:dyDescent="0.25">
      <c r="A11776" t="s">
        <v>16686</v>
      </c>
      <c r="B11776" s="6" t="s">
        <v>16471</v>
      </c>
      <c r="C11776" t="s">
        <v>21</v>
      </c>
      <c r="D11776">
        <v>846.49</v>
      </c>
      <c r="E11776">
        <v>895.15</v>
      </c>
      <c r="F11776">
        <v>834.17</v>
      </c>
      <c r="G11776">
        <v>854.33</v>
      </c>
      <c r="H11776">
        <v>5171197</v>
      </c>
      <c r="I11776">
        <v>862.25</v>
      </c>
      <c r="J11776">
        <v>0</v>
      </c>
      <c r="K11776">
        <v>1</v>
      </c>
      <c r="L11776">
        <v>685.78545454545463</v>
      </c>
      <c r="M11776">
        <v>33.01</v>
      </c>
      <c r="N11776" t="str">
        <f>IF(Table1[[#This Row],[RSI (14 days)]]&lt;45,"Strong_buy","Weak_buy")</f>
        <v>Strong_buy</v>
      </c>
      <c r="O11776">
        <v>168.54</v>
      </c>
      <c r="P11776" t="str">
        <f>IF(Table1[[#This Row],[MACD]]&lt;0,"Strong_selling","Weak_selling")</f>
        <v>Weak_selling</v>
      </c>
      <c r="Q11776" t="str">
        <f>IF(Table1[[#This Row],[MACD]]&gt;0,"BUY","SELL")</f>
        <v>BUY</v>
      </c>
      <c r="R11776">
        <v>1457.83</v>
      </c>
      <c r="S11776">
        <v>-86.26</v>
      </c>
      <c r="T11776">
        <v>1516.34</v>
      </c>
      <c r="U11776">
        <v>83.26</v>
      </c>
      <c r="V11776">
        <v>0.63</v>
      </c>
      <c r="W11776">
        <v>4417908733.0100002</v>
      </c>
      <c r="X11776">
        <v>36.99</v>
      </c>
    </row>
    <row r="11777" spans="1:24" x14ac:dyDescent="0.25">
      <c r="A11777" t="s">
        <v>16687</v>
      </c>
      <c r="B11777" s="6" t="s">
        <v>16471</v>
      </c>
      <c r="C11777" t="s">
        <v>21</v>
      </c>
      <c r="D11777">
        <v>278.25</v>
      </c>
      <c r="E11777">
        <v>286.62</v>
      </c>
      <c r="F11777">
        <v>251.18</v>
      </c>
      <c r="G11777">
        <v>270.58999999999997</v>
      </c>
      <c r="H11777">
        <v>1284511</v>
      </c>
      <c r="I11777">
        <v>275.26</v>
      </c>
      <c r="J11777">
        <v>1</v>
      </c>
      <c r="K11777">
        <v>2</v>
      </c>
      <c r="L11777">
        <v>607.03090909090906</v>
      </c>
      <c r="M11777">
        <v>48.57</v>
      </c>
      <c r="N11777" t="str">
        <f>IF(Table1[[#This Row],[RSI (14 days)]]&lt;45,"Strong_buy","Weak_buy")</f>
        <v>Weak_buy</v>
      </c>
      <c r="O11777">
        <v>-336.44</v>
      </c>
      <c r="P11777" t="str">
        <f>IF(Table1[[#This Row],[MACD]]&lt;0,"Strong_selling","Weak_selling")</f>
        <v>Strong_selling</v>
      </c>
      <c r="Q11777" t="str">
        <f>IF(Table1[[#This Row],[MACD]]&gt;0,"BUY","SELL")</f>
        <v>SELL</v>
      </c>
      <c r="R11777">
        <v>1379.08</v>
      </c>
      <c r="S11777">
        <v>-165.01</v>
      </c>
      <c r="T11777">
        <v>1516.34</v>
      </c>
      <c r="U11777">
        <v>83.26</v>
      </c>
      <c r="V11777">
        <v>1.41</v>
      </c>
      <c r="W11777">
        <v>347575831.49000001</v>
      </c>
      <c r="X11777">
        <v>8.0399999999999991</v>
      </c>
    </row>
    <row r="11778" spans="1:24" x14ac:dyDescent="0.25">
      <c r="A11778" t="s">
        <v>16688</v>
      </c>
      <c r="B11778" s="6" t="s">
        <v>16471</v>
      </c>
      <c r="C11778" t="s">
        <v>23</v>
      </c>
      <c r="D11778">
        <v>397.72</v>
      </c>
      <c r="E11778">
        <v>401.68</v>
      </c>
      <c r="F11778">
        <v>373.42</v>
      </c>
      <c r="G11778">
        <v>374.61</v>
      </c>
      <c r="H11778">
        <v>1394989</v>
      </c>
      <c r="I11778">
        <v>373.03</v>
      </c>
      <c r="J11778">
        <v>0.5</v>
      </c>
      <c r="K11778">
        <v>1</v>
      </c>
      <c r="L11778">
        <v>590.93999999999994</v>
      </c>
      <c r="M11778">
        <v>53.65</v>
      </c>
      <c r="N11778" t="str">
        <f>IF(Table1[[#This Row],[RSI (14 days)]]&lt;45,"Strong_buy","Weak_buy")</f>
        <v>Weak_buy</v>
      </c>
      <c r="O11778">
        <v>-216.33</v>
      </c>
      <c r="P11778" t="str">
        <f>IF(Table1[[#This Row],[MACD]]&lt;0,"Strong_selling","Weak_selling")</f>
        <v>Strong_selling</v>
      </c>
      <c r="Q11778" t="str">
        <f>IF(Table1[[#This Row],[MACD]]&gt;0,"BUY","SELL")</f>
        <v>SELL</v>
      </c>
      <c r="R11778">
        <v>1362.99</v>
      </c>
      <c r="S11778">
        <v>-181.11</v>
      </c>
      <c r="T11778">
        <v>1516.34</v>
      </c>
      <c r="U11778">
        <v>83.26</v>
      </c>
      <c r="V11778">
        <v>1.33</v>
      </c>
      <c r="W11778">
        <v>522576829.29000002</v>
      </c>
      <c r="X11778">
        <v>13.48</v>
      </c>
    </row>
    <row r="11779" spans="1:24" x14ac:dyDescent="0.25">
      <c r="A11779" t="s">
        <v>16689</v>
      </c>
      <c r="B11779" s="6" t="s">
        <v>16471</v>
      </c>
      <c r="C11779" t="s">
        <v>20</v>
      </c>
      <c r="D11779">
        <v>392.93</v>
      </c>
      <c r="E11779">
        <v>402.28</v>
      </c>
      <c r="F11779">
        <v>381.07</v>
      </c>
      <c r="G11779">
        <v>388.98</v>
      </c>
      <c r="H11779">
        <v>6755281</v>
      </c>
      <c r="I11779">
        <v>382.32</v>
      </c>
      <c r="J11779">
        <v>0</v>
      </c>
      <c r="K11779">
        <v>1</v>
      </c>
      <c r="L11779">
        <v>612.13454545454545</v>
      </c>
      <c r="M11779">
        <v>58.46</v>
      </c>
      <c r="N11779" t="str">
        <f>IF(Table1[[#This Row],[RSI (14 days)]]&lt;45,"Strong_buy","Weak_buy")</f>
        <v>Weak_buy</v>
      </c>
      <c r="O11779">
        <v>-223.15</v>
      </c>
      <c r="P11779" t="str">
        <f>IF(Table1[[#This Row],[MACD]]&lt;0,"Strong_selling","Weak_selling")</f>
        <v>Strong_selling</v>
      </c>
      <c r="Q11779" t="str">
        <f>IF(Table1[[#This Row],[MACD]]&gt;0,"BUY","SELL")</f>
        <v>SELL</v>
      </c>
      <c r="R11779">
        <v>1384.18</v>
      </c>
      <c r="S11779">
        <v>-159.91</v>
      </c>
      <c r="T11779">
        <v>1516.34</v>
      </c>
      <c r="U11779">
        <v>83.26</v>
      </c>
      <c r="V11779">
        <v>0.53</v>
      </c>
      <c r="W11779">
        <v>2627669203.3800001</v>
      </c>
      <c r="X11779">
        <v>8.68</v>
      </c>
    </row>
    <row r="11780" spans="1:24" x14ac:dyDescent="0.25">
      <c r="A11780" t="s">
        <v>16690</v>
      </c>
      <c r="B11780" s="6" t="s">
        <v>16471</v>
      </c>
      <c r="C11780" t="s">
        <v>22</v>
      </c>
      <c r="D11780">
        <v>1204.45</v>
      </c>
      <c r="E11780">
        <v>1249.6099999999999</v>
      </c>
      <c r="F11780">
        <v>1158.72</v>
      </c>
      <c r="G11780">
        <v>1167.55</v>
      </c>
      <c r="H11780">
        <v>7142362</v>
      </c>
      <c r="I11780">
        <v>1158.47</v>
      </c>
      <c r="J11780">
        <v>0.5</v>
      </c>
      <c r="K11780">
        <v>2</v>
      </c>
      <c r="L11780">
        <v>602.60454545454547</v>
      </c>
      <c r="M11780">
        <v>45.19</v>
      </c>
      <c r="N11780" t="str">
        <f>IF(Table1[[#This Row],[RSI (14 days)]]&lt;45,"Strong_buy","Weak_buy")</f>
        <v>Weak_buy</v>
      </c>
      <c r="O11780">
        <v>564.95000000000005</v>
      </c>
      <c r="P11780" t="str">
        <f>IF(Table1[[#This Row],[MACD]]&lt;0,"Strong_selling","Weak_selling")</f>
        <v>Weak_selling</v>
      </c>
      <c r="Q11780" t="str">
        <f>IF(Table1[[#This Row],[MACD]]&gt;0,"BUY","SELL")</f>
        <v>BUY</v>
      </c>
      <c r="R11780">
        <v>1374.65</v>
      </c>
      <c r="S11780">
        <v>-169.44</v>
      </c>
      <c r="T11780">
        <v>1516.34</v>
      </c>
      <c r="U11780">
        <v>83.26</v>
      </c>
      <c r="V11780">
        <v>1.03</v>
      </c>
      <c r="W11780">
        <v>8339064753.1000004</v>
      </c>
      <c r="X11780">
        <v>29.84</v>
      </c>
    </row>
    <row r="11781" spans="1:24" x14ac:dyDescent="0.25">
      <c r="A11781" t="s">
        <v>16691</v>
      </c>
      <c r="B11781" s="6" t="s">
        <v>16471</v>
      </c>
      <c r="C11781" t="s">
        <v>20</v>
      </c>
      <c r="D11781">
        <v>871.62</v>
      </c>
      <c r="E11781">
        <v>913.07</v>
      </c>
      <c r="F11781">
        <v>827.77</v>
      </c>
      <c r="G11781">
        <v>908.98</v>
      </c>
      <c r="H11781">
        <v>7199890</v>
      </c>
      <c r="I11781">
        <v>917.06</v>
      </c>
      <c r="J11781">
        <v>1</v>
      </c>
      <c r="K11781">
        <v>1</v>
      </c>
      <c r="L11781">
        <v>592.56090909090915</v>
      </c>
      <c r="M11781">
        <v>49.21</v>
      </c>
      <c r="N11781" t="str">
        <f>IF(Table1[[#This Row],[RSI (14 days)]]&lt;45,"Strong_buy","Weak_buy")</f>
        <v>Weak_buy</v>
      </c>
      <c r="O11781">
        <v>316.42</v>
      </c>
      <c r="P11781" t="str">
        <f>IF(Table1[[#This Row],[MACD]]&lt;0,"Strong_selling","Weak_selling")</f>
        <v>Weak_selling</v>
      </c>
      <c r="Q11781" t="str">
        <f>IF(Table1[[#This Row],[MACD]]&gt;0,"BUY","SELL")</f>
        <v>BUY</v>
      </c>
      <c r="R11781">
        <v>1364.61</v>
      </c>
      <c r="S11781">
        <v>-179.48</v>
      </c>
      <c r="T11781">
        <v>1516.34</v>
      </c>
      <c r="U11781">
        <v>83.26</v>
      </c>
      <c r="V11781">
        <v>0.87</v>
      </c>
      <c r="W11781">
        <v>6544556012.1999998</v>
      </c>
      <c r="X11781">
        <v>132.13999999999999</v>
      </c>
    </row>
    <row r="11782" spans="1:24" x14ac:dyDescent="0.25">
      <c r="A11782" t="s">
        <v>16692</v>
      </c>
      <c r="B11782" s="6" t="s">
        <v>16471</v>
      </c>
      <c r="C11782" t="s">
        <v>20</v>
      </c>
      <c r="D11782">
        <v>110.86</v>
      </c>
      <c r="E11782">
        <v>139.16999999999999</v>
      </c>
      <c r="F11782">
        <v>92.29</v>
      </c>
      <c r="G11782">
        <v>94.59</v>
      </c>
      <c r="H11782">
        <v>5897474</v>
      </c>
      <c r="I11782">
        <v>100.35</v>
      </c>
      <c r="J11782">
        <v>0.5</v>
      </c>
      <c r="K11782">
        <v>1</v>
      </c>
      <c r="L11782">
        <v>565.23454545454547</v>
      </c>
      <c r="M11782">
        <v>31.04</v>
      </c>
      <c r="N11782" t="str">
        <f>IF(Table1[[#This Row],[RSI (14 days)]]&lt;45,"Strong_buy","Weak_buy")</f>
        <v>Strong_buy</v>
      </c>
      <c r="O11782">
        <v>-470.64</v>
      </c>
      <c r="P11782" t="str">
        <f>IF(Table1[[#This Row],[MACD]]&lt;0,"Strong_selling","Weak_selling")</f>
        <v>Strong_selling</v>
      </c>
      <c r="Q11782" t="str">
        <f>IF(Table1[[#This Row],[MACD]]&gt;0,"BUY","SELL")</f>
        <v>SELL</v>
      </c>
      <c r="R11782">
        <v>1337.28</v>
      </c>
      <c r="S11782">
        <v>-206.81</v>
      </c>
      <c r="T11782">
        <v>1516.34</v>
      </c>
      <c r="U11782">
        <v>83.26</v>
      </c>
      <c r="V11782">
        <v>1.4</v>
      </c>
      <c r="W11782">
        <v>557842065.65999997</v>
      </c>
      <c r="X11782">
        <v>18.75</v>
      </c>
    </row>
    <row r="11783" spans="1:24" x14ac:dyDescent="0.25">
      <c r="A11783" t="s">
        <v>16693</v>
      </c>
      <c r="B11783" s="6" t="s">
        <v>16471</v>
      </c>
      <c r="C11783" t="s">
        <v>20</v>
      </c>
      <c r="D11783">
        <v>650.83000000000004</v>
      </c>
      <c r="E11783">
        <v>692.79</v>
      </c>
      <c r="F11783">
        <v>626.20000000000005</v>
      </c>
      <c r="G11783">
        <v>677.86</v>
      </c>
      <c r="H11783">
        <v>9652826</v>
      </c>
      <c r="I11783">
        <v>676.3</v>
      </c>
      <c r="J11783">
        <v>0</v>
      </c>
      <c r="K11783">
        <v>1</v>
      </c>
      <c r="L11783">
        <v>552.40909090909088</v>
      </c>
      <c r="M11783">
        <v>41.56</v>
      </c>
      <c r="N11783" t="str">
        <f>IF(Table1[[#This Row],[RSI (14 days)]]&lt;45,"Strong_buy","Weak_buy")</f>
        <v>Strong_buy</v>
      </c>
      <c r="O11783">
        <v>125.45</v>
      </c>
      <c r="P11783" t="str">
        <f>IF(Table1[[#This Row],[MACD]]&lt;0,"Strong_selling","Weak_selling")</f>
        <v>Weak_selling</v>
      </c>
      <c r="Q11783" t="str">
        <f>IF(Table1[[#This Row],[MACD]]&gt;0,"BUY","SELL")</f>
        <v>BUY</v>
      </c>
      <c r="R11783">
        <v>1324.45</v>
      </c>
      <c r="S11783">
        <v>-219.64</v>
      </c>
      <c r="T11783">
        <v>1516.34</v>
      </c>
      <c r="U11783">
        <v>83.26</v>
      </c>
      <c r="V11783">
        <v>1.18</v>
      </c>
      <c r="W11783">
        <v>6543264632.3599997</v>
      </c>
      <c r="X11783">
        <v>55.62</v>
      </c>
    </row>
    <row r="11784" spans="1:24" x14ac:dyDescent="0.25">
      <c r="A11784" t="s">
        <v>16694</v>
      </c>
      <c r="B11784" s="6" t="s">
        <v>16471</v>
      </c>
      <c r="C11784" t="s">
        <v>23</v>
      </c>
      <c r="D11784">
        <v>1468.9</v>
      </c>
      <c r="E11784">
        <v>1503.72</v>
      </c>
      <c r="F11784">
        <v>1427.19</v>
      </c>
      <c r="G11784">
        <v>1439.12</v>
      </c>
      <c r="H11784">
        <v>9693156</v>
      </c>
      <c r="I11784">
        <v>1447.19</v>
      </c>
      <c r="J11784">
        <v>0</v>
      </c>
      <c r="K11784">
        <v>1</v>
      </c>
      <c r="L11784">
        <v>643.30818181818177</v>
      </c>
      <c r="M11784">
        <v>40.75</v>
      </c>
      <c r="N11784" t="str">
        <f>IF(Table1[[#This Row],[RSI (14 days)]]&lt;45,"Strong_buy","Weak_buy")</f>
        <v>Strong_buy</v>
      </c>
      <c r="O11784">
        <v>795.81</v>
      </c>
      <c r="P11784" t="str">
        <f>IF(Table1[[#This Row],[MACD]]&lt;0,"Strong_selling","Weak_selling")</f>
        <v>Weak_selling</v>
      </c>
      <c r="Q11784" t="str">
        <f>IF(Table1[[#This Row],[MACD]]&gt;0,"BUY","SELL")</f>
        <v>BUY</v>
      </c>
      <c r="R11784">
        <v>1415.35</v>
      </c>
      <c r="S11784">
        <v>-128.74</v>
      </c>
      <c r="T11784">
        <v>1516.34</v>
      </c>
      <c r="U11784">
        <v>83.26</v>
      </c>
      <c r="V11784">
        <v>1.03</v>
      </c>
      <c r="W11784">
        <v>13949614662.719999</v>
      </c>
      <c r="X11784">
        <v>876.48</v>
      </c>
    </row>
    <row r="11785" spans="1:24" x14ac:dyDescent="0.25">
      <c r="A11785" t="s">
        <v>16695</v>
      </c>
      <c r="B11785" s="6" t="s">
        <v>16471</v>
      </c>
      <c r="C11785" t="s">
        <v>21</v>
      </c>
      <c r="D11785">
        <v>1348.9</v>
      </c>
      <c r="E11785">
        <v>1392.9</v>
      </c>
      <c r="F11785">
        <v>1346.73</v>
      </c>
      <c r="G11785">
        <v>1379.64</v>
      </c>
      <c r="H11785">
        <v>1433584</v>
      </c>
      <c r="I11785">
        <v>1389.08</v>
      </c>
      <c r="J11785">
        <v>1</v>
      </c>
      <c r="K11785">
        <v>2</v>
      </c>
      <c r="L11785">
        <v>716.04363636363632</v>
      </c>
      <c r="M11785">
        <v>64.510000000000005</v>
      </c>
      <c r="N11785" t="str">
        <f>IF(Table1[[#This Row],[RSI (14 days)]]&lt;45,"Strong_buy","Weak_buy")</f>
        <v>Weak_buy</v>
      </c>
      <c r="O11785">
        <v>663.6</v>
      </c>
      <c r="P11785" t="str">
        <f>IF(Table1[[#This Row],[MACD]]&lt;0,"Strong_selling","Weak_selling")</f>
        <v>Weak_selling</v>
      </c>
      <c r="Q11785" t="str">
        <f>IF(Table1[[#This Row],[MACD]]&gt;0,"BUY","SELL")</f>
        <v>BUY</v>
      </c>
      <c r="R11785">
        <v>1488.09</v>
      </c>
      <c r="S11785">
        <v>-56</v>
      </c>
      <c r="T11785">
        <v>1516.34</v>
      </c>
      <c r="U11785">
        <v>83.26</v>
      </c>
      <c r="V11785">
        <v>1.33</v>
      </c>
      <c r="W11785">
        <v>1977829829.76</v>
      </c>
      <c r="X11785">
        <v>29.54</v>
      </c>
    </row>
    <row r="11786" spans="1:24" x14ac:dyDescent="0.25">
      <c r="A11786" t="s">
        <v>16696</v>
      </c>
      <c r="B11786" s="6" t="s">
        <v>16471</v>
      </c>
      <c r="C11786" t="s">
        <v>20</v>
      </c>
      <c r="D11786">
        <v>1008.53</v>
      </c>
      <c r="E11786">
        <v>1022.69</v>
      </c>
      <c r="F11786">
        <v>976.75</v>
      </c>
      <c r="G11786">
        <v>1011.11</v>
      </c>
      <c r="H11786">
        <v>3606918</v>
      </c>
      <c r="I11786">
        <v>1009.56</v>
      </c>
      <c r="J11786">
        <v>0</v>
      </c>
      <c r="K11786">
        <v>1.5</v>
      </c>
      <c r="L11786">
        <v>778.85090909090911</v>
      </c>
      <c r="M11786">
        <v>32.86</v>
      </c>
      <c r="N11786" t="str">
        <f>IF(Table1[[#This Row],[RSI (14 days)]]&lt;45,"Strong_buy","Weak_buy")</f>
        <v>Strong_buy</v>
      </c>
      <c r="O11786">
        <v>232.26</v>
      </c>
      <c r="P11786" t="str">
        <f>IF(Table1[[#This Row],[MACD]]&lt;0,"Strong_selling","Weak_selling")</f>
        <v>Weak_selling</v>
      </c>
      <c r="Q11786" t="str">
        <f>IF(Table1[[#This Row],[MACD]]&gt;0,"BUY","SELL")</f>
        <v>BUY</v>
      </c>
      <c r="R11786">
        <v>1550.9</v>
      </c>
      <c r="S11786">
        <v>6.81</v>
      </c>
      <c r="T11786">
        <v>1516.34</v>
      </c>
      <c r="U11786">
        <v>83.26</v>
      </c>
      <c r="V11786">
        <v>1.47</v>
      </c>
      <c r="W11786">
        <v>3646990858.98</v>
      </c>
      <c r="X11786">
        <v>27.81</v>
      </c>
    </row>
    <row r="11787" spans="1:24" x14ac:dyDescent="0.25">
      <c r="A11787" t="s">
        <v>16697</v>
      </c>
      <c r="B11787" s="6" t="s">
        <v>16471</v>
      </c>
      <c r="C11787" t="s">
        <v>23</v>
      </c>
      <c r="D11787">
        <v>1248.3</v>
      </c>
      <c r="E11787">
        <v>1290.04</v>
      </c>
      <c r="F11787">
        <v>1207.25</v>
      </c>
      <c r="G11787">
        <v>1258.28</v>
      </c>
      <c r="H11787">
        <v>7786283</v>
      </c>
      <c r="I11787">
        <v>1264.08</v>
      </c>
      <c r="J11787">
        <v>0.5</v>
      </c>
      <c r="K11787">
        <v>1</v>
      </c>
      <c r="L11787">
        <v>815.57363636363652</v>
      </c>
      <c r="M11787">
        <v>54.93</v>
      </c>
      <c r="N11787" t="str">
        <f>IF(Table1[[#This Row],[RSI (14 days)]]&lt;45,"Strong_buy","Weak_buy")</f>
        <v>Weak_buy</v>
      </c>
      <c r="O11787">
        <v>442.71</v>
      </c>
      <c r="P11787" t="str">
        <f>IF(Table1[[#This Row],[MACD]]&lt;0,"Strong_selling","Weak_selling")</f>
        <v>Weak_selling</v>
      </c>
      <c r="Q11787" t="str">
        <f>IF(Table1[[#This Row],[MACD]]&gt;0,"BUY","SELL")</f>
        <v>BUY</v>
      </c>
      <c r="R11787">
        <v>1587.62</v>
      </c>
      <c r="S11787">
        <v>43.53</v>
      </c>
      <c r="T11787">
        <v>1516.34</v>
      </c>
      <c r="U11787">
        <v>83.26</v>
      </c>
      <c r="V11787">
        <v>0.96</v>
      </c>
      <c r="W11787">
        <v>9797324173.2399998</v>
      </c>
      <c r="X11787">
        <v>66.73</v>
      </c>
    </row>
    <row r="11788" spans="1:24" x14ac:dyDescent="0.25">
      <c r="A11788" t="s">
        <v>16698</v>
      </c>
      <c r="B11788" s="6" t="s">
        <v>16471</v>
      </c>
      <c r="C11788" t="s">
        <v>23</v>
      </c>
      <c r="D11788">
        <v>1468.13</v>
      </c>
      <c r="E11788">
        <v>1496.44</v>
      </c>
      <c r="F11788">
        <v>1461.86</v>
      </c>
      <c r="G11788">
        <v>1493.53</v>
      </c>
      <c r="H11788">
        <v>7252489</v>
      </c>
      <c r="I11788">
        <v>1498.71</v>
      </c>
      <c r="J11788">
        <v>0</v>
      </c>
      <c r="K11788">
        <v>1</v>
      </c>
      <c r="L11788">
        <v>926.75</v>
      </c>
      <c r="M11788">
        <v>43.53</v>
      </c>
      <c r="N11788" t="str">
        <f>IF(Table1[[#This Row],[RSI (14 days)]]&lt;45,"Strong_buy","Weak_buy")</f>
        <v>Strong_buy</v>
      </c>
      <c r="O11788">
        <v>566.78</v>
      </c>
      <c r="P11788" t="str">
        <f>IF(Table1[[#This Row],[MACD]]&lt;0,"Strong_selling","Weak_selling")</f>
        <v>Weak_selling</v>
      </c>
      <c r="Q11788" t="str">
        <f>IF(Table1[[#This Row],[MACD]]&gt;0,"BUY","SELL")</f>
        <v>BUY</v>
      </c>
      <c r="R11788">
        <v>1698.8</v>
      </c>
      <c r="S11788">
        <v>154.69999999999999</v>
      </c>
      <c r="T11788">
        <v>1516.34</v>
      </c>
      <c r="U11788">
        <v>83.26</v>
      </c>
      <c r="V11788">
        <v>0.61</v>
      </c>
      <c r="W11788">
        <v>10831809896.17</v>
      </c>
      <c r="X11788">
        <v>79.8</v>
      </c>
    </row>
    <row r="11789" spans="1:24" x14ac:dyDescent="0.25">
      <c r="A11789" t="s">
        <v>16699</v>
      </c>
      <c r="B11789" s="6" t="s">
        <v>16471</v>
      </c>
      <c r="C11789" t="s">
        <v>24</v>
      </c>
      <c r="D11789">
        <v>480.38</v>
      </c>
      <c r="E11789">
        <v>494.35</v>
      </c>
      <c r="F11789">
        <v>470.86</v>
      </c>
      <c r="G11789">
        <v>489.52</v>
      </c>
      <c r="H11789">
        <v>9286084</v>
      </c>
      <c r="I11789">
        <v>481.8</v>
      </c>
      <c r="J11789">
        <v>0</v>
      </c>
      <c r="K11789">
        <v>1</v>
      </c>
      <c r="L11789">
        <v>937.1963636363638</v>
      </c>
      <c r="M11789">
        <v>54.38</v>
      </c>
      <c r="N11789" t="str">
        <f>IF(Table1[[#This Row],[RSI (14 days)]]&lt;45,"Strong_buy","Weak_buy")</f>
        <v>Weak_buy</v>
      </c>
      <c r="O11789">
        <v>-447.68</v>
      </c>
      <c r="P11789" t="str">
        <f>IF(Table1[[#This Row],[MACD]]&lt;0,"Strong_selling","Weak_selling")</f>
        <v>Strong_selling</v>
      </c>
      <c r="Q11789" t="str">
        <f>IF(Table1[[#This Row],[MACD]]&gt;0,"BUY","SELL")</f>
        <v>SELL</v>
      </c>
      <c r="R11789">
        <v>1709.24</v>
      </c>
      <c r="S11789">
        <v>165.15</v>
      </c>
      <c r="T11789">
        <v>1516.34</v>
      </c>
      <c r="U11789">
        <v>83.26</v>
      </c>
      <c r="V11789">
        <v>1.38</v>
      </c>
      <c r="W11789">
        <v>4545723839.6800003</v>
      </c>
      <c r="X11789">
        <v>13.09</v>
      </c>
    </row>
    <row r="11790" spans="1:24" x14ac:dyDescent="0.25">
      <c r="A11790" t="s">
        <v>16700</v>
      </c>
      <c r="B11790" s="6" t="s">
        <v>16471</v>
      </c>
      <c r="C11790" t="s">
        <v>24</v>
      </c>
      <c r="D11790">
        <v>148.77000000000001</v>
      </c>
      <c r="E11790">
        <v>190.79</v>
      </c>
      <c r="F11790">
        <v>105.16</v>
      </c>
      <c r="G11790">
        <v>167.68</v>
      </c>
      <c r="H11790">
        <v>4123845</v>
      </c>
      <c r="I11790">
        <v>161.29</v>
      </c>
      <c r="J11790">
        <v>0</v>
      </c>
      <c r="K11790">
        <v>2</v>
      </c>
      <c r="L11790">
        <v>917.07818181818186</v>
      </c>
      <c r="M11790">
        <v>53.17</v>
      </c>
      <c r="N11790" t="str">
        <f>IF(Table1[[#This Row],[RSI (14 days)]]&lt;45,"Strong_buy","Weak_buy")</f>
        <v>Weak_buy</v>
      </c>
      <c r="O11790">
        <v>-749.4</v>
      </c>
      <c r="P11790" t="str">
        <f>IF(Table1[[#This Row],[MACD]]&lt;0,"Strong_selling","Weak_selling")</f>
        <v>Strong_selling</v>
      </c>
      <c r="Q11790" t="str">
        <f>IF(Table1[[#This Row],[MACD]]&gt;0,"BUY","SELL")</f>
        <v>SELL</v>
      </c>
      <c r="R11790">
        <v>1689.12</v>
      </c>
      <c r="S11790">
        <v>145.03</v>
      </c>
      <c r="T11790">
        <v>1516.34</v>
      </c>
      <c r="U11790">
        <v>83.26</v>
      </c>
      <c r="V11790">
        <v>1.31</v>
      </c>
      <c r="W11790">
        <v>691486329.60000002</v>
      </c>
      <c r="X11790">
        <v>3.65</v>
      </c>
    </row>
    <row r="11791" spans="1:24" x14ac:dyDescent="0.25">
      <c r="A11791" t="s">
        <v>16701</v>
      </c>
      <c r="B11791" s="6" t="s">
        <v>16471</v>
      </c>
      <c r="C11791" t="s">
        <v>20</v>
      </c>
      <c r="D11791">
        <v>1327.39</v>
      </c>
      <c r="E11791">
        <v>1371.84</v>
      </c>
      <c r="F11791">
        <v>1310.29</v>
      </c>
      <c r="G11791">
        <v>1327.51</v>
      </c>
      <c r="H11791">
        <v>5080394</v>
      </c>
      <c r="I11791">
        <v>1317.53</v>
      </c>
      <c r="J11791">
        <v>0</v>
      </c>
      <c r="K11791">
        <v>1</v>
      </c>
      <c r="L11791">
        <v>931.62000000000012</v>
      </c>
      <c r="M11791">
        <v>50.85</v>
      </c>
      <c r="N11791" t="str">
        <f>IF(Table1[[#This Row],[RSI (14 days)]]&lt;45,"Strong_buy","Weak_buy")</f>
        <v>Weak_buy</v>
      </c>
      <c r="O11791">
        <v>395.89</v>
      </c>
      <c r="P11791" t="str">
        <f>IF(Table1[[#This Row],[MACD]]&lt;0,"Strong_selling","Weak_selling")</f>
        <v>Weak_selling</v>
      </c>
      <c r="Q11791" t="str">
        <f>IF(Table1[[#This Row],[MACD]]&gt;0,"BUY","SELL")</f>
        <v>BUY</v>
      </c>
      <c r="R11791">
        <v>1703.67</v>
      </c>
      <c r="S11791">
        <v>159.57</v>
      </c>
      <c r="T11791">
        <v>1516.34</v>
      </c>
      <c r="U11791">
        <v>83.26</v>
      </c>
      <c r="V11791">
        <v>0.8</v>
      </c>
      <c r="W11791">
        <v>6744273838.9399996</v>
      </c>
      <c r="X11791">
        <v>43.97</v>
      </c>
    </row>
    <row r="11792" spans="1:24" x14ac:dyDescent="0.25">
      <c r="A11792" t="s">
        <v>16702</v>
      </c>
      <c r="B11792" s="6" t="s">
        <v>16471</v>
      </c>
      <c r="C11792" t="s">
        <v>20</v>
      </c>
      <c r="D11792">
        <v>871.63</v>
      </c>
      <c r="E11792">
        <v>919.39</v>
      </c>
      <c r="F11792">
        <v>828.2</v>
      </c>
      <c r="G11792">
        <v>868.25</v>
      </c>
      <c r="H11792">
        <v>7603388</v>
      </c>
      <c r="I11792">
        <v>869.1</v>
      </c>
      <c r="J11792">
        <v>0.5</v>
      </c>
      <c r="K11792">
        <v>1</v>
      </c>
      <c r="L11792">
        <v>927.91727272727269</v>
      </c>
      <c r="M11792">
        <v>47.53</v>
      </c>
      <c r="N11792" t="str">
        <f>IF(Table1[[#This Row],[RSI (14 days)]]&lt;45,"Strong_buy","Weak_buy")</f>
        <v>Weak_buy</v>
      </c>
      <c r="O11792">
        <v>-59.67</v>
      </c>
      <c r="P11792" t="str">
        <f>IF(Table1[[#This Row],[MACD]]&lt;0,"Strong_selling","Weak_selling")</f>
        <v>Strong_selling</v>
      </c>
      <c r="Q11792" t="str">
        <f>IF(Table1[[#This Row],[MACD]]&gt;0,"BUY","SELL")</f>
        <v>SELL</v>
      </c>
      <c r="R11792">
        <v>1699.96</v>
      </c>
      <c r="S11792">
        <v>155.87</v>
      </c>
      <c r="T11792">
        <v>1516.34</v>
      </c>
      <c r="U11792">
        <v>83.26</v>
      </c>
      <c r="V11792">
        <v>1.1599999999999999</v>
      </c>
      <c r="W11792">
        <v>6601641631</v>
      </c>
      <c r="X11792">
        <v>25.05</v>
      </c>
    </row>
    <row r="11793" spans="1:24" x14ac:dyDescent="0.25">
      <c r="A11793" t="s">
        <v>16703</v>
      </c>
      <c r="B11793" s="6" t="s">
        <v>16471</v>
      </c>
      <c r="C11793" t="s">
        <v>21</v>
      </c>
      <c r="D11793">
        <v>1087.99</v>
      </c>
      <c r="E11793">
        <v>1121.4100000000001</v>
      </c>
      <c r="F11793">
        <v>1071.6400000000001</v>
      </c>
      <c r="G11793">
        <v>1117.42</v>
      </c>
      <c r="H11793">
        <v>8040587</v>
      </c>
      <c r="I11793">
        <v>1119.5</v>
      </c>
      <c r="J11793">
        <v>0</v>
      </c>
      <c r="K11793">
        <v>1</v>
      </c>
      <c r="L11793">
        <v>1020.901818181818</v>
      </c>
      <c r="M11793">
        <v>61.85</v>
      </c>
      <c r="N11793" t="str">
        <f>IF(Table1[[#This Row],[RSI (14 days)]]&lt;45,"Strong_buy","Weak_buy")</f>
        <v>Weak_buy</v>
      </c>
      <c r="O11793">
        <v>96.52</v>
      </c>
      <c r="P11793" t="str">
        <f>IF(Table1[[#This Row],[MACD]]&lt;0,"Strong_selling","Weak_selling")</f>
        <v>Weak_selling</v>
      </c>
      <c r="Q11793" t="str">
        <f>IF(Table1[[#This Row],[MACD]]&gt;0,"BUY","SELL")</f>
        <v>BUY</v>
      </c>
      <c r="R11793">
        <v>1792.95</v>
      </c>
      <c r="S11793">
        <v>248.86</v>
      </c>
      <c r="T11793">
        <v>1516.34</v>
      </c>
      <c r="U11793">
        <v>83.26</v>
      </c>
      <c r="V11793">
        <v>1.1599999999999999</v>
      </c>
      <c r="W11793">
        <v>8984712725.5400009</v>
      </c>
      <c r="X11793">
        <v>87.32</v>
      </c>
    </row>
    <row r="11794" spans="1:24" x14ac:dyDescent="0.25">
      <c r="A11794" t="s">
        <v>16704</v>
      </c>
      <c r="B11794" s="6" t="s">
        <v>16471</v>
      </c>
      <c r="C11794" t="s">
        <v>24</v>
      </c>
      <c r="D11794">
        <v>142.01</v>
      </c>
      <c r="E11794">
        <v>189.16</v>
      </c>
      <c r="F11794">
        <v>131.28</v>
      </c>
      <c r="G11794">
        <v>143.65</v>
      </c>
      <c r="H11794">
        <v>1088174</v>
      </c>
      <c r="I11794">
        <v>146.75</v>
      </c>
      <c r="J11794">
        <v>1</v>
      </c>
      <c r="K11794">
        <v>2</v>
      </c>
      <c r="L11794">
        <v>972.33727272727265</v>
      </c>
      <c r="M11794">
        <v>35.56</v>
      </c>
      <c r="N11794" t="str">
        <f>IF(Table1[[#This Row],[RSI (14 days)]]&lt;45,"Strong_buy","Weak_buy")</f>
        <v>Strong_buy</v>
      </c>
      <c r="O11794">
        <v>-828.69</v>
      </c>
      <c r="P11794" t="str">
        <f>IF(Table1[[#This Row],[MACD]]&lt;0,"Strong_selling","Weak_selling")</f>
        <v>Strong_selling</v>
      </c>
      <c r="Q11794" t="str">
        <f>IF(Table1[[#This Row],[MACD]]&gt;0,"BUY","SELL")</f>
        <v>SELL</v>
      </c>
      <c r="R11794">
        <v>1744.38</v>
      </c>
      <c r="S11794">
        <v>200.29</v>
      </c>
      <c r="T11794">
        <v>1516.34</v>
      </c>
      <c r="U11794">
        <v>83.26</v>
      </c>
      <c r="V11794">
        <v>0.51</v>
      </c>
      <c r="W11794">
        <v>156316195.09999999</v>
      </c>
      <c r="X11794">
        <v>6.59</v>
      </c>
    </row>
    <row r="11795" spans="1:24" x14ac:dyDescent="0.25">
      <c r="A11795" t="s">
        <v>16705</v>
      </c>
      <c r="B11795" s="6" t="s">
        <v>16471</v>
      </c>
      <c r="C11795" t="s">
        <v>24</v>
      </c>
      <c r="D11795">
        <v>802.11</v>
      </c>
      <c r="E11795">
        <v>848.93</v>
      </c>
      <c r="F11795">
        <v>793.32</v>
      </c>
      <c r="G11795">
        <v>843.31</v>
      </c>
      <c r="H11795">
        <v>1241360</v>
      </c>
      <c r="I11795">
        <v>849.52</v>
      </c>
      <c r="J11795">
        <v>0</v>
      </c>
      <c r="K11795">
        <v>1.5</v>
      </c>
      <c r="L11795">
        <v>918.17272727272712</v>
      </c>
      <c r="M11795">
        <v>37.56</v>
      </c>
      <c r="N11795" t="str">
        <f>IF(Table1[[#This Row],[RSI (14 days)]]&lt;45,"Strong_buy","Weak_buy")</f>
        <v>Strong_buy</v>
      </c>
      <c r="O11795">
        <v>-74.86</v>
      </c>
      <c r="P11795" t="str">
        <f>IF(Table1[[#This Row],[MACD]]&lt;0,"Strong_selling","Weak_selling")</f>
        <v>Strong_selling</v>
      </c>
      <c r="Q11795" t="str">
        <f>IF(Table1[[#This Row],[MACD]]&gt;0,"BUY","SELL")</f>
        <v>SELL</v>
      </c>
      <c r="R11795">
        <v>1690.22</v>
      </c>
      <c r="S11795">
        <v>146.13</v>
      </c>
      <c r="T11795">
        <v>1516.34</v>
      </c>
      <c r="U11795">
        <v>83.26</v>
      </c>
      <c r="V11795">
        <v>1.08</v>
      </c>
      <c r="W11795">
        <v>1046851301.6</v>
      </c>
      <c r="X11795">
        <v>17.8</v>
      </c>
    </row>
    <row r="11796" spans="1:24" x14ac:dyDescent="0.25">
      <c r="A11796" t="s">
        <v>16706</v>
      </c>
      <c r="B11796" s="6" t="s">
        <v>16471</v>
      </c>
      <c r="C11796" t="s">
        <v>23</v>
      </c>
      <c r="D11796">
        <v>1226.56</v>
      </c>
      <c r="E11796">
        <v>1245.21</v>
      </c>
      <c r="F11796">
        <v>1203.6600000000001</v>
      </c>
      <c r="G11796">
        <v>1241.19</v>
      </c>
      <c r="H11796">
        <v>2132734</v>
      </c>
      <c r="I11796">
        <v>1238.52</v>
      </c>
      <c r="J11796">
        <v>0</v>
      </c>
      <c r="K11796">
        <v>2</v>
      </c>
      <c r="L11796">
        <v>905.58636363636356</v>
      </c>
      <c r="M11796">
        <v>55.2</v>
      </c>
      <c r="N11796" t="str">
        <f>IF(Table1[[#This Row],[RSI (14 days)]]&lt;45,"Strong_buy","Weak_buy")</f>
        <v>Weak_buy</v>
      </c>
      <c r="O11796">
        <v>335.6</v>
      </c>
      <c r="P11796" t="str">
        <f>IF(Table1[[#This Row],[MACD]]&lt;0,"Strong_selling","Weak_selling")</f>
        <v>Weak_selling</v>
      </c>
      <c r="Q11796" t="str">
        <f>IF(Table1[[#This Row],[MACD]]&gt;0,"BUY","SELL")</f>
        <v>BUY</v>
      </c>
      <c r="R11796">
        <v>1677.63</v>
      </c>
      <c r="S11796">
        <v>133.54</v>
      </c>
      <c r="T11796">
        <v>1516.34</v>
      </c>
      <c r="U11796">
        <v>94.59</v>
      </c>
      <c r="V11796">
        <v>0.88</v>
      </c>
      <c r="W11796">
        <v>2647128113.46</v>
      </c>
      <c r="X11796">
        <v>31.37</v>
      </c>
    </row>
    <row r="11797" spans="1:24" x14ac:dyDescent="0.25">
      <c r="A11797" t="s">
        <v>16707</v>
      </c>
      <c r="B11797" s="6" t="s">
        <v>16471</v>
      </c>
      <c r="C11797" t="s">
        <v>23</v>
      </c>
      <c r="D11797">
        <v>933.99</v>
      </c>
      <c r="E11797">
        <v>969.28</v>
      </c>
      <c r="F11797">
        <v>903.21</v>
      </c>
      <c r="G11797">
        <v>947.68</v>
      </c>
      <c r="H11797">
        <v>7994092</v>
      </c>
      <c r="I11797">
        <v>952.34</v>
      </c>
      <c r="J11797">
        <v>0</v>
      </c>
      <c r="K11797">
        <v>1</v>
      </c>
      <c r="L11797">
        <v>899.82</v>
      </c>
      <c r="M11797">
        <v>33.96</v>
      </c>
      <c r="N11797" t="str">
        <f>IF(Table1[[#This Row],[RSI (14 days)]]&lt;45,"Strong_buy","Weak_buy")</f>
        <v>Strong_buy</v>
      </c>
      <c r="O11797">
        <v>47.86</v>
      </c>
      <c r="P11797" t="str">
        <f>IF(Table1[[#This Row],[MACD]]&lt;0,"Strong_selling","Weak_selling")</f>
        <v>Weak_selling</v>
      </c>
      <c r="Q11797" t="str">
        <f>IF(Table1[[#This Row],[MACD]]&gt;0,"BUY","SELL")</f>
        <v>BUY</v>
      </c>
      <c r="R11797">
        <v>1671.87</v>
      </c>
      <c r="S11797">
        <v>127.77</v>
      </c>
      <c r="T11797">
        <v>1516.34</v>
      </c>
      <c r="U11797">
        <v>94.59</v>
      </c>
      <c r="V11797">
        <v>0.85</v>
      </c>
      <c r="W11797">
        <v>7575841106.5600004</v>
      </c>
      <c r="X11797">
        <v>243.97</v>
      </c>
    </row>
    <row r="11798" spans="1:24" x14ac:dyDescent="0.25">
      <c r="A11798" t="s">
        <v>16708</v>
      </c>
      <c r="B11798" s="6" t="s">
        <v>16471</v>
      </c>
      <c r="C11798" t="s">
        <v>23</v>
      </c>
      <c r="D11798">
        <v>464.18</v>
      </c>
      <c r="E11798">
        <v>475.57</v>
      </c>
      <c r="F11798">
        <v>430.85</v>
      </c>
      <c r="G11798">
        <v>471.78</v>
      </c>
      <c r="H11798">
        <v>6150872</v>
      </c>
      <c r="I11798">
        <v>476.23</v>
      </c>
      <c r="J11798">
        <v>0</v>
      </c>
      <c r="K11798">
        <v>1</v>
      </c>
      <c r="L11798">
        <v>828.32</v>
      </c>
      <c r="M11798">
        <v>46.65</v>
      </c>
      <c r="N11798" t="str">
        <f>IF(Table1[[#This Row],[RSI (14 days)]]&lt;45,"Strong_buy","Weak_buy")</f>
        <v>Weak_buy</v>
      </c>
      <c r="O11798">
        <v>-356.54</v>
      </c>
      <c r="P11798" t="str">
        <f>IF(Table1[[#This Row],[MACD]]&lt;0,"Strong_selling","Weak_selling")</f>
        <v>Strong_selling</v>
      </c>
      <c r="Q11798" t="str">
        <f>IF(Table1[[#This Row],[MACD]]&gt;0,"BUY","SELL")</f>
        <v>SELL</v>
      </c>
      <c r="R11798">
        <v>1600.37</v>
      </c>
      <c r="S11798">
        <v>56.27</v>
      </c>
      <c r="T11798">
        <v>1516.34</v>
      </c>
      <c r="U11798">
        <v>94.59</v>
      </c>
      <c r="V11798">
        <v>0.66</v>
      </c>
      <c r="W11798">
        <v>2901858392.1599998</v>
      </c>
      <c r="X11798">
        <v>16.59</v>
      </c>
    </row>
    <row r="11799" spans="1:24" x14ac:dyDescent="0.25">
      <c r="A11799" t="s">
        <v>16709</v>
      </c>
      <c r="B11799" s="6" t="s">
        <v>16471</v>
      </c>
      <c r="C11799" t="s">
        <v>22</v>
      </c>
      <c r="D11799">
        <v>1123.5</v>
      </c>
      <c r="E11799">
        <v>1138.79</v>
      </c>
      <c r="F11799">
        <v>1107.75</v>
      </c>
      <c r="G11799">
        <v>1110.1099999999999</v>
      </c>
      <c r="H11799">
        <v>5132470</v>
      </c>
      <c r="I11799">
        <v>1105.08</v>
      </c>
      <c r="J11799">
        <v>0</v>
      </c>
      <c r="K11799">
        <v>2</v>
      </c>
      <c r="L11799">
        <v>793.4636363636364</v>
      </c>
      <c r="M11799">
        <v>60.51</v>
      </c>
      <c r="N11799" t="str">
        <f>IF(Table1[[#This Row],[RSI (14 days)]]&lt;45,"Strong_buy","Weak_buy")</f>
        <v>Weak_buy</v>
      </c>
      <c r="O11799">
        <v>316.64999999999998</v>
      </c>
      <c r="P11799" t="str">
        <f>IF(Table1[[#This Row],[MACD]]&lt;0,"Strong_selling","Weak_selling")</f>
        <v>Weak_selling</v>
      </c>
      <c r="Q11799" t="str">
        <f>IF(Table1[[#This Row],[MACD]]&gt;0,"BUY","SELL")</f>
        <v>BUY</v>
      </c>
      <c r="R11799">
        <v>1565.51</v>
      </c>
      <c r="S11799">
        <v>21.42</v>
      </c>
      <c r="T11799">
        <v>1516.34</v>
      </c>
      <c r="U11799">
        <v>94.59</v>
      </c>
      <c r="V11799">
        <v>1.24</v>
      </c>
      <c r="W11799">
        <v>5697606271.6999998</v>
      </c>
      <c r="X11799">
        <v>24.37</v>
      </c>
    </row>
    <row r="11800" spans="1:24" x14ac:dyDescent="0.25">
      <c r="A11800" t="s">
        <v>16710</v>
      </c>
      <c r="B11800" s="6" t="s">
        <v>16471</v>
      </c>
      <c r="C11800" t="s">
        <v>21</v>
      </c>
      <c r="D11800">
        <v>1297.3499999999999</v>
      </c>
      <c r="E11800">
        <v>1316.82</v>
      </c>
      <c r="F11800">
        <v>1296.71</v>
      </c>
      <c r="G11800">
        <v>1298.8800000000001</v>
      </c>
      <c r="H11800">
        <v>6385107</v>
      </c>
      <c r="I11800">
        <v>1291.48</v>
      </c>
      <c r="J11800">
        <v>1</v>
      </c>
      <c r="K11800">
        <v>1</v>
      </c>
      <c r="L11800">
        <v>867.04181818181814</v>
      </c>
      <c r="M11800">
        <v>59.45</v>
      </c>
      <c r="N11800" t="str">
        <f>IF(Table1[[#This Row],[RSI (14 days)]]&lt;45,"Strong_buy","Weak_buy")</f>
        <v>Weak_buy</v>
      </c>
      <c r="O11800">
        <v>431.84</v>
      </c>
      <c r="P11800" t="str">
        <f>IF(Table1[[#This Row],[MACD]]&lt;0,"Strong_selling","Weak_selling")</f>
        <v>Weak_selling</v>
      </c>
      <c r="Q11800" t="str">
        <f>IF(Table1[[#This Row],[MACD]]&gt;0,"BUY","SELL")</f>
        <v>BUY</v>
      </c>
      <c r="R11800">
        <v>1639.09</v>
      </c>
      <c r="S11800">
        <v>95</v>
      </c>
      <c r="T11800">
        <v>1516.34</v>
      </c>
      <c r="U11800">
        <v>94.59</v>
      </c>
      <c r="V11800">
        <v>1.25</v>
      </c>
      <c r="W11800">
        <v>8293487780.1599998</v>
      </c>
      <c r="X11800">
        <v>113.93</v>
      </c>
    </row>
    <row r="11801" spans="1:24" x14ac:dyDescent="0.25">
      <c r="A11801" t="s">
        <v>16711</v>
      </c>
      <c r="B11801" s="6" t="s">
        <v>16471</v>
      </c>
      <c r="C11801" t="s">
        <v>21</v>
      </c>
      <c r="D11801">
        <v>588.16</v>
      </c>
      <c r="E11801">
        <v>606.32000000000005</v>
      </c>
      <c r="F11801">
        <v>574.6</v>
      </c>
      <c r="G11801">
        <v>579.36</v>
      </c>
      <c r="H11801">
        <v>5063805</v>
      </c>
      <c r="I11801">
        <v>577.63</v>
      </c>
      <c r="J11801">
        <v>0</v>
      </c>
      <c r="K11801">
        <v>1</v>
      </c>
      <c r="L11801">
        <v>904.46727272727287</v>
      </c>
      <c r="M11801">
        <v>69.400000000000006</v>
      </c>
      <c r="N11801" t="str">
        <f>IF(Table1[[#This Row],[RSI (14 days)]]&lt;45,"Strong_buy","Weak_buy")</f>
        <v>Weak_buy</v>
      </c>
      <c r="O11801">
        <v>-325.11</v>
      </c>
      <c r="P11801" t="str">
        <f>IF(Table1[[#This Row],[MACD]]&lt;0,"Strong_selling","Weak_selling")</f>
        <v>Strong_selling</v>
      </c>
      <c r="Q11801" t="str">
        <f>IF(Table1[[#This Row],[MACD]]&gt;0,"BUY","SELL")</f>
        <v>SELL</v>
      </c>
      <c r="R11801">
        <v>1676.51</v>
      </c>
      <c r="S11801">
        <v>132.41999999999999</v>
      </c>
      <c r="T11801">
        <v>1516.34</v>
      </c>
      <c r="U11801">
        <v>94.59</v>
      </c>
      <c r="V11801">
        <v>0.75</v>
      </c>
      <c r="W11801">
        <v>2933766064.8000002</v>
      </c>
      <c r="X11801">
        <v>12.24</v>
      </c>
    </row>
    <row r="11802" spans="1:24" x14ac:dyDescent="0.25">
      <c r="A11802" t="s">
        <v>16712</v>
      </c>
      <c r="B11802" s="6" t="s">
        <v>16471</v>
      </c>
      <c r="C11802" t="s">
        <v>21</v>
      </c>
      <c r="D11802">
        <v>468.29</v>
      </c>
      <c r="E11802">
        <v>493.06</v>
      </c>
      <c r="F11802">
        <v>424.49</v>
      </c>
      <c r="G11802">
        <v>470.66</v>
      </c>
      <c r="H11802">
        <v>4589439</v>
      </c>
      <c r="I11802">
        <v>463.62</v>
      </c>
      <c r="J11802">
        <v>0</v>
      </c>
      <c r="K11802">
        <v>1</v>
      </c>
      <c r="L11802">
        <v>826.57181818181812</v>
      </c>
      <c r="M11802">
        <v>63.6</v>
      </c>
      <c r="N11802" t="str">
        <f>IF(Table1[[#This Row],[RSI (14 days)]]&lt;45,"Strong_buy","Weak_buy")</f>
        <v>Weak_buy</v>
      </c>
      <c r="O11802">
        <v>-355.91</v>
      </c>
      <c r="P11802" t="str">
        <f>IF(Table1[[#This Row],[MACD]]&lt;0,"Strong_selling","Weak_selling")</f>
        <v>Strong_selling</v>
      </c>
      <c r="Q11802" t="str">
        <f>IF(Table1[[#This Row],[MACD]]&gt;0,"BUY","SELL")</f>
        <v>SELL</v>
      </c>
      <c r="R11802">
        <v>1598.62</v>
      </c>
      <c r="S11802">
        <v>54.53</v>
      </c>
      <c r="T11802">
        <v>1516.34</v>
      </c>
      <c r="U11802">
        <v>94.59</v>
      </c>
      <c r="V11802">
        <v>0.81</v>
      </c>
      <c r="W11802">
        <v>2160065359.7399998</v>
      </c>
      <c r="X11802">
        <v>29.09</v>
      </c>
    </row>
    <row r="11803" spans="1:24" x14ac:dyDescent="0.25">
      <c r="A11803" t="s">
        <v>16713</v>
      </c>
      <c r="B11803" s="6" t="s">
        <v>16471</v>
      </c>
      <c r="C11803" t="s">
        <v>24</v>
      </c>
      <c r="D11803">
        <v>1211.95</v>
      </c>
      <c r="E11803">
        <v>1227.1400000000001</v>
      </c>
      <c r="F11803">
        <v>1206.1500000000001</v>
      </c>
      <c r="G11803">
        <v>1211.8900000000001</v>
      </c>
      <c r="H11803">
        <v>1610669</v>
      </c>
      <c r="I11803">
        <v>1202.21</v>
      </c>
      <c r="J11803">
        <v>1</v>
      </c>
      <c r="K11803">
        <v>1</v>
      </c>
      <c r="L11803">
        <v>857.81181818181824</v>
      </c>
      <c r="M11803">
        <v>36.08</v>
      </c>
      <c r="N11803" t="str">
        <f>IF(Table1[[#This Row],[RSI (14 days)]]&lt;45,"Strong_buy","Weak_buy")</f>
        <v>Strong_buy</v>
      </c>
      <c r="O11803">
        <v>354.08</v>
      </c>
      <c r="P11803" t="str">
        <f>IF(Table1[[#This Row],[MACD]]&lt;0,"Strong_selling","Weak_selling")</f>
        <v>Weak_selling</v>
      </c>
      <c r="Q11803" t="str">
        <f>IF(Table1[[#This Row],[MACD]]&gt;0,"BUY","SELL")</f>
        <v>BUY</v>
      </c>
      <c r="R11803">
        <v>1629.86</v>
      </c>
      <c r="S11803">
        <v>85.77</v>
      </c>
      <c r="T11803">
        <v>1516.34</v>
      </c>
      <c r="U11803">
        <v>94.59</v>
      </c>
      <c r="V11803">
        <v>1.06</v>
      </c>
      <c r="W11803">
        <v>1951953654.4100001</v>
      </c>
      <c r="X11803">
        <v>35.15</v>
      </c>
    </row>
    <row r="11804" spans="1:24" x14ac:dyDescent="0.25">
      <c r="A11804" t="s">
        <v>16714</v>
      </c>
      <c r="B11804" s="6" t="s">
        <v>16471</v>
      </c>
      <c r="C11804" t="s">
        <v>22</v>
      </c>
      <c r="D11804">
        <v>286.92</v>
      </c>
      <c r="E11804">
        <v>331.82</v>
      </c>
      <c r="F11804">
        <v>274.67</v>
      </c>
      <c r="G11804">
        <v>310.14999999999998</v>
      </c>
      <c r="H11804">
        <v>6737351</v>
      </c>
      <c r="I11804">
        <v>303.39999999999998</v>
      </c>
      <c r="J11804">
        <v>0</v>
      </c>
      <c r="K11804">
        <v>1</v>
      </c>
      <c r="L11804">
        <v>784.42363636363632</v>
      </c>
      <c r="M11804">
        <v>63.71</v>
      </c>
      <c r="N11804" t="str">
        <f>IF(Table1[[#This Row],[RSI (14 days)]]&lt;45,"Strong_buy","Weak_buy")</f>
        <v>Weak_buy</v>
      </c>
      <c r="O11804">
        <v>-474.27</v>
      </c>
      <c r="P11804" t="str">
        <f>IF(Table1[[#This Row],[MACD]]&lt;0,"Strong_selling","Weak_selling")</f>
        <v>Strong_selling</v>
      </c>
      <c r="Q11804" t="str">
        <f>IF(Table1[[#This Row],[MACD]]&gt;0,"BUY","SELL")</f>
        <v>SELL</v>
      </c>
      <c r="R11804">
        <v>1556.47</v>
      </c>
      <c r="S11804">
        <v>12.38</v>
      </c>
      <c r="T11804">
        <v>1516.34</v>
      </c>
      <c r="U11804">
        <v>94.59</v>
      </c>
      <c r="V11804">
        <v>1.21</v>
      </c>
      <c r="W11804">
        <v>2089589412.6500001</v>
      </c>
      <c r="X11804">
        <v>6.89</v>
      </c>
    </row>
    <row r="11805" spans="1:24" x14ac:dyDescent="0.25">
      <c r="A11805" t="s">
        <v>16715</v>
      </c>
      <c r="B11805" s="6" t="s">
        <v>16471</v>
      </c>
      <c r="C11805" t="s">
        <v>22</v>
      </c>
      <c r="D11805">
        <v>1300.0999999999999</v>
      </c>
      <c r="E11805">
        <v>1304.3900000000001</v>
      </c>
      <c r="F11805">
        <v>1253.6099999999999</v>
      </c>
      <c r="G11805">
        <v>1269.1099999999999</v>
      </c>
      <c r="H11805">
        <v>2061770</v>
      </c>
      <c r="I11805">
        <v>1267.52</v>
      </c>
      <c r="J11805">
        <v>0</v>
      </c>
      <c r="K11805">
        <v>1</v>
      </c>
      <c r="L11805">
        <v>886.73818181818194</v>
      </c>
      <c r="M11805">
        <v>45.66</v>
      </c>
      <c r="N11805" t="str">
        <f>IF(Table1[[#This Row],[RSI (14 days)]]&lt;45,"Strong_buy","Weak_buy")</f>
        <v>Weak_buy</v>
      </c>
      <c r="O11805">
        <v>382.37</v>
      </c>
      <c r="P11805" t="str">
        <f>IF(Table1[[#This Row],[MACD]]&lt;0,"Strong_selling","Weak_selling")</f>
        <v>Weak_selling</v>
      </c>
      <c r="Q11805" t="str">
        <f>IF(Table1[[#This Row],[MACD]]&gt;0,"BUY","SELL")</f>
        <v>BUY</v>
      </c>
      <c r="R11805">
        <v>1658.78</v>
      </c>
      <c r="S11805">
        <v>114.69</v>
      </c>
      <c r="T11805">
        <v>1516.34</v>
      </c>
      <c r="U11805">
        <v>94.59</v>
      </c>
      <c r="V11805">
        <v>1.1200000000000001</v>
      </c>
      <c r="W11805">
        <v>2616612924.6999998</v>
      </c>
      <c r="X11805">
        <v>36.14</v>
      </c>
    </row>
    <row r="11806" spans="1:24" x14ac:dyDescent="0.25">
      <c r="A11806" t="s">
        <v>16716</v>
      </c>
      <c r="B11806" s="6" t="s">
        <v>16471</v>
      </c>
      <c r="C11806" t="s">
        <v>23</v>
      </c>
      <c r="D11806">
        <v>264.22000000000003</v>
      </c>
      <c r="E11806">
        <v>283.73</v>
      </c>
      <c r="F11806">
        <v>262.06</v>
      </c>
      <c r="G11806">
        <v>282.27</v>
      </c>
      <c r="H11806">
        <v>2404819</v>
      </c>
      <c r="I11806">
        <v>276.45</v>
      </c>
      <c r="J11806">
        <v>0</v>
      </c>
      <c r="K11806">
        <v>1.5</v>
      </c>
      <c r="L11806">
        <v>835.73454545454547</v>
      </c>
      <c r="M11806">
        <v>37.21</v>
      </c>
      <c r="N11806" t="str">
        <f>IF(Table1[[#This Row],[RSI (14 days)]]&lt;45,"Strong_buy","Weak_buy")</f>
        <v>Strong_buy</v>
      </c>
      <c r="O11806">
        <v>-553.46</v>
      </c>
      <c r="P11806" t="str">
        <f>IF(Table1[[#This Row],[MACD]]&lt;0,"Strong_selling","Weak_selling")</f>
        <v>Strong_selling</v>
      </c>
      <c r="Q11806" t="str">
        <f>IF(Table1[[#This Row],[MACD]]&gt;0,"BUY","SELL")</f>
        <v>SELL</v>
      </c>
      <c r="R11806">
        <v>1607.78</v>
      </c>
      <c r="S11806">
        <v>63.69</v>
      </c>
      <c r="T11806">
        <v>1516.34</v>
      </c>
      <c r="U11806">
        <v>94.59</v>
      </c>
      <c r="V11806">
        <v>0.78</v>
      </c>
      <c r="W11806">
        <v>678808259.13</v>
      </c>
      <c r="X11806">
        <v>29.17</v>
      </c>
    </row>
    <row r="11807" spans="1:24" x14ac:dyDescent="0.25">
      <c r="A11807" t="s">
        <v>16717</v>
      </c>
      <c r="B11807" s="6" t="s">
        <v>16471</v>
      </c>
      <c r="C11807" t="s">
        <v>22</v>
      </c>
      <c r="D11807">
        <v>902.63</v>
      </c>
      <c r="E11807">
        <v>931.28</v>
      </c>
      <c r="F11807">
        <v>877.57</v>
      </c>
      <c r="G11807">
        <v>909.57</v>
      </c>
      <c r="H11807">
        <v>1345705</v>
      </c>
      <c r="I11807">
        <v>906.6</v>
      </c>
      <c r="J11807">
        <v>0.5</v>
      </c>
      <c r="K11807">
        <v>1.5</v>
      </c>
      <c r="L11807">
        <v>805.58727272727265</v>
      </c>
      <c r="M11807">
        <v>38.03</v>
      </c>
      <c r="N11807" t="str">
        <f>IF(Table1[[#This Row],[RSI (14 days)]]&lt;45,"Strong_buy","Weak_buy")</f>
        <v>Strong_buy</v>
      </c>
      <c r="O11807">
        <v>103.98</v>
      </c>
      <c r="P11807" t="str">
        <f>IF(Table1[[#This Row],[MACD]]&lt;0,"Strong_selling","Weak_selling")</f>
        <v>Weak_selling</v>
      </c>
      <c r="Q11807" t="str">
        <f>IF(Table1[[#This Row],[MACD]]&gt;0,"BUY","SELL")</f>
        <v>BUY</v>
      </c>
      <c r="R11807">
        <v>1577.63</v>
      </c>
      <c r="S11807">
        <v>33.54</v>
      </c>
      <c r="T11807">
        <v>1516.34</v>
      </c>
      <c r="U11807">
        <v>94.59</v>
      </c>
      <c r="V11807">
        <v>1.41</v>
      </c>
      <c r="W11807">
        <v>1224012896.8499999</v>
      </c>
      <c r="X11807">
        <v>136.84</v>
      </c>
    </row>
    <row r="11808" spans="1:24" x14ac:dyDescent="0.25">
      <c r="A11808" t="s">
        <v>16718</v>
      </c>
      <c r="B11808" s="6" t="s">
        <v>16471</v>
      </c>
      <c r="C11808" t="s">
        <v>20</v>
      </c>
      <c r="D11808">
        <v>316</v>
      </c>
      <c r="E11808">
        <v>327.62</v>
      </c>
      <c r="F11808">
        <v>303.01</v>
      </c>
      <c r="G11808">
        <v>322.26</v>
      </c>
      <c r="H11808">
        <v>3339050</v>
      </c>
      <c r="I11808">
        <v>320.45999999999998</v>
      </c>
      <c r="J11808">
        <v>0.5</v>
      </c>
      <c r="K11808">
        <v>1.5</v>
      </c>
      <c r="L11808">
        <v>748.73090909090922</v>
      </c>
      <c r="M11808">
        <v>32.99</v>
      </c>
      <c r="N11808" t="str">
        <f>IF(Table1[[#This Row],[RSI (14 days)]]&lt;45,"Strong_buy","Weak_buy")</f>
        <v>Strong_buy</v>
      </c>
      <c r="O11808">
        <v>-426.47</v>
      </c>
      <c r="P11808" t="str">
        <f>IF(Table1[[#This Row],[MACD]]&lt;0,"Strong_selling","Weak_selling")</f>
        <v>Strong_selling</v>
      </c>
      <c r="Q11808" t="str">
        <f>IF(Table1[[#This Row],[MACD]]&gt;0,"BUY","SELL")</f>
        <v>SELL</v>
      </c>
      <c r="R11808">
        <v>1520.78</v>
      </c>
      <c r="S11808">
        <v>-23.31</v>
      </c>
      <c r="T11808">
        <v>1516.34</v>
      </c>
      <c r="U11808">
        <v>94.59</v>
      </c>
      <c r="V11808">
        <v>0.81</v>
      </c>
      <c r="W11808">
        <v>1076042253</v>
      </c>
      <c r="X11808">
        <v>7.69</v>
      </c>
    </row>
    <row r="11809" spans="1:24" x14ac:dyDescent="0.25">
      <c r="A11809" t="s">
        <v>16719</v>
      </c>
      <c r="B11809" s="6" t="s">
        <v>16471</v>
      </c>
      <c r="C11809" t="s">
        <v>23</v>
      </c>
      <c r="D11809">
        <v>825.73</v>
      </c>
      <c r="E11809">
        <v>869.35</v>
      </c>
      <c r="F11809">
        <v>799.42</v>
      </c>
      <c r="G11809">
        <v>811.11</v>
      </c>
      <c r="H11809">
        <v>5472775</v>
      </c>
      <c r="I11809">
        <v>806.08</v>
      </c>
      <c r="J11809">
        <v>0</v>
      </c>
      <c r="K11809">
        <v>1</v>
      </c>
      <c r="L11809">
        <v>779.57909090909095</v>
      </c>
      <c r="M11809">
        <v>68.88</v>
      </c>
      <c r="N11809" t="str">
        <f>IF(Table1[[#This Row],[RSI (14 days)]]&lt;45,"Strong_buy","Weak_buy")</f>
        <v>Weak_buy</v>
      </c>
      <c r="O11809">
        <v>31.53</v>
      </c>
      <c r="P11809" t="str">
        <f>IF(Table1[[#This Row],[MACD]]&lt;0,"Strong_selling","Weak_selling")</f>
        <v>Weak_selling</v>
      </c>
      <c r="Q11809" t="str">
        <f>IF(Table1[[#This Row],[MACD]]&gt;0,"BUY","SELL")</f>
        <v>BUY</v>
      </c>
      <c r="R11809">
        <v>1551.62</v>
      </c>
      <c r="S11809">
        <v>7.53</v>
      </c>
      <c r="T11809">
        <v>1516.34</v>
      </c>
      <c r="U11809">
        <v>94.59</v>
      </c>
      <c r="V11809">
        <v>0.98</v>
      </c>
      <c r="W11809">
        <v>4439022530.25</v>
      </c>
      <c r="X11809">
        <v>62.34</v>
      </c>
    </row>
    <row r="11810" spans="1:24" x14ac:dyDescent="0.25">
      <c r="A11810" t="s">
        <v>16720</v>
      </c>
      <c r="B11810" s="6" t="s">
        <v>16471</v>
      </c>
      <c r="C11810" t="s">
        <v>24</v>
      </c>
      <c r="D11810">
        <v>1398.14</v>
      </c>
      <c r="E11810">
        <v>1400.61</v>
      </c>
      <c r="F11810">
        <v>1389.22</v>
      </c>
      <c r="G11810">
        <v>1389.88</v>
      </c>
      <c r="H11810">
        <v>5707342</v>
      </c>
      <c r="I11810">
        <v>1384.92</v>
      </c>
      <c r="J11810">
        <v>0</v>
      </c>
      <c r="K11810">
        <v>1</v>
      </c>
      <c r="L11810">
        <v>805.01272727272726</v>
      </c>
      <c r="M11810">
        <v>32.049999999999997</v>
      </c>
      <c r="N11810" t="str">
        <f>IF(Table1[[#This Row],[RSI (14 days)]]&lt;45,"Strong_buy","Weak_buy")</f>
        <v>Strong_buy</v>
      </c>
      <c r="O11810">
        <v>584.87</v>
      </c>
      <c r="P11810" t="str">
        <f>IF(Table1[[#This Row],[MACD]]&lt;0,"Strong_selling","Weak_selling")</f>
        <v>Weak_selling</v>
      </c>
      <c r="Q11810" t="str">
        <f>IF(Table1[[#This Row],[MACD]]&gt;0,"BUY","SELL")</f>
        <v>BUY</v>
      </c>
      <c r="R11810">
        <v>1577.06</v>
      </c>
      <c r="S11810">
        <v>32.97</v>
      </c>
      <c r="T11810">
        <v>1516.34</v>
      </c>
      <c r="U11810">
        <v>94.59</v>
      </c>
      <c r="V11810">
        <v>0.66</v>
      </c>
      <c r="W11810">
        <v>7932520498.96</v>
      </c>
      <c r="X11810">
        <v>55.65</v>
      </c>
    </row>
    <row r="11811" spans="1:24" x14ac:dyDescent="0.25">
      <c r="A11811" t="s">
        <v>16721</v>
      </c>
      <c r="B11811" s="6" t="s">
        <v>16471</v>
      </c>
      <c r="C11811" t="s">
        <v>23</v>
      </c>
      <c r="D11811">
        <v>1489.14</v>
      </c>
      <c r="E11811">
        <v>1509.91</v>
      </c>
      <c r="F11811">
        <v>1452.81</v>
      </c>
      <c r="G11811">
        <v>1483.38</v>
      </c>
      <c r="H11811">
        <v>9594666</v>
      </c>
      <c r="I11811">
        <v>1486.59</v>
      </c>
      <c r="J11811">
        <v>0</v>
      </c>
      <c r="K11811">
        <v>1</v>
      </c>
      <c r="L11811">
        <v>821.78545454545451</v>
      </c>
      <c r="M11811">
        <v>50.65</v>
      </c>
      <c r="N11811" t="str">
        <f>IF(Table1[[#This Row],[RSI (14 days)]]&lt;45,"Strong_buy","Weak_buy")</f>
        <v>Weak_buy</v>
      </c>
      <c r="O11811">
        <v>661.59</v>
      </c>
      <c r="P11811" t="str">
        <f>IF(Table1[[#This Row],[MACD]]&lt;0,"Strong_selling","Weak_selling")</f>
        <v>Weak_selling</v>
      </c>
      <c r="Q11811" t="str">
        <f>IF(Table1[[#This Row],[MACD]]&gt;0,"BUY","SELL")</f>
        <v>BUY</v>
      </c>
      <c r="R11811">
        <v>1593.83</v>
      </c>
      <c r="S11811">
        <v>49.74</v>
      </c>
      <c r="T11811">
        <v>1516.34</v>
      </c>
      <c r="U11811">
        <v>94.59</v>
      </c>
      <c r="V11811">
        <v>0.78</v>
      </c>
      <c r="W11811">
        <v>14232535651.08</v>
      </c>
      <c r="X11811">
        <v>433.75</v>
      </c>
    </row>
    <row r="11812" spans="1:24" x14ac:dyDescent="0.25">
      <c r="A11812" t="s">
        <v>16722</v>
      </c>
      <c r="B11812" s="6" t="s">
        <v>16471</v>
      </c>
      <c r="C11812" t="s">
        <v>24</v>
      </c>
      <c r="D11812">
        <v>358.8</v>
      </c>
      <c r="E11812">
        <v>408.67</v>
      </c>
      <c r="F11812">
        <v>344.12</v>
      </c>
      <c r="G11812">
        <v>362.37</v>
      </c>
      <c r="H11812">
        <v>5433870</v>
      </c>
      <c r="I11812">
        <v>354.52</v>
      </c>
      <c r="J11812">
        <v>0</v>
      </c>
      <c r="K11812">
        <v>1</v>
      </c>
      <c r="L11812">
        <v>802.05909090909108</v>
      </c>
      <c r="M11812">
        <v>45.22</v>
      </c>
      <c r="N11812" t="str">
        <f>IF(Table1[[#This Row],[RSI (14 days)]]&lt;45,"Strong_buy","Weak_buy")</f>
        <v>Weak_buy</v>
      </c>
      <c r="O11812">
        <v>-439.69</v>
      </c>
      <c r="P11812" t="str">
        <f>IF(Table1[[#This Row],[MACD]]&lt;0,"Strong_selling","Weak_selling")</f>
        <v>Strong_selling</v>
      </c>
      <c r="Q11812" t="str">
        <f>IF(Table1[[#This Row],[MACD]]&gt;0,"BUY","SELL")</f>
        <v>SELL</v>
      </c>
      <c r="R11812">
        <v>1574.1</v>
      </c>
      <c r="S11812">
        <v>30.01</v>
      </c>
      <c r="T11812">
        <v>1516.34</v>
      </c>
      <c r="U11812">
        <v>94.59</v>
      </c>
      <c r="V11812">
        <v>1.1200000000000001</v>
      </c>
      <c r="W11812">
        <v>1969071471.9000001</v>
      </c>
      <c r="X11812">
        <v>11.4</v>
      </c>
    </row>
    <row r="11813" spans="1:24" x14ac:dyDescent="0.25">
      <c r="A11813" t="s">
        <v>16723</v>
      </c>
      <c r="B11813" s="6" t="s">
        <v>16471</v>
      </c>
      <c r="C11813" t="s">
        <v>20</v>
      </c>
      <c r="D11813">
        <v>418.87</v>
      </c>
      <c r="E11813">
        <v>448.46</v>
      </c>
      <c r="F11813">
        <v>390.8</v>
      </c>
      <c r="G11813">
        <v>421.16</v>
      </c>
      <c r="H11813">
        <v>2284194</v>
      </c>
      <c r="I11813">
        <v>411.2</v>
      </c>
      <c r="J11813">
        <v>0</v>
      </c>
      <c r="K11813">
        <v>1.5</v>
      </c>
      <c r="L11813">
        <v>797.55909090909086</v>
      </c>
      <c r="M11813">
        <v>66.5</v>
      </c>
      <c r="N11813" t="str">
        <f>IF(Table1[[#This Row],[RSI (14 days)]]&lt;45,"Strong_buy","Weak_buy")</f>
        <v>Weak_buy</v>
      </c>
      <c r="O11813">
        <v>-376.4</v>
      </c>
      <c r="P11813" t="str">
        <f>IF(Table1[[#This Row],[MACD]]&lt;0,"Strong_selling","Weak_selling")</f>
        <v>Strong_selling</v>
      </c>
      <c r="Q11813" t="str">
        <f>IF(Table1[[#This Row],[MACD]]&gt;0,"BUY","SELL")</f>
        <v>SELL</v>
      </c>
      <c r="R11813">
        <v>1569.6</v>
      </c>
      <c r="S11813">
        <v>25.51</v>
      </c>
      <c r="T11813">
        <v>1516.34</v>
      </c>
      <c r="U11813">
        <v>94.59</v>
      </c>
      <c r="V11813">
        <v>1.07</v>
      </c>
      <c r="W11813">
        <v>962011145.03999996</v>
      </c>
      <c r="X11813">
        <v>8.98</v>
      </c>
    </row>
    <row r="11814" spans="1:24" x14ac:dyDescent="0.25">
      <c r="A11814" t="s">
        <v>16724</v>
      </c>
      <c r="B11814" s="6" t="s">
        <v>16471</v>
      </c>
      <c r="C11814" t="s">
        <v>21</v>
      </c>
      <c r="D11814">
        <v>647.42999999999995</v>
      </c>
      <c r="E11814">
        <v>664.42</v>
      </c>
      <c r="F11814">
        <v>612.67999999999995</v>
      </c>
      <c r="G11814">
        <v>654.35</v>
      </c>
      <c r="H11814">
        <v>1707169</v>
      </c>
      <c r="I11814">
        <v>648.54999999999995</v>
      </c>
      <c r="J11814">
        <v>0</v>
      </c>
      <c r="K11814">
        <v>1</v>
      </c>
      <c r="L11814">
        <v>746.87363636363625</v>
      </c>
      <c r="M11814">
        <v>52.17</v>
      </c>
      <c r="N11814" t="str">
        <f>IF(Table1[[#This Row],[RSI (14 days)]]&lt;45,"Strong_buy","Weak_buy")</f>
        <v>Weak_buy</v>
      </c>
      <c r="O11814">
        <v>-92.52</v>
      </c>
      <c r="P11814" t="str">
        <f>IF(Table1[[#This Row],[MACD]]&lt;0,"Strong_selling","Weak_selling")</f>
        <v>Strong_selling</v>
      </c>
      <c r="Q11814" t="str">
        <f>IF(Table1[[#This Row],[MACD]]&gt;0,"BUY","SELL")</f>
        <v>SELL</v>
      </c>
      <c r="R11814">
        <v>1518.92</v>
      </c>
      <c r="S11814">
        <v>-25.17</v>
      </c>
      <c r="T11814">
        <v>1516.34</v>
      </c>
      <c r="U11814">
        <v>94.59</v>
      </c>
      <c r="V11814">
        <v>0.97</v>
      </c>
      <c r="W11814">
        <v>1117086035.1500001</v>
      </c>
      <c r="X11814">
        <v>36.479999999999997</v>
      </c>
    </row>
    <row r="11815" spans="1:24" x14ac:dyDescent="0.25">
      <c r="A11815" t="s">
        <v>16725</v>
      </c>
      <c r="B11815" s="6" t="s">
        <v>16471</v>
      </c>
      <c r="C11815" t="s">
        <v>22</v>
      </c>
      <c r="D11815">
        <v>1337.49</v>
      </c>
      <c r="E11815">
        <v>1376.73</v>
      </c>
      <c r="F11815">
        <v>1326.72</v>
      </c>
      <c r="G11815">
        <v>1365.24</v>
      </c>
      <c r="H11815">
        <v>1282737</v>
      </c>
      <c r="I11815">
        <v>1356.98</v>
      </c>
      <c r="J11815">
        <v>0.5</v>
      </c>
      <c r="K11815">
        <v>1</v>
      </c>
      <c r="L11815">
        <v>842.79090909090917</v>
      </c>
      <c r="M11815">
        <v>55.46</v>
      </c>
      <c r="N11815" t="str">
        <f>IF(Table1[[#This Row],[RSI (14 days)]]&lt;45,"Strong_buy","Weak_buy")</f>
        <v>Weak_buy</v>
      </c>
      <c r="O11815">
        <v>522.45000000000005</v>
      </c>
      <c r="P11815" t="str">
        <f>IF(Table1[[#This Row],[MACD]]&lt;0,"Strong_selling","Weak_selling")</f>
        <v>Weak_selling</v>
      </c>
      <c r="Q11815" t="str">
        <f>IF(Table1[[#This Row],[MACD]]&gt;0,"BUY","SELL")</f>
        <v>BUY</v>
      </c>
      <c r="R11815">
        <v>1614.84</v>
      </c>
      <c r="S11815">
        <v>70.75</v>
      </c>
      <c r="T11815">
        <v>1516.34</v>
      </c>
      <c r="U11815">
        <v>94.59</v>
      </c>
      <c r="V11815">
        <v>1.08</v>
      </c>
      <c r="W11815">
        <v>1751243861.8800001</v>
      </c>
      <c r="X11815">
        <v>65.55</v>
      </c>
    </row>
    <row r="11816" spans="1:24" x14ac:dyDescent="0.25">
      <c r="A11816" t="s">
        <v>16726</v>
      </c>
      <c r="B11816" s="6" t="s">
        <v>16471</v>
      </c>
      <c r="C11816" t="s">
        <v>24</v>
      </c>
      <c r="D11816">
        <v>1450.57</v>
      </c>
      <c r="E11816">
        <v>1456.29</v>
      </c>
      <c r="F11816">
        <v>1447.65</v>
      </c>
      <c r="G11816">
        <v>1452.43</v>
      </c>
      <c r="H11816">
        <v>6436343</v>
      </c>
      <c r="I11816">
        <v>1456.69</v>
      </c>
      <c r="J11816">
        <v>0</v>
      </c>
      <c r="K11816">
        <v>1</v>
      </c>
      <c r="L11816">
        <v>859.45636363636368</v>
      </c>
      <c r="M11816">
        <v>34.94</v>
      </c>
      <c r="N11816" t="str">
        <f>IF(Table1[[#This Row],[RSI (14 days)]]&lt;45,"Strong_buy","Weak_buy")</f>
        <v>Strong_buy</v>
      </c>
      <c r="O11816">
        <v>592.97</v>
      </c>
      <c r="P11816" t="str">
        <f>IF(Table1[[#This Row],[MACD]]&lt;0,"Strong_selling","Weak_selling")</f>
        <v>Weak_selling</v>
      </c>
      <c r="Q11816" t="str">
        <f>IF(Table1[[#This Row],[MACD]]&gt;0,"BUY","SELL")</f>
        <v>BUY</v>
      </c>
      <c r="R11816">
        <v>1631.5</v>
      </c>
      <c r="S11816">
        <v>87.41</v>
      </c>
      <c r="T11816">
        <v>1516.34</v>
      </c>
      <c r="U11816">
        <v>94.59</v>
      </c>
      <c r="V11816">
        <v>0.99</v>
      </c>
      <c r="W11816">
        <v>9348337663.4899998</v>
      </c>
      <c r="X11816">
        <v>59.69</v>
      </c>
    </row>
    <row r="11817" spans="1:24" x14ac:dyDescent="0.25">
      <c r="A11817" t="s">
        <v>16727</v>
      </c>
      <c r="B11817" s="6" t="s">
        <v>16471</v>
      </c>
      <c r="C11817" t="s">
        <v>20</v>
      </c>
      <c r="D11817">
        <v>136.01</v>
      </c>
      <c r="E11817">
        <v>143</v>
      </c>
      <c r="F11817">
        <v>117.7</v>
      </c>
      <c r="G11817">
        <v>132.1</v>
      </c>
      <c r="H11817">
        <v>7574912</v>
      </c>
      <c r="I11817">
        <v>125.62</v>
      </c>
      <c r="J11817">
        <v>0.5</v>
      </c>
      <c r="K11817">
        <v>1</v>
      </c>
      <c r="L11817">
        <v>845.80454545454552</v>
      </c>
      <c r="M11817">
        <v>41.69</v>
      </c>
      <c r="N11817" t="str">
        <f>IF(Table1[[#This Row],[RSI (14 days)]]&lt;45,"Strong_buy","Weak_buy")</f>
        <v>Strong_buy</v>
      </c>
      <c r="O11817">
        <v>-713.7</v>
      </c>
      <c r="P11817" t="str">
        <f>IF(Table1[[#This Row],[MACD]]&lt;0,"Strong_selling","Weak_selling")</f>
        <v>Strong_selling</v>
      </c>
      <c r="Q11817" t="str">
        <f>IF(Table1[[#This Row],[MACD]]&gt;0,"BUY","SELL")</f>
        <v>SELL</v>
      </c>
      <c r="R11817">
        <v>1617.85</v>
      </c>
      <c r="S11817">
        <v>73.760000000000005</v>
      </c>
      <c r="T11817">
        <v>1516.34</v>
      </c>
      <c r="U11817">
        <v>94.59</v>
      </c>
      <c r="V11817">
        <v>1.08</v>
      </c>
      <c r="W11817">
        <v>1000645875.2</v>
      </c>
      <c r="X11817">
        <v>4.05</v>
      </c>
    </row>
    <row r="11818" spans="1:24" x14ac:dyDescent="0.25">
      <c r="A11818" t="s">
        <v>16728</v>
      </c>
      <c r="B11818" s="6" t="s">
        <v>16471</v>
      </c>
      <c r="C11818" t="s">
        <v>23</v>
      </c>
      <c r="D11818">
        <v>1036.5899999999999</v>
      </c>
      <c r="E11818">
        <v>1062.06</v>
      </c>
      <c r="F11818">
        <v>1009.09</v>
      </c>
      <c r="G11818">
        <v>1056.78</v>
      </c>
      <c r="H11818">
        <v>6748741</v>
      </c>
      <c r="I11818">
        <v>1052.76</v>
      </c>
      <c r="J11818">
        <v>0.5</v>
      </c>
      <c r="K11818">
        <v>1</v>
      </c>
      <c r="L11818">
        <v>859.1872727272729</v>
      </c>
      <c r="M11818">
        <v>68.180000000000007</v>
      </c>
      <c r="N11818" t="str">
        <f>IF(Table1[[#This Row],[RSI (14 days)]]&lt;45,"Strong_buy","Weak_buy")</f>
        <v>Weak_buy</v>
      </c>
      <c r="O11818">
        <v>197.59</v>
      </c>
      <c r="P11818" t="str">
        <f>IF(Table1[[#This Row],[MACD]]&lt;0,"Strong_selling","Weak_selling")</f>
        <v>Weak_selling</v>
      </c>
      <c r="Q11818" t="str">
        <f>IF(Table1[[#This Row],[MACD]]&gt;0,"BUY","SELL")</f>
        <v>BUY</v>
      </c>
      <c r="R11818">
        <v>1631.23</v>
      </c>
      <c r="S11818">
        <v>87.14</v>
      </c>
      <c r="T11818">
        <v>1516.34</v>
      </c>
      <c r="U11818">
        <v>94.59</v>
      </c>
      <c r="V11818">
        <v>0.62</v>
      </c>
      <c r="W11818">
        <v>7131934513.9799995</v>
      </c>
      <c r="X11818">
        <v>68.88</v>
      </c>
    </row>
    <row r="11819" spans="1:24" x14ac:dyDescent="0.25">
      <c r="A11819" t="s">
        <v>16729</v>
      </c>
      <c r="B11819" s="6" t="s">
        <v>16471</v>
      </c>
      <c r="C11819" t="s">
        <v>20</v>
      </c>
      <c r="D11819">
        <v>787.98</v>
      </c>
      <c r="E11819">
        <v>802.92</v>
      </c>
      <c r="F11819">
        <v>774.03</v>
      </c>
      <c r="G11819">
        <v>781.32</v>
      </c>
      <c r="H11819">
        <v>3486883</v>
      </c>
      <c r="I11819">
        <v>774.87</v>
      </c>
      <c r="J11819">
        <v>0</v>
      </c>
      <c r="K11819">
        <v>1</v>
      </c>
      <c r="L11819">
        <v>900.92000000000007</v>
      </c>
      <c r="M11819">
        <v>46.45</v>
      </c>
      <c r="N11819" t="str">
        <f>IF(Table1[[#This Row],[RSI (14 days)]]&lt;45,"Strong_buy","Weak_buy")</f>
        <v>Weak_buy</v>
      </c>
      <c r="O11819">
        <v>-119.6</v>
      </c>
      <c r="P11819" t="str">
        <f>IF(Table1[[#This Row],[MACD]]&lt;0,"Strong_selling","Weak_selling")</f>
        <v>Strong_selling</v>
      </c>
      <c r="Q11819" t="str">
        <f>IF(Table1[[#This Row],[MACD]]&gt;0,"BUY","SELL")</f>
        <v>SELL</v>
      </c>
      <c r="R11819">
        <v>1672.97</v>
      </c>
      <c r="S11819">
        <v>128.87</v>
      </c>
      <c r="T11819">
        <v>1516.34</v>
      </c>
      <c r="U11819">
        <v>94.59</v>
      </c>
      <c r="V11819">
        <v>0.59</v>
      </c>
      <c r="W11819">
        <v>2724371425.5599999</v>
      </c>
      <c r="X11819">
        <v>36.39</v>
      </c>
    </row>
    <row r="11820" spans="1:24" x14ac:dyDescent="0.25">
      <c r="A11820" t="s">
        <v>16730</v>
      </c>
      <c r="B11820" s="6" t="s">
        <v>16471</v>
      </c>
      <c r="C11820" t="s">
        <v>21</v>
      </c>
      <c r="D11820">
        <v>569.11</v>
      </c>
      <c r="E11820">
        <v>583.54</v>
      </c>
      <c r="F11820">
        <v>529.45000000000005</v>
      </c>
      <c r="G11820">
        <v>561.88</v>
      </c>
      <c r="H11820">
        <v>3494951</v>
      </c>
      <c r="I11820">
        <v>568.25</v>
      </c>
      <c r="J11820">
        <v>0</v>
      </c>
      <c r="K11820">
        <v>2</v>
      </c>
      <c r="L11820">
        <v>878.26272727272726</v>
      </c>
      <c r="M11820">
        <v>55.46</v>
      </c>
      <c r="N11820" t="str">
        <f>IF(Table1[[#This Row],[RSI (14 days)]]&lt;45,"Strong_buy","Weak_buy")</f>
        <v>Weak_buy</v>
      </c>
      <c r="O11820">
        <v>-316.38</v>
      </c>
      <c r="P11820" t="str">
        <f>IF(Table1[[#This Row],[MACD]]&lt;0,"Strong_selling","Weak_selling")</f>
        <v>Strong_selling</v>
      </c>
      <c r="Q11820" t="str">
        <f>IF(Table1[[#This Row],[MACD]]&gt;0,"BUY","SELL")</f>
        <v>SELL</v>
      </c>
      <c r="R11820">
        <v>1650.31</v>
      </c>
      <c r="S11820">
        <v>106.22</v>
      </c>
      <c r="T11820">
        <v>1516.34</v>
      </c>
      <c r="U11820">
        <v>94.59</v>
      </c>
      <c r="V11820">
        <v>1.1200000000000001</v>
      </c>
      <c r="W11820">
        <v>1963743067.8800001</v>
      </c>
      <c r="X11820">
        <v>17.05</v>
      </c>
    </row>
    <row r="11821" spans="1:24" x14ac:dyDescent="0.25">
      <c r="A11821" t="s">
        <v>16731</v>
      </c>
      <c r="B11821" s="6" t="s">
        <v>16471</v>
      </c>
      <c r="C11821" t="s">
        <v>22</v>
      </c>
      <c r="D11821">
        <v>1028.7</v>
      </c>
      <c r="E11821">
        <v>1052.68</v>
      </c>
      <c r="F11821">
        <v>1005.4</v>
      </c>
      <c r="G11821">
        <v>1035.53</v>
      </c>
      <c r="H11821">
        <v>3029302</v>
      </c>
      <c r="I11821">
        <v>1025.6400000000001</v>
      </c>
      <c r="J11821">
        <v>0</v>
      </c>
      <c r="K11821">
        <v>2</v>
      </c>
      <c r="L11821">
        <v>846.04909090909098</v>
      </c>
      <c r="M11821">
        <v>69.39</v>
      </c>
      <c r="N11821" t="str">
        <f>IF(Table1[[#This Row],[RSI (14 days)]]&lt;45,"Strong_buy","Weak_buy")</f>
        <v>Weak_buy</v>
      </c>
      <c r="O11821">
        <v>189.48</v>
      </c>
      <c r="P11821" t="str">
        <f>IF(Table1[[#This Row],[MACD]]&lt;0,"Strong_selling","Weak_selling")</f>
        <v>Weak_selling</v>
      </c>
      <c r="Q11821" t="str">
        <f>IF(Table1[[#This Row],[MACD]]&gt;0,"BUY","SELL")</f>
        <v>BUY</v>
      </c>
      <c r="R11821">
        <v>1618.09</v>
      </c>
      <c r="S11821">
        <v>74</v>
      </c>
      <c r="T11821">
        <v>1516.34</v>
      </c>
      <c r="U11821">
        <v>94.59</v>
      </c>
      <c r="V11821">
        <v>0.89</v>
      </c>
      <c r="W11821">
        <v>3136933100.0599999</v>
      </c>
      <c r="X11821">
        <v>22.25</v>
      </c>
    </row>
    <row r="11822" spans="1:24" x14ac:dyDescent="0.25">
      <c r="A11822" t="s">
        <v>16732</v>
      </c>
      <c r="B11822" s="6" t="s">
        <v>16471</v>
      </c>
      <c r="C11822" t="s">
        <v>22</v>
      </c>
      <c r="D11822">
        <v>1414.86</v>
      </c>
      <c r="E11822">
        <v>1464.78</v>
      </c>
      <c r="F11822">
        <v>1369.69</v>
      </c>
      <c r="G11822">
        <v>1448.87</v>
      </c>
      <c r="H11822">
        <v>6794897</v>
      </c>
      <c r="I11822">
        <v>1446.09</v>
      </c>
      <c r="J11822">
        <v>0</v>
      </c>
      <c r="K11822">
        <v>1.5</v>
      </c>
      <c r="L11822">
        <v>842.91181818181803</v>
      </c>
      <c r="M11822">
        <v>56.35</v>
      </c>
      <c r="N11822" t="str">
        <f>IF(Table1[[#This Row],[RSI (14 days)]]&lt;45,"Strong_buy","Weak_buy")</f>
        <v>Weak_buy</v>
      </c>
      <c r="O11822">
        <v>605.96</v>
      </c>
      <c r="P11822" t="str">
        <f>IF(Table1[[#This Row],[MACD]]&lt;0,"Strong_selling","Weak_selling")</f>
        <v>Weak_selling</v>
      </c>
      <c r="Q11822" t="str">
        <f>IF(Table1[[#This Row],[MACD]]&gt;0,"BUY","SELL")</f>
        <v>BUY</v>
      </c>
      <c r="R11822">
        <v>1614.96</v>
      </c>
      <c r="S11822">
        <v>70.87</v>
      </c>
      <c r="T11822">
        <v>1516.34</v>
      </c>
      <c r="U11822">
        <v>94.59</v>
      </c>
      <c r="V11822">
        <v>1.1599999999999999</v>
      </c>
      <c r="W11822">
        <v>9844922416.3899994</v>
      </c>
      <c r="X11822">
        <v>465.84</v>
      </c>
    </row>
    <row r="11823" spans="1:24" x14ac:dyDescent="0.25">
      <c r="A11823" t="s">
        <v>16733</v>
      </c>
      <c r="B11823" s="6" t="s">
        <v>16471</v>
      </c>
      <c r="C11823" t="s">
        <v>20</v>
      </c>
      <c r="D11823">
        <v>277.23</v>
      </c>
      <c r="E11823">
        <v>309.39</v>
      </c>
      <c r="F11823">
        <v>268.8</v>
      </c>
      <c r="G11823">
        <v>277.33999999999997</v>
      </c>
      <c r="H11823">
        <v>1913506</v>
      </c>
      <c r="I11823">
        <v>272.23</v>
      </c>
      <c r="J11823">
        <v>0</v>
      </c>
      <c r="K11823">
        <v>1.5</v>
      </c>
      <c r="L11823">
        <v>835.18181818181813</v>
      </c>
      <c r="M11823">
        <v>50.81</v>
      </c>
      <c r="N11823" t="str">
        <f>IF(Table1[[#This Row],[RSI (14 days)]]&lt;45,"Strong_buy","Weak_buy")</f>
        <v>Weak_buy</v>
      </c>
      <c r="O11823">
        <v>-557.84</v>
      </c>
      <c r="P11823" t="str">
        <f>IF(Table1[[#This Row],[MACD]]&lt;0,"Strong_selling","Weak_selling")</f>
        <v>Strong_selling</v>
      </c>
      <c r="Q11823" t="str">
        <f>IF(Table1[[#This Row],[MACD]]&gt;0,"BUY","SELL")</f>
        <v>SELL</v>
      </c>
      <c r="R11823">
        <v>1607.23</v>
      </c>
      <c r="S11823">
        <v>63.14</v>
      </c>
      <c r="T11823">
        <v>1516.34</v>
      </c>
      <c r="U11823">
        <v>94.59</v>
      </c>
      <c r="V11823">
        <v>1.19</v>
      </c>
      <c r="W11823">
        <v>530691754.04000002</v>
      </c>
      <c r="X11823">
        <v>10.38</v>
      </c>
    </row>
    <row r="11824" spans="1:24" x14ac:dyDescent="0.25">
      <c r="A11824" t="s">
        <v>16734</v>
      </c>
      <c r="B11824" s="6" t="s">
        <v>16471</v>
      </c>
      <c r="C11824" t="s">
        <v>22</v>
      </c>
      <c r="D11824">
        <v>1342.51</v>
      </c>
      <c r="E11824">
        <v>1384.64</v>
      </c>
      <c r="F11824">
        <v>1308.99</v>
      </c>
      <c r="G11824">
        <v>1353.98</v>
      </c>
      <c r="H11824">
        <v>2127193</v>
      </c>
      <c r="I11824">
        <v>1359.06</v>
      </c>
      <c r="J11824">
        <v>1</v>
      </c>
      <c r="K11824">
        <v>1</v>
      </c>
      <c r="L11824">
        <v>919.98363636363638</v>
      </c>
      <c r="M11824">
        <v>57.65</v>
      </c>
      <c r="N11824" t="str">
        <f>IF(Table1[[#This Row],[RSI (14 days)]]&lt;45,"Strong_buy","Weak_buy")</f>
        <v>Weak_buy</v>
      </c>
      <c r="O11824">
        <v>434</v>
      </c>
      <c r="P11824" t="str">
        <f>IF(Table1[[#This Row],[MACD]]&lt;0,"Strong_selling","Weak_selling")</f>
        <v>Weak_selling</v>
      </c>
      <c r="Q11824" t="str">
        <f>IF(Table1[[#This Row],[MACD]]&gt;0,"BUY","SELL")</f>
        <v>BUY</v>
      </c>
      <c r="R11824">
        <v>1692.03</v>
      </c>
      <c r="S11824">
        <v>147.94</v>
      </c>
      <c r="T11824">
        <v>1516.34</v>
      </c>
      <c r="U11824">
        <v>94.59</v>
      </c>
      <c r="V11824">
        <v>0.84</v>
      </c>
      <c r="W11824">
        <v>2880176778.1399999</v>
      </c>
      <c r="X11824">
        <v>30.99</v>
      </c>
    </row>
    <row r="11825" spans="1:24" x14ac:dyDescent="0.25">
      <c r="A11825" t="s">
        <v>16735</v>
      </c>
      <c r="B11825" s="6" t="s">
        <v>16471</v>
      </c>
      <c r="C11825" t="s">
        <v>23</v>
      </c>
      <c r="D11825">
        <v>1102.8399999999999</v>
      </c>
      <c r="E11825">
        <v>1146.6600000000001</v>
      </c>
      <c r="F11825">
        <v>1060.47</v>
      </c>
      <c r="G11825">
        <v>1141.5999999999999</v>
      </c>
      <c r="H11825">
        <v>9718817</v>
      </c>
      <c r="I11825">
        <v>1137.49</v>
      </c>
      <c r="J11825">
        <v>1</v>
      </c>
      <c r="K11825">
        <v>1.5</v>
      </c>
      <c r="L11825">
        <v>964.27909090909088</v>
      </c>
      <c r="M11825">
        <v>33.049999999999997</v>
      </c>
      <c r="N11825" t="str">
        <f>IF(Table1[[#This Row],[RSI (14 days)]]&lt;45,"Strong_buy","Weak_buy")</f>
        <v>Strong_buy</v>
      </c>
      <c r="O11825">
        <v>177.32</v>
      </c>
      <c r="P11825" t="str">
        <f>IF(Table1[[#This Row],[MACD]]&lt;0,"Strong_selling","Weak_selling")</f>
        <v>Weak_selling</v>
      </c>
      <c r="Q11825" t="str">
        <f>IF(Table1[[#This Row],[MACD]]&gt;0,"BUY","SELL")</f>
        <v>BUY</v>
      </c>
      <c r="R11825">
        <v>1736.32</v>
      </c>
      <c r="S11825">
        <v>192.23</v>
      </c>
      <c r="T11825">
        <v>1516.34</v>
      </c>
      <c r="U11825">
        <v>94.59</v>
      </c>
      <c r="V11825">
        <v>1.38</v>
      </c>
      <c r="W11825">
        <v>11095001487.200001</v>
      </c>
      <c r="X11825">
        <v>25.84</v>
      </c>
    </row>
    <row r="11826" spans="1:24" x14ac:dyDescent="0.25">
      <c r="A11826" t="s">
        <v>16736</v>
      </c>
      <c r="B11826" s="6" t="s">
        <v>16471</v>
      </c>
      <c r="C11826" t="s">
        <v>24</v>
      </c>
      <c r="D11826">
        <v>1299.58</v>
      </c>
      <c r="E11826">
        <v>1329.01</v>
      </c>
      <c r="F11826">
        <v>1263.3699999999999</v>
      </c>
      <c r="G11826">
        <v>1297.72</v>
      </c>
      <c r="H11826">
        <v>8729308</v>
      </c>
      <c r="I11826">
        <v>1303.68</v>
      </c>
      <c r="J11826">
        <v>0</v>
      </c>
      <c r="K11826">
        <v>1</v>
      </c>
      <c r="L11826">
        <v>958.14090909090908</v>
      </c>
      <c r="M11826">
        <v>52.79</v>
      </c>
      <c r="N11826" t="str">
        <f>IF(Table1[[#This Row],[RSI (14 days)]]&lt;45,"Strong_buy","Weak_buy")</f>
        <v>Weak_buy</v>
      </c>
      <c r="O11826">
        <v>339.58</v>
      </c>
      <c r="P11826" t="str">
        <f>IF(Table1[[#This Row],[MACD]]&lt;0,"Strong_selling","Weak_selling")</f>
        <v>Weak_selling</v>
      </c>
      <c r="Q11826" t="str">
        <f>IF(Table1[[#This Row],[MACD]]&gt;0,"BUY","SELL")</f>
        <v>BUY</v>
      </c>
      <c r="R11826">
        <v>1730.19</v>
      </c>
      <c r="S11826">
        <v>186.1</v>
      </c>
      <c r="T11826">
        <v>1516.34</v>
      </c>
      <c r="U11826">
        <v>94.59</v>
      </c>
      <c r="V11826">
        <v>1.31</v>
      </c>
      <c r="W11826">
        <v>11328197577.76</v>
      </c>
      <c r="X11826">
        <v>49.97</v>
      </c>
    </row>
    <row r="11827" spans="1:24" x14ac:dyDescent="0.25">
      <c r="A11827" t="s">
        <v>16737</v>
      </c>
      <c r="B11827" s="6" t="s">
        <v>16471</v>
      </c>
      <c r="C11827" t="s">
        <v>22</v>
      </c>
      <c r="D11827">
        <v>527.75</v>
      </c>
      <c r="E11827">
        <v>564.58000000000004</v>
      </c>
      <c r="F11827">
        <v>479.73</v>
      </c>
      <c r="G11827">
        <v>542.05999999999995</v>
      </c>
      <c r="H11827">
        <v>4339979</v>
      </c>
      <c r="I11827">
        <v>545.41999999999996</v>
      </c>
      <c r="J11827">
        <v>0</v>
      </c>
      <c r="K11827">
        <v>1</v>
      </c>
      <c r="L11827">
        <v>875.37999999999988</v>
      </c>
      <c r="M11827">
        <v>52.87</v>
      </c>
      <c r="N11827" t="str">
        <f>IF(Table1[[#This Row],[RSI (14 days)]]&lt;45,"Strong_buy","Weak_buy")</f>
        <v>Weak_buy</v>
      </c>
      <c r="O11827">
        <v>-333.32</v>
      </c>
      <c r="P11827" t="str">
        <f>IF(Table1[[#This Row],[MACD]]&lt;0,"Strong_selling","Weak_selling")</f>
        <v>Strong_selling</v>
      </c>
      <c r="Q11827" t="str">
        <f>IF(Table1[[#This Row],[MACD]]&gt;0,"BUY","SELL")</f>
        <v>SELL</v>
      </c>
      <c r="R11827">
        <v>1647.43</v>
      </c>
      <c r="S11827">
        <v>103.33</v>
      </c>
      <c r="T11827">
        <v>1516.34</v>
      </c>
      <c r="U11827">
        <v>94.59</v>
      </c>
      <c r="V11827">
        <v>0.62</v>
      </c>
      <c r="W11827">
        <v>2352529016.7399998</v>
      </c>
      <c r="X11827">
        <v>19.190000000000001</v>
      </c>
    </row>
    <row r="11828" spans="1:24" x14ac:dyDescent="0.25">
      <c r="A11828" t="s">
        <v>16738</v>
      </c>
      <c r="B11828" s="6" t="s">
        <v>16471</v>
      </c>
      <c r="C11828" t="s">
        <v>24</v>
      </c>
      <c r="D11828">
        <v>103.26</v>
      </c>
      <c r="E11828">
        <v>134.19</v>
      </c>
      <c r="F11828">
        <v>102.28</v>
      </c>
      <c r="G11828">
        <v>103.79</v>
      </c>
      <c r="H11828">
        <v>7331305</v>
      </c>
      <c r="I11828">
        <v>104.42</v>
      </c>
      <c r="J11828">
        <v>0</v>
      </c>
      <c r="K11828">
        <v>1</v>
      </c>
      <c r="L11828">
        <v>872.80636363636359</v>
      </c>
      <c r="M11828">
        <v>50.52</v>
      </c>
      <c r="N11828" t="str">
        <f>IF(Table1[[#This Row],[RSI (14 days)]]&lt;45,"Strong_buy","Weak_buy")</f>
        <v>Weak_buy</v>
      </c>
      <c r="O11828">
        <v>-769.02</v>
      </c>
      <c r="P11828" t="str">
        <f>IF(Table1[[#This Row],[MACD]]&lt;0,"Strong_selling","Weak_selling")</f>
        <v>Strong_selling</v>
      </c>
      <c r="Q11828" t="str">
        <f>IF(Table1[[#This Row],[MACD]]&gt;0,"BUY","SELL")</f>
        <v>SELL</v>
      </c>
      <c r="R11828">
        <v>1644.85</v>
      </c>
      <c r="S11828">
        <v>100.76</v>
      </c>
      <c r="T11828">
        <v>1516.34</v>
      </c>
      <c r="U11828">
        <v>94.59</v>
      </c>
      <c r="V11828">
        <v>1.4</v>
      </c>
      <c r="W11828">
        <v>760916145.95000005</v>
      </c>
      <c r="X11828">
        <v>2.14</v>
      </c>
    </row>
    <row r="11829" spans="1:24" x14ac:dyDescent="0.25">
      <c r="A11829" t="s">
        <v>16739</v>
      </c>
      <c r="B11829" s="6" t="s">
        <v>16471</v>
      </c>
      <c r="C11829" t="s">
        <v>21</v>
      </c>
      <c r="D11829">
        <v>948.54</v>
      </c>
      <c r="E11829">
        <v>985.94</v>
      </c>
      <c r="F11829">
        <v>938.64</v>
      </c>
      <c r="G11829">
        <v>976.86</v>
      </c>
      <c r="H11829">
        <v>3450672</v>
      </c>
      <c r="I11829">
        <v>970.78</v>
      </c>
      <c r="J11829">
        <v>0</v>
      </c>
      <c r="K11829">
        <v>2</v>
      </c>
      <c r="L11829">
        <v>865.54090909090917</v>
      </c>
      <c r="M11829">
        <v>63.51</v>
      </c>
      <c r="N11829" t="str">
        <f>IF(Table1[[#This Row],[RSI (14 days)]]&lt;45,"Strong_buy","Weak_buy")</f>
        <v>Weak_buy</v>
      </c>
      <c r="O11829">
        <v>111.32</v>
      </c>
      <c r="P11829" t="str">
        <f>IF(Table1[[#This Row],[MACD]]&lt;0,"Strong_selling","Weak_selling")</f>
        <v>Weak_selling</v>
      </c>
      <c r="Q11829" t="str">
        <f>IF(Table1[[#This Row],[MACD]]&gt;0,"BUY","SELL")</f>
        <v>BUY</v>
      </c>
      <c r="R11829">
        <v>1637.59</v>
      </c>
      <c r="S11829">
        <v>93.5</v>
      </c>
      <c r="T11829">
        <v>1516.34</v>
      </c>
      <c r="U11829">
        <v>94.59</v>
      </c>
      <c r="V11829">
        <v>1.32</v>
      </c>
      <c r="W11829">
        <v>3370823449.9200001</v>
      </c>
      <c r="X11829">
        <v>21.47</v>
      </c>
    </row>
    <row r="11830" spans="1:24" x14ac:dyDescent="0.25">
      <c r="A11830" t="s">
        <v>16740</v>
      </c>
      <c r="B11830" s="6" t="s">
        <v>16471</v>
      </c>
      <c r="C11830" t="s">
        <v>24</v>
      </c>
      <c r="D11830">
        <v>944.88</v>
      </c>
      <c r="E11830">
        <v>976.4</v>
      </c>
      <c r="F11830">
        <v>915.97</v>
      </c>
      <c r="G11830">
        <v>933.35</v>
      </c>
      <c r="H11830">
        <v>1558975</v>
      </c>
      <c r="I11830">
        <v>933.6</v>
      </c>
      <c r="J11830">
        <v>0</v>
      </c>
      <c r="K11830">
        <v>1.5</v>
      </c>
      <c r="L11830">
        <v>879.36181818181819</v>
      </c>
      <c r="M11830">
        <v>63.94</v>
      </c>
      <c r="N11830" t="str">
        <f>IF(Table1[[#This Row],[RSI (14 days)]]&lt;45,"Strong_buy","Weak_buy")</f>
        <v>Weak_buy</v>
      </c>
      <c r="O11830">
        <v>53.99</v>
      </c>
      <c r="P11830" t="str">
        <f>IF(Table1[[#This Row],[MACD]]&lt;0,"Strong_selling","Weak_selling")</f>
        <v>Weak_selling</v>
      </c>
      <c r="Q11830" t="str">
        <f>IF(Table1[[#This Row],[MACD]]&gt;0,"BUY","SELL")</f>
        <v>BUY</v>
      </c>
      <c r="R11830">
        <v>1651.41</v>
      </c>
      <c r="S11830">
        <v>107.32</v>
      </c>
      <c r="T11830">
        <v>1516.34</v>
      </c>
      <c r="U11830">
        <v>94.59</v>
      </c>
      <c r="V11830">
        <v>1.17</v>
      </c>
      <c r="W11830">
        <v>1455069316.25</v>
      </c>
      <c r="X11830">
        <v>25.89</v>
      </c>
    </row>
    <row r="11831" spans="1:24" x14ac:dyDescent="0.25">
      <c r="A11831" t="s">
        <v>16741</v>
      </c>
      <c r="B11831" s="6" t="s">
        <v>16471</v>
      </c>
      <c r="C11831" t="s">
        <v>24</v>
      </c>
      <c r="D11831">
        <v>1051.23</v>
      </c>
      <c r="E11831">
        <v>1090.98</v>
      </c>
      <c r="F11831">
        <v>1021.86</v>
      </c>
      <c r="G11831">
        <v>1052.17</v>
      </c>
      <c r="H11831">
        <v>8429955</v>
      </c>
      <c r="I11831">
        <v>1053.33</v>
      </c>
      <c r="J11831">
        <v>0.5</v>
      </c>
      <c r="K11831">
        <v>1</v>
      </c>
      <c r="L11831">
        <v>923.9336363636362</v>
      </c>
      <c r="M11831">
        <v>63.65</v>
      </c>
      <c r="N11831" t="str">
        <f>IF(Table1[[#This Row],[RSI (14 days)]]&lt;45,"Strong_buy","Weak_buy")</f>
        <v>Weak_buy</v>
      </c>
      <c r="O11831">
        <v>128.24</v>
      </c>
      <c r="P11831" t="str">
        <f>IF(Table1[[#This Row],[MACD]]&lt;0,"Strong_selling","Weak_selling")</f>
        <v>Weak_selling</v>
      </c>
      <c r="Q11831" t="str">
        <f>IF(Table1[[#This Row],[MACD]]&gt;0,"BUY","SELL")</f>
        <v>BUY</v>
      </c>
      <c r="R11831">
        <v>1695.98</v>
      </c>
      <c r="S11831">
        <v>151.88999999999999</v>
      </c>
      <c r="T11831">
        <v>1516.34</v>
      </c>
      <c r="U11831">
        <v>94.59</v>
      </c>
      <c r="V11831">
        <v>0.53</v>
      </c>
      <c r="W11831">
        <v>8869745752.3500004</v>
      </c>
      <c r="X11831">
        <v>58.36</v>
      </c>
    </row>
    <row r="11832" spans="1:24" x14ac:dyDescent="0.25">
      <c r="A11832" t="s">
        <v>16742</v>
      </c>
      <c r="B11832" s="6" t="s">
        <v>16471</v>
      </c>
      <c r="C11832" t="s">
        <v>22</v>
      </c>
      <c r="D11832">
        <v>1082.54</v>
      </c>
      <c r="E11832">
        <v>1122.93</v>
      </c>
      <c r="F11832">
        <v>1049.7</v>
      </c>
      <c r="G11832">
        <v>1110.01</v>
      </c>
      <c r="H11832">
        <v>4529262</v>
      </c>
      <c r="I11832">
        <v>1108.1199999999999</v>
      </c>
      <c r="J11832">
        <v>0</v>
      </c>
      <c r="K11832">
        <v>1</v>
      </c>
      <c r="L11832">
        <v>930.70454545454561</v>
      </c>
      <c r="M11832">
        <v>42.92</v>
      </c>
      <c r="N11832" t="str">
        <f>IF(Table1[[#This Row],[RSI (14 days)]]&lt;45,"Strong_buy","Weak_buy")</f>
        <v>Strong_buy</v>
      </c>
      <c r="O11832">
        <v>179.31</v>
      </c>
      <c r="P11832" t="str">
        <f>IF(Table1[[#This Row],[MACD]]&lt;0,"Strong_selling","Weak_selling")</f>
        <v>Weak_selling</v>
      </c>
      <c r="Q11832" t="str">
        <f>IF(Table1[[#This Row],[MACD]]&gt;0,"BUY","SELL")</f>
        <v>BUY</v>
      </c>
      <c r="R11832">
        <v>1702.75</v>
      </c>
      <c r="S11832">
        <v>158.66</v>
      </c>
      <c r="T11832">
        <v>1516.34</v>
      </c>
      <c r="U11832">
        <v>94.59</v>
      </c>
      <c r="V11832">
        <v>1.42</v>
      </c>
      <c r="W11832">
        <v>5027526112.6199999</v>
      </c>
      <c r="X11832">
        <v>204.95</v>
      </c>
    </row>
    <row r="11833" spans="1:24" x14ac:dyDescent="0.25">
      <c r="A11833" t="s">
        <v>16743</v>
      </c>
      <c r="B11833" s="6" t="s">
        <v>16471</v>
      </c>
      <c r="C11833" t="s">
        <v>23</v>
      </c>
      <c r="D11833">
        <v>313.52999999999997</v>
      </c>
      <c r="E11833">
        <v>334.87</v>
      </c>
      <c r="F11833">
        <v>301.99</v>
      </c>
      <c r="G11833">
        <v>327.62</v>
      </c>
      <c r="H11833">
        <v>4834888</v>
      </c>
      <c r="I11833">
        <v>324.45999999999998</v>
      </c>
      <c r="J11833">
        <v>0</v>
      </c>
      <c r="K11833">
        <v>1</v>
      </c>
      <c r="L11833">
        <v>828.77272727272725</v>
      </c>
      <c r="M11833">
        <v>47.53</v>
      </c>
      <c r="N11833" t="str">
        <f>IF(Table1[[#This Row],[RSI (14 days)]]&lt;45,"Strong_buy","Weak_buy")</f>
        <v>Weak_buy</v>
      </c>
      <c r="O11833">
        <v>-501.15</v>
      </c>
      <c r="P11833" t="str">
        <f>IF(Table1[[#This Row],[MACD]]&lt;0,"Strong_selling","Weak_selling")</f>
        <v>Strong_selling</v>
      </c>
      <c r="Q11833" t="str">
        <f>IF(Table1[[#This Row],[MACD]]&gt;0,"BUY","SELL")</f>
        <v>SELL</v>
      </c>
      <c r="R11833">
        <v>1600.82</v>
      </c>
      <c r="S11833">
        <v>56.73</v>
      </c>
      <c r="T11833">
        <v>1516.34</v>
      </c>
      <c r="U11833">
        <v>94.59</v>
      </c>
      <c r="V11833">
        <v>0.65</v>
      </c>
      <c r="W11833">
        <v>1584006006.5599999</v>
      </c>
      <c r="X11833">
        <v>17.13</v>
      </c>
    </row>
    <row r="11834" spans="1:24" x14ac:dyDescent="0.25">
      <c r="A11834" t="s">
        <v>16744</v>
      </c>
      <c r="B11834" s="6" t="s">
        <v>16471</v>
      </c>
      <c r="C11834" t="s">
        <v>24</v>
      </c>
      <c r="D11834">
        <v>609.55999999999995</v>
      </c>
      <c r="E11834">
        <v>647.55999999999995</v>
      </c>
      <c r="F11834">
        <v>591.48</v>
      </c>
      <c r="G11834">
        <v>616.72</v>
      </c>
      <c r="H11834">
        <v>4622520</v>
      </c>
      <c r="I11834">
        <v>616.78</v>
      </c>
      <c r="J11834">
        <v>0.5</v>
      </c>
      <c r="K11834">
        <v>1</v>
      </c>
      <c r="L11834">
        <v>859.62545454545443</v>
      </c>
      <c r="M11834">
        <v>33.049999999999997</v>
      </c>
      <c r="N11834" t="str">
        <f>IF(Table1[[#This Row],[RSI (14 days)]]&lt;45,"Strong_buy","Weak_buy")</f>
        <v>Strong_buy</v>
      </c>
      <c r="O11834">
        <v>-242.91</v>
      </c>
      <c r="P11834" t="str">
        <f>IF(Table1[[#This Row],[MACD]]&lt;0,"Strong_selling","Weak_selling")</f>
        <v>Strong_selling</v>
      </c>
      <c r="Q11834" t="str">
        <f>IF(Table1[[#This Row],[MACD]]&gt;0,"BUY","SELL")</f>
        <v>SELL</v>
      </c>
      <c r="R11834">
        <v>1631.67</v>
      </c>
      <c r="S11834">
        <v>87.58</v>
      </c>
      <c r="T11834">
        <v>1516.34</v>
      </c>
      <c r="U11834">
        <v>94.59</v>
      </c>
      <c r="V11834">
        <v>1.47</v>
      </c>
      <c r="W11834">
        <v>2850800534.4000001</v>
      </c>
      <c r="X11834">
        <v>24.42</v>
      </c>
    </row>
    <row r="11835" spans="1:24" x14ac:dyDescent="0.25">
      <c r="A11835" t="s">
        <v>16745</v>
      </c>
      <c r="B11835" s="6" t="s">
        <v>16471</v>
      </c>
      <c r="C11835" t="s">
        <v>24</v>
      </c>
      <c r="D11835">
        <v>521.57000000000005</v>
      </c>
      <c r="E11835">
        <v>537.63</v>
      </c>
      <c r="F11835">
        <v>507.14</v>
      </c>
      <c r="G11835">
        <v>529.9</v>
      </c>
      <c r="H11835">
        <v>7457423</v>
      </c>
      <c r="I11835">
        <v>538.84</v>
      </c>
      <c r="J11835">
        <v>0.5</v>
      </c>
      <c r="K11835">
        <v>1.5</v>
      </c>
      <c r="L11835">
        <v>784.70909090909083</v>
      </c>
      <c r="M11835">
        <v>38.1</v>
      </c>
      <c r="N11835" t="str">
        <f>IF(Table1[[#This Row],[RSI (14 days)]]&lt;45,"Strong_buy","Weak_buy")</f>
        <v>Strong_buy</v>
      </c>
      <c r="O11835">
        <v>-254.81</v>
      </c>
      <c r="P11835" t="str">
        <f>IF(Table1[[#This Row],[MACD]]&lt;0,"Strong_selling","Weak_selling")</f>
        <v>Strong_selling</v>
      </c>
      <c r="Q11835" t="str">
        <f>IF(Table1[[#This Row],[MACD]]&gt;0,"BUY","SELL")</f>
        <v>SELL</v>
      </c>
      <c r="R11835">
        <v>1556.75</v>
      </c>
      <c r="S11835">
        <v>12.66</v>
      </c>
      <c r="T11835">
        <v>1516.34</v>
      </c>
      <c r="U11835">
        <v>94.59</v>
      </c>
      <c r="V11835">
        <v>1.1599999999999999</v>
      </c>
      <c r="W11835">
        <v>3951688447.6999998</v>
      </c>
      <c r="X11835">
        <v>10.86</v>
      </c>
    </row>
    <row r="11836" spans="1:24" x14ac:dyDescent="0.25">
      <c r="A11836" t="s">
        <v>16746</v>
      </c>
      <c r="B11836" s="6" t="s">
        <v>16471</v>
      </c>
      <c r="C11836" t="s">
        <v>20</v>
      </c>
      <c r="D11836">
        <v>1383.77</v>
      </c>
      <c r="E11836">
        <v>1385.72</v>
      </c>
      <c r="F11836">
        <v>1370.5</v>
      </c>
      <c r="G11836">
        <v>1377.86</v>
      </c>
      <c r="H11836">
        <v>2932661</v>
      </c>
      <c r="I11836">
        <v>1374.9</v>
      </c>
      <c r="J11836">
        <v>0</v>
      </c>
      <c r="K11836">
        <v>1</v>
      </c>
      <c r="L11836">
        <v>806.18727272727267</v>
      </c>
      <c r="M11836">
        <v>61.86</v>
      </c>
      <c r="N11836" t="str">
        <f>IF(Table1[[#This Row],[RSI (14 days)]]&lt;45,"Strong_buy","Weak_buy")</f>
        <v>Weak_buy</v>
      </c>
      <c r="O11836">
        <v>571.66999999999996</v>
      </c>
      <c r="P11836" t="str">
        <f>IF(Table1[[#This Row],[MACD]]&lt;0,"Strong_selling","Weak_selling")</f>
        <v>Weak_selling</v>
      </c>
      <c r="Q11836" t="str">
        <f>IF(Table1[[#This Row],[MACD]]&gt;0,"BUY","SELL")</f>
        <v>BUY</v>
      </c>
      <c r="R11836">
        <v>1578.23</v>
      </c>
      <c r="S11836">
        <v>34.14</v>
      </c>
      <c r="T11836">
        <v>1516.34</v>
      </c>
      <c r="U11836">
        <v>94.59</v>
      </c>
      <c r="V11836">
        <v>0.57999999999999996</v>
      </c>
      <c r="W11836">
        <v>4040796285.46</v>
      </c>
      <c r="X11836">
        <v>86.99</v>
      </c>
    </row>
    <row r="11837" spans="1:24" x14ac:dyDescent="0.25">
      <c r="A11837" t="s">
        <v>16747</v>
      </c>
      <c r="B11837" s="6" t="s">
        <v>16471</v>
      </c>
      <c r="C11837" t="s">
        <v>24</v>
      </c>
      <c r="D11837">
        <v>200.91</v>
      </c>
      <c r="E11837">
        <v>239.01</v>
      </c>
      <c r="F11837">
        <v>176.87</v>
      </c>
      <c r="G11837">
        <v>230.55</v>
      </c>
      <c r="H11837">
        <v>9922044</v>
      </c>
      <c r="I11837">
        <v>220.88</v>
      </c>
      <c r="J11837">
        <v>0</v>
      </c>
      <c r="K11837">
        <v>1</v>
      </c>
      <c r="L11837">
        <v>709.17181818181814</v>
      </c>
      <c r="M11837">
        <v>68.58</v>
      </c>
      <c r="N11837" t="str">
        <f>IF(Table1[[#This Row],[RSI (14 days)]]&lt;45,"Strong_buy","Weak_buy")</f>
        <v>Weak_buy</v>
      </c>
      <c r="O11837">
        <v>-478.62</v>
      </c>
      <c r="P11837" t="str">
        <f>IF(Table1[[#This Row],[MACD]]&lt;0,"Strong_selling","Weak_selling")</f>
        <v>Strong_selling</v>
      </c>
      <c r="Q11837" t="str">
        <f>IF(Table1[[#This Row],[MACD]]&gt;0,"BUY","SELL")</f>
        <v>SELL</v>
      </c>
      <c r="R11837">
        <v>1481.22</v>
      </c>
      <c r="S11837">
        <v>-62.87</v>
      </c>
      <c r="T11837">
        <v>1516.34</v>
      </c>
      <c r="U11837">
        <v>94.59</v>
      </c>
      <c r="V11837">
        <v>1.1599999999999999</v>
      </c>
      <c r="W11837">
        <v>2287527244.1999998</v>
      </c>
      <c r="X11837">
        <v>30.92</v>
      </c>
    </row>
    <row r="11838" spans="1:24" x14ac:dyDescent="0.25">
      <c r="A11838" t="s">
        <v>16748</v>
      </c>
      <c r="B11838" s="6" t="s">
        <v>16471</v>
      </c>
      <c r="C11838" t="s">
        <v>20</v>
      </c>
      <c r="D11838">
        <v>1098.81</v>
      </c>
      <c r="E11838">
        <v>1144.71</v>
      </c>
      <c r="F11838">
        <v>1053.98</v>
      </c>
      <c r="G11838">
        <v>1106.96</v>
      </c>
      <c r="H11838">
        <v>1220429</v>
      </c>
      <c r="I11838">
        <v>1102.73</v>
      </c>
      <c r="J11838">
        <v>0.5</v>
      </c>
      <c r="K11838">
        <v>1</v>
      </c>
      <c r="L11838">
        <v>760.52636363636373</v>
      </c>
      <c r="M11838">
        <v>47.11</v>
      </c>
      <c r="N11838" t="str">
        <f>IF(Table1[[#This Row],[RSI (14 days)]]&lt;45,"Strong_buy","Weak_buy")</f>
        <v>Weak_buy</v>
      </c>
      <c r="O11838">
        <v>346.43</v>
      </c>
      <c r="P11838" t="str">
        <f>IF(Table1[[#This Row],[MACD]]&lt;0,"Strong_selling","Weak_selling")</f>
        <v>Weak_selling</v>
      </c>
      <c r="Q11838" t="str">
        <f>IF(Table1[[#This Row],[MACD]]&gt;0,"BUY","SELL")</f>
        <v>BUY</v>
      </c>
      <c r="R11838">
        <v>1532.57</v>
      </c>
      <c r="S11838">
        <v>-11.52</v>
      </c>
      <c r="T11838">
        <v>1516.34</v>
      </c>
      <c r="U11838">
        <v>94.59</v>
      </c>
      <c r="V11838">
        <v>0.74</v>
      </c>
      <c r="W11838">
        <v>1350966085.8399999</v>
      </c>
      <c r="X11838">
        <v>27.99</v>
      </c>
    </row>
    <row r="11839" spans="1:24" x14ac:dyDescent="0.25">
      <c r="A11839" t="s">
        <v>16749</v>
      </c>
      <c r="B11839" s="6" t="s">
        <v>16471</v>
      </c>
      <c r="C11839" t="s">
        <v>24</v>
      </c>
      <c r="D11839">
        <v>846.56</v>
      </c>
      <c r="E11839">
        <v>893.16</v>
      </c>
      <c r="F11839">
        <v>834.69</v>
      </c>
      <c r="G11839">
        <v>888.26</v>
      </c>
      <c r="H11839">
        <v>1823205</v>
      </c>
      <c r="I11839">
        <v>888.35</v>
      </c>
      <c r="J11839">
        <v>0</v>
      </c>
      <c r="K11839">
        <v>1</v>
      </c>
      <c r="L11839">
        <v>831.84181818181821</v>
      </c>
      <c r="M11839">
        <v>38.74</v>
      </c>
      <c r="N11839" t="str">
        <f>IF(Table1[[#This Row],[RSI (14 days)]]&lt;45,"Strong_buy","Weak_buy")</f>
        <v>Strong_buy</v>
      </c>
      <c r="O11839">
        <v>56.42</v>
      </c>
      <c r="P11839" t="str">
        <f>IF(Table1[[#This Row],[MACD]]&lt;0,"Strong_selling","Weak_selling")</f>
        <v>Weak_selling</v>
      </c>
      <c r="Q11839" t="str">
        <f>IF(Table1[[#This Row],[MACD]]&gt;0,"BUY","SELL")</f>
        <v>BUY</v>
      </c>
      <c r="R11839">
        <v>1603.89</v>
      </c>
      <c r="S11839">
        <v>59.8</v>
      </c>
      <c r="T11839">
        <v>1516.34</v>
      </c>
      <c r="U11839">
        <v>94.59</v>
      </c>
      <c r="V11839">
        <v>0.78</v>
      </c>
      <c r="W11839">
        <v>1619480073.3</v>
      </c>
      <c r="X11839">
        <v>28.15</v>
      </c>
    </row>
    <row r="11840" spans="1:24" x14ac:dyDescent="0.25">
      <c r="A11840" t="s">
        <v>16750</v>
      </c>
      <c r="B11840" s="6" t="s">
        <v>16471</v>
      </c>
      <c r="C11840" t="s">
        <v>23</v>
      </c>
      <c r="D11840">
        <v>544.87</v>
      </c>
      <c r="E11840">
        <v>593.99</v>
      </c>
      <c r="F11840">
        <v>526.79</v>
      </c>
      <c r="G11840">
        <v>559.01</v>
      </c>
      <c r="H11840">
        <v>4706947</v>
      </c>
      <c r="I11840">
        <v>561.21</v>
      </c>
      <c r="J11840">
        <v>0</v>
      </c>
      <c r="K11840">
        <v>1</v>
      </c>
      <c r="L11840">
        <v>793.85545454545456</v>
      </c>
      <c r="M11840">
        <v>63.95</v>
      </c>
      <c r="N11840" t="str">
        <f>IF(Table1[[#This Row],[RSI (14 days)]]&lt;45,"Strong_buy","Weak_buy")</f>
        <v>Weak_buy</v>
      </c>
      <c r="O11840">
        <v>-234.85</v>
      </c>
      <c r="P11840" t="str">
        <f>IF(Table1[[#This Row],[MACD]]&lt;0,"Strong_selling","Weak_selling")</f>
        <v>Strong_selling</v>
      </c>
      <c r="Q11840" t="str">
        <f>IF(Table1[[#This Row],[MACD]]&gt;0,"BUY","SELL")</f>
        <v>SELL</v>
      </c>
      <c r="R11840">
        <v>1565.9</v>
      </c>
      <c r="S11840">
        <v>21.81</v>
      </c>
      <c r="T11840">
        <v>1516.34</v>
      </c>
      <c r="U11840">
        <v>94.59</v>
      </c>
      <c r="V11840">
        <v>0.51</v>
      </c>
      <c r="W11840">
        <v>2631230442.4699998</v>
      </c>
      <c r="X11840">
        <v>15.49</v>
      </c>
    </row>
    <row r="11841" spans="1:24" x14ac:dyDescent="0.25">
      <c r="A11841" t="s">
        <v>16751</v>
      </c>
      <c r="B11841" s="6" t="s">
        <v>16471</v>
      </c>
      <c r="C11841" t="s">
        <v>21</v>
      </c>
      <c r="D11841">
        <v>672.27</v>
      </c>
      <c r="E11841">
        <v>698.52</v>
      </c>
      <c r="F11841">
        <v>633.89</v>
      </c>
      <c r="G11841">
        <v>636.53</v>
      </c>
      <c r="H11841">
        <v>5557639</v>
      </c>
      <c r="I11841">
        <v>644.05999999999995</v>
      </c>
      <c r="J11841">
        <v>0</v>
      </c>
      <c r="K11841">
        <v>1</v>
      </c>
      <c r="L11841">
        <v>766.87181818181818</v>
      </c>
      <c r="M11841">
        <v>51.54</v>
      </c>
      <c r="N11841" t="str">
        <f>IF(Table1[[#This Row],[RSI (14 days)]]&lt;45,"Strong_buy","Weak_buy")</f>
        <v>Weak_buy</v>
      </c>
      <c r="O11841">
        <v>-130.34</v>
      </c>
      <c r="P11841" t="str">
        <f>IF(Table1[[#This Row],[MACD]]&lt;0,"Strong_selling","Weak_selling")</f>
        <v>Strong_selling</v>
      </c>
      <c r="Q11841" t="str">
        <f>IF(Table1[[#This Row],[MACD]]&gt;0,"BUY","SELL")</f>
        <v>SELL</v>
      </c>
      <c r="R11841">
        <v>1538.92</v>
      </c>
      <c r="S11841">
        <v>-5.17</v>
      </c>
      <c r="T11841">
        <v>1516.34</v>
      </c>
      <c r="U11841">
        <v>94.59</v>
      </c>
      <c r="V11841">
        <v>0.81</v>
      </c>
      <c r="W11841">
        <v>3537603952.6700001</v>
      </c>
      <c r="X11841">
        <v>15.55</v>
      </c>
    </row>
    <row r="11842" spans="1:24" x14ac:dyDescent="0.25">
      <c r="A11842" t="s">
        <v>16752</v>
      </c>
      <c r="B11842" s="6" t="s">
        <v>16471</v>
      </c>
      <c r="C11842" t="s">
        <v>23</v>
      </c>
      <c r="D11842">
        <v>308.98</v>
      </c>
      <c r="E11842">
        <v>309.92</v>
      </c>
      <c r="F11842">
        <v>260.48</v>
      </c>
      <c r="G11842">
        <v>277.04000000000002</v>
      </c>
      <c r="H11842">
        <v>3080035</v>
      </c>
      <c r="I11842">
        <v>276.95999999999998</v>
      </c>
      <c r="J11842">
        <v>0</v>
      </c>
      <c r="K11842">
        <v>1</v>
      </c>
      <c r="L11842">
        <v>696.40545454545452</v>
      </c>
      <c r="M11842">
        <v>64.319999999999993</v>
      </c>
      <c r="N11842" t="str">
        <f>IF(Table1[[#This Row],[RSI (14 days)]]&lt;45,"Strong_buy","Weak_buy")</f>
        <v>Weak_buy</v>
      </c>
      <c r="O11842">
        <v>-419.37</v>
      </c>
      <c r="P11842" t="str">
        <f>IF(Table1[[#This Row],[MACD]]&lt;0,"Strong_selling","Weak_selling")</f>
        <v>Strong_selling</v>
      </c>
      <c r="Q11842" t="str">
        <f>IF(Table1[[#This Row],[MACD]]&gt;0,"BUY","SELL")</f>
        <v>SELL</v>
      </c>
      <c r="R11842">
        <v>1468.45</v>
      </c>
      <c r="S11842">
        <v>-75.64</v>
      </c>
      <c r="T11842">
        <v>1516.34</v>
      </c>
      <c r="U11842">
        <v>94.59</v>
      </c>
      <c r="V11842">
        <v>0.68</v>
      </c>
      <c r="W11842">
        <v>853292896.39999998</v>
      </c>
      <c r="X11842">
        <v>5.77</v>
      </c>
    </row>
    <row r="11843" spans="1:24" x14ac:dyDescent="0.25">
      <c r="A11843" t="s">
        <v>16753</v>
      </c>
      <c r="B11843" s="6" t="s">
        <v>16471</v>
      </c>
      <c r="C11843" t="s">
        <v>24</v>
      </c>
      <c r="D11843">
        <v>609.80999999999995</v>
      </c>
      <c r="E11843">
        <v>656.65</v>
      </c>
      <c r="F11843">
        <v>571.04999999999995</v>
      </c>
      <c r="G11843">
        <v>577.14</v>
      </c>
      <c r="H11843">
        <v>7801737</v>
      </c>
      <c r="I11843">
        <v>583.84</v>
      </c>
      <c r="J11843">
        <v>0</v>
      </c>
      <c r="K11843">
        <v>1</v>
      </c>
      <c r="L11843">
        <v>647.96272727272719</v>
      </c>
      <c r="M11843">
        <v>47.23</v>
      </c>
      <c r="N11843" t="str">
        <f>IF(Table1[[#This Row],[RSI (14 days)]]&lt;45,"Strong_buy","Weak_buy")</f>
        <v>Weak_buy</v>
      </c>
      <c r="O11843">
        <v>-70.819999999999993</v>
      </c>
      <c r="P11843" t="str">
        <f>IF(Table1[[#This Row],[MACD]]&lt;0,"Strong_selling","Weak_selling")</f>
        <v>Strong_selling</v>
      </c>
      <c r="Q11843" t="str">
        <f>IF(Table1[[#This Row],[MACD]]&gt;0,"BUY","SELL")</f>
        <v>SELL</v>
      </c>
      <c r="R11843">
        <v>1420.01</v>
      </c>
      <c r="S11843">
        <v>-124.08</v>
      </c>
      <c r="T11843">
        <v>1516.34</v>
      </c>
      <c r="U11843">
        <v>94.59</v>
      </c>
      <c r="V11843">
        <v>1.07</v>
      </c>
      <c r="W11843">
        <v>4502694492.1800003</v>
      </c>
      <c r="X11843">
        <v>144.51</v>
      </c>
    </row>
    <row r="11844" spans="1:24" x14ac:dyDescent="0.25">
      <c r="A11844" t="s">
        <v>16754</v>
      </c>
      <c r="B11844" s="6" t="s">
        <v>16471</v>
      </c>
      <c r="C11844" t="s">
        <v>22</v>
      </c>
      <c r="D11844">
        <v>346.87</v>
      </c>
      <c r="E11844">
        <v>369.19</v>
      </c>
      <c r="F11844">
        <v>302.97000000000003</v>
      </c>
      <c r="G11844">
        <v>319.32</v>
      </c>
      <c r="H11844">
        <v>8072352</v>
      </c>
      <c r="I11844">
        <v>328.96</v>
      </c>
      <c r="J11844">
        <v>1</v>
      </c>
      <c r="K11844">
        <v>1</v>
      </c>
      <c r="L11844">
        <v>647.20818181818186</v>
      </c>
      <c r="M11844">
        <v>52.53</v>
      </c>
      <c r="N11844" t="str">
        <f>IF(Table1[[#This Row],[RSI (14 days)]]&lt;45,"Strong_buy","Weak_buy")</f>
        <v>Weak_buy</v>
      </c>
      <c r="O11844">
        <v>-327.89</v>
      </c>
      <c r="P11844" t="str">
        <f>IF(Table1[[#This Row],[MACD]]&lt;0,"Strong_selling","Weak_selling")</f>
        <v>Strong_selling</v>
      </c>
      <c r="Q11844" t="str">
        <f>IF(Table1[[#This Row],[MACD]]&gt;0,"BUY","SELL")</f>
        <v>SELL</v>
      </c>
      <c r="R11844">
        <v>1419.25</v>
      </c>
      <c r="S11844">
        <v>-124.84</v>
      </c>
      <c r="T11844">
        <v>1516.34</v>
      </c>
      <c r="U11844">
        <v>94.59</v>
      </c>
      <c r="V11844">
        <v>1.47</v>
      </c>
      <c r="W11844">
        <v>2577663440.6399999</v>
      </c>
      <c r="X11844">
        <v>14.3</v>
      </c>
    </row>
    <row r="11845" spans="1:24" x14ac:dyDescent="0.25">
      <c r="A11845" t="s">
        <v>16755</v>
      </c>
      <c r="B11845" s="6" t="s">
        <v>16471</v>
      </c>
      <c r="C11845" t="s">
        <v>24</v>
      </c>
      <c r="D11845">
        <v>1054.6099999999999</v>
      </c>
      <c r="E11845">
        <v>1056.5899999999999</v>
      </c>
      <c r="F11845">
        <v>1040.97</v>
      </c>
      <c r="G11845">
        <v>1055.8499999999999</v>
      </c>
      <c r="H11845">
        <v>1268732</v>
      </c>
      <c r="I11845">
        <v>1053.46</v>
      </c>
      <c r="J11845">
        <v>0</v>
      </c>
      <c r="K11845">
        <v>1</v>
      </c>
      <c r="L11845">
        <v>687.12909090909091</v>
      </c>
      <c r="M11845">
        <v>54.28</v>
      </c>
      <c r="N11845" t="str">
        <f>IF(Table1[[#This Row],[RSI (14 days)]]&lt;45,"Strong_buy","Weak_buy")</f>
        <v>Weak_buy</v>
      </c>
      <c r="O11845">
        <v>368.72</v>
      </c>
      <c r="P11845" t="str">
        <f>IF(Table1[[#This Row],[MACD]]&lt;0,"Strong_selling","Weak_selling")</f>
        <v>Weak_selling</v>
      </c>
      <c r="Q11845" t="str">
        <f>IF(Table1[[#This Row],[MACD]]&gt;0,"BUY","SELL")</f>
        <v>BUY</v>
      </c>
      <c r="R11845">
        <v>1459.17</v>
      </c>
      <c r="S11845">
        <v>-84.92</v>
      </c>
      <c r="T11845">
        <v>1516.34</v>
      </c>
      <c r="U11845">
        <v>94.59</v>
      </c>
      <c r="V11845">
        <v>0.97</v>
      </c>
      <c r="W11845">
        <v>1339590682.2</v>
      </c>
      <c r="X11845">
        <v>26.48</v>
      </c>
    </row>
    <row r="11846" spans="1:24" x14ac:dyDescent="0.25">
      <c r="A11846" t="s">
        <v>16756</v>
      </c>
      <c r="B11846" s="6" t="s">
        <v>16471</v>
      </c>
      <c r="C11846" t="s">
        <v>24</v>
      </c>
      <c r="D11846">
        <v>1348.83</v>
      </c>
      <c r="E11846">
        <v>1355.21</v>
      </c>
      <c r="F11846">
        <v>1337.37</v>
      </c>
      <c r="G11846">
        <v>1337.48</v>
      </c>
      <c r="H11846">
        <v>7132729</v>
      </c>
      <c r="I11846">
        <v>1332.17</v>
      </c>
      <c r="J11846">
        <v>0</v>
      </c>
      <c r="K11846">
        <v>1</v>
      </c>
      <c r="L11846">
        <v>760.5454545454545</v>
      </c>
      <c r="M11846">
        <v>43.19</v>
      </c>
      <c r="N11846" t="str">
        <f>IF(Table1[[#This Row],[RSI (14 days)]]&lt;45,"Strong_buy","Weak_buy")</f>
        <v>Strong_buy</v>
      </c>
      <c r="O11846">
        <v>576.92999999999995</v>
      </c>
      <c r="P11846" t="str">
        <f>IF(Table1[[#This Row],[MACD]]&lt;0,"Strong_selling","Weak_selling")</f>
        <v>Weak_selling</v>
      </c>
      <c r="Q11846" t="str">
        <f>IF(Table1[[#This Row],[MACD]]&gt;0,"BUY","SELL")</f>
        <v>BUY</v>
      </c>
      <c r="R11846">
        <v>1532.59</v>
      </c>
      <c r="S11846">
        <v>-11.5</v>
      </c>
      <c r="T11846">
        <v>1516.34</v>
      </c>
      <c r="U11846">
        <v>94.59</v>
      </c>
      <c r="V11846">
        <v>0.62</v>
      </c>
      <c r="W11846">
        <v>9539882382.9200001</v>
      </c>
      <c r="X11846">
        <v>30.86</v>
      </c>
    </row>
    <row r="11847" spans="1:24" x14ac:dyDescent="0.25">
      <c r="A11847" t="s">
        <v>16757</v>
      </c>
      <c r="B11847" s="6" t="s">
        <v>16471</v>
      </c>
      <c r="C11847" t="s">
        <v>22</v>
      </c>
      <c r="D11847">
        <v>342.54</v>
      </c>
      <c r="E11847">
        <v>355.57</v>
      </c>
      <c r="F11847">
        <v>324.37</v>
      </c>
      <c r="G11847">
        <v>349.24</v>
      </c>
      <c r="H11847">
        <v>2610023</v>
      </c>
      <c r="I11847">
        <v>342.75</v>
      </c>
      <c r="J11847">
        <v>0</v>
      </c>
      <c r="K11847">
        <v>1</v>
      </c>
      <c r="L11847">
        <v>667.03454545454542</v>
      </c>
      <c r="M11847">
        <v>35.57</v>
      </c>
      <c r="N11847" t="str">
        <f>IF(Table1[[#This Row],[RSI (14 days)]]&lt;45,"Strong_buy","Weak_buy")</f>
        <v>Strong_buy</v>
      </c>
      <c r="O11847">
        <v>-317.79000000000002</v>
      </c>
      <c r="P11847" t="str">
        <f>IF(Table1[[#This Row],[MACD]]&lt;0,"Strong_selling","Weak_selling")</f>
        <v>Strong_selling</v>
      </c>
      <c r="Q11847" t="str">
        <f>IF(Table1[[#This Row],[MACD]]&gt;0,"BUY","SELL")</f>
        <v>SELL</v>
      </c>
      <c r="R11847">
        <v>1439.08</v>
      </c>
      <c r="S11847">
        <v>-105.01</v>
      </c>
      <c r="T11847">
        <v>1516.34</v>
      </c>
      <c r="U11847">
        <v>94.59</v>
      </c>
      <c r="V11847">
        <v>1.07</v>
      </c>
      <c r="W11847">
        <v>911524432.51999998</v>
      </c>
      <c r="X11847">
        <v>7.71</v>
      </c>
    </row>
    <row r="11848" spans="1:24" x14ac:dyDescent="0.25">
      <c r="A11848" t="s">
        <v>16758</v>
      </c>
      <c r="B11848" s="6" t="s">
        <v>16471</v>
      </c>
      <c r="C11848" t="s">
        <v>24</v>
      </c>
      <c r="D11848">
        <v>362.09</v>
      </c>
      <c r="E11848">
        <v>385.94</v>
      </c>
      <c r="F11848">
        <v>343.25</v>
      </c>
      <c r="G11848">
        <v>372.97</v>
      </c>
      <c r="H11848">
        <v>4767781</v>
      </c>
      <c r="I11848">
        <v>379.7</v>
      </c>
      <c r="J11848">
        <v>0</v>
      </c>
      <c r="K11848">
        <v>1</v>
      </c>
      <c r="L11848">
        <v>679.9818181818182</v>
      </c>
      <c r="M11848">
        <v>63.86</v>
      </c>
      <c r="N11848" t="str">
        <f>IF(Table1[[#This Row],[RSI (14 days)]]&lt;45,"Strong_buy","Weak_buy")</f>
        <v>Weak_buy</v>
      </c>
      <c r="O11848">
        <v>-307.01</v>
      </c>
      <c r="P11848" t="str">
        <f>IF(Table1[[#This Row],[MACD]]&lt;0,"Strong_selling","Weak_selling")</f>
        <v>Strong_selling</v>
      </c>
      <c r="Q11848" t="str">
        <f>IF(Table1[[#This Row],[MACD]]&gt;0,"BUY","SELL")</f>
        <v>SELL</v>
      </c>
      <c r="R11848">
        <v>1452.03</v>
      </c>
      <c r="S11848">
        <v>-92.06</v>
      </c>
      <c r="T11848">
        <v>1516.34</v>
      </c>
      <c r="U11848">
        <v>94.59</v>
      </c>
      <c r="V11848">
        <v>1.35</v>
      </c>
      <c r="W11848">
        <v>1778239279.5699999</v>
      </c>
      <c r="X11848">
        <v>12.32</v>
      </c>
    </row>
    <row r="11849" spans="1:24" x14ac:dyDescent="0.25">
      <c r="A11849" t="s">
        <v>16759</v>
      </c>
      <c r="B11849" s="6" t="s">
        <v>16471</v>
      </c>
      <c r="C11849" t="s">
        <v>21</v>
      </c>
      <c r="D11849">
        <v>426.48</v>
      </c>
      <c r="E11849">
        <v>468.58</v>
      </c>
      <c r="F11849">
        <v>425.92</v>
      </c>
      <c r="G11849">
        <v>451.52</v>
      </c>
      <c r="H11849">
        <v>3368819</v>
      </c>
      <c r="I11849">
        <v>451.03</v>
      </c>
      <c r="J11849">
        <v>1</v>
      </c>
      <c r="K11849">
        <v>1</v>
      </c>
      <c r="L11849">
        <v>620.39636363636373</v>
      </c>
      <c r="M11849">
        <v>44.48</v>
      </c>
      <c r="N11849" t="str">
        <f>IF(Table1[[#This Row],[RSI (14 days)]]&lt;45,"Strong_buy","Weak_buy")</f>
        <v>Strong_buy</v>
      </c>
      <c r="O11849">
        <v>-168.88</v>
      </c>
      <c r="P11849" t="str">
        <f>IF(Table1[[#This Row],[MACD]]&lt;0,"Strong_selling","Weak_selling")</f>
        <v>Strong_selling</v>
      </c>
      <c r="Q11849" t="str">
        <f>IF(Table1[[#This Row],[MACD]]&gt;0,"BUY","SELL")</f>
        <v>SELL</v>
      </c>
      <c r="R11849">
        <v>1392.44</v>
      </c>
      <c r="S11849">
        <v>-151.65</v>
      </c>
      <c r="T11849">
        <v>1516.34</v>
      </c>
      <c r="U11849">
        <v>94.59</v>
      </c>
      <c r="V11849">
        <v>0.54</v>
      </c>
      <c r="W11849">
        <v>1521089154.8800001</v>
      </c>
      <c r="X11849">
        <v>45.93</v>
      </c>
    </row>
    <row r="11850" spans="1:24" x14ac:dyDescent="0.25">
      <c r="A11850" t="s">
        <v>16760</v>
      </c>
      <c r="B11850" s="6" t="s">
        <v>16471</v>
      </c>
      <c r="C11850" t="s">
        <v>24</v>
      </c>
      <c r="D11850">
        <v>376.33</v>
      </c>
      <c r="E11850">
        <v>397.31</v>
      </c>
      <c r="F11850">
        <v>335.4</v>
      </c>
      <c r="G11850">
        <v>393.69</v>
      </c>
      <c r="H11850">
        <v>7260800</v>
      </c>
      <c r="I11850">
        <v>395.97</v>
      </c>
      <c r="J11850">
        <v>0.5</v>
      </c>
      <c r="K11850">
        <v>2</v>
      </c>
      <c r="L11850">
        <v>575.43545454545449</v>
      </c>
      <c r="M11850">
        <v>63.61</v>
      </c>
      <c r="N11850" t="str">
        <f>IF(Table1[[#This Row],[RSI (14 days)]]&lt;45,"Strong_buy","Weak_buy")</f>
        <v>Weak_buy</v>
      </c>
      <c r="O11850">
        <v>-181.75</v>
      </c>
      <c r="P11850" t="str">
        <f>IF(Table1[[#This Row],[MACD]]&lt;0,"Strong_selling","Weak_selling")</f>
        <v>Strong_selling</v>
      </c>
      <c r="Q11850" t="str">
        <f>IF(Table1[[#This Row],[MACD]]&gt;0,"BUY","SELL")</f>
        <v>SELL</v>
      </c>
      <c r="R11850">
        <v>1347.48</v>
      </c>
      <c r="S11850">
        <v>-196.61</v>
      </c>
      <c r="T11850">
        <v>1516.34</v>
      </c>
      <c r="U11850">
        <v>94.59</v>
      </c>
      <c r="V11850">
        <v>1.4</v>
      </c>
      <c r="W11850">
        <v>2858504352</v>
      </c>
      <c r="X11850">
        <v>16.440000000000001</v>
      </c>
    </row>
    <row r="11851" spans="1:24" x14ac:dyDescent="0.25">
      <c r="A11851" t="s">
        <v>16761</v>
      </c>
      <c r="B11851" s="6" t="s">
        <v>16471</v>
      </c>
      <c r="C11851" t="s">
        <v>22</v>
      </c>
      <c r="D11851">
        <v>1204.3800000000001</v>
      </c>
      <c r="E11851">
        <v>1224.6099999999999</v>
      </c>
      <c r="F11851">
        <v>1171.55</v>
      </c>
      <c r="G11851">
        <v>1178.45</v>
      </c>
      <c r="H11851">
        <v>6049840</v>
      </c>
      <c r="I11851">
        <v>1185.82</v>
      </c>
      <c r="J11851">
        <v>0</v>
      </c>
      <c r="K11851">
        <v>1</v>
      </c>
      <c r="L11851">
        <v>631.74818181818182</v>
      </c>
      <c r="M11851">
        <v>37.18</v>
      </c>
      <c r="N11851" t="str">
        <f>IF(Table1[[#This Row],[RSI (14 days)]]&lt;45,"Strong_buy","Weak_buy")</f>
        <v>Strong_buy</v>
      </c>
      <c r="O11851">
        <v>546.70000000000005</v>
      </c>
      <c r="P11851" t="str">
        <f>IF(Table1[[#This Row],[MACD]]&lt;0,"Strong_selling","Weak_selling")</f>
        <v>Weak_selling</v>
      </c>
      <c r="Q11851" t="str">
        <f>IF(Table1[[#This Row],[MACD]]&gt;0,"BUY","SELL")</f>
        <v>BUY</v>
      </c>
      <c r="R11851">
        <v>1403.79</v>
      </c>
      <c r="S11851">
        <v>-140.30000000000001</v>
      </c>
      <c r="T11851">
        <v>1516.34</v>
      </c>
      <c r="U11851">
        <v>94.59</v>
      </c>
      <c r="V11851">
        <v>1.08</v>
      </c>
      <c r="W11851">
        <v>7129433948</v>
      </c>
      <c r="X11851">
        <v>52.24</v>
      </c>
    </row>
    <row r="11852" spans="1:24" x14ac:dyDescent="0.25">
      <c r="A11852" t="s">
        <v>16762</v>
      </c>
      <c r="B11852" s="6" t="s">
        <v>16471</v>
      </c>
      <c r="C11852" t="s">
        <v>20</v>
      </c>
      <c r="D11852">
        <v>991.21</v>
      </c>
      <c r="E11852">
        <v>1038.23</v>
      </c>
      <c r="F11852">
        <v>975.2</v>
      </c>
      <c r="G11852">
        <v>1013.81</v>
      </c>
      <c r="H11852">
        <v>1213913</v>
      </c>
      <c r="I11852">
        <v>1010.33</v>
      </c>
      <c r="J11852">
        <v>0</v>
      </c>
      <c r="K11852">
        <v>1</v>
      </c>
      <c r="L11852">
        <v>666.04636363636348</v>
      </c>
      <c r="M11852">
        <v>44.76</v>
      </c>
      <c r="N11852" t="str">
        <f>IF(Table1[[#This Row],[RSI (14 days)]]&lt;45,"Strong_buy","Weak_buy")</f>
        <v>Strong_buy</v>
      </c>
      <c r="O11852">
        <v>347.76</v>
      </c>
      <c r="P11852" t="str">
        <f>IF(Table1[[#This Row],[MACD]]&lt;0,"Strong_selling","Weak_selling")</f>
        <v>Weak_selling</v>
      </c>
      <c r="Q11852" t="str">
        <f>IF(Table1[[#This Row],[MACD]]&gt;0,"BUY","SELL")</f>
        <v>BUY</v>
      </c>
      <c r="R11852">
        <v>1438.09</v>
      </c>
      <c r="S11852">
        <v>-106</v>
      </c>
      <c r="T11852">
        <v>1516.34</v>
      </c>
      <c r="U11852">
        <v>94.59</v>
      </c>
      <c r="V11852">
        <v>1.2</v>
      </c>
      <c r="W11852">
        <v>1230677138.53</v>
      </c>
      <c r="X11852">
        <v>46.53</v>
      </c>
    </row>
    <row r="11853" spans="1:24" x14ac:dyDescent="0.25">
      <c r="A11853" t="s">
        <v>16763</v>
      </c>
      <c r="B11853" s="6" t="s">
        <v>16471</v>
      </c>
      <c r="C11853" t="s">
        <v>20</v>
      </c>
      <c r="D11853">
        <v>1202.4100000000001</v>
      </c>
      <c r="E11853">
        <v>1220.8900000000001</v>
      </c>
      <c r="F11853">
        <v>1174</v>
      </c>
      <c r="G11853">
        <v>1218.8699999999999</v>
      </c>
      <c r="H11853">
        <v>2578010</v>
      </c>
      <c r="I11853">
        <v>1213.02</v>
      </c>
      <c r="J11853">
        <v>0</v>
      </c>
      <c r="K11853">
        <v>1</v>
      </c>
      <c r="L11853">
        <v>751.66727272727269</v>
      </c>
      <c r="M11853">
        <v>62.81</v>
      </c>
      <c r="N11853" t="str">
        <f>IF(Table1[[#This Row],[RSI (14 days)]]&lt;45,"Strong_buy","Weak_buy")</f>
        <v>Weak_buy</v>
      </c>
      <c r="O11853">
        <v>467.2</v>
      </c>
      <c r="P11853" t="str">
        <f>IF(Table1[[#This Row],[MACD]]&lt;0,"Strong_selling","Weak_selling")</f>
        <v>Weak_selling</v>
      </c>
      <c r="Q11853" t="str">
        <f>IF(Table1[[#This Row],[MACD]]&gt;0,"BUY","SELL")</f>
        <v>BUY</v>
      </c>
      <c r="R11853">
        <v>1523.71</v>
      </c>
      <c r="S11853">
        <v>-20.38</v>
      </c>
      <c r="T11853">
        <v>1516.34</v>
      </c>
      <c r="U11853">
        <v>94.59</v>
      </c>
      <c r="V11853">
        <v>1.47</v>
      </c>
      <c r="W11853">
        <v>3142259048.6999998</v>
      </c>
      <c r="X11853">
        <v>32.979999999999997</v>
      </c>
    </row>
    <row r="11854" spans="1:24" x14ac:dyDescent="0.25">
      <c r="A11854" t="s">
        <v>16764</v>
      </c>
      <c r="B11854" s="6" t="s">
        <v>16471</v>
      </c>
      <c r="C11854" t="s">
        <v>22</v>
      </c>
      <c r="D11854">
        <v>523.17999999999995</v>
      </c>
      <c r="E11854">
        <v>546.79</v>
      </c>
      <c r="F11854">
        <v>474.56</v>
      </c>
      <c r="G11854">
        <v>504.81</v>
      </c>
      <c r="H11854">
        <v>5284508</v>
      </c>
      <c r="I11854">
        <v>513.99</v>
      </c>
      <c r="J11854">
        <v>0</v>
      </c>
      <c r="K11854">
        <v>1</v>
      </c>
      <c r="L11854">
        <v>745.09181818181821</v>
      </c>
      <c r="M11854">
        <v>46.01</v>
      </c>
      <c r="N11854" t="str">
        <f>IF(Table1[[#This Row],[RSI (14 days)]]&lt;45,"Strong_buy","Weak_buy")</f>
        <v>Weak_buy</v>
      </c>
      <c r="O11854">
        <v>-240.28</v>
      </c>
      <c r="P11854" t="str">
        <f>IF(Table1[[#This Row],[MACD]]&lt;0,"Strong_selling","Weak_selling")</f>
        <v>Strong_selling</v>
      </c>
      <c r="Q11854" t="str">
        <f>IF(Table1[[#This Row],[MACD]]&gt;0,"BUY","SELL")</f>
        <v>SELL</v>
      </c>
      <c r="R11854">
        <v>1517.14</v>
      </c>
      <c r="S11854">
        <v>-26.95</v>
      </c>
      <c r="T11854">
        <v>1516.34</v>
      </c>
      <c r="U11854">
        <v>94.59</v>
      </c>
      <c r="V11854">
        <v>1.07</v>
      </c>
      <c r="W11854">
        <v>2667672483.48</v>
      </c>
      <c r="X11854">
        <v>96.96</v>
      </c>
    </row>
    <row r="11855" spans="1:24" x14ac:dyDescent="0.25">
      <c r="A11855" t="s">
        <v>16765</v>
      </c>
      <c r="B11855" s="6" t="s">
        <v>16471</v>
      </c>
      <c r="C11855" t="s">
        <v>22</v>
      </c>
      <c r="D11855">
        <v>1404.36</v>
      </c>
      <c r="E11855">
        <v>1448.81</v>
      </c>
      <c r="F11855">
        <v>1395.3</v>
      </c>
      <c r="G11855">
        <v>1424.28</v>
      </c>
      <c r="H11855">
        <v>4176416</v>
      </c>
      <c r="I11855">
        <v>1419.9</v>
      </c>
      <c r="J11855">
        <v>1</v>
      </c>
      <c r="K11855">
        <v>1</v>
      </c>
      <c r="L11855">
        <v>845.54272727272735</v>
      </c>
      <c r="M11855">
        <v>33.67</v>
      </c>
      <c r="N11855" t="str">
        <f>IF(Table1[[#This Row],[RSI (14 days)]]&lt;45,"Strong_buy","Weak_buy")</f>
        <v>Strong_buy</v>
      </c>
      <c r="O11855">
        <v>578.74</v>
      </c>
      <c r="P11855" t="str">
        <f>IF(Table1[[#This Row],[MACD]]&lt;0,"Strong_selling","Weak_selling")</f>
        <v>Weak_selling</v>
      </c>
      <c r="Q11855" t="str">
        <f>IF(Table1[[#This Row],[MACD]]&gt;0,"BUY","SELL")</f>
        <v>BUY</v>
      </c>
      <c r="R11855">
        <v>1617.59</v>
      </c>
      <c r="S11855">
        <v>73.5</v>
      </c>
      <c r="T11855">
        <v>1516.34</v>
      </c>
      <c r="U11855">
        <v>94.59</v>
      </c>
      <c r="V11855">
        <v>0.98</v>
      </c>
      <c r="W11855">
        <v>5948385780.4799995</v>
      </c>
      <c r="X11855">
        <v>149.97</v>
      </c>
    </row>
    <row r="11856" spans="1:24" x14ac:dyDescent="0.25">
      <c r="A11856" t="s">
        <v>16766</v>
      </c>
      <c r="B11856" s="6" t="s">
        <v>16471</v>
      </c>
      <c r="C11856" t="s">
        <v>23</v>
      </c>
      <c r="D11856">
        <v>634.62</v>
      </c>
      <c r="E11856">
        <v>659.79</v>
      </c>
      <c r="F11856">
        <v>598.09</v>
      </c>
      <c r="G11856">
        <v>643.55999999999995</v>
      </c>
      <c r="H11856">
        <v>5634296</v>
      </c>
      <c r="I11856">
        <v>643.75</v>
      </c>
      <c r="J11856">
        <v>0</v>
      </c>
      <c r="K11856">
        <v>1.5</v>
      </c>
      <c r="L11856">
        <v>808.06181818181824</v>
      </c>
      <c r="M11856">
        <v>54.92</v>
      </c>
      <c r="N11856" t="str">
        <f>IF(Table1[[#This Row],[RSI (14 days)]]&lt;45,"Strong_buy","Weak_buy")</f>
        <v>Weak_buy</v>
      </c>
      <c r="O11856">
        <v>-164.5</v>
      </c>
      <c r="P11856" t="str">
        <f>IF(Table1[[#This Row],[MACD]]&lt;0,"Strong_selling","Weak_selling")</f>
        <v>Strong_selling</v>
      </c>
      <c r="Q11856" t="str">
        <f>IF(Table1[[#This Row],[MACD]]&gt;0,"BUY","SELL")</f>
        <v>SELL</v>
      </c>
      <c r="R11856">
        <v>1580.11</v>
      </c>
      <c r="S11856">
        <v>36.020000000000003</v>
      </c>
      <c r="T11856">
        <v>1516.34</v>
      </c>
      <c r="U11856">
        <v>94.59</v>
      </c>
      <c r="V11856">
        <v>1.35</v>
      </c>
      <c r="W11856">
        <v>3626007533.7600002</v>
      </c>
      <c r="X11856">
        <v>77.16</v>
      </c>
    </row>
    <row r="11857" spans="1:24" x14ac:dyDescent="0.25">
      <c r="A11857" t="s">
        <v>16767</v>
      </c>
      <c r="B11857" s="6" t="s">
        <v>16471</v>
      </c>
      <c r="C11857" t="s">
        <v>24</v>
      </c>
      <c r="D11857">
        <v>269.63</v>
      </c>
      <c r="E11857">
        <v>283.55</v>
      </c>
      <c r="F11857">
        <v>239.66</v>
      </c>
      <c r="G11857">
        <v>256.79000000000002</v>
      </c>
      <c r="H11857">
        <v>8489559</v>
      </c>
      <c r="I11857">
        <v>263.91000000000003</v>
      </c>
      <c r="J11857">
        <v>0</v>
      </c>
      <c r="K11857">
        <v>1</v>
      </c>
      <c r="L11857">
        <v>709.81727272727278</v>
      </c>
      <c r="M11857">
        <v>41.59</v>
      </c>
      <c r="N11857" t="str">
        <f>IF(Table1[[#This Row],[RSI (14 days)]]&lt;45,"Strong_buy","Weak_buy")</f>
        <v>Strong_buy</v>
      </c>
      <c r="O11857">
        <v>-453.03</v>
      </c>
      <c r="P11857" t="str">
        <f>IF(Table1[[#This Row],[MACD]]&lt;0,"Strong_selling","Weak_selling")</f>
        <v>Strong_selling</v>
      </c>
      <c r="Q11857" t="str">
        <f>IF(Table1[[#This Row],[MACD]]&gt;0,"BUY","SELL")</f>
        <v>SELL</v>
      </c>
      <c r="R11857">
        <v>1481.86</v>
      </c>
      <c r="S11857">
        <v>-62.23</v>
      </c>
      <c r="T11857">
        <v>1516.34</v>
      </c>
      <c r="U11857">
        <v>94.59</v>
      </c>
      <c r="V11857">
        <v>0.59</v>
      </c>
      <c r="W11857">
        <v>2180033855.6100001</v>
      </c>
      <c r="X11857">
        <v>6.18</v>
      </c>
    </row>
    <row r="11858" spans="1:24" x14ac:dyDescent="0.25">
      <c r="A11858" t="s">
        <v>16768</v>
      </c>
      <c r="B11858" s="6" t="s">
        <v>16471</v>
      </c>
      <c r="C11858" t="s">
        <v>24</v>
      </c>
      <c r="D11858">
        <v>697.33</v>
      </c>
      <c r="E11858">
        <v>706.57</v>
      </c>
      <c r="F11858">
        <v>658.74</v>
      </c>
      <c r="G11858">
        <v>701.1</v>
      </c>
      <c r="H11858">
        <v>6166187</v>
      </c>
      <c r="I11858">
        <v>710.36</v>
      </c>
      <c r="J11858">
        <v>0</v>
      </c>
      <c r="K11858">
        <v>1</v>
      </c>
      <c r="L11858">
        <v>741.8045454545454</v>
      </c>
      <c r="M11858">
        <v>46.35</v>
      </c>
      <c r="N11858" t="str">
        <f>IF(Table1[[#This Row],[RSI (14 days)]]&lt;45,"Strong_buy","Weak_buy")</f>
        <v>Weak_buy</v>
      </c>
      <c r="O11858">
        <v>-40.700000000000003</v>
      </c>
      <c r="P11858" t="str">
        <f>IF(Table1[[#This Row],[MACD]]&lt;0,"Strong_selling","Weak_selling")</f>
        <v>Strong_selling</v>
      </c>
      <c r="Q11858" t="str">
        <f>IF(Table1[[#This Row],[MACD]]&gt;0,"BUY","SELL")</f>
        <v>SELL</v>
      </c>
      <c r="R11858">
        <v>1513.85</v>
      </c>
      <c r="S11858">
        <v>-30.24</v>
      </c>
      <c r="T11858">
        <v>1516.34</v>
      </c>
      <c r="U11858">
        <v>94.59</v>
      </c>
      <c r="V11858">
        <v>0.7</v>
      </c>
      <c r="W11858">
        <v>4323113705.6999998</v>
      </c>
      <c r="X11858">
        <v>31.6</v>
      </c>
    </row>
    <row r="11859" spans="1:24" x14ac:dyDescent="0.25">
      <c r="A11859" t="s">
        <v>16769</v>
      </c>
      <c r="B11859" s="6" t="s">
        <v>16471</v>
      </c>
      <c r="C11859" t="s">
        <v>21</v>
      </c>
      <c r="D11859">
        <v>117.52</v>
      </c>
      <c r="E11859">
        <v>148.16</v>
      </c>
      <c r="F11859">
        <v>83.52</v>
      </c>
      <c r="G11859">
        <v>131.91999999999999</v>
      </c>
      <c r="H11859">
        <v>4819230</v>
      </c>
      <c r="I11859">
        <v>138.13</v>
      </c>
      <c r="J11859">
        <v>0</v>
      </c>
      <c r="K11859">
        <v>1</v>
      </c>
      <c r="L11859">
        <v>719.89090909090908</v>
      </c>
      <c r="M11859">
        <v>37.35</v>
      </c>
      <c r="N11859" t="str">
        <f>IF(Table1[[#This Row],[RSI (14 days)]]&lt;45,"Strong_buy","Weak_buy")</f>
        <v>Strong_buy</v>
      </c>
      <c r="O11859">
        <v>-587.97</v>
      </c>
      <c r="P11859" t="str">
        <f>IF(Table1[[#This Row],[MACD]]&lt;0,"Strong_selling","Weak_selling")</f>
        <v>Strong_selling</v>
      </c>
      <c r="Q11859" t="str">
        <f>IF(Table1[[#This Row],[MACD]]&gt;0,"BUY","SELL")</f>
        <v>SELL</v>
      </c>
      <c r="R11859">
        <v>1491.94</v>
      </c>
      <c r="S11859">
        <v>-52.15</v>
      </c>
      <c r="T11859">
        <v>1516.34</v>
      </c>
      <c r="U11859">
        <v>94.59</v>
      </c>
      <c r="V11859">
        <v>1.06</v>
      </c>
      <c r="W11859">
        <v>635752821.60000002</v>
      </c>
      <c r="X11859">
        <v>4.3600000000000003</v>
      </c>
    </row>
    <row r="11860" spans="1:24" x14ac:dyDescent="0.25">
      <c r="A11860" t="s">
        <v>16770</v>
      </c>
      <c r="B11860" s="6" t="s">
        <v>16471</v>
      </c>
      <c r="C11860" t="s">
        <v>23</v>
      </c>
      <c r="D11860">
        <v>1499.35</v>
      </c>
      <c r="E11860">
        <v>1544.74</v>
      </c>
      <c r="F11860">
        <v>1479.79</v>
      </c>
      <c r="G11860">
        <v>1493.12</v>
      </c>
      <c r="H11860">
        <v>9144553</v>
      </c>
      <c r="I11860">
        <v>1484.19</v>
      </c>
      <c r="J11860">
        <v>1</v>
      </c>
      <c r="K11860">
        <v>1</v>
      </c>
      <c r="L11860">
        <v>814.58181818181811</v>
      </c>
      <c r="M11860">
        <v>41.52</v>
      </c>
      <c r="N11860" t="str">
        <f>IF(Table1[[#This Row],[RSI (14 days)]]&lt;45,"Strong_buy","Weak_buy")</f>
        <v>Strong_buy</v>
      </c>
      <c r="O11860">
        <v>678.54</v>
      </c>
      <c r="P11860" t="str">
        <f>IF(Table1[[#This Row],[MACD]]&lt;0,"Strong_selling","Weak_selling")</f>
        <v>Weak_selling</v>
      </c>
      <c r="Q11860" t="str">
        <f>IF(Table1[[#This Row],[MACD]]&gt;0,"BUY","SELL")</f>
        <v>BUY</v>
      </c>
      <c r="R11860">
        <v>1586.63</v>
      </c>
      <c r="S11860">
        <v>42.54</v>
      </c>
      <c r="T11860">
        <v>1516.34</v>
      </c>
      <c r="U11860">
        <v>94.59</v>
      </c>
      <c r="V11860">
        <v>0.82</v>
      </c>
      <c r="W11860">
        <v>13653914975.360001</v>
      </c>
      <c r="X11860">
        <v>118.86</v>
      </c>
    </row>
    <row r="11861" spans="1:24" x14ac:dyDescent="0.25">
      <c r="A11861" t="s">
        <v>16771</v>
      </c>
      <c r="B11861" s="6" t="s">
        <v>16471</v>
      </c>
      <c r="C11861" t="s">
        <v>20</v>
      </c>
      <c r="D11861">
        <v>541.76</v>
      </c>
      <c r="E11861">
        <v>586.38</v>
      </c>
      <c r="F11861">
        <v>525.13</v>
      </c>
      <c r="G11861">
        <v>553.19000000000005</v>
      </c>
      <c r="H11861">
        <v>2356138</v>
      </c>
      <c r="I11861">
        <v>546.26</v>
      </c>
      <c r="J11861">
        <v>0.5</v>
      </c>
      <c r="K11861">
        <v>1.5</v>
      </c>
      <c r="L11861">
        <v>829.08181818181811</v>
      </c>
      <c r="M11861">
        <v>34.700000000000003</v>
      </c>
      <c r="N11861" t="str">
        <f>IF(Table1[[#This Row],[RSI (14 days)]]&lt;45,"Strong_buy","Weak_buy")</f>
        <v>Strong_buy</v>
      </c>
      <c r="O11861">
        <v>-275.89</v>
      </c>
      <c r="P11861" t="str">
        <f>IF(Table1[[#This Row],[MACD]]&lt;0,"Strong_selling","Weak_selling")</f>
        <v>Strong_selling</v>
      </c>
      <c r="Q11861" t="str">
        <f>IF(Table1[[#This Row],[MACD]]&gt;0,"BUY","SELL")</f>
        <v>SELL</v>
      </c>
      <c r="R11861">
        <v>1601.13</v>
      </c>
      <c r="S11861">
        <v>57.04</v>
      </c>
      <c r="T11861">
        <v>1516.34</v>
      </c>
      <c r="U11861">
        <v>94.59</v>
      </c>
      <c r="V11861">
        <v>0.52</v>
      </c>
      <c r="W11861">
        <v>1303391980.22</v>
      </c>
      <c r="X11861">
        <v>20.74</v>
      </c>
    </row>
    <row r="11862" spans="1:24" x14ac:dyDescent="0.25">
      <c r="A11862" t="s">
        <v>16772</v>
      </c>
      <c r="B11862" s="6" t="s">
        <v>16471</v>
      </c>
      <c r="C11862" t="s">
        <v>23</v>
      </c>
      <c r="D11862">
        <v>844.84</v>
      </c>
      <c r="E11862">
        <v>872.94</v>
      </c>
      <c r="F11862">
        <v>820.18</v>
      </c>
      <c r="G11862">
        <v>824.37</v>
      </c>
      <c r="H11862">
        <v>8913182</v>
      </c>
      <c r="I11862">
        <v>822.24</v>
      </c>
      <c r="J11862">
        <v>0</v>
      </c>
      <c r="K11862">
        <v>1</v>
      </c>
      <c r="L11862">
        <v>796.89272727272726</v>
      </c>
      <c r="M11862">
        <v>33.68</v>
      </c>
      <c r="N11862" t="str">
        <f>IF(Table1[[#This Row],[RSI (14 days)]]&lt;45,"Strong_buy","Weak_buy")</f>
        <v>Strong_buy</v>
      </c>
      <c r="O11862">
        <v>27.48</v>
      </c>
      <c r="P11862" t="str">
        <f>IF(Table1[[#This Row],[MACD]]&lt;0,"Strong_selling","Weak_selling")</f>
        <v>Weak_selling</v>
      </c>
      <c r="Q11862" t="str">
        <f>IF(Table1[[#This Row],[MACD]]&gt;0,"BUY","SELL")</f>
        <v>BUY</v>
      </c>
      <c r="R11862">
        <v>1568.94</v>
      </c>
      <c r="S11862">
        <v>24.85</v>
      </c>
      <c r="T11862">
        <v>1516.34</v>
      </c>
      <c r="U11862">
        <v>94.59</v>
      </c>
      <c r="V11862">
        <v>0.66</v>
      </c>
      <c r="W11862">
        <v>7347759845.3400002</v>
      </c>
      <c r="X11862">
        <v>20.9</v>
      </c>
    </row>
    <row r="11863" spans="1:24" x14ac:dyDescent="0.25">
      <c r="A11863" t="s">
        <v>16773</v>
      </c>
      <c r="B11863" s="6" t="s">
        <v>16471</v>
      </c>
      <c r="C11863" t="s">
        <v>24</v>
      </c>
      <c r="D11863">
        <v>111.74</v>
      </c>
      <c r="E11863">
        <v>144.30000000000001</v>
      </c>
      <c r="F11863">
        <v>111.05</v>
      </c>
      <c r="G11863">
        <v>135.35</v>
      </c>
      <c r="H11863">
        <v>2329887</v>
      </c>
      <c r="I11863">
        <v>130.66999999999999</v>
      </c>
      <c r="J11863">
        <v>0.5</v>
      </c>
      <c r="K11863">
        <v>1</v>
      </c>
      <c r="L11863">
        <v>717.03272727272736</v>
      </c>
      <c r="M11863">
        <v>33.58</v>
      </c>
      <c r="N11863" t="str">
        <f>IF(Table1[[#This Row],[RSI (14 days)]]&lt;45,"Strong_buy","Weak_buy")</f>
        <v>Strong_buy</v>
      </c>
      <c r="O11863">
        <v>-581.67999999999995</v>
      </c>
      <c r="P11863" t="str">
        <f>IF(Table1[[#This Row],[MACD]]&lt;0,"Strong_selling","Weak_selling")</f>
        <v>Strong_selling</v>
      </c>
      <c r="Q11863" t="str">
        <f>IF(Table1[[#This Row],[MACD]]&gt;0,"BUY","SELL")</f>
        <v>SELL</v>
      </c>
      <c r="R11863">
        <v>1489.08</v>
      </c>
      <c r="S11863">
        <v>-55.01</v>
      </c>
      <c r="T11863">
        <v>1516.34</v>
      </c>
      <c r="U11863">
        <v>94.59</v>
      </c>
      <c r="V11863">
        <v>0.97</v>
      </c>
      <c r="W11863">
        <v>315350205.44999999</v>
      </c>
      <c r="X11863">
        <v>18.54</v>
      </c>
    </row>
    <row r="11864" spans="1:24" x14ac:dyDescent="0.25">
      <c r="A11864" t="s">
        <v>16774</v>
      </c>
      <c r="B11864" s="6" t="s">
        <v>16471</v>
      </c>
      <c r="C11864" t="s">
        <v>22</v>
      </c>
      <c r="D11864">
        <v>748.87</v>
      </c>
      <c r="E11864">
        <v>770.57</v>
      </c>
      <c r="F11864">
        <v>726.96</v>
      </c>
      <c r="G11864">
        <v>764.61</v>
      </c>
      <c r="H11864">
        <v>1267522</v>
      </c>
      <c r="I11864">
        <v>772.02</v>
      </c>
      <c r="J11864">
        <v>0</v>
      </c>
      <c r="K11864">
        <v>1.5</v>
      </c>
      <c r="L11864">
        <v>675.73636363636354</v>
      </c>
      <c r="M11864">
        <v>56.01</v>
      </c>
      <c r="N11864" t="str">
        <f>IF(Table1[[#This Row],[RSI (14 days)]]&lt;45,"Strong_buy","Weak_buy")</f>
        <v>Weak_buy</v>
      </c>
      <c r="O11864">
        <v>88.87</v>
      </c>
      <c r="P11864" t="str">
        <f>IF(Table1[[#This Row],[MACD]]&lt;0,"Strong_selling","Weak_selling")</f>
        <v>Weak_selling</v>
      </c>
      <c r="Q11864" t="str">
        <f>IF(Table1[[#This Row],[MACD]]&gt;0,"BUY","SELL")</f>
        <v>BUY</v>
      </c>
      <c r="R11864">
        <v>1447.78</v>
      </c>
      <c r="S11864">
        <v>-96.31</v>
      </c>
      <c r="T11864">
        <v>1516.34</v>
      </c>
      <c r="U11864">
        <v>94.59</v>
      </c>
      <c r="V11864">
        <v>0.68</v>
      </c>
      <c r="W11864">
        <v>969159996.41999996</v>
      </c>
      <c r="X11864">
        <v>16.670000000000002</v>
      </c>
    </row>
    <row r="11865" spans="1:24" x14ac:dyDescent="0.25">
      <c r="A11865" t="s">
        <v>16775</v>
      </c>
      <c r="B11865" s="6" t="s">
        <v>16471</v>
      </c>
      <c r="C11865" t="s">
        <v>20</v>
      </c>
      <c r="D11865">
        <v>114.03</v>
      </c>
      <c r="E11865">
        <v>116.65</v>
      </c>
      <c r="F11865">
        <v>79.27</v>
      </c>
      <c r="G11865">
        <v>104.76</v>
      </c>
      <c r="H11865">
        <v>4857598</v>
      </c>
      <c r="I11865">
        <v>97.02</v>
      </c>
      <c r="J11865">
        <v>0</v>
      </c>
      <c r="K11865">
        <v>1</v>
      </c>
      <c r="L11865">
        <v>639.36818181818182</v>
      </c>
      <c r="M11865">
        <v>36.11</v>
      </c>
      <c r="N11865" t="str">
        <f>IF(Table1[[#This Row],[RSI (14 days)]]&lt;45,"Strong_buy","Weak_buy")</f>
        <v>Strong_buy</v>
      </c>
      <c r="O11865">
        <v>-534.61</v>
      </c>
      <c r="P11865" t="str">
        <f>IF(Table1[[#This Row],[MACD]]&lt;0,"Strong_selling","Weak_selling")</f>
        <v>Strong_selling</v>
      </c>
      <c r="Q11865" t="str">
        <f>IF(Table1[[#This Row],[MACD]]&gt;0,"BUY","SELL")</f>
        <v>SELL</v>
      </c>
      <c r="R11865">
        <v>1411.41</v>
      </c>
      <c r="S11865">
        <v>-132.68</v>
      </c>
      <c r="T11865">
        <v>1516.34</v>
      </c>
      <c r="U11865">
        <v>94.59</v>
      </c>
      <c r="V11865">
        <v>1.06</v>
      </c>
      <c r="W11865">
        <v>508881966.48000002</v>
      </c>
      <c r="X11865">
        <v>6.58</v>
      </c>
    </row>
    <row r="11866" spans="1:24" x14ac:dyDescent="0.25">
      <c r="A11866" t="s">
        <v>16776</v>
      </c>
      <c r="B11866" s="6" t="s">
        <v>16471</v>
      </c>
      <c r="C11866" t="s">
        <v>24</v>
      </c>
      <c r="D11866">
        <v>332.22</v>
      </c>
      <c r="E11866">
        <v>351.47</v>
      </c>
      <c r="F11866">
        <v>328.02</v>
      </c>
      <c r="G11866">
        <v>332.31</v>
      </c>
      <c r="H11866">
        <v>9369775</v>
      </c>
      <c r="I11866">
        <v>335.03</v>
      </c>
      <c r="J11866">
        <v>0</v>
      </c>
      <c r="K11866">
        <v>1.5</v>
      </c>
      <c r="L11866">
        <v>540.09818181818184</v>
      </c>
      <c r="M11866">
        <v>63.46</v>
      </c>
      <c r="N11866" t="str">
        <f>IF(Table1[[#This Row],[RSI (14 days)]]&lt;45,"Strong_buy","Weak_buy")</f>
        <v>Weak_buy</v>
      </c>
      <c r="O11866">
        <v>-207.79</v>
      </c>
      <c r="P11866" t="str">
        <f>IF(Table1[[#This Row],[MACD]]&lt;0,"Strong_selling","Weak_selling")</f>
        <v>Strong_selling</v>
      </c>
      <c r="Q11866" t="str">
        <f>IF(Table1[[#This Row],[MACD]]&gt;0,"BUY","SELL")</f>
        <v>SELL</v>
      </c>
      <c r="R11866">
        <v>1312.14</v>
      </c>
      <c r="S11866">
        <v>-231.95</v>
      </c>
      <c r="T11866">
        <v>1516.34</v>
      </c>
      <c r="U11866">
        <v>94.59</v>
      </c>
      <c r="V11866">
        <v>1.44</v>
      </c>
      <c r="W11866">
        <v>3113669930.25</v>
      </c>
      <c r="X11866">
        <v>24.94</v>
      </c>
    </row>
    <row r="11867" spans="1:24" x14ac:dyDescent="0.25">
      <c r="A11867" t="s">
        <v>16777</v>
      </c>
      <c r="B11867" s="6" t="s">
        <v>16471</v>
      </c>
      <c r="C11867" t="s">
        <v>22</v>
      </c>
      <c r="D11867">
        <v>1384.21</v>
      </c>
      <c r="E11867">
        <v>1391.52</v>
      </c>
      <c r="F11867">
        <v>1369.1</v>
      </c>
      <c r="G11867">
        <v>1387.56</v>
      </c>
      <c r="H11867">
        <v>7153346</v>
      </c>
      <c r="I11867">
        <v>1392.37</v>
      </c>
      <c r="J11867">
        <v>0</v>
      </c>
      <c r="K11867">
        <v>2</v>
      </c>
      <c r="L11867">
        <v>607.73454545454558</v>
      </c>
      <c r="M11867">
        <v>38.24</v>
      </c>
      <c r="N11867" t="str">
        <f>IF(Table1[[#This Row],[RSI (14 days)]]&lt;45,"Strong_buy","Weak_buy")</f>
        <v>Strong_buy</v>
      </c>
      <c r="O11867">
        <v>779.83</v>
      </c>
      <c r="P11867" t="str">
        <f>IF(Table1[[#This Row],[MACD]]&lt;0,"Strong_selling","Weak_selling")</f>
        <v>Weak_selling</v>
      </c>
      <c r="Q11867" t="str">
        <f>IF(Table1[[#This Row],[MACD]]&gt;0,"BUY","SELL")</f>
        <v>BUY</v>
      </c>
      <c r="R11867">
        <v>1379.78</v>
      </c>
      <c r="S11867">
        <v>-164.31</v>
      </c>
      <c r="T11867">
        <v>1516.34</v>
      </c>
      <c r="U11867">
        <v>94.59</v>
      </c>
      <c r="V11867">
        <v>1.48</v>
      </c>
      <c r="W11867">
        <v>9925696775.7600002</v>
      </c>
      <c r="X11867">
        <v>37.270000000000003</v>
      </c>
    </row>
    <row r="11868" spans="1:24" x14ac:dyDescent="0.25">
      <c r="A11868" t="s">
        <v>16778</v>
      </c>
      <c r="B11868" s="6" t="s">
        <v>16471</v>
      </c>
      <c r="C11868" t="s">
        <v>21</v>
      </c>
      <c r="D11868">
        <v>1125.82</v>
      </c>
      <c r="E11868">
        <v>1134.17</v>
      </c>
      <c r="F11868">
        <v>1115.58</v>
      </c>
      <c r="G11868">
        <v>1123.46</v>
      </c>
      <c r="H11868">
        <v>3444633</v>
      </c>
      <c r="I11868">
        <v>1128.68</v>
      </c>
      <c r="J11868">
        <v>1</v>
      </c>
      <c r="K11868">
        <v>2</v>
      </c>
      <c r="L11868">
        <v>686.52272727272737</v>
      </c>
      <c r="M11868">
        <v>58.86</v>
      </c>
      <c r="N11868" t="str">
        <f>IF(Table1[[#This Row],[RSI (14 days)]]&lt;45,"Strong_buy","Weak_buy")</f>
        <v>Weak_buy</v>
      </c>
      <c r="O11868">
        <v>436.94</v>
      </c>
      <c r="P11868" t="str">
        <f>IF(Table1[[#This Row],[MACD]]&lt;0,"Strong_selling","Weak_selling")</f>
        <v>Weak_selling</v>
      </c>
      <c r="Q11868" t="str">
        <f>IF(Table1[[#This Row],[MACD]]&gt;0,"BUY","SELL")</f>
        <v>BUY</v>
      </c>
      <c r="R11868">
        <v>1458.57</v>
      </c>
      <c r="S11868">
        <v>-85.52</v>
      </c>
      <c r="T11868">
        <v>1516.34</v>
      </c>
      <c r="U11868">
        <v>94.59</v>
      </c>
      <c r="V11868">
        <v>0.78</v>
      </c>
      <c r="W11868">
        <v>3869907390.1799998</v>
      </c>
      <c r="X11868">
        <v>83.74</v>
      </c>
    </row>
    <row r="11869" spans="1:24" x14ac:dyDescent="0.25">
      <c r="A11869" t="s">
        <v>16779</v>
      </c>
      <c r="B11869" s="6" t="s">
        <v>16471</v>
      </c>
      <c r="C11869" t="s">
        <v>24</v>
      </c>
      <c r="D11869">
        <v>1022.2</v>
      </c>
      <c r="E11869">
        <v>1050.31</v>
      </c>
      <c r="F11869">
        <v>1002.6</v>
      </c>
      <c r="G11869">
        <v>1015.55</v>
      </c>
      <c r="H11869">
        <v>9732200</v>
      </c>
      <c r="I11869">
        <v>1019.38</v>
      </c>
      <c r="J11869">
        <v>0</v>
      </c>
      <c r="K11869">
        <v>1</v>
      </c>
      <c r="L11869">
        <v>715.10909090909092</v>
      </c>
      <c r="M11869">
        <v>35</v>
      </c>
      <c r="N11869" t="str">
        <f>IF(Table1[[#This Row],[RSI (14 days)]]&lt;45,"Strong_buy","Weak_buy")</f>
        <v>Strong_buy</v>
      </c>
      <c r="O11869">
        <v>300.44</v>
      </c>
      <c r="P11869" t="str">
        <f>IF(Table1[[#This Row],[MACD]]&lt;0,"Strong_selling","Weak_selling")</f>
        <v>Weak_selling</v>
      </c>
      <c r="Q11869" t="str">
        <f>IF(Table1[[#This Row],[MACD]]&gt;0,"BUY","SELL")</f>
        <v>BUY</v>
      </c>
      <c r="R11869">
        <v>1487.15</v>
      </c>
      <c r="S11869">
        <v>-56.94</v>
      </c>
      <c r="T11869">
        <v>1516.34</v>
      </c>
      <c r="U11869">
        <v>94.59</v>
      </c>
      <c r="V11869">
        <v>0.5</v>
      </c>
      <c r="W11869">
        <v>9883535710</v>
      </c>
      <c r="X11869">
        <v>23.83</v>
      </c>
    </row>
    <row r="11870" spans="1:24" x14ac:dyDescent="0.25">
      <c r="A11870" t="s">
        <v>16780</v>
      </c>
      <c r="B11870" s="6" t="s">
        <v>16471</v>
      </c>
      <c r="C11870" t="s">
        <v>23</v>
      </c>
      <c r="D11870">
        <v>599.77</v>
      </c>
      <c r="E11870">
        <v>606.1</v>
      </c>
      <c r="F11870">
        <v>587.52</v>
      </c>
      <c r="G11870">
        <v>592.66</v>
      </c>
      <c r="H11870">
        <v>1590241</v>
      </c>
      <c r="I11870">
        <v>591.84</v>
      </c>
      <c r="J11870">
        <v>0</v>
      </c>
      <c r="K11870">
        <v>1</v>
      </c>
      <c r="L11870">
        <v>756.99454545454546</v>
      </c>
      <c r="M11870">
        <v>53.08</v>
      </c>
      <c r="N11870" t="str">
        <f>IF(Table1[[#This Row],[RSI (14 days)]]&lt;45,"Strong_buy","Weak_buy")</f>
        <v>Weak_buy</v>
      </c>
      <c r="O11870">
        <v>-164.33</v>
      </c>
      <c r="P11870" t="str">
        <f>IF(Table1[[#This Row],[MACD]]&lt;0,"Strong_selling","Weak_selling")</f>
        <v>Strong_selling</v>
      </c>
      <c r="Q11870" t="str">
        <f>IF(Table1[[#This Row],[MACD]]&gt;0,"BUY","SELL")</f>
        <v>SELL</v>
      </c>
      <c r="R11870">
        <v>1529.04</v>
      </c>
      <c r="S11870">
        <v>-15.05</v>
      </c>
      <c r="T11870">
        <v>1516.34</v>
      </c>
      <c r="U11870">
        <v>94.59</v>
      </c>
      <c r="V11870">
        <v>0.85</v>
      </c>
      <c r="W11870">
        <v>942472231.05999994</v>
      </c>
      <c r="X11870">
        <v>20.170000000000002</v>
      </c>
    </row>
    <row r="11871" spans="1:24" x14ac:dyDescent="0.25">
      <c r="A11871" t="s">
        <v>16781</v>
      </c>
      <c r="B11871" s="6" t="s">
        <v>16471</v>
      </c>
      <c r="C11871" t="s">
        <v>22</v>
      </c>
      <c r="D11871">
        <v>553.12</v>
      </c>
      <c r="E11871">
        <v>570.72</v>
      </c>
      <c r="F11871">
        <v>513.80999999999995</v>
      </c>
      <c r="G11871">
        <v>559.89</v>
      </c>
      <c r="H11871">
        <v>7237813</v>
      </c>
      <c r="I11871">
        <v>564.79999999999995</v>
      </c>
      <c r="J11871">
        <v>0</v>
      </c>
      <c r="K11871">
        <v>1</v>
      </c>
      <c r="L11871">
        <v>672.15545454545463</v>
      </c>
      <c r="M11871">
        <v>67.77</v>
      </c>
      <c r="N11871" t="str">
        <f>IF(Table1[[#This Row],[RSI (14 days)]]&lt;45,"Strong_buy","Weak_buy")</f>
        <v>Weak_buy</v>
      </c>
      <c r="O11871">
        <v>-112.27</v>
      </c>
      <c r="P11871" t="str">
        <f>IF(Table1[[#This Row],[MACD]]&lt;0,"Strong_selling","Weak_selling")</f>
        <v>Strong_selling</v>
      </c>
      <c r="Q11871" t="str">
        <f>IF(Table1[[#This Row],[MACD]]&gt;0,"BUY","SELL")</f>
        <v>SELL</v>
      </c>
      <c r="R11871">
        <v>1444.2</v>
      </c>
      <c r="S11871">
        <v>-99.89</v>
      </c>
      <c r="T11871">
        <v>1516.34</v>
      </c>
      <c r="U11871">
        <v>94.59</v>
      </c>
      <c r="V11871">
        <v>0.66</v>
      </c>
      <c r="W11871">
        <v>4052379120.5700002</v>
      </c>
      <c r="X11871">
        <v>16.05</v>
      </c>
    </row>
    <row r="11872" spans="1:24" x14ac:dyDescent="0.25">
      <c r="A11872" t="s">
        <v>16782</v>
      </c>
      <c r="B11872" s="6" t="s">
        <v>16471</v>
      </c>
      <c r="C11872" t="s">
        <v>23</v>
      </c>
      <c r="D11872">
        <v>651.04999999999995</v>
      </c>
      <c r="E11872">
        <v>689.56</v>
      </c>
      <c r="F11872">
        <v>617.19000000000005</v>
      </c>
      <c r="G11872">
        <v>630.4</v>
      </c>
      <c r="H11872">
        <v>5176885</v>
      </c>
      <c r="I11872">
        <v>623.5</v>
      </c>
      <c r="J11872">
        <v>1</v>
      </c>
      <c r="K11872">
        <v>1</v>
      </c>
      <c r="L11872">
        <v>679.17454545454541</v>
      </c>
      <c r="M11872">
        <v>35.020000000000003</v>
      </c>
      <c r="N11872" t="str">
        <f>IF(Table1[[#This Row],[RSI (14 days)]]&lt;45,"Strong_buy","Weak_buy")</f>
        <v>Strong_buy</v>
      </c>
      <c r="O11872">
        <v>-48.77</v>
      </c>
      <c r="P11872" t="str">
        <f>IF(Table1[[#This Row],[MACD]]&lt;0,"Strong_selling","Weak_selling")</f>
        <v>Strong_selling</v>
      </c>
      <c r="Q11872" t="str">
        <f>IF(Table1[[#This Row],[MACD]]&gt;0,"BUY","SELL")</f>
        <v>SELL</v>
      </c>
      <c r="R11872">
        <v>1451.22</v>
      </c>
      <c r="S11872">
        <v>-92.87</v>
      </c>
      <c r="T11872">
        <v>1516.34</v>
      </c>
      <c r="U11872">
        <v>94.59</v>
      </c>
      <c r="V11872">
        <v>0.73</v>
      </c>
      <c r="W11872">
        <v>3263508304</v>
      </c>
      <c r="X11872">
        <v>35</v>
      </c>
    </row>
    <row r="11873" spans="1:24" x14ac:dyDescent="0.25">
      <c r="A11873" t="s">
        <v>16783</v>
      </c>
      <c r="B11873" s="6" t="s">
        <v>16471</v>
      </c>
      <c r="C11873" t="s">
        <v>21</v>
      </c>
      <c r="D11873">
        <v>218.25</v>
      </c>
      <c r="E11873">
        <v>259.07</v>
      </c>
      <c r="F11873">
        <v>194.25</v>
      </c>
      <c r="G11873">
        <v>214.35</v>
      </c>
      <c r="H11873">
        <v>6062862</v>
      </c>
      <c r="I11873">
        <v>206.36</v>
      </c>
      <c r="J11873">
        <v>0.5</v>
      </c>
      <c r="K11873">
        <v>1.5</v>
      </c>
      <c r="L11873">
        <v>623.71818181818173</v>
      </c>
      <c r="M11873">
        <v>55.44</v>
      </c>
      <c r="N11873" t="str">
        <f>IF(Table1[[#This Row],[RSI (14 days)]]&lt;45,"Strong_buy","Weak_buy")</f>
        <v>Weak_buy</v>
      </c>
      <c r="O11873">
        <v>-409.37</v>
      </c>
      <c r="P11873" t="str">
        <f>IF(Table1[[#This Row],[MACD]]&lt;0,"Strong_selling","Weak_selling")</f>
        <v>Strong_selling</v>
      </c>
      <c r="Q11873" t="str">
        <f>IF(Table1[[#This Row],[MACD]]&gt;0,"BUY","SELL")</f>
        <v>SELL</v>
      </c>
      <c r="R11873">
        <v>1395.76</v>
      </c>
      <c r="S11873">
        <v>-148.33000000000001</v>
      </c>
      <c r="T11873">
        <v>1516.34</v>
      </c>
      <c r="U11873">
        <v>94.59</v>
      </c>
      <c r="V11873">
        <v>0.7</v>
      </c>
      <c r="W11873">
        <v>1299574469.7</v>
      </c>
      <c r="X11873">
        <v>4.47</v>
      </c>
    </row>
    <row r="11874" spans="1:24" x14ac:dyDescent="0.25">
      <c r="A11874" t="s">
        <v>16784</v>
      </c>
      <c r="B11874" s="6" t="s">
        <v>16471</v>
      </c>
      <c r="C11874" t="s">
        <v>20</v>
      </c>
      <c r="D11874">
        <v>810.9</v>
      </c>
      <c r="E11874">
        <v>830.86</v>
      </c>
      <c r="F11874">
        <v>792.65</v>
      </c>
      <c r="G11874">
        <v>805.49</v>
      </c>
      <c r="H11874">
        <v>6813447</v>
      </c>
      <c r="I11874">
        <v>800.36</v>
      </c>
      <c r="J11874">
        <v>0</v>
      </c>
      <c r="K11874">
        <v>2</v>
      </c>
      <c r="L11874">
        <v>684.64</v>
      </c>
      <c r="M11874">
        <v>39.380000000000003</v>
      </c>
      <c r="N11874" t="str">
        <f>IF(Table1[[#This Row],[RSI (14 days)]]&lt;45,"Strong_buy","Weak_buy")</f>
        <v>Strong_buy</v>
      </c>
      <c r="O11874">
        <v>120.85</v>
      </c>
      <c r="P11874" t="str">
        <f>IF(Table1[[#This Row],[MACD]]&lt;0,"Strong_selling","Weak_selling")</f>
        <v>Weak_selling</v>
      </c>
      <c r="Q11874" t="str">
        <f>IF(Table1[[#This Row],[MACD]]&gt;0,"BUY","SELL")</f>
        <v>BUY</v>
      </c>
      <c r="R11874">
        <v>1456.69</v>
      </c>
      <c r="S11874">
        <v>-87.41</v>
      </c>
      <c r="T11874">
        <v>1516.34</v>
      </c>
      <c r="U11874">
        <v>94.59</v>
      </c>
      <c r="V11874">
        <v>0.74</v>
      </c>
      <c r="W11874">
        <v>5488163424.0299997</v>
      </c>
      <c r="X11874">
        <v>37.590000000000003</v>
      </c>
    </row>
    <row r="11875" spans="1:24" x14ac:dyDescent="0.25">
      <c r="A11875" t="s">
        <v>16785</v>
      </c>
      <c r="B11875" s="6" t="s">
        <v>16471</v>
      </c>
      <c r="C11875" t="s">
        <v>21</v>
      </c>
      <c r="D11875">
        <v>506.15</v>
      </c>
      <c r="E11875">
        <v>523.51</v>
      </c>
      <c r="F11875">
        <v>476.8</v>
      </c>
      <c r="G11875">
        <v>489.35</v>
      </c>
      <c r="H11875">
        <v>3285287</v>
      </c>
      <c r="I11875">
        <v>480.43</v>
      </c>
      <c r="J11875">
        <v>1</v>
      </c>
      <c r="K11875">
        <v>1</v>
      </c>
      <c r="L11875">
        <v>659.61636363636364</v>
      </c>
      <c r="M11875">
        <v>58.42</v>
      </c>
      <c r="N11875" t="str">
        <f>IF(Table1[[#This Row],[RSI (14 days)]]&lt;45,"Strong_buy","Weak_buy")</f>
        <v>Weak_buy</v>
      </c>
      <c r="O11875">
        <v>-170.27</v>
      </c>
      <c r="P11875" t="str">
        <f>IF(Table1[[#This Row],[MACD]]&lt;0,"Strong_selling","Weak_selling")</f>
        <v>Strong_selling</v>
      </c>
      <c r="Q11875" t="str">
        <f>IF(Table1[[#This Row],[MACD]]&gt;0,"BUY","SELL")</f>
        <v>SELL</v>
      </c>
      <c r="R11875">
        <v>1431.66</v>
      </c>
      <c r="S11875">
        <v>-112.43</v>
      </c>
      <c r="T11875">
        <v>1516.34</v>
      </c>
      <c r="U11875">
        <v>94.59</v>
      </c>
      <c r="V11875">
        <v>0.74</v>
      </c>
      <c r="W11875">
        <v>1607655193.45</v>
      </c>
      <c r="X11875">
        <v>14.11</v>
      </c>
    </row>
    <row r="11876" spans="1:24" x14ac:dyDescent="0.25">
      <c r="A11876" t="s">
        <v>16786</v>
      </c>
      <c r="B11876" s="6" t="s">
        <v>16471</v>
      </c>
      <c r="C11876" t="s">
        <v>21</v>
      </c>
      <c r="D11876">
        <v>320.42</v>
      </c>
      <c r="E11876">
        <v>364.95</v>
      </c>
      <c r="F11876">
        <v>299</v>
      </c>
      <c r="G11876">
        <v>347.33</v>
      </c>
      <c r="H11876">
        <v>6026832</v>
      </c>
      <c r="I11876">
        <v>350.46</v>
      </c>
      <c r="J11876">
        <v>0</v>
      </c>
      <c r="K11876">
        <v>2</v>
      </c>
      <c r="L11876">
        <v>681.66818181818189</v>
      </c>
      <c r="M11876">
        <v>33.81</v>
      </c>
      <c r="N11876" t="str">
        <f>IF(Table1[[#This Row],[RSI (14 days)]]&lt;45,"Strong_buy","Weak_buy")</f>
        <v>Strong_buy</v>
      </c>
      <c r="O11876">
        <v>-334.34</v>
      </c>
      <c r="P11876" t="str">
        <f>IF(Table1[[#This Row],[MACD]]&lt;0,"Strong_selling","Weak_selling")</f>
        <v>Strong_selling</v>
      </c>
      <c r="Q11876" t="str">
        <f>IF(Table1[[#This Row],[MACD]]&gt;0,"BUY","SELL")</f>
        <v>SELL</v>
      </c>
      <c r="R11876">
        <v>1453.71</v>
      </c>
      <c r="S11876">
        <v>-90.38</v>
      </c>
      <c r="T11876">
        <v>1516.34</v>
      </c>
      <c r="U11876">
        <v>94.59</v>
      </c>
      <c r="V11876">
        <v>1.27</v>
      </c>
      <c r="W11876">
        <v>2093299558.5599999</v>
      </c>
      <c r="X11876">
        <v>9.0500000000000007</v>
      </c>
    </row>
    <row r="11877" spans="1:24" x14ac:dyDescent="0.25">
      <c r="A11877" t="s">
        <v>16787</v>
      </c>
      <c r="B11877" s="6" t="s">
        <v>16471</v>
      </c>
      <c r="C11877" t="s">
        <v>20</v>
      </c>
      <c r="D11877">
        <v>410.73</v>
      </c>
      <c r="E11877">
        <v>417.88</v>
      </c>
      <c r="F11877">
        <v>361.89</v>
      </c>
      <c r="G11877">
        <v>408.78</v>
      </c>
      <c r="H11877">
        <v>9588950</v>
      </c>
      <c r="I11877">
        <v>409.58</v>
      </c>
      <c r="J11877">
        <v>1</v>
      </c>
      <c r="K11877">
        <v>1</v>
      </c>
      <c r="L11877">
        <v>688.62</v>
      </c>
      <c r="M11877">
        <v>52.22</v>
      </c>
      <c r="N11877" t="str">
        <f>IF(Table1[[#This Row],[RSI (14 days)]]&lt;45,"Strong_buy","Weak_buy")</f>
        <v>Weak_buy</v>
      </c>
      <c r="O11877">
        <v>-279.83999999999997</v>
      </c>
      <c r="P11877" t="str">
        <f>IF(Table1[[#This Row],[MACD]]&lt;0,"Strong_selling","Weak_selling")</f>
        <v>Strong_selling</v>
      </c>
      <c r="Q11877" t="str">
        <f>IF(Table1[[#This Row],[MACD]]&gt;0,"BUY","SELL")</f>
        <v>SELL</v>
      </c>
      <c r="R11877">
        <v>1460.67</v>
      </c>
      <c r="S11877">
        <v>-83.43</v>
      </c>
      <c r="T11877">
        <v>1516.34</v>
      </c>
      <c r="U11877">
        <v>94.59</v>
      </c>
      <c r="V11877">
        <v>1.1200000000000001</v>
      </c>
      <c r="W11877">
        <v>3919770981</v>
      </c>
      <c r="X11877">
        <v>159.07</v>
      </c>
    </row>
    <row r="11878" spans="1:24" x14ac:dyDescent="0.25">
      <c r="A11878" t="s">
        <v>16788</v>
      </c>
      <c r="B11878" s="6" t="s">
        <v>16471</v>
      </c>
      <c r="C11878" t="s">
        <v>24</v>
      </c>
      <c r="D11878">
        <v>529.24</v>
      </c>
      <c r="E11878">
        <v>539.94000000000005</v>
      </c>
      <c r="F11878">
        <v>513.4</v>
      </c>
      <c r="G11878">
        <v>535.57000000000005</v>
      </c>
      <c r="H11878">
        <v>5519336</v>
      </c>
      <c r="I11878">
        <v>535.46</v>
      </c>
      <c r="J11878">
        <v>0</v>
      </c>
      <c r="K11878">
        <v>1</v>
      </c>
      <c r="L11878">
        <v>611.1663636363636</v>
      </c>
      <c r="M11878">
        <v>33.43</v>
      </c>
      <c r="N11878" t="str">
        <f>IF(Table1[[#This Row],[RSI (14 days)]]&lt;45,"Strong_buy","Weak_buy")</f>
        <v>Strong_buy</v>
      </c>
      <c r="O11878">
        <v>-75.599999999999994</v>
      </c>
      <c r="P11878" t="str">
        <f>IF(Table1[[#This Row],[MACD]]&lt;0,"Strong_selling","Weak_selling")</f>
        <v>Strong_selling</v>
      </c>
      <c r="Q11878" t="str">
        <f>IF(Table1[[#This Row],[MACD]]&gt;0,"BUY","SELL")</f>
        <v>SELL</v>
      </c>
      <c r="R11878">
        <v>1383.21</v>
      </c>
      <c r="S11878">
        <v>-160.88</v>
      </c>
      <c r="T11878">
        <v>1516.34</v>
      </c>
      <c r="U11878">
        <v>94.59</v>
      </c>
      <c r="V11878">
        <v>1.49</v>
      </c>
      <c r="W11878">
        <v>2955990781.52</v>
      </c>
      <c r="X11878">
        <v>55.75</v>
      </c>
    </row>
    <row r="11879" spans="1:24" x14ac:dyDescent="0.25">
      <c r="A11879" t="s">
        <v>16789</v>
      </c>
      <c r="B11879" s="6" t="s">
        <v>16471</v>
      </c>
      <c r="C11879" t="s">
        <v>22</v>
      </c>
      <c r="D11879">
        <v>947.74</v>
      </c>
      <c r="E11879">
        <v>971.15</v>
      </c>
      <c r="F11879">
        <v>909.51</v>
      </c>
      <c r="G11879">
        <v>965.66</v>
      </c>
      <c r="H11879">
        <v>1723160</v>
      </c>
      <c r="I11879">
        <v>975.49</v>
      </c>
      <c r="J11879">
        <v>0</v>
      </c>
      <c r="K11879">
        <v>2</v>
      </c>
      <c r="L11879">
        <v>596.82090909090903</v>
      </c>
      <c r="M11879">
        <v>63.36</v>
      </c>
      <c r="N11879" t="str">
        <f>IF(Table1[[#This Row],[RSI (14 days)]]&lt;45,"Strong_buy","Weak_buy")</f>
        <v>Weak_buy</v>
      </c>
      <c r="O11879">
        <v>368.84</v>
      </c>
      <c r="P11879" t="str">
        <f>IF(Table1[[#This Row],[MACD]]&lt;0,"Strong_selling","Weak_selling")</f>
        <v>Weak_selling</v>
      </c>
      <c r="Q11879" t="str">
        <f>IF(Table1[[#This Row],[MACD]]&gt;0,"BUY","SELL")</f>
        <v>BUY</v>
      </c>
      <c r="R11879">
        <v>1368.87</v>
      </c>
      <c r="S11879">
        <v>-175.22</v>
      </c>
      <c r="T11879">
        <v>1516.34</v>
      </c>
      <c r="U11879">
        <v>94.59</v>
      </c>
      <c r="V11879">
        <v>0.91</v>
      </c>
      <c r="W11879">
        <v>1663986685.5999999</v>
      </c>
      <c r="X11879">
        <v>25.96</v>
      </c>
    </row>
    <row r="11880" spans="1:24" x14ac:dyDescent="0.25">
      <c r="A11880" t="s">
        <v>16790</v>
      </c>
      <c r="B11880" s="6" t="s">
        <v>16471</v>
      </c>
      <c r="C11880" t="s">
        <v>23</v>
      </c>
      <c r="D11880">
        <v>1138.6300000000001</v>
      </c>
      <c r="E11880">
        <v>1169.81</v>
      </c>
      <c r="F11880">
        <v>1111.3699999999999</v>
      </c>
      <c r="G11880">
        <v>1133.43</v>
      </c>
      <c r="H11880">
        <v>7817497</v>
      </c>
      <c r="I11880">
        <v>1131.5999999999999</v>
      </c>
      <c r="J11880">
        <v>0</v>
      </c>
      <c r="K11880">
        <v>1</v>
      </c>
      <c r="L11880">
        <v>607.53727272727269</v>
      </c>
      <c r="M11880">
        <v>35.729999999999997</v>
      </c>
      <c r="N11880" t="str">
        <f>IF(Table1[[#This Row],[RSI (14 days)]]&lt;45,"Strong_buy","Weak_buy")</f>
        <v>Strong_buy</v>
      </c>
      <c r="O11880">
        <v>525.89</v>
      </c>
      <c r="P11880" t="str">
        <f>IF(Table1[[#This Row],[MACD]]&lt;0,"Strong_selling","Weak_selling")</f>
        <v>Weak_selling</v>
      </c>
      <c r="Q11880" t="str">
        <f>IF(Table1[[#This Row],[MACD]]&gt;0,"BUY","SELL")</f>
        <v>BUY</v>
      </c>
      <c r="R11880">
        <v>1379.58</v>
      </c>
      <c r="S11880">
        <v>-164.51</v>
      </c>
      <c r="T11880">
        <v>1516.34</v>
      </c>
      <c r="U11880">
        <v>94.59</v>
      </c>
      <c r="V11880">
        <v>0.92</v>
      </c>
      <c r="W11880">
        <v>8860585624.7099991</v>
      </c>
      <c r="X11880">
        <v>37.299999999999997</v>
      </c>
    </row>
    <row r="11881" spans="1:24" x14ac:dyDescent="0.25">
      <c r="A11881" t="s">
        <v>16791</v>
      </c>
      <c r="B11881" s="6" t="s">
        <v>16471</v>
      </c>
      <c r="C11881" t="s">
        <v>24</v>
      </c>
      <c r="D11881">
        <v>767.2</v>
      </c>
      <c r="E11881">
        <v>787.77</v>
      </c>
      <c r="F11881">
        <v>742.14</v>
      </c>
      <c r="G11881">
        <v>772.15</v>
      </c>
      <c r="H11881">
        <v>1049870</v>
      </c>
      <c r="I11881">
        <v>762.97</v>
      </c>
      <c r="J11881">
        <v>1</v>
      </c>
      <c r="K11881">
        <v>1.5</v>
      </c>
      <c r="L11881">
        <v>623.85454545454547</v>
      </c>
      <c r="M11881">
        <v>63.14</v>
      </c>
      <c r="N11881" t="str">
        <f>IF(Table1[[#This Row],[RSI (14 days)]]&lt;45,"Strong_buy","Weak_buy")</f>
        <v>Weak_buy</v>
      </c>
      <c r="O11881">
        <v>148.30000000000001</v>
      </c>
      <c r="P11881" t="str">
        <f>IF(Table1[[#This Row],[MACD]]&lt;0,"Strong_selling","Weak_selling")</f>
        <v>Weak_selling</v>
      </c>
      <c r="Q11881" t="str">
        <f>IF(Table1[[#This Row],[MACD]]&gt;0,"BUY","SELL")</f>
        <v>BUY</v>
      </c>
      <c r="R11881">
        <v>1395.9</v>
      </c>
      <c r="S11881">
        <v>-148.19</v>
      </c>
      <c r="T11881">
        <v>1516.34</v>
      </c>
      <c r="U11881">
        <v>94.59</v>
      </c>
      <c r="V11881">
        <v>1.1299999999999999</v>
      </c>
      <c r="W11881">
        <v>810657120.5</v>
      </c>
      <c r="X11881">
        <v>50.87</v>
      </c>
    </row>
    <row r="11882" spans="1:24" x14ac:dyDescent="0.25">
      <c r="A11882" t="s">
        <v>16792</v>
      </c>
      <c r="B11882" s="6" t="s">
        <v>16471</v>
      </c>
      <c r="C11882" t="s">
        <v>22</v>
      </c>
      <c r="D11882">
        <v>913.62</v>
      </c>
      <c r="E11882">
        <v>949.52</v>
      </c>
      <c r="F11882">
        <v>903.3</v>
      </c>
      <c r="G11882">
        <v>934.42</v>
      </c>
      <c r="H11882">
        <v>3510115</v>
      </c>
      <c r="I11882">
        <v>940.66</v>
      </c>
      <c r="J11882">
        <v>0</v>
      </c>
      <c r="K11882">
        <v>2</v>
      </c>
      <c r="L11882">
        <v>657.90272727272725</v>
      </c>
      <c r="M11882">
        <v>41.21</v>
      </c>
      <c r="N11882" t="str">
        <f>IF(Table1[[#This Row],[RSI (14 days)]]&lt;45,"Strong_buy","Weak_buy")</f>
        <v>Strong_buy</v>
      </c>
      <c r="O11882">
        <v>276.52</v>
      </c>
      <c r="P11882" t="str">
        <f>IF(Table1[[#This Row],[MACD]]&lt;0,"Strong_selling","Weak_selling")</f>
        <v>Weak_selling</v>
      </c>
      <c r="Q11882" t="str">
        <f>IF(Table1[[#This Row],[MACD]]&gt;0,"BUY","SELL")</f>
        <v>BUY</v>
      </c>
      <c r="R11882">
        <v>1429.95</v>
      </c>
      <c r="S11882">
        <v>-114.14</v>
      </c>
      <c r="T11882">
        <v>1516.34</v>
      </c>
      <c r="U11882">
        <v>94.59</v>
      </c>
      <c r="V11882">
        <v>1.1100000000000001</v>
      </c>
      <c r="W11882">
        <v>3279921658.3000002</v>
      </c>
      <c r="X11882">
        <v>18.690000000000001</v>
      </c>
    </row>
    <row r="11883" spans="1:24" x14ac:dyDescent="0.25">
      <c r="A11883" t="s">
        <v>16793</v>
      </c>
      <c r="B11883" s="6" t="s">
        <v>16471</v>
      </c>
      <c r="C11883" t="s">
        <v>22</v>
      </c>
      <c r="D11883">
        <v>749.67</v>
      </c>
      <c r="E11883">
        <v>761.8</v>
      </c>
      <c r="F11883">
        <v>712.82</v>
      </c>
      <c r="G11883">
        <v>757.97</v>
      </c>
      <c r="H11883">
        <v>1554046</v>
      </c>
      <c r="I11883">
        <v>749.93</v>
      </c>
      <c r="J11883">
        <v>0</v>
      </c>
      <c r="K11883">
        <v>1.5</v>
      </c>
      <c r="L11883">
        <v>669.5</v>
      </c>
      <c r="M11883">
        <v>44</v>
      </c>
      <c r="N11883" t="str">
        <f>IF(Table1[[#This Row],[RSI (14 days)]]&lt;45,"Strong_buy","Weak_buy")</f>
        <v>Strong_buy</v>
      </c>
      <c r="O11883">
        <v>88.47</v>
      </c>
      <c r="P11883" t="str">
        <f>IF(Table1[[#This Row],[MACD]]&lt;0,"Strong_selling","Weak_selling")</f>
        <v>Weak_selling</v>
      </c>
      <c r="Q11883" t="str">
        <f>IF(Table1[[#This Row],[MACD]]&gt;0,"BUY","SELL")</f>
        <v>BUY</v>
      </c>
      <c r="R11883">
        <v>1441.55</v>
      </c>
      <c r="S11883">
        <v>-102.55</v>
      </c>
      <c r="T11883">
        <v>1516.34</v>
      </c>
      <c r="U11883">
        <v>94.59</v>
      </c>
      <c r="V11883">
        <v>0.76</v>
      </c>
      <c r="W11883">
        <v>1177920246.6199999</v>
      </c>
      <c r="X11883">
        <v>35.11</v>
      </c>
    </row>
    <row r="11884" spans="1:24" x14ac:dyDescent="0.25">
      <c r="A11884" t="s">
        <v>16794</v>
      </c>
      <c r="B11884" s="6" t="s">
        <v>16471</v>
      </c>
      <c r="C11884" t="s">
        <v>21</v>
      </c>
      <c r="D11884">
        <v>650.70000000000005</v>
      </c>
      <c r="E11884">
        <v>692.32</v>
      </c>
      <c r="F11884">
        <v>627.29</v>
      </c>
      <c r="G11884">
        <v>680.36</v>
      </c>
      <c r="H11884">
        <v>5199240</v>
      </c>
      <c r="I11884">
        <v>675.76</v>
      </c>
      <c r="J11884">
        <v>0.5</v>
      </c>
      <c r="K11884">
        <v>1</v>
      </c>
      <c r="L11884">
        <v>711.86454545454546</v>
      </c>
      <c r="M11884">
        <v>44.88</v>
      </c>
      <c r="N11884" t="str">
        <f>IF(Table1[[#This Row],[RSI (14 days)]]&lt;45,"Strong_buy","Weak_buy")</f>
        <v>Strong_buy</v>
      </c>
      <c r="O11884">
        <v>-31.5</v>
      </c>
      <c r="P11884" t="str">
        <f>IF(Table1[[#This Row],[MACD]]&lt;0,"Strong_selling","Weak_selling")</f>
        <v>Strong_selling</v>
      </c>
      <c r="Q11884" t="str">
        <f>IF(Table1[[#This Row],[MACD]]&gt;0,"BUY","SELL")</f>
        <v>SELL</v>
      </c>
      <c r="R11884">
        <v>1483.91</v>
      </c>
      <c r="S11884">
        <v>-60.18</v>
      </c>
      <c r="T11884">
        <v>1516.34</v>
      </c>
      <c r="U11884">
        <v>94.59</v>
      </c>
      <c r="V11884">
        <v>0.81</v>
      </c>
      <c r="W11884">
        <v>3537354926.4000001</v>
      </c>
      <c r="X11884">
        <v>29.42</v>
      </c>
    </row>
    <row r="11885" spans="1:24" x14ac:dyDescent="0.25">
      <c r="A11885" t="s">
        <v>16795</v>
      </c>
      <c r="B11885" s="6" t="s">
        <v>16471</v>
      </c>
      <c r="C11885" t="s">
        <v>22</v>
      </c>
      <c r="D11885">
        <v>915.41</v>
      </c>
      <c r="E11885">
        <v>925.24</v>
      </c>
      <c r="F11885">
        <v>906.94</v>
      </c>
      <c r="G11885">
        <v>910.61</v>
      </c>
      <c r="H11885">
        <v>6082963</v>
      </c>
      <c r="I11885">
        <v>911.46</v>
      </c>
      <c r="J11885">
        <v>0</v>
      </c>
      <c r="K11885">
        <v>1</v>
      </c>
      <c r="L11885">
        <v>721.42090909090905</v>
      </c>
      <c r="M11885">
        <v>37.06</v>
      </c>
      <c r="N11885" t="str">
        <f>IF(Table1[[#This Row],[RSI (14 days)]]&lt;45,"Strong_buy","Weak_buy")</f>
        <v>Strong_buy</v>
      </c>
      <c r="O11885">
        <v>189.19</v>
      </c>
      <c r="P11885" t="str">
        <f>IF(Table1[[#This Row],[MACD]]&lt;0,"Strong_selling","Weak_selling")</f>
        <v>Weak_selling</v>
      </c>
      <c r="Q11885" t="str">
        <f>IF(Table1[[#This Row],[MACD]]&gt;0,"BUY","SELL")</f>
        <v>BUY</v>
      </c>
      <c r="R11885">
        <v>1493.47</v>
      </c>
      <c r="S11885">
        <v>-50.62</v>
      </c>
      <c r="T11885">
        <v>1516.34</v>
      </c>
      <c r="U11885">
        <v>94.59</v>
      </c>
      <c r="V11885">
        <v>0.55000000000000004</v>
      </c>
      <c r="W11885">
        <v>5539206937.4300003</v>
      </c>
      <c r="X11885">
        <v>19.89</v>
      </c>
    </row>
    <row r="11886" spans="1:24" x14ac:dyDescent="0.25">
      <c r="A11886" t="s">
        <v>16796</v>
      </c>
      <c r="B11886" s="6" t="s">
        <v>16471</v>
      </c>
      <c r="C11886" t="s">
        <v>22</v>
      </c>
      <c r="D11886">
        <v>968.96</v>
      </c>
      <c r="E11886">
        <v>1011.83</v>
      </c>
      <c r="F11886">
        <v>947.22</v>
      </c>
      <c r="G11886">
        <v>950.97</v>
      </c>
      <c r="H11886">
        <v>9687632</v>
      </c>
      <c r="I11886">
        <v>943.45</v>
      </c>
      <c r="J11886">
        <v>0</v>
      </c>
      <c r="K11886">
        <v>1</v>
      </c>
      <c r="L11886">
        <v>763.38636363636351</v>
      </c>
      <c r="M11886">
        <v>52.55</v>
      </c>
      <c r="N11886" t="str">
        <f>IF(Table1[[#This Row],[RSI (14 days)]]&lt;45,"Strong_buy","Weak_buy")</f>
        <v>Weak_buy</v>
      </c>
      <c r="O11886">
        <v>187.58</v>
      </c>
      <c r="P11886" t="str">
        <f>IF(Table1[[#This Row],[MACD]]&lt;0,"Strong_selling","Weak_selling")</f>
        <v>Weak_selling</v>
      </c>
      <c r="Q11886" t="str">
        <f>IF(Table1[[#This Row],[MACD]]&gt;0,"BUY","SELL")</f>
        <v>BUY</v>
      </c>
      <c r="R11886">
        <v>1535.43</v>
      </c>
      <c r="S11886">
        <v>-8.66</v>
      </c>
      <c r="T11886">
        <v>1516.34</v>
      </c>
      <c r="U11886">
        <v>94.59</v>
      </c>
      <c r="V11886">
        <v>0.56000000000000005</v>
      </c>
      <c r="W11886">
        <v>9212647403.0400009</v>
      </c>
      <c r="X11886">
        <v>20.02</v>
      </c>
    </row>
    <row r="11887" spans="1:24" x14ac:dyDescent="0.25">
      <c r="A11887" t="s">
        <v>16797</v>
      </c>
      <c r="B11887" s="6" t="s">
        <v>16471</v>
      </c>
      <c r="C11887" t="s">
        <v>24</v>
      </c>
      <c r="D11887">
        <v>453.49</v>
      </c>
      <c r="E11887">
        <v>459.45</v>
      </c>
      <c r="F11887">
        <v>413.4</v>
      </c>
      <c r="G11887">
        <v>428.92</v>
      </c>
      <c r="H11887">
        <v>9046135</v>
      </c>
      <c r="I11887">
        <v>434.74</v>
      </c>
      <c r="J11887">
        <v>0</v>
      </c>
      <c r="K11887">
        <v>1.5</v>
      </c>
      <c r="L11887">
        <v>770.80363636363643</v>
      </c>
      <c r="M11887">
        <v>51.21</v>
      </c>
      <c r="N11887" t="str">
        <f>IF(Table1[[#This Row],[RSI (14 days)]]&lt;45,"Strong_buy","Weak_buy")</f>
        <v>Weak_buy</v>
      </c>
      <c r="O11887">
        <v>-341.88</v>
      </c>
      <c r="P11887" t="str">
        <f>IF(Table1[[#This Row],[MACD]]&lt;0,"Strong_selling","Weak_selling")</f>
        <v>Strong_selling</v>
      </c>
      <c r="Q11887" t="str">
        <f>IF(Table1[[#This Row],[MACD]]&gt;0,"BUY","SELL")</f>
        <v>SELL</v>
      </c>
      <c r="R11887">
        <v>1542.85</v>
      </c>
      <c r="S11887">
        <v>-1.24</v>
      </c>
      <c r="T11887">
        <v>1516.34</v>
      </c>
      <c r="U11887">
        <v>94.59</v>
      </c>
      <c r="V11887">
        <v>0.71</v>
      </c>
      <c r="W11887">
        <v>3880068224.1999998</v>
      </c>
      <c r="X11887">
        <v>37.53</v>
      </c>
    </row>
    <row r="11888" spans="1:24" x14ac:dyDescent="0.25">
      <c r="A11888" t="s">
        <v>16798</v>
      </c>
      <c r="B11888" s="6" t="s">
        <v>16471</v>
      </c>
      <c r="C11888" t="s">
        <v>24</v>
      </c>
      <c r="D11888">
        <v>131.83000000000001</v>
      </c>
      <c r="E11888">
        <v>154.03</v>
      </c>
      <c r="F11888">
        <v>108.56</v>
      </c>
      <c r="G11888">
        <v>136.09</v>
      </c>
      <c r="H11888">
        <v>4563209</v>
      </c>
      <c r="I11888">
        <v>135.22</v>
      </c>
      <c r="J11888">
        <v>0</v>
      </c>
      <c r="K11888">
        <v>1.5</v>
      </c>
      <c r="L11888">
        <v>746.01363636363635</v>
      </c>
      <c r="M11888">
        <v>67.260000000000005</v>
      </c>
      <c r="N11888" t="str">
        <f>IF(Table1[[#This Row],[RSI (14 days)]]&lt;45,"Strong_buy","Weak_buy")</f>
        <v>Weak_buy</v>
      </c>
      <c r="O11888">
        <v>-609.91999999999996</v>
      </c>
      <c r="P11888" t="str">
        <f>IF(Table1[[#This Row],[MACD]]&lt;0,"Strong_selling","Weak_selling")</f>
        <v>Strong_selling</v>
      </c>
      <c r="Q11888" t="str">
        <f>IF(Table1[[#This Row],[MACD]]&gt;0,"BUY","SELL")</f>
        <v>SELL</v>
      </c>
      <c r="R11888">
        <v>1518.06</v>
      </c>
      <c r="S11888">
        <v>-26.03</v>
      </c>
      <c r="T11888">
        <v>1516.34</v>
      </c>
      <c r="U11888">
        <v>94.59</v>
      </c>
      <c r="V11888">
        <v>0.61</v>
      </c>
      <c r="W11888">
        <v>621007112.80999994</v>
      </c>
      <c r="X11888">
        <v>3.28</v>
      </c>
    </row>
    <row r="11889" spans="1:24" x14ac:dyDescent="0.25">
      <c r="A11889" t="s">
        <v>16799</v>
      </c>
      <c r="B11889" s="6" t="s">
        <v>16471</v>
      </c>
      <c r="C11889" t="s">
        <v>21</v>
      </c>
      <c r="D11889">
        <v>754.09</v>
      </c>
      <c r="E11889">
        <v>782.13</v>
      </c>
      <c r="F11889">
        <v>753.16</v>
      </c>
      <c r="G11889">
        <v>764.58</v>
      </c>
      <c r="H11889">
        <v>7425696</v>
      </c>
      <c r="I11889">
        <v>755.44</v>
      </c>
      <c r="J11889">
        <v>0.5</v>
      </c>
      <c r="K11889">
        <v>2</v>
      </c>
      <c r="L11889">
        <v>766.83272727272731</v>
      </c>
      <c r="M11889">
        <v>35.51</v>
      </c>
      <c r="N11889" t="str">
        <f>IF(Table1[[#This Row],[RSI (14 days)]]&lt;45,"Strong_buy","Weak_buy")</f>
        <v>Strong_buy</v>
      </c>
      <c r="O11889">
        <v>-2.25</v>
      </c>
      <c r="P11889" t="str">
        <f>IF(Table1[[#This Row],[MACD]]&lt;0,"Strong_selling","Weak_selling")</f>
        <v>Strong_selling</v>
      </c>
      <c r="Q11889" t="str">
        <f>IF(Table1[[#This Row],[MACD]]&gt;0,"BUY","SELL")</f>
        <v>SELL</v>
      </c>
      <c r="R11889">
        <v>1538.88</v>
      </c>
      <c r="S11889">
        <v>-5.21</v>
      </c>
      <c r="T11889">
        <v>1516.34</v>
      </c>
      <c r="U11889">
        <v>94.59</v>
      </c>
      <c r="V11889">
        <v>1.32</v>
      </c>
      <c r="W11889">
        <v>5677538647.6800003</v>
      </c>
      <c r="X11889">
        <v>80.92</v>
      </c>
    </row>
    <row r="11890" spans="1:24" x14ac:dyDescent="0.25">
      <c r="A11890" t="s">
        <v>16800</v>
      </c>
      <c r="B11890" s="6" t="s">
        <v>16471</v>
      </c>
      <c r="C11890" t="s">
        <v>24</v>
      </c>
      <c r="D11890">
        <v>928.88</v>
      </c>
      <c r="E11890">
        <v>928.96</v>
      </c>
      <c r="F11890">
        <v>906.17</v>
      </c>
      <c r="G11890">
        <v>913.36</v>
      </c>
      <c r="H11890">
        <v>7828735</v>
      </c>
      <c r="I11890">
        <v>908.95</v>
      </c>
      <c r="J11890">
        <v>0</v>
      </c>
      <c r="K11890">
        <v>1</v>
      </c>
      <c r="L11890">
        <v>762.07818181818186</v>
      </c>
      <c r="M11890">
        <v>61.19</v>
      </c>
      <c r="N11890" t="str">
        <f>IF(Table1[[#This Row],[RSI (14 days)]]&lt;45,"Strong_buy","Weak_buy")</f>
        <v>Weak_buy</v>
      </c>
      <c r="O11890">
        <v>151.28</v>
      </c>
      <c r="P11890" t="str">
        <f>IF(Table1[[#This Row],[MACD]]&lt;0,"Strong_selling","Weak_selling")</f>
        <v>Weak_selling</v>
      </c>
      <c r="Q11890" t="str">
        <f>IF(Table1[[#This Row],[MACD]]&gt;0,"BUY","SELL")</f>
        <v>BUY</v>
      </c>
      <c r="R11890">
        <v>1534.12</v>
      </c>
      <c r="S11890">
        <v>-9.9700000000000006</v>
      </c>
      <c r="T11890">
        <v>1516.34</v>
      </c>
      <c r="U11890">
        <v>94.59</v>
      </c>
      <c r="V11890">
        <v>0.93</v>
      </c>
      <c r="W11890">
        <v>7150453399.6000004</v>
      </c>
      <c r="X11890">
        <v>76.08</v>
      </c>
    </row>
    <row r="11891" spans="1:24" x14ac:dyDescent="0.25">
      <c r="A11891" t="s">
        <v>16801</v>
      </c>
      <c r="B11891" s="6" t="s">
        <v>16471</v>
      </c>
      <c r="C11891" t="s">
        <v>23</v>
      </c>
      <c r="D11891">
        <v>1267.78</v>
      </c>
      <c r="E11891">
        <v>1292.8</v>
      </c>
      <c r="F11891">
        <v>1237.21</v>
      </c>
      <c r="G11891">
        <v>1279.99</v>
      </c>
      <c r="H11891">
        <v>6255203</v>
      </c>
      <c r="I11891">
        <v>1289.82</v>
      </c>
      <c r="J11891">
        <v>1</v>
      </c>
      <c r="K11891">
        <v>1</v>
      </c>
      <c r="L11891">
        <v>775.40181818181816</v>
      </c>
      <c r="M11891">
        <v>60.37</v>
      </c>
      <c r="N11891" t="str">
        <f>IF(Table1[[#This Row],[RSI (14 days)]]&lt;45,"Strong_buy","Weak_buy")</f>
        <v>Weak_buy</v>
      </c>
      <c r="O11891">
        <v>504.59</v>
      </c>
      <c r="P11891" t="str">
        <f>IF(Table1[[#This Row],[MACD]]&lt;0,"Strong_selling","Weak_selling")</f>
        <v>Weak_selling</v>
      </c>
      <c r="Q11891" t="str">
        <f>IF(Table1[[#This Row],[MACD]]&gt;0,"BUY","SELL")</f>
        <v>BUY</v>
      </c>
      <c r="R11891">
        <v>1547.45</v>
      </c>
      <c r="S11891">
        <v>3.36</v>
      </c>
      <c r="T11891">
        <v>1516.34</v>
      </c>
      <c r="U11891">
        <v>94.59</v>
      </c>
      <c r="V11891">
        <v>0.84</v>
      </c>
      <c r="W11891">
        <v>8006597287.9700003</v>
      </c>
      <c r="X11891">
        <v>46.46</v>
      </c>
    </row>
    <row r="11892" spans="1:24" x14ac:dyDescent="0.25">
      <c r="A11892" t="s">
        <v>16802</v>
      </c>
      <c r="B11892" s="6" t="s">
        <v>16471</v>
      </c>
      <c r="C11892" t="s">
        <v>24</v>
      </c>
      <c r="D11892">
        <v>1440.02</v>
      </c>
      <c r="E11892">
        <v>1459.11</v>
      </c>
      <c r="F11892">
        <v>1430.82</v>
      </c>
      <c r="G11892">
        <v>1432.05</v>
      </c>
      <c r="H11892">
        <v>7380008</v>
      </c>
      <c r="I11892">
        <v>1441.54</v>
      </c>
      <c r="J11892">
        <v>1</v>
      </c>
      <c r="K11892">
        <v>1</v>
      </c>
      <c r="L11892">
        <v>835.39272727272726</v>
      </c>
      <c r="M11892">
        <v>45.73</v>
      </c>
      <c r="N11892" t="str">
        <f>IF(Table1[[#This Row],[RSI (14 days)]]&lt;45,"Strong_buy","Weak_buy")</f>
        <v>Weak_buy</v>
      </c>
      <c r="O11892">
        <v>596.66</v>
      </c>
      <c r="P11892" t="str">
        <f>IF(Table1[[#This Row],[MACD]]&lt;0,"Strong_selling","Weak_selling")</f>
        <v>Weak_selling</v>
      </c>
      <c r="Q11892" t="str">
        <f>IF(Table1[[#This Row],[MACD]]&gt;0,"BUY","SELL")</f>
        <v>BUY</v>
      </c>
      <c r="R11892">
        <v>1607.44</v>
      </c>
      <c r="S11892">
        <v>63.35</v>
      </c>
      <c r="T11892">
        <v>1516.34</v>
      </c>
      <c r="U11892">
        <v>94.59</v>
      </c>
      <c r="V11892">
        <v>0.89</v>
      </c>
      <c r="W11892">
        <v>10568540456.4</v>
      </c>
      <c r="X11892">
        <v>85.79</v>
      </c>
    </row>
    <row r="11893" spans="1:24" x14ac:dyDescent="0.25">
      <c r="A11893" t="s">
        <v>16803</v>
      </c>
      <c r="B11893" s="6" t="s">
        <v>16471</v>
      </c>
      <c r="C11893" t="s">
        <v>21</v>
      </c>
      <c r="D11893">
        <v>217.18</v>
      </c>
      <c r="E11893">
        <v>233.38</v>
      </c>
      <c r="F11893">
        <v>188.5</v>
      </c>
      <c r="G11893">
        <v>226.37</v>
      </c>
      <c r="H11893">
        <v>2942996</v>
      </c>
      <c r="I11893">
        <v>221.13</v>
      </c>
      <c r="J11893">
        <v>1</v>
      </c>
      <c r="K11893">
        <v>2</v>
      </c>
      <c r="L11893">
        <v>771.02454545454555</v>
      </c>
      <c r="M11893">
        <v>45.4</v>
      </c>
      <c r="N11893" t="str">
        <f>IF(Table1[[#This Row],[RSI (14 days)]]&lt;45,"Strong_buy","Weak_buy")</f>
        <v>Weak_buy</v>
      </c>
      <c r="O11893">
        <v>-544.65</v>
      </c>
      <c r="P11893" t="str">
        <f>IF(Table1[[#This Row],[MACD]]&lt;0,"Strong_selling","Weak_selling")</f>
        <v>Strong_selling</v>
      </c>
      <c r="Q11893" t="str">
        <f>IF(Table1[[#This Row],[MACD]]&gt;0,"BUY","SELL")</f>
        <v>SELL</v>
      </c>
      <c r="R11893">
        <v>1543.07</v>
      </c>
      <c r="S11893">
        <v>-1.02</v>
      </c>
      <c r="T11893">
        <v>1516.34</v>
      </c>
      <c r="U11893">
        <v>94.59</v>
      </c>
      <c r="V11893">
        <v>1.21</v>
      </c>
      <c r="W11893">
        <v>666206004.51999998</v>
      </c>
      <c r="X11893">
        <v>39.53</v>
      </c>
    </row>
    <row r="11894" spans="1:24" x14ac:dyDescent="0.25">
      <c r="A11894" t="s">
        <v>16804</v>
      </c>
      <c r="B11894" s="6" t="s">
        <v>16471</v>
      </c>
      <c r="C11894" t="s">
        <v>21</v>
      </c>
      <c r="D11894">
        <v>784.85</v>
      </c>
      <c r="E11894">
        <v>823.53</v>
      </c>
      <c r="F11894">
        <v>779.98</v>
      </c>
      <c r="G11894">
        <v>790.2</v>
      </c>
      <c r="H11894">
        <v>8274821</v>
      </c>
      <c r="I11894">
        <v>790.07</v>
      </c>
      <c r="J11894">
        <v>0.5</v>
      </c>
      <c r="K11894">
        <v>2</v>
      </c>
      <c r="L11894">
        <v>773.9545454545455</v>
      </c>
      <c r="M11894">
        <v>61.06</v>
      </c>
      <c r="N11894" t="str">
        <f>IF(Table1[[#This Row],[RSI (14 days)]]&lt;45,"Strong_buy","Weak_buy")</f>
        <v>Weak_buy</v>
      </c>
      <c r="O11894">
        <v>16.25</v>
      </c>
      <c r="P11894" t="str">
        <f>IF(Table1[[#This Row],[MACD]]&lt;0,"Strong_selling","Weak_selling")</f>
        <v>Weak_selling</v>
      </c>
      <c r="Q11894" t="str">
        <f>IF(Table1[[#This Row],[MACD]]&gt;0,"BUY","SELL")</f>
        <v>BUY</v>
      </c>
      <c r="R11894">
        <v>1546</v>
      </c>
      <c r="S11894">
        <v>1.91</v>
      </c>
      <c r="T11894">
        <v>1516.34</v>
      </c>
      <c r="U11894">
        <v>94.59</v>
      </c>
      <c r="V11894">
        <v>1.03</v>
      </c>
      <c r="W11894">
        <v>6538763554.1999998</v>
      </c>
      <c r="X11894">
        <v>55.86</v>
      </c>
    </row>
    <row r="11895" spans="1:24" x14ac:dyDescent="0.25">
      <c r="A11895" t="s">
        <v>16805</v>
      </c>
      <c r="B11895" s="6" t="s">
        <v>16471</v>
      </c>
      <c r="C11895" t="s">
        <v>21</v>
      </c>
      <c r="D11895">
        <v>526.08000000000004</v>
      </c>
      <c r="E11895">
        <v>557.41</v>
      </c>
      <c r="F11895">
        <v>524.86</v>
      </c>
      <c r="G11895">
        <v>555.16999999999996</v>
      </c>
      <c r="H11895">
        <v>1960504</v>
      </c>
      <c r="I11895">
        <v>546.39</v>
      </c>
      <c r="J11895">
        <v>1</v>
      </c>
      <c r="K11895">
        <v>1.5</v>
      </c>
      <c r="L11895">
        <v>762.5736363636363</v>
      </c>
      <c r="M11895">
        <v>57.38</v>
      </c>
      <c r="N11895" t="str">
        <f>IF(Table1[[#This Row],[RSI (14 days)]]&lt;45,"Strong_buy","Weak_buy")</f>
        <v>Weak_buy</v>
      </c>
      <c r="O11895">
        <v>-207.4</v>
      </c>
      <c r="P11895" t="str">
        <f>IF(Table1[[#This Row],[MACD]]&lt;0,"Strong_selling","Weak_selling")</f>
        <v>Strong_selling</v>
      </c>
      <c r="Q11895" t="str">
        <f>IF(Table1[[#This Row],[MACD]]&gt;0,"BUY","SELL")</f>
        <v>SELL</v>
      </c>
      <c r="R11895">
        <v>1534.62</v>
      </c>
      <c r="S11895">
        <v>-9.4700000000000006</v>
      </c>
      <c r="T11895">
        <v>1516.34</v>
      </c>
      <c r="U11895">
        <v>94.59</v>
      </c>
      <c r="V11895">
        <v>0.79</v>
      </c>
      <c r="W11895">
        <v>1088413005.6800001</v>
      </c>
      <c r="X11895">
        <v>54.56</v>
      </c>
    </row>
    <row r="11896" spans="1:24" x14ac:dyDescent="0.25">
      <c r="A11896" t="s">
        <v>16806</v>
      </c>
      <c r="B11896" s="6" t="s">
        <v>16471</v>
      </c>
      <c r="C11896" t="s">
        <v>20</v>
      </c>
      <c r="D11896">
        <v>989.48</v>
      </c>
      <c r="E11896">
        <v>1025.01</v>
      </c>
      <c r="F11896">
        <v>951.21</v>
      </c>
      <c r="G11896">
        <v>969.37</v>
      </c>
      <c r="H11896">
        <v>9227003</v>
      </c>
      <c r="I11896">
        <v>978.21</v>
      </c>
      <c r="J11896">
        <v>0</v>
      </c>
      <c r="K11896">
        <v>1</v>
      </c>
      <c r="L11896">
        <v>767.91545454545451</v>
      </c>
      <c r="M11896">
        <v>32.18</v>
      </c>
      <c r="N11896" t="str">
        <f>IF(Table1[[#This Row],[RSI (14 days)]]&lt;45,"Strong_buy","Weak_buy")</f>
        <v>Strong_buy</v>
      </c>
      <c r="O11896">
        <v>201.45</v>
      </c>
      <c r="P11896" t="str">
        <f>IF(Table1[[#This Row],[MACD]]&lt;0,"Strong_selling","Weak_selling")</f>
        <v>Weak_selling</v>
      </c>
      <c r="Q11896" t="str">
        <f>IF(Table1[[#This Row],[MACD]]&gt;0,"BUY","SELL")</f>
        <v>BUY</v>
      </c>
      <c r="R11896">
        <v>1539.96</v>
      </c>
      <c r="S11896">
        <v>-4.13</v>
      </c>
      <c r="T11896">
        <v>1516.34</v>
      </c>
      <c r="U11896">
        <v>94.59</v>
      </c>
      <c r="V11896">
        <v>0.91</v>
      </c>
      <c r="W11896">
        <v>8944379898.1100006</v>
      </c>
      <c r="X11896">
        <v>22.82</v>
      </c>
    </row>
    <row r="11897" spans="1:24" x14ac:dyDescent="0.25">
      <c r="A11897" t="s">
        <v>16807</v>
      </c>
      <c r="B11897" s="6" t="s">
        <v>16471</v>
      </c>
      <c r="C11897" t="s">
        <v>22</v>
      </c>
      <c r="D11897">
        <v>491.81</v>
      </c>
      <c r="E11897">
        <v>531.65</v>
      </c>
      <c r="F11897">
        <v>484.16</v>
      </c>
      <c r="G11897">
        <v>519.30999999999995</v>
      </c>
      <c r="H11897">
        <v>3917482</v>
      </c>
      <c r="I11897">
        <v>528.27</v>
      </c>
      <c r="J11897">
        <v>0</v>
      </c>
      <c r="K11897">
        <v>1</v>
      </c>
      <c r="L11897">
        <v>728.67363636363632</v>
      </c>
      <c r="M11897">
        <v>58.22</v>
      </c>
      <c r="N11897" t="str">
        <f>IF(Table1[[#This Row],[RSI (14 days)]]&lt;45,"Strong_buy","Weak_buy")</f>
        <v>Weak_buy</v>
      </c>
      <c r="O11897">
        <v>-209.36</v>
      </c>
      <c r="P11897" t="str">
        <f>IF(Table1[[#This Row],[MACD]]&lt;0,"Strong_selling","Weak_selling")</f>
        <v>Strong_selling</v>
      </c>
      <c r="Q11897" t="str">
        <f>IF(Table1[[#This Row],[MACD]]&gt;0,"BUY","SELL")</f>
        <v>SELL</v>
      </c>
      <c r="R11897">
        <v>1500.72</v>
      </c>
      <c r="S11897">
        <v>-43.37</v>
      </c>
      <c r="T11897">
        <v>1516.34</v>
      </c>
      <c r="U11897">
        <v>94.59</v>
      </c>
      <c r="V11897">
        <v>0.75</v>
      </c>
      <c r="W11897">
        <v>2034387577.4200001</v>
      </c>
      <c r="X11897">
        <v>79.22</v>
      </c>
    </row>
    <row r="11898" spans="1:24" x14ac:dyDescent="0.25">
      <c r="A11898" t="s">
        <v>16808</v>
      </c>
      <c r="B11898" s="6" t="s">
        <v>16471</v>
      </c>
      <c r="C11898" t="s">
        <v>22</v>
      </c>
      <c r="D11898">
        <v>1127.69</v>
      </c>
      <c r="E11898">
        <v>1159.72</v>
      </c>
      <c r="F11898">
        <v>1120.74</v>
      </c>
      <c r="G11898">
        <v>1136.08</v>
      </c>
      <c r="H11898">
        <v>9922254</v>
      </c>
      <c r="I11898">
        <v>1145.47</v>
      </c>
      <c r="J11898">
        <v>0.5</v>
      </c>
      <c r="K11898">
        <v>1</v>
      </c>
      <c r="L11898">
        <v>792.96090909090901</v>
      </c>
      <c r="M11898">
        <v>42.82</v>
      </c>
      <c r="N11898" t="str">
        <f>IF(Table1[[#This Row],[RSI (14 days)]]&lt;45,"Strong_buy","Weak_buy")</f>
        <v>Strong_buy</v>
      </c>
      <c r="O11898">
        <v>343.12</v>
      </c>
      <c r="P11898" t="str">
        <f>IF(Table1[[#This Row],[MACD]]&lt;0,"Strong_selling","Weak_selling")</f>
        <v>Weak_selling</v>
      </c>
      <c r="Q11898" t="str">
        <f>IF(Table1[[#This Row],[MACD]]&gt;0,"BUY","SELL")</f>
        <v>BUY</v>
      </c>
      <c r="R11898">
        <v>1565.01</v>
      </c>
      <c r="S11898">
        <v>20.92</v>
      </c>
      <c r="T11898">
        <v>1516.34</v>
      </c>
      <c r="U11898">
        <v>94.59</v>
      </c>
      <c r="V11898">
        <v>0.51</v>
      </c>
      <c r="W11898">
        <v>11272474324.32</v>
      </c>
      <c r="X11898">
        <v>29.05</v>
      </c>
    </row>
    <row r="11899" spans="1:24" x14ac:dyDescent="0.25">
      <c r="A11899" t="s">
        <v>16809</v>
      </c>
      <c r="B11899" s="6" t="s">
        <v>16471</v>
      </c>
      <c r="C11899" t="s">
        <v>23</v>
      </c>
      <c r="D11899">
        <v>746.12</v>
      </c>
      <c r="E11899">
        <v>780.87</v>
      </c>
      <c r="F11899">
        <v>700.37</v>
      </c>
      <c r="G11899">
        <v>732.22</v>
      </c>
      <c r="H11899">
        <v>4321251</v>
      </c>
      <c r="I11899">
        <v>734.2</v>
      </c>
      <c r="J11899">
        <v>0</v>
      </c>
      <c r="K11899">
        <v>2</v>
      </c>
      <c r="L11899">
        <v>847.15454545454531</v>
      </c>
      <c r="M11899">
        <v>31.93</v>
      </c>
      <c r="N11899" t="str">
        <f>IF(Table1[[#This Row],[RSI (14 days)]]&lt;45,"Strong_buy","Weak_buy")</f>
        <v>Strong_buy</v>
      </c>
      <c r="O11899">
        <v>-114.93</v>
      </c>
      <c r="P11899" t="str">
        <f>IF(Table1[[#This Row],[MACD]]&lt;0,"Strong_selling","Weak_selling")</f>
        <v>Strong_selling</v>
      </c>
      <c r="Q11899" t="str">
        <f>IF(Table1[[#This Row],[MACD]]&gt;0,"BUY","SELL")</f>
        <v>SELL</v>
      </c>
      <c r="R11899">
        <v>1619.2</v>
      </c>
      <c r="S11899">
        <v>75.11</v>
      </c>
      <c r="T11899">
        <v>1516.34</v>
      </c>
      <c r="U11899">
        <v>94.59</v>
      </c>
      <c r="V11899">
        <v>1.44</v>
      </c>
      <c r="W11899">
        <v>3164106407.2199998</v>
      </c>
      <c r="X11899">
        <v>65.33</v>
      </c>
    </row>
    <row r="11900" spans="1:24" x14ac:dyDescent="0.25">
      <c r="A11900" t="s">
        <v>16810</v>
      </c>
      <c r="B11900" s="6" t="s">
        <v>16471</v>
      </c>
      <c r="C11900" t="s">
        <v>20</v>
      </c>
      <c r="D11900">
        <v>1086.8499999999999</v>
      </c>
      <c r="E11900">
        <v>1103.56</v>
      </c>
      <c r="F11900">
        <v>1043.97</v>
      </c>
      <c r="G11900">
        <v>1067.79</v>
      </c>
      <c r="H11900">
        <v>8287289</v>
      </c>
      <c r="I11900">
        <v>1060.26</v>
      </c>
      <c r="J11900">
        <v>0</v>
      </c>
      <c r="K11900">
        <v>1.5</v>
      </c>
      <c r="L11900">
        <v>874.71909090909094</v>
      </c>
      <c r="M11900">
        <v>67.849999999999994</v>
      </c>
      <c r="N11900" t="str">
        <f>IF(Table1[[#This Row],[RSI (14 days)]]&lt;45,"Strong_buy","Weak_buy")</f>
        <v>Weak_buy</v>
      </c>
      <c r="O11900">
        <v>193.07</v>
      </c>
      <c r="P11900" t="str">
        <f>IF(Table1[[#This Row],[MACD]]&lt;0,"Strong_selling","Weak_selling")</f>
        <v>Weak_selling</v>
      </c>
      <c r="Q11900" t="str">
        <f>IF(Table1[[#This Row],[MACD]]&gt;0,"BUY","SELL")</f>
        <v>BUY</v>
      </c>
      <c r="R11900">
        <v>1646.76</v>
      </c>
      <c r="S11900">
        <v>102.67</v>
      </c>
      <c r="T11900">
        <v>1516.34</v>
      </c>
      <c r="U11900">
        <v>94.59</v>
      </c>
      <c r="V11900">
        <v>1.19</v>
      </c>
      <c r="W11900">
        <v>8849084321.3099995</v>
      </c>
      <c r="X11900">
        <v>46.25</v>
      </c>
    </row>
    <row r="11901" spans="1:24" x14ac:dyDescent="0.25">
      <c r="A11901" t="s">
        <v>16811</v>
      </c>
      <c r="B11901" s="6" t="s">
        <v>16471</v>
      </c>
      <c r="C11901" t="s">
        <v>20</v>
      </c>
      <c r="D11901">
        <v>379.22</v>
      </c>
      <c r="E11901">
        <v>391.26</v>
      </c>
      <c r="F11901">
        <v>331.52</v>
      </c>
      <c r="G11901">
        <v>385.91</v>
      </c>
      <c r="H11901">
        <v>2227491</v>
      </c>
      <c r="I11901">
        <v>389.39</v>
      </c>
      <c r="J11901">
        <v>0.5</v>
      </c>
      <c r="K11901">
        <v>1.5</v>
      </c>
      <c r="L11901">
        <v>826.76909090909078</v>
      </c>
      <c r="M11901">
        <v>42.59</v>
      </c>
      <c r="N11901" t="str">
        <f>IF(Table1[[#This Row],[RSI (14 days)]]&lt;45,"Strong_buy","Weak_buy")</f>
        <v>Strong_buy</v>
      </c>
      <c r="O11901">
        <v>-440.86</v>
      </c>
      <c r="P11901" t="str">
        <f>IF(Table1[[#This Row],[MACD]]&lt;0,"Strong_selling","Weak_selling")</f>
        <v>Strong_selling</v>
      </c>
      <c r="Q11901" t="str">
        <f>IF(Table1[[#This Row],[MACD]]&gt;0,"BUY","SELL")</f>
        <v>SELL</v>
      </c>
      <c r="R11901">
        <v>1598.81</v>
      </c>
      <c r="S11901">
        <v>54.72</v>
      </c>
      <c r="T11901">
        <v>1516.34</v>
      </c>
      <c r="U11901">
        <v>94.59</v>
      </c>
      <c r="V11901">
        <v>0.5</v>
      </c>
      <c r="W11901">
        <v>859611051.80999994</v>
      </c>
      <c r="X11901">
        <v>112.36</v>
      </c>
    </row>
    <row r="11902" spans="1:24" x14ac:dyDescent="0.25">
      <c r="A11902" t="s">
        <v>16812</v>
      </c>
      <c r="B11902" s="6" t="s">
        <v>16471</v>
      </c>
      <c r="C11902" t="s">
        <v>21</v>
      </c>
      <c r="D11902">
        <v>1475.3</v>
      </c>
      <c r="E11902">
        <v>1505.41</v>
      </c>
      <c r="F11902">
        <v>1459.29</v>
      </c>
      <c r="G11902">
        <v>1459.86</v>
      </c>
      <c r="H11902">
        <v>5115060</v>
      </c>
      <c r="I11902">
        <v>1454.11</v>
      </c>
      <c r="J11902">
        <v>0</v>
      </c>
      <c r="K11902">
        <v>1.5</v>
      </c>
      <c r="L11902">
        <v>843.12090909090909</v>
      </c>
      <c r="M11902">
        <v>59.53</v>
      </c>
      <c r="N11902" t="str">
        <f>IF(Table1[[#This Row],[RSI (14 days)]]&lt;45,"Strong_buy","Weak_buy")</f>
        <v>Weak_buy</v>
      </c>
      <c r="O11902">
        <v>616.74</v>
      </c>
      <c r="P11902" t="str">
        <f>IF(Table1[[#This Row],[MACD]]&lt;0,"Strong_selling","Weak_selling")</f>
        <v>Weak_selling</v>
      </c>
      <c r="Q11902" t="str">
        <f>IF(Table1[[#This Row],[MACD]]&gt;0,"BUY","SELL")</f>
        <v>BUY</v>
      </c>
      <c r="R11902">
        <v>1615.17</v>
      </c>
      <c r="S11902">
        <v>71.08</v>
      </c>
      <c r="T11902">
        <v>1516.34</v>
      </c>
      <c r="U11902">
        <v>94.59</v>
      </c>
      <c r="V11902">
        <v>1.46</v>
      </c>
      <c r="W11902">
        <v>7467271491.6000004</v>
      </c>
      <c r="X11902">
        <v>183.14</v>
      </c>
    </row>
    <row r="11903" spans="1:24" x14ac:dyDescent="0.25">
      <c r="A11903" t="s">
        <v>16813</v>
      </c>
      <c r="B11903" s="6" t="s">
        <v>16471</v>
      </c>
      <c r="C11903" t="s">
        <v>24</v>
      </c>
      <c r="D11903">
        <v>1314.79</v>
      </c>
      <c r="E11903">
        <v>1318</v>
      </c>
      <c r="F11903">
        <v>1302</v>
      </c>
      <c r="G11903">
        <v>1303.3900000000001</v>
      </c>
      <c r="H11903">
        <v>4949721</v>
      </c>
      <c r="I11903">
        <v>1309.1099999999999</v>
      </c>
      <c r="J11903">
        <v>1</v>
      </c>
      <c r="K11903">
        <v>1</v>
      </c>
      <c r="L11903">
        <v>831.42454545454541</v>
      </c>
      <c r="M11903">
        <v>36.61</v>
      </c>
      <c r="N11903" t="str">
        <f>IF(Table1[[#This Row],[RSI (14 days)]]&lt;45,"Strong_buy","Weak_buy")</f>
        <v>Strong_buy</v>
      </c>
      <c r="O11903">
        <v>471.97</v>
      </c>
      <c r="P11903" t="str">
        <f>IF(Table1[[#This Row],[MACD]]&lt;0,"Strong_selling","Weak_selling")</f>
        <v>Weak_selling</v>
      </c>
      <c r="Q11903" t="str">
        <f>IF(Table1[[#This Row],[MACD]]&gt;0,"BUY","SELL")</f>
        <v>BUY</v>
      </c>
      <c r="R11903">
        <v>1603.47</v>
      </c>
      <c r="S11903">
        <v>59.38</v>
      </c>
      <c r="T11903">
        <v>1516.34</v>
      </c>
      <c r="U11903">
        <v>94.59</v>
      </c>
      <c r="V11903">
        <v>0.89</v>
      </c>
      <c r="W11903">
        <v>6451416854.1899996</v>
      </c>
      <c r="X11903">
        <v>456.8</v>
      </c>
    </row>
    <row r="11904" spans="1:24" x14ac:dyDescent="0.25">
      <c r="A11904" t="s">
        <v>16814</v>
      </c>
      <c r="B11904" s="6" t="s">
        <v>16471</v>
      </c>
      <c r="C11904" t="s">
        <v>23</v>
      </c>
      <c r="D11904">
        <v>1213.1199999999999</v>
      </c>
      <c r="E11904">
        <v>1246.69</v>
      </c>
      <c r="F11904">
        <v>1205.1500000000001</v>
      </c>
      <c r="G11904">
        <v>1205.82</v>
      </c>
      <c r="H11904">
        <v>8630607</v>
      </c>
      <c r="I11904">
        <v>1213.21</v>
      </c>
      <c r="J11904">
        <v>0.5</v>
      </c>
      <c r="K11904">
        <v>1</v>
      </c>
      <c r="L11904">
        <v>920.46545454545446</v>
      </c>
      <c r="M11904">
        <v>60.23</v>
      </c>
      <c r="N11904" t="str">
        <f>IF(Table1[[#This Row],[RSI (14 days)]]&lt;45,"Strong_buy","Weak_buy")</f>
        <v>Weak_buy</v>
      </c>
      <c r="O11904">
        <v>285.35000000000002</v>
      </c>
      <c r="P11904" t="str">
        <f>IF(Table1[[#This Row],[MACD]]&lt;0,"Strong_selling","Weak_selling")</f>
        <v>Weak_selling</v>
      </c>
      <c r="Q11904" t="str">
        <f>IF(Table1[[#This Row],[MACD]]&gt;0,"BUY","SELL")</f>
        <v>BUY</v>
      </c>
      <c r="R11904">
        <v>1692.51</v>
      </c>
      <c r="S11904">
        <v>148.41999999999999</v>
      </c>
      <c r="T11904">
        <v>1516.34</v>
      </c>
      <c r="U11904">
        <v>94.59</v>
      </c>
      <c r="V11904">
        <v>0.91</v>
      </c>
      <c r="W11904">
        <v>10406958532.74</v>
      </c>
      <c r="X11904">
        <v>126.1</v>
      </c>
    </row>
    <row r="11905" spans="1:24" x14ac:dyDescent="0.25">
      <c r="A11905" t="s">
        <v>16815</v>
      </c>
      <c r="B11905" s="6" t="s">
        <v>16471</v>
      </c>
      <c r="C11905" t="s">
        <v>21</v>
      </c>
      <c r="D11905">
        <v>915.07</v>
      </c>
      <c r="E11905">
        <v>924.88</v>
      </c>
      <c r="F11905">
        <v>874.51</v>
      </c>
      <c r="G11905">
        <v>923.43</v>
      </c>
      <c r="H11905">
        <v>3806804</v>
      </c>
      <c r="I11905">
        <v>916.16</v>
      </c>
      <c r="J11905">
        <v>0</v>
      </c>
      <c r="K11905">
        <v>1</v>
      </c>
      <c r="L11905">
        <v>932.57727272727277</v>
      </c>
      <c r="M11905">
        <v>39.049999999999997</v>
      </c>
      <c r="N11905" t="str">
        <f>IF(Table1[[#This Row],[RSI (14 days)]]&lt;45,"Strong_buy","Weak_buy")</f>
        <v>Strong_buy</v>
      </c>
      <c r="O11905">
        <v>-9.15</v>
      </c>
      <c r="P11905" t="str">
        <f>IF(Table1[[#This Row],[MACD]]&lt;0,"Strong_selling","Weak_selling")</f>
        <v>Strong_selling</v>
      </c>
      <c r="Q11905" t="str">
        <f>IF(Table1[[#This Row],[MACD]]&gt;0,"BUY","SELL")</f>
        <v>SELL</v>
      </c>
      <c r="R11905">
        <v>1704.62</v>
      </c>
      <c r="S11905">
        <v>160.53</v>
      </c>
      <c r="T11905">
        <v>1516.34</v>
      </c>
      <c r="U11905">
        <v>94.59</v>
      </c>
      <c r="V11905">
        <v>0.72</v>
      </c>
      <c r="W11905">
        <v>3515317017.7199998</v>
      </c>
      <c r="X11905">
        <v>31.94</v>
      </c>
    </row>
    <row r="11906" spans="1:24" x14ac:dyDescent="0.25">
      <c r="A11906" t="s">
        <v>16816</v>
      </c>
      <c r="B11906" s="6" t="s">
        <v>16471</v>
      </c>
      <c r="C11906" t="s">
        <v>24</v>
      </c>
      <c r="D11906">
        <v>1447.6</v>
      </c>
      <c r="E11906">
        <v>1450.26</v>
      </c>
      <c r="F11906">
        <v>1426.4</v>
      </c>
      <c r="G11906">
        <v>1441.43</v>
      </c>
      <c r="H11906">
        <v>8767801</v>
      </c>
      <c r="I11906">
        <v>1446.63</v>
      </c>
      <c r="J11906">
        <v>0</v>
      </c>
      <c r="K11906">
        <v>2</v>
      </c>
      <c r="L11906">
        <v>1013.146363636364</v>
      </c>
      <c r="M11906">
        <v>69.17</v>
      </c>
      <c r="N11906" t="str">
        <f>IF(Table1[[#This Row],[RSI (14 days)]]&lt;45,"Strong_buy","Weak_buy")</f>
        <v>Weak_buy</v>
      </c>
      <c r="O11906">
        <v>428.28</v>
      </c>
      <c r="P11906" t="str">
        <f>IF(Table1[[#This Row],[MACD]]&lt;0,"Strong_selling","Weak_selling")</f>
        <v>Weak_selling</v>
      </c>
      <c r="Q11906" t="str">
        <f>IF(Table1[[#This Row],[MACD]]&gt;0,"BUY","SELL")</f>
        <v>BUY</v>
      </c>
      <c r="R11906">
        <v>1785.19</v>
      </c>
      <c r="S11906">
        <v>241.1</v>
      </c>
      <c r="T11906">
        <v>1516.34</v>
      </c>
      <c r="U11906">
        <v>94.59</v>
      </c>
      <c r="V11906">
        <v>0.54</v>
      </c>
      <c r="W11906">
        <v>12638171395.43</v>
      </c>
      <c r="X11906">
        <v>92.28</v>
      </c>
    </row>
    <row r="11907" spans="1:24" x14ac:dyDescent="0.25">
      <c r="A11907" t="s">
        <v>16817</v>
      </c>
      <c r="B11907" s="6" t="s">
        <v>16471</v>
      </c>
      <c r="C11907" t="s">
        <v>21</v>
      </c>
      <c r="D11907">
        <v>859.65</v>
      </c>
      <c r="E11907">
        <v>899.9</v>
      </c>
      <c r="F11907">
        <v>817.09</v>
      </c>
      <c r="G11907">
        <v>868.63</v>
      </c>
      <c r="H11907">
        <v>1079465</v>
      </c>
      <c r="I11907">
        <v>859.07</v>
      </c>
      <c r="J11907">
        <v>1</v>
      </c>
      <c r="K11907">
        <v>1.5</v>
      </c>
      <c r="L11907">
        <v>1003.9881818181821</v>
      </c>
      <c r="M11907">
        <v>55.36</v>
      </c>
      <c r="N11907" t="str">
        <f>IF(Table1[[#This Row],[RSI (14 days)]]&lt;45,"Strong_buy","Weak_buy")</f>
        <v>Weak_buy</v>
      </c>
      <c r="O11907">
        <v>-135.36000000000001</v>
      </c>
      <c r="P11907" t="str">
        <f>IF(Table1[[#This Row],[MACD]]&lt;0,"Strong_selling","Weak_selling")</f>
        <v>Strong_selling</v>
      </c>
      <c r="Q11907" t="str">
        <f>IF(Table1[[#This Row],[MACD]]&gt;0,"BUY","SELL")</f>
        <v>SELL</v>
      </c>
      <c r="R11907">
        <v>1776.03</v>
      </c>
      <c r="S11907">
        <v>231.94</v>
      </c>
      <c r="T11907">
        <v>1516.34</v>
      </c>
      <c r="U11907">
        <v>94.59</v>
      </c>
      <c r="V11907">
        <v>0.72</v>
      </c>
      <c r="W11907">
        <v>937655682.95000005</v>
      </c>
      <c r="X11907">
        <v>43.25</v>
      </c>
    </row>
    <row r="11908" spans="1:24" x14ac:dyDescent="0.25">
      <c r="A11908" t="s">
        <v>16818</v>
      </c>
      <c r="B11908" s="6" t="s">
        <v>16471</v>
      </c>
      <c r="C11908" t="s">
        <v>21</v>
      </c>
      <c r="D11908">
        <v>984.31</v>
      </c>
      <c r="E11908">
        <v>986.15</v>
      </c>
      <c r="F11908">
        <v>983.4</v>
      </c>
      <c r="G11908">
        <v>984.89</v>
      </c>
      <c r="H11908">
        <v>4011225</v>
      </c>
      <c r="I11908">
        <v>981.69</v>
      </c>
      <c r="J11908">
        <v>0</v>
      </c>
      <c r="K11908">
        <v>1</v>
      </c>
      <c r="L11908">
        <v>1046.3136363636361</v>
      </c>
      <c r="M11908">
        <v>40.33</v>
      </c>
      <c r="N11908" t="str">
        <f>IF(Table1[[#This Row],[RSI (14 days)]]&lt;45,"Strong_buy","Weak_buy")</f>
        <v>Strong_buy</v>
      </c>
      <c r="O11908">
        <v>-61.42</v>
      </c>
      <c r="P11908" t="str">
        <f>IF(Table1[[#This Row],[MACD]]&lt;0,"Strong_selling","Weak_selling")</f>
        <v>Strong_selling</v>
      </c>
      <c r="Q11908" t="str">
        <f>IF(Table1[[#This Row],[MACD]]&gt;0,"BUY","SELL")</f>
        <v>SELL</v>
      </c>
      <c r="R11908">
        <v>1818.36</v>
      </c>
      <c r="S11908">
        <v>274.27</v>
      </c>
      <c r="T11908">
        <v>1516.34</v>
      </c>
      <c r="U11908">
        <v>94.59</v>
      </c>
      <c r="V11908">
        <v>0.99</v>
      </c>
      <c r="W11908">
        <v>3950615390.25</v>
      </c>
      <c r="X11908">
        <v>301.7</v>
      </c>
    </row>
    <row r="11909" spans="1:24" x14ac:dyDescent="0.25">
      <c r="A11909" t="s">
        <v>16819</v>
      </c>
      <c r="B11909" s="6" t="s">
        <v>16471</v>
      </c>
      <c r="C11909" t="s">
        <v>24</v>
      </c>
      <c r="D11909">
        <v>252.21</v>
      </c>
      <c r="E11909">
        <v>256.66000000000003</v>
      </c>
      <c r="F11909">
        <v>231.54</v>
      </c>
      <c r="G11909">
        <v>247.84</v>
      </c>
      <c r="H11909">
        <v>2157760</v>
      </c>
      <c r="I11909">
        <v>245.41</v>
      </c>
      <c r="J11909">
        <v>1</v>
      </c>
      <c r="K11909">
        <v>1</v>
      </c>
      <c r="L11909">
        <v>965.56454545454517</v>
      </c>
      <c r="M11909">
        <v>34.549999999999997</v>
      </c>
      <c r="N11909" t="str">
        <f>IF(Table1[[#This Row],[RSI (14 days)]]&lt;45,"Strong_buy","Weak_buy")</f>
        <v>Strong_buy</v>
      </c>
      <c r="O11909">
        <v>-717.72</v>
      </c>
      <c r="P11909" t="str">
        <f>IF(Table1[[#This Row],[MACD]]&lt;0,"Strong_selling","Weak_selling")</f>
        <v>Strong_selling</v>
      </c>
      <c r="Q11909" t="str">
        <f>IF(Table1[[#This Row],[MACD]]&gt;0,"BUY","SELL")</f>
        <v>SELL</v>
      </c>
      <c r="R11909">
        <v>1737.61</v>
      </c>
      <c r="S11909">
        <v>193.52</v>
      </c>
      <c r="T11909">
        <v>1516.34</v>
      </c>
      <c r="U11909">
        <v>94.59</v>
      </c>
      <c r="V11909">
        <v>0.61</v>
      </c>
      <c r="W11909">
        <v>534779238.39999998</v>
      </c>
      <c r="X11909">
        <v>18.52</v>
      </c>
    </row>
    <row r="11910" spans="1:24" x14ac:dyDescent="0.25">
      <c r="A11910" t="s">
        <v>16820</v>
      </c>
      <c r="B11910" s="6" t="s">
        <v>16471</v>
      </c>
      <c r="C11910" t="s">
        <v>20</v>
      </c>
      <c r="D11910">
        <v>1355.78</v>
      </c>
      <c r="E11910">
        <v>1375.24</v>
      </c>
      <c r="F11910">
        <v>1352.01</v>
      </c>
      <c r="G11910">
        <v>1354.62</v>
      </c>
      <c r="H11910">
        <v>5617634</v>
      </c>
      <c r="I11910">
        <v>1358.2</v>
      </c>
      <c r="J11910">
        <v>1</v>
      </c>
      <c r="K11910">
        <v>2</v>
      </c>
      <c r="L11910">
        <v>1022.146363636363</v>
      </c>
      <c r="M11910">
        <v>53.58</v>
      </c>
      <c r="N11910" t="str">
        <f>IF(Table1[[#This Row],[RSI (14 days)]]&lt;45,"Strong_buy","Weak_buy")</f>
        <v>Weak_buy</v>
      </c>
      <c r="O11910">
        <v>332.47</v>
      </c>
      <c r="P11910" t="str">
        <f>IF(Table1[[#This Row],[MACD]]&lt;0,"Strong_selling","Weak_selling")</f>
        <v>Weak_selling</v>
      </c>
      <c r="Q11910" t="str">
        <f>IF(Table1[[#This Row],[MACD]]&gt;0,"BUY","SELL")</f>
        <v>BUY</v>
      </c>
      <c r="R11910">
        <v>1794.19</v>
      </c>
      <c r="S11910">
        <v>250.1</v>
      </c>
      <c r="T11910">
        <v>1516.34</v>
      </c>
      <c r="U11910">
        <v>94.59</v>
      </c>
      <c r="V11910">
        <v>1.44</v>
      </c>
      <c r="W11910">
        <v>7609759369.0799999</v>
      </c>
      <c r="X11910">
        <v>45.85</v>
      </c>
    </row>
    <row r="11911" spans="1:24" x14ac:dyDescent="0.25">
      <c r="A11911" t="s">
        <v>16821</v>
      </c>
      <c r="B11911" s="6" t="s">
        <v>16471</v>
      </c>
      <c r="C11911" t="s">
        <v>20</v>
      </c>
      <c r="D11911">
        <v>1493.37</v>
      </c>
      <c r="E11911">
        <v>1528.33</v>
      </c>
      <c r="F11911">
        <v>1491.77</v>
      </c>
      <c r="G11911">
        <v>1508.78</v>
      </c>
      <c r="H11911">
        <v>8423886</v>
      </c>
      <c r="I11911">
        <v>1511.86</v>
      </c>
      <c r="J11911">
        <v>0</v>
      </c>
      <c r="K11911">
        <v>1</v>
      </c>
      <c r="L11911">
        <v>1062.2363636363641</v>
      </c>
      <c r="M11911">
        <v>43.96</v>
      </c>
      <c r="N11911" t="str">
        <f>IF(Table1[[#This Row],[RSI (14 days)]]&lt;45,"Strong_buy","Weak_buy")</f>
        <v>Strong_buy</v>
      </c>
      <c r="O11911">
        <v>446.54</v>
      </c>
      <c r="P11911" t="str">
        <f>IF(Table1[[#This Row],[MACD]]&lt;0,"Strong_selling","Weak_selling")</f>
        <v>Weak_selling</v>
      </c>
      <c r="Q11911" t="str">
        <f>IF(Table1[[#This Row],[MACD]]&gt;0,"BUY","SELL")</f>
        <v>BUY</v>
      </c>
      <c r="R11911">
        <v>1834.28</v>
      </c>
      <c r="S11911">
        <v>290.19</v>
      </c>
      <c r="T11911">
        <v>1516.34</v>
      </c>
      <c r="U11911">
        <v>94.59</v>
      </c>
      <c r="V11911">
        <v>0.78</v>
      </c>
      <c r="W11911">
        <v>12709790719.08</v>
      </c>
      <c r="X11911">
        <v>87.09</v>
      </c>
    </row>
    <row r="11912" spans="1:24" x14ac:dyDescent="0.25">
      <c r="A11912" t="s">
        <v>16822</v>
      </c>
      <c r="B11912" s="6" t="s">
        <v>16471</v>
      </c>
      <c r="C11912" t="s">
        <v>21</v>
      </c>
      <c r="D11912">
        <v>742.99</v>
      </c>
      <c r="E11912">
        <v>770.8</v>
      </c>
      <c r="F11912">
        <v>711.61</v>
      </c>
      <c r="G11912">
        <v>738.69</v>
      </c>
      <c r="H11912">
        <v>3093805</v>
      </c>
      <c r="I11912">
        <v>735.26</v>
      </c>
      <c r="J11912">
        <v>0.5</v>
      </c>
      <c r="K11912">
        <v>1.5</v>
      </c>
      <c r="L11912">
        <v>1094.3072727272729</v>
      </c>
      <c r="M11912">
        <v>32.950000000000003</v>
      </c>
      <c r="N11912" t="str">
        <f>IF(Table1[[#This Row],[RSI (14 days)]]&lt;45,"Strong_buy","Weak_buy")</f>
        <v>Strong_buy</v>
      </c>
      <c r="O11912">
        <v>-355.62</v>
      </c>
      <c r="P11912" t="str">
        <f>IF(Table1[[#This Row],[MACD]]&lt;0,"Strong_selling","Weak_selling")</f>
        <v>Strong_selling</v>
      </c>
      <c r="Q11912" t="str">
        <f>IF(Table1[[#This Row],[MACD]]&gt;0,"BUY","SELL")</f>
        <v>SELL</v>
      </c>
      <c r="R11912">
        <v>1866.35</v>
      </c>
      <c r="S11912">
        <v>322.26</v>
      </c>
      <c r="T11912">
        <v>1516.34</v>
      </c>
      <c r="U11912">
        <v>94.59</v>
      </c>
      <c r="V11912">
        <v>0.83</v>
      </c>
      <c r="W11912">
        <v>2285362815.4499998</v>
      </c>
      <c r="X11912">
        <v>20.329999999999998</v>
      </c>
    </row>
    <row r="11913" spans="1:24" x14ac:dyDescent="0.25">
      <c r="A11913" t="s">
        <v>16823</v>
      </c>
      <c r="B11913" s="6" t="s">
        <v>16471</v>
      </c>
      <c r="C11913" t="s">
        <v>24</v>
      </c>
      <c r="D11913">
        <v>755.5</v>
      </c>
      <c r="E11913">
        <v>798.54</v>
      </c>
      <c r="F11913">
        <v>719.8</v>
      </c>
      <c r="G11913">
        <v>726.18</v>
      </c>
      <c r="H11913">
        <v>4237547</v>
      </c>
      <c r="I11913">
        <v>720</v>
      </c>
      <c r="J11913">
        <v>0.5</v>
      </c>
      <c r="K11913">
        <v>1</v>
      </c>
      <c r="L11913">
        <v>1027.609090909091</v>
      </c>
      <c r="M11913">
        <v>39.11</v>
      </c>
      <c r="N11913" t="str">
        <f>IF(Table1[[#This Row],[RSI (14 days)]]&lt;45,"Strong_buy","Weak_buy")</f>
        <v>Strong_buy</v>
      </c>
      <c r="O11913">
        <v>-301.43</v>
      </c>
      <c r="P11913" t="str">
        <f>IF(Table1[[#This Row],[MACD]]&lt;0,"Strong_selling","Weak_selling")</f>
        <v>Strong_selling</v>
      </c>
      <c r="Q11913" t="str">
        <f>IF(Table1[[#This Row],[MACD]]&gt;0,"BUY","SELL")</f>
        <v>SELL</v>
      </c>
      <c r="R11913">
        <v>1799.65</v>
      </c>
      <c r="S11913">
        <v>255.56</v>
      </c>
      <c r="T11913">
        <v>1516.34</v>
      </c>
      <c r="U11913">
        <v>94.59</v>
      </c>
      <c r="V11913">
        <v>1.42</v>
      </c>
      <c r="W11913">
        <v>3077221880.46</v>
      </c>
      <c r="X11913">
        <v>15.69</v>
      </c>
    </row>
    <row r="11914" spans="1:24" x14ac:dyDescent="0.25">
      <c r="A11914" t="s">
        <v>16824</v>
      </c>
      <c r="B11914" s="6" t="s">
        <v>16471</v>
      </c>
      <c r="C11914" t="s">
        <v>21</v>
      </c>
      <c r="D11914">
        <v>739.41</v>
      </c>
      <c r="E11914">
        <v>784.23</v>
      </c>
      <c r="F11914">
        <v>723.38</v>
      </c>
      <c r="G11914">
        <v>774.63</v>
      </c>
      <c r="H11914">
        <v>8583361</v>
      </c>
      <c r="I11914">
        <v>784.57</v>
      </c>
      <c r="J11914">
        <v>1</v>
      </c>
      <c r="K11914">
        <v>1</v>
      </c>
      <c r="L11914">
        <v>979.53999999999985</v>
      </c>
      <c r="M11914">
        <v>46.7</v>
      </c>
      <c r="N11914" t="str">
        <f>IF(Table1[[#This Row],[RSI (14 days)]]&lt;45,"Strong_buy","Weak_buy")</f>
        <v>Weak_buy</v>
      </c>
      <c r="O11914">
        <v>-204.91</v>
      </c>
      <c r="P11914" t="str">
        <f>IF(Table1[[#This Row],[MACD]]&lt;0,"Strong_selling","Weak_selling")</f>
        <v>Strong_selling</v>
      </c>
      <c r="Q11914" t="str">
        <f>IF(Table1[[#This Row],[MACD]]&gt;0,"BUY","SELL")</f>
        <v>SELL</v>
      </c>
      <c r="R11914">
        <v>1751.59</v>
      </c>
      <c r="S11914">
        <v>207.49</v>
      </c>
      <c r="T11914">
        <v>1516.34</v>
      </c>
      <c r="U11914">
        <v>94.59</v>
      </c>
      <c r="V11914">
        <v>1.41</v>
      </c>
      <c r="W11914">
        <v>6648928931.4300003</v>
      </c>
      <c r="X11914">
        <v>53.62</v>
      </c>
    </row>
    <row r="11915" spans="1:24" x14ac:dyDescent="0.25">
      <c r="A11915" t="s">
        <v>16825</v>
      </c>
      <c r="B11915" s="6" t="s">
        <v>16471</v>
      </c>
      <c r="C11915" t="s">
        <v>21</v>
      </c>
      <c r="D11915">
        <v>930.77</v>
      </c>
      <c r="E11915">
        <v>973.48</v>
      </c>
      <c r="F11915">
        <v>908.15</v>
      </c>
      <c r="G11915">
        <v>971.31</v>
      </c>
      <c r="H11915">
        <v>8835441</v>
      </c>
      <c r="I11915">
        <v>974.3</v>
      </c>
      <c r="J11915">
        <v>1</v>
      </c>
      <c r="K11915">
        <v>1</v>
      </c>
      <c r="L11915">
        <v>958.220909090909</v>
      </c>
      <c r="M11915">
        <v>69.23</v>
      </c>
      <c r="N11915" t="str">
        <f>IF(Table1[[#This Row],[RSI (14 days)]]&lt;45,"Strong_buy","Weak_buy")</f>
        <v>Weak_buy</v>
      </c>
      <c r="O11915">
        <v>13.09</v>
      </c>
      <c r="P11915" t="str">
        <f>IF(Table1[[#This Row],[MACD]]&lt;0,"Strong_selling","Weak_selling")</f>
        <v>Weak_selling</v>
      </c>
      <c r="Q11915" t="str">
        <f>IF(Table1[[#This Row],[MACD]]&gt;0,"BUY","SELL")</f>
        <v>BUY</v>
      </c>
      <c r="R11915">
        <v>1730.27</v>
      </c>
      <c r="S11915">
        <v>186.18</v>
      </c>
      <c r="T11915">
        <v>1516.34</v>
      </c>
      <c r="U11915">
        <v>94.59</v>
      </c>
      <c r="V11915">
        <v>1</v>
      </c>
      <c r="W11915">
        <v>8581952197.71</v>
      </c>
      <c r="X11915">
        <v>32.229999999999997</v>
      </c>
    </row>
    <row r="11916" spans="1:24" x14ac:dyDescent="0.25">
      <c r="A11916" t="s">
        <v>16826</v>
      </c>
      <c r="B11916" s="6" t="s">
        <v>16471</v>
      </c>
      <c r="C11916" t="s">
        <v>22</v>
      </c>
      <c r="D11916">
        <v>239.61</v>
      </c>
      <c r="E11916">
        <v>244.64</v>
      </c>
      <c r="F11916">
        <v>239.07</v>
      </c>
      <c r="G11916">
        <v>239.9</v>
      </c>
      <c r="H11916">
        <v>2763301</v>
      </c>
      <c r="I11916">
        <v>248.07</v>
      </c>
      <c r="J11916">
        <v>1</v>
      </c>
      <c r="K11916">
        <v>1</v>
      </c>
      <c r="L11916">
        <v>896.08181818181799</v>
      </c>
      <c r="M11916">
        <v>57.55</v>
      </c>
      <c r="N11916" t="str">
        <f>IF(Table1[[#This Row],[RSI (14 days)]]&lt;45,"Strong_buy","Weak_buy")</f>
        <v>Weak_buy</v>
      </c>
      <c r="O11916">
        <v>-656.18</v>
      </c>
      <c r="P11916" t="str">
        <f>IF(Table1[[#This Row],[MACD]]&lt;0,"Strong_selling","Weak_selling")</f>
        <v>Strong_selling</v>
      </c>
      <c r="Q11916" t="str">
        <f>IF(Table1[[#This Row],[MACD]]&gt;0,"BUY","SELL")</f>
        <v>SELL</v>
      </c>
      <c r="R11916">
        <v>1668.13</v>
      </c>
      <c r="S11916">
        <v>124.04</v>
      </c>
      <c r="T11916">
        <v>1516.34</v>
      </c>
      <c r="U11916">
        <v>94.59</v>
      </c>
      <c r="V11916">
        <v>1.26</v>
      </c>
      <c r="W11916">
        <v>662915909.89999998</v>
      </c>
      <c r="X11916">
        <v>19.309999999999999</v>
      </c>
    </row>
    <row r="11917" spans="1:24" x14ac:dyDescent="0.25">
      <c r="A11917" t="s">
        <v>16827</v>
      </c>
      <c r="B11917" s="6" t="s">
        <v>16471</v>
      </c>
      <c r="C11917" t="s">
        <v>23</v>
      </c>
      <c r="D11917">
        <v>419.52</v>
      </c>
      <c r="E11917">
        <v>437.5</v>
      </c>
      <c r="F11917">
        <v>410.22</v>
      </c>
      <c r="G11917">
        <v>412.69</v>
      </c>
      <c r="H11917">
        <v>1961542</v>
      </c>
      <c r="I11917">
        <v>409.91</v>
      </c>
      <c r="J11917">
        <v>1</v>
      </c>
      <c r="K11917">
        <v>1.5</v>
      </c>
      <c r="L11917">
        <v>802.56</v>
      </c>
      <c r="M11917">
        <v>53.17</v>
      </c>
      <c r="N11917" t="str">
        <f>IF(Table1[[#This Row],[RSI (14 days)]]&lt;45,"Strong_buy","Weak_buy")</f>
        <v>Weak_buy</v>
      </c>
      <c r="O11917">
        <v>-389.87</v>
      </c>
      <c r="P11917" t="str">
        <f>IF(Table1[[#This Row],[MACD]]&lt;0,"Strong_selling","Weak_selling")</f>
        <v>Strong_selling</v>
      </c>
      <c r="Q11917" t="str">
        <f>IF(Table1[[#This Row],[MACD]]&gt;0,"BUY","SELL")</f>
        <v>SELL</v>
      </c>
      <c r="R11917">
        <v>1574.61</v>
      </c>
      <c r="S11917">
        <v>30.51</v>
      </c>
      <c r="T11917">
        <v>1516.34</v>
      </c>
      <c r="U11917">
        <v>94.59</v>
      </c>
      <c r="V11917">
        <v>1.48</v>
      </c>
      <c r="W11917">
        <v>809508767.98000002</v>
      </c>
      <c r="X11917">
        <v>11.48</v>
      </c>
    </row>
    <row r="11918" spans="1:24" x14ac:dyDescent="0.25">
      <c r="A11918" t="s">
        <v>16828</v>
      </c>
      <c r="B11918" s="6" t="s">
        <v>16471</v>
      </c>
      <c r="C11918" t="s">
        <v>20</v>
      </c>
      <c r="D11918">
        <v>107.33</v>
      </c>
      <c r="E11918">
        <v>152.91999999999999</v>
      </c>
      <c r="F11918">
        <v>84.06</v>
      </c>
      <c r="G11918">
        <v>132.87</v>
      </c>
      <c r="H11918">
        <v>8991365</v>
      </c>
      <c r="I11918">
        <v>125.26</v>
      </c>
      <c r="J11918">
        <v>1</v>
      </c>
      <c r="K11918">
        <v>1</v>
      </c>
      <c r="L11918">
        <v>735.67272727272712</v>
      </c>
      <c r="M11918">
        <v>34.590000000000003</v>
      </c>
      <c r="N11918" t="str">
        <f>IF(Table1[[#This Row],[RSI (14 days)]]&lt;45,"Strong_buy","Weak_buy")</f>
        <v>Strong_buy</v>
      </c>
      <c r="O11918">
        <v>-602.79999999999995</v>
      </c>
      <c r="P11918" t="str">
        <f>IF(Table1[[#This Row],[MACD]]&lt;0,"Strong_selling","Weak_selling")</f>
        <v>Strong_selling</v>
      </c>
      <c r="Q11918" t="str">
        <f>IF(Table1[[#This Row],[MACD]]&gt;0,"BUY","SELL")</f>
        <v>SELL</v>
      </c>
      <c r="R11918">
        <v>1507.72</v>
      </c>
      <c r="S11918">
        <v>-36.369999999999997</v>
      </c>
      <c r="T11918">
        <v>1516.34</v>
      </c>
      <c r="U11918">
        <v>94.59</v>
      </c>
      <c r="V11918">
        <v>1.18</v>
      </c>
      <c r="W11918">
        <v>1194682667.55</v>
      </c>
      <c r="X11918">
        <v>3.01</v>
      </c>
    </row>
    <row r="11919" spans="1:24" x14ac:dyDescent="0.25">
      <c r="A11919" t="s">
        <v>16829</v>
      </c>
      <c r="B11919" s="6" t="s">
        <v>16471</v>
      </c>
      <c r="C11919" t="s">
        <v>21</v>
      </c>
      <c r="D11919">
        <v>312.72000000000003</v>
      </c>
      <c r="E11919">
        <v>330.91</v>
      </c>
      <c r="F11919">
        <v>269.8</v>
      </c>
      <c r="G11919">
        <v>316.2</v>
      </c>
      <c r="H11919">
        <v>7103508</v>
      </c>
      <c r="I11919">
        <v>326.13</v>
      </c>
      <c r="J11919">
        <v>0</v>
      </c>
      <c r="K11919">
        <v>1</v>
      </c>
      <c r="L11919">
        <v>674.88272727272727</v>
      </c>
      <c r="M11919">
        <v>59.41</v>
      </c>
      <c r="N11919" t="str">
        <f>IF(Table1[[#This Row],[RSI (14 days)]]&lt;45,"Strong_buy","Weak_buy")</f>
        <v>Weak_buy</v>
      </c>
      <c r="O11919">
        <v>-358.68</v>
      </c>
      <c r="P11919" t="str">
        <f>IF(Table1[[#This Row],[MACD]]&lt;0,"Strong_selling","Weak_selling")</f>
        <v>Strong_selling</v>
      </c>
      <c r="Q11919" t="str">
        <f>IF(Table1[[#This Row],[MACD]]&gt;0,"BUY","SELL")</f>
        <v>SELL</v>
      </c>
      <c r="R11919">
        <v>1446.93</v>
      </c>
      <c r="S11919">
        <v>-97.16</v>
      </c>
      <c r="T11919">
        <v>1516.34</v>
      </c>
      <c r="U11919">
        <v>94.59</v>
      </c>
      <c r="V11919">
        <v>0.82</v>
      </c>
      <c r="W11919">
        <v>2246129229.5999999</v>
      </c>
      <c r="X11919">
        <v>7.22</v>
      </c>
    </row>
    <row r="11920" spans="1:24" x14ac:dyDescent="0.25">
      <c r="A11920" t="s">
        <v>16830</v>
      </c>
      <c r="B11920" s="6" t="s">
        <v>16471</v>
      </c>
      <c r="C11920" t="s">
        <v>21</v>
      </c>
      <c r="D11920">
        <v>1161.92</v>
      </c>
      <c r="E11920">
        <v>1163.7</v>
      </c>
      <c r="F11920">
        <v>1146.6500000000001</v>
      </c>
      <c r="G11920">
        <v>1157.03</v>
      </c>
      <c r="H11920">
        <v>4368494</v>
      </c>
      <c r="I11920">
        <v>1152.73</v>
      </c>
      <c r="J11920">
        <v>1</v>
      </c>
      <c r="K11920">
        <v>1</v>
      </c>
      <c r="L11920">
        <v>757.5363636363636</v>
      </c>
      <c r="M11920">
        <v>56.19</v>
      </c>
      <c r="N11920" t="str">
        <f>IF(Table1[[#This Row],[RSI (14 days)]]&lt;45,"Strong_buy","Weak_buy")</f>
        <v>Weak_buy</v>
      </c>
      <c r="O11920">
        <v>399.49</v>
      </c>
      <c r="P11920" t="str">
        <f>IF(Table1[[#This Row],[MACD]]&lt;0,"Strong_selling","Weak_selling")</f>
        <v>Weak_selling</v>
      </c>
      <c r="Q11920" t="str">
        <f>IF(Table1[[#This Row],[MACD]]&gt;0,"BUY","SELL")</f>
        <v>BUY</v>
      </c>
      <c r="R11920">
        <v>1529.58</v>
      </c>
      <c r="S11920">
        <v>-14.51</v>
      </c>
      <c r="T11920">
        <v>1516.34</v>
      </c>
      <c r="U11920">
        <v>94.59</v>
      </c>
      <c r="V11920">
        <v>1.18</v>
      </c>
      <c r="W11920">
        <v>5054478612.8199997</v>
      </c>
      <c r="X11920">
        <v>43.34</v>
      </c>
    </row>
    <row r="11921" spans="1:24" x14ac:dyDescent="0.25">
      <c r="A11921" t="s">
        <v>16831</v>
      </c>
      <c r="B11921" s="6" t="s">
        <v>16471</v>
      </c>
      <c r="C11921" t="s">
        <v>24</v>
      </c>
      <c r="D11921">
        <v>254.53</v>
      </c>
      <c r="E11921">
        <v>300.01</v>
      </c>
      <c r="F11921">
        <v>239.57</v>
      </c>
      <c r="G11921">
        <v>276.36</v>
      </c>
      <c r="H11921">
        <v>4650701</v>
      </c>
      <c r="I11921">
        <v>276.06</v>
      </c>
      <c r="J11921">
        <v>1</v>
      </c>
      <c r="K11921">
        <v>2</v>
      </c>
      <c r="L11921">
        <v>659.51272727272726</v>
      </c>
      <c r="M11921">
        <v>60.29</v>
      </c>
      <c r="N11921" t="str">
        <f>IF(Table1[[#This Row],[RSI (14 days)]]&lt;45,"Strong_buy","Weak_buy")</f>
        <v>Weak_buy</v>
      </c>
      <c r="O11921">
        <v>-383.15</v>
      </c>
      <c r="P11921" t="str">
        <f>IF(Table1[[#This Row],[MACD]]&lt;0,"Strong_selling","Weak_selling")</f>
        <v>Strong_selling</v>
      </c>
      <c r="Q11921" t="str">
        <f>IF(Table1[[#This Row],[MACD]]&gt;0,"BUY","SELL")</f>
        <v>SELL</v>
      </c>
      <c r="R11921">
        <v>1431.56</v>
      </c>
      <c r="S11921">
        <v>-112.53</v>
      </c>
      <c r="T11921">
        <v>1516.34</v>
      </c>
      <c r="U11921">
        <v>94.59</v>
      </c>
      <c r="V11921">
        <v>0.66</v>
      </c>
      <c r="W11921">
        <v>1285267728.3599999</v>
      </c>
      <c r="X11921">
        <v>19.78</v>
      </c>
    </row>
    <row r="11922" spans="1:24" x14ac:dyDescent="0.25">
      <c r="A11922" t="s">
        <v>16832</v>
      </c>
      <c r="B11922" s="6" t="s">
        <v>16471</v>
      </c>
      <c r="C11922" t="s">
        <v>21</v>
      </c>
      <c r="D11922">
        <v>588.36</v>
      </c>
      <c r="E11922">
        <v>618.24</v>
      </c>
      <c r="F11922">
        <v>568.02</v>
      </c>
      <c r="G11922">
        <v>601.94000000000005</v>
      </c>
      <c r="H11922">
        <v>5404221</v>
      </c>
      <c r="I11922">
        <v>606.25</v>
      </c>
      <c r="J11922">
        <v>0.5</v>
      </c>
      <c r="K11922">
        <v>1</v>
      </c>
      <c r="L11922">
        <v>577.07272727272721</v>
      </c>
      <c r="M11922">
        <v>31.46</v>
      </c>
      <c r="N11922" t="str">
        <f>IF(Table1[[#This Row],[RSI (14 days)]]&lt;45,"Strong_buy","Weak_buy")</f>
        <v>Strong_buy</v>
      </c>
      <c r="O11922">
        <v>24.87</v>
      </c>
      <c r="P11922" t="str">
        <f>IF(Table1[[#This Row],[MACD]]&lt;0,"Strong_selling","Weak_selling")</f>
        <v>Weak_selling</v>
      </c>
      <c r="Q11922" t="str">
        <f>IF(Table1[[#This Row],[MACD]]&gt;0,"BUY","SELL")</f>
        <v>BUY</v>
      </c>
      <c r="R11922">
        <v>1349.12</v>
      </c>
      <c r="S11922">
        <v>-194.97</v>
      </c>
      <c r="T11922">
        <v>1516.34</v>
      </c>
      <c r="U11922">
        <v>94.59</v>
      </c>
      <c r="V11922">
        <v>0.82</v>
      </c>
      <c r="W11922">
        <v>3253016788.7399998</v>
      </c>
      <c r="X11922">
        <v>19.87</v>
      </c>
    </row>
    <row r="11923" spans="1:24" x14ac:dyDescent="0.25">
      <c r="A11923" t="s">
        <v>16833</v>
      </c>
      <c r="B11923" s="6" t="s">
        <v>16471</v>
      </c>
      <c r="C11923" t="s">
        <v>22</v>
      </c>
      <c r="D11923">
        <v>843.27</v>
      </c>
      <c r="E11923">
        <v>881.7</v>
      </c>
      <c r="F11923">
        <v>794.86</v>
      </c>
      <c r="G11923">
        <v>838.3</v>
      </c>
      <c r="H11923">
        <v>7210492</v>
      </c>
      <c r="I11923">
        <v>834.86</v>
      </c>
      <c r="J11923">
        <v>1</v>
      </c>
      <c r="K11923">
        <v>2</v>
      </c>
      <c r="L11923">
        <v>586.1281818181817</v>
      </c>
      <c r="M11923">
        <v>53.52</v>
      </c>
      <c r="N11923" t="str">
        <f>IF(Table1[[#This Row],[RSI (14 days)]]&lt;45,"Strong_buy","Weak_buy")</f>
        <v>Weak_buy</v>
      </c>
      <c r="O11923">
        <v>252.17</v>
      </c>
      <c r="P11923" t="str">
        <f>IF(Table1[[#This Row],[MACD]]&lt;0,"Strong_selling","Weak_selling")</f>
        <v>Weak_selling</v>
      </c>
      <c r="Q11923" t="str">
        <f>IF(Table1[[#This Row],[MACD]]&gt;0,"BUY","SELL")</f>
        <v>BUY</v>
      </c>
      <c r="R11923">
        <v>1358.17</v>
      </c>
      <c r="S11923">
        <v>-185.92</v>
      </c>
      <c r="T11923">
        <v>1516.34</v>
      </c>
      <c r="U11923">
        <v>94.59</v>
      </c>
      <c r="V11923">
        <v>1.1000000000000001</v>
      </c>
      <c r="W11923">
        <v>6044555443.6000004</v>
      </c>
      <c r="X11923">
        <v>30.48</v>
      </c>
    </row>
    <row r="11924" spans="1:24" x14ac:dyDescent="0.25">
      <c r="A11924" t="s">
        <v>16834</v>
      </c>
      <c r="B11924" s="6" t="s">
        <v>16471</v>
      </c>
      <c r="C11924" t="s">
        <v>20</v>
      </c>
      <c r="D11924">
        <v>1024.53</v>
      </c>
      <c r="E11924">
        <v>1042.8499999999999</v>
      </c>
      <c r="F11924">
        <v>1020.17</v>
      </c>
      <c r="G11924">
        <v>1020.67</v>
      </c>
      <c r="H11924">
        <v>8668815</v>
      </c>
      <c r="I11924">
        <v>1015.58</v>
      </c>
      <c r="J11924">
        <v>0.5</v>
      </c>
      <c r="K11924">
        <v>1</v>
      </c>
      <c r="L11924">
        <v>612.90000000000009</v>
      </c>
      <c r="M11924">
        <v>40.82</v>
      </c>
      <c r="N11924" t="str">
        <f>IF(Table1[[#This Row],[RSI (14 days)]]&lt;45,"Strong_buy","Weak_buy")</f>
        <v>Strong_buy</v>
      </c>
      <c r="O11924">
        <v>407.77</v>
      </c>
      <c r="P11924" t="str">
        <f>IF(Table1[[#This Row],[MACD]]&lt;0,"Strong_selling","Weak_selling")</f>
        <v>Weak_selling</v>
      </c>
      <c r="Q11924" t="str">
        <f>IF(Table1[[#This Row],[MACD]]&gt;0,"BUY","SELL")</f>
        <v>BUY</v>
      </c>
      <c r="R11924">
        <v>1384.95</v>
      </c>
      <c r="S11924">
        <v>-159.15</v>
      </c>
      <c r="T11924">
        <v>1516.34</v>
      </c>
      <c r="U11924">
        <v>94.59</v>
      </c>
      <c r="V11924">
        <v>1.1100000000000001</v>
      </c>
      <c r="W11924">
        <v>8847999406.0499992</v>
      </c>
      <c r="X11924">
        <v>101.68</v>
      </c>
    </row>
    <row r="11925" spans="1:24" x14ac:dyDescent="0.25">
      <c r="A11925" t="s">
        <v>16835</v>
      </c>
      <c r="B11925" s="6" t="s">
        <v>16471</v>
      </c>
      <c r="C11925" t="s">
        <v>21</v>
      </c>
      <c r="D11925">
        <v>706.47</v>
      </c>
      <c r="E11925">
        <v>719.28</v>
      </c>
      <c r="F11925">
        <v>678</v>
      </c>
      <c r="G11925">
        <v>703.48</v>
      </c>
      <c r="H11925">
        <v>5656169</v>
      </c>
      <c r="I11925">
        <v>710.29</v>
      </c>
      <c r="J11925">
        <v>1</v>
      </c>
      <c r="K11925">
        <v>2</v>
      </c>
      <c r="L11925">
        <v>606.43181818181813</v>
      </c>
      <c r="M11925">
        <v>37.83</v>
      </c>
      <c r="N11925" t="str">
        <f>IF(Table1[[#This Row],[RSI (14 days)]]&lt;45,"Strong_buy","Weak_buy")</f>
        <v>Strong_buy</v>
      </c>
      <c r="O11925">
        <v>97.05</v>
      </c>
      <c r="P11925" t="str">
        <f>IF(Table1[[#This Row],[MACD]]&lt;0,"Strong_selling","Weak_selling")</f>
        <v>Weak_selling</v>
      </c>
      <c r="Q11925" t="str">
        <f>IF(Table1[[#This Row],[MACD]]&gt;0,"BUY","SELL")</f>
        <v>BUY</v>
      </c>
      <c r="R11925">
        <v>1378.48</v>
      </c>
      <c r="S11925">
        <v>-165.61</v>
      </c>
      <c r="T11925">
        <v>1516.34</v>
      </c>
      <c r="U11925">
        <v>94.59</v>
      </c>
      <c r="V11925">
        <v>1.02</v>
      </c>
      <c r="W11925">
        <v>3979001768.1199999</v>
      </c>
      <c r="X11925">
        <v>17.27</v>
      </c>
    </row>
    <row r="11926" spans="1:24" x14ac:dyDescent="0.25">
      <c r="A11926" t="s">
        <v>16836</v>
      </c>
      <c r="B11926" s="6" t="s">
        <v>16837</v>
      </c>
      <c r="C11926" t="s">
        <v>24</v>
      </c>
      <c r="D11926">
        <v>759.18</v>
      </c>
      <c r="E11926">
        <v>769.65</v>
      </c>
      <c r="F11926">
        <v>714.86</v>
      </c>
      <c r="G11926">
        <v>746.28</v>
      </c>
      <c r="H11926">
        <v>6785005</v>
      </c>
      <c r="I11926">
        <v>741.97</v>
      </c>
      <c r="J11926">
        <v>0</v>
      </c>
      <c r="K11926">
        <v>1.5</v>
      </c>
      <c r="L11926">
        <v>585.97454545454548</v>
      </c>
      <c r="M11926">
        <v>51.79</v>
      </c>
      <c r="N11926" t="str">
        <f>IF(Table1[[#This Row],[RSI (14 days)]]&lt;45,"Strong_buy","Weak_buy")</f>
        <v>Weak_buy</v>
      </c>
      <c r="O11926">
        <v>160.31</v>
      </c>
      <c r="P11926" t="str">
        <f>IF(Table1[[#This Row],[MACD]]&lt;0,"Strong_selling","Weak_selling")</f>
        <v>Weak_selling</v>
      </c>
      <c r="Q11926" t="str">
        <f>IF(Table1[[#This Row],[MACD]]&gt;0,"BUY","SELL")</f>
        <v>BUY</v>
      </c>
      <c r="R11926">
        <v>1358.02</v>
      </c>
      <c r="S11926">
        <v>-186.07</v>
      </c>
      <c r="T11926">
        <v>1516.34</v>
      </c>
      <c r="U11926">
        <v>94.59</v>
      </c>
      <c r="V11926">
        <v>0.63</v>
      </c>
      <c r="W11926">
        <v>5063513531.3999996</v>
      </c>
      <c r="X11926">
        <v>23.07</v>
      </c>
    </row>
    <row r="11927" spans="1:24" x14ac:dyDescent="0.25">
      <c r="A11927" t="s">
        <v>16838</v>
      </c>
      <c r="B11927" s="6" t="s">
        <v>16837</v>
      </c>
      <c r="C11927" t="s">
        <v>20</v>
      </c>
      <c r="D11927">
        <v>245.53</v>
      </c>
      <c r="E11927">
        <v>268.69</v>
      </c>
      <c r="F11927">
        <v>203.17</v>
      </c>
      <c r="G11927">
        <v>239.78</v>
      </c>
      <c r="H11927">
        <v>8929019</v>
      </c>
      <c r="I11927">
        <v>230.75</v>
      </c>
      <c r="J11927">
        <v>0</v>
      </c>
      <c r="K11927">
        <v>1</v>
      </c>
      <c r="L11927">
        <v>585.96363636363628</v>
      </c>
      <c r="M11927">
        <v>47.45</v>
      </c>
      <c r="N11927" t="str">
        <f>IF(Table1[[#This Row],[RSI (14 days)]]&lt;45,"Strong_buy","Weak_buy")</f>
        <v>Weak_buy</v>
      </c>
      <c r="O11927">
        <v>-346.18</v>
      </c>
      <c r="P11927" t="str">
        <f>IF(Table1[[#This Row],[MACD]]&lt;0,"Strong_selling","Weak_selling")</f>
        <v>Strong_selling</v>
      </c>
      <c r="Q11927" t="str">
        <f>IF(Table1[[#This Row],[MACD]]&gt;0,"BUY","SELL")</f>
        <v>SELL</v>
      </c>
      <c r="R11927">
        <v>1358.01</v>
      </c>
      <c r="S11927">
        <v>-186.08</v>
      </c>
      <c r="T11927">
        <v>1516.34</v>
      </c>
      <c r="U11927">
        <v>94.59</v>
      </c>
      <c r="V11927">
        <v>1.08</v>
      </c>
      <c r="W11927">
        <v>2141000175.8199999</v>
      </c>
      <c r="X11927">
        <v>23.09</v>
      </c>
    </row>
    <row r="11928" spans="1:24" x14ac:dyDescent="0.25">
      <c r="A11928" t="s">
        <v>16839</v>
      </c>
      <c r="B11928" s="6" t="s">
        <v>16837</v>
      </c>
      <c r="C11928" t="s">
        <v>22</v>
      </c>
      <c r="D11928">
        <v>171.1</v>
      </c>
      <c r="E11928">
        <v>178.17</v>
      </c>
      <c r="F11928">
        <v>147.71</v>
      </c>
      <c r="G11928">
        <v>167.22</v>
      </c>
      <c r="H11928">
        <v>1804003</v>
      </c>
      <c r="I11928">
        <v>158.52000000000001</v>
      </c>
      <c r="J11928">
        <v>0</v>
      </c>
      <c r="K11928">
        <v>1</v>
      </c>
      <c r="L11928">
        <v>563.6481818181818</v>
      </c>
      <c r="M11928">
        <v>42.16</v>
      </c>
      <c r="N11928" t="str">
        <f>IF(Table1[[#This Row],[RSI (14 days)]]&lt;45,"Strong_buy","Weak_buy")</f>
        <v>Strong_buy</v>
      </c>
      <c r="O11928">
        <v>-396.43</v>
      </c>
      <c r="P11928" t="str">
        <f>IF(Table1[[#This Row],[MACD]]&lt;0,"Strong_selling","Weak_selling")</f>
        <v>Strong_selling</v>
      </c>
      <c r="Q11928" t="str">
        <f>IF(Table1[[#This Row],[MACD]]&gt;0,"BUY","SELL")</f>
        <v>SELL</v>
      </c>
      <c r="R11928">
        <v>1335.69</v>
      </c>
      <c r="S11928">
        <v>-208.4</v>
      </c>
      <c r="T11928">
        <v>1516.34</v>
      </c>
      <c r="U11928">
        <v>94.59</v>
      </c>
      <c r="V11928">
        <v>1.35</v>
      </c>
      <c r="W11928">
        <v>301665381.66000003</v>
      </c>
      <c r="X11928">
        <v>5.0999999999999996</v>
      </c>
    </row>
    <row r="11929" spans="1:24" x14ac:dyDescent="0.25">
      <c r="A11929" t="s">
        <v>16840</v>
      </c>
      <c r="B11929" s="6" t="s">
        <v>16837</v>
      </c>
      <c r="C11929" t="s">
        <v>22</v>
      </c>
      <c r="D11929">
        <v>146.82</v>
      </c>
      <c r="E11929">
        <v>157.61000000000001</v>
      </c>
      <c r="F11929">
        <v>111.54</v>
      </c>
      <c r="G11929">
        <v>154.63</v>
      </c>
      <c r="H11929">
        <v>8175107</v>
      </c>
      <c r="I11929">
        <v>145.77000000000001</v>
      </c>
      <c r="J11929">
        <v>0</v>
      </c>
      <c r="K11929">
        <v>2</v>
      </c>
      <c r="L11929">
        <v>565.62636363636364</v>
      </c>
      <c r="M11929">
        <v>65.12</v>
      </c>
      <c r="N11929" t="str">
        <f>IF(Table1[[#This Row],[RSI (14 days)]]&lt;45,"Strong_buy","Weak_buy")</f>
        <v>Weak_buy</v>
      </c>
      <c r="O11929">
        <v>-411</v>
      </c>
      <c r="P11929" t="str">
        <f>IF(Table1[[#This Row],[MACD]]&lt;0,"Strong_selling","Weak_selling")</f>
        <v>Strong_selling</v>
      </c>
      <c r="Q11929" t="str">
        <f>IF(Table1[[#This Row],[MACD]]&gt;0,"BUY","SELL")</f>
        <v>SELL</v>
      </c>
      <c r="R11929">
        <v>1337.67</v>
      </c>
      <c r="S11929">
        <v>-206.42</v>
      </c>
      <c r="T11929">
        <v>1516.34</v>
      </c>
      <c r="U11929">
        <v>94.59</v>
      </c>
      <c r="V11929">
        <v>0.98</v>
      </c>
      <c r="W11929">
        <v>1264116795.4100001</v>
      </c>
      <c r="X11929">
        <v>3.19</v>
      </c>
    </row>
    <row r="11930" spans="1:24" x14ac:dyDescent="0.25">
      <c r="A11930" t="s">
        <v>16841</v>
      </c>
      <c r="B11930" s="6" t="s">
        <v>16837</v>
      </c>
      <c r="C11930" t="s">
        <v>24</v>
      </c>
      <c r="D11930">
        <v>1001.73</v>
      </c>
      <c r="E11930">
        <v>1009.41</v>
      </c>
      <c r="F11930">
        <v>971.27</v>
      </c>
      <c r="G11930">
        <v>981.6</v>
      </c>
      <c r="H11930">
        <v>5096427</v>
      </c>
      <c r="I11930">
        <v>988.94</v>
      </c>
      <c r="J11930">
        <v>1</v>
      </c>
      <c r="K11930">
        <v>1</v>
      </c>
      <c r="L11930">
        <v>626.11727272727285</v>
      </c>
      <c r="M11930">
        <v>69.34</v>
      </c>
      <c r="N11930" t="str">
        <f>IF(Table1[[#This Row],[RSI (14 days)]]&lt;45,"Strong_buy","Weak_buy")</f>
        <v>Weak_buy</v>
      </c>
      <c r="O11930">
        <v>355.48</v>
      </c>
      <c r="P11930" t="str">
        <f>IF(Table1[[#This Row],[MACD]]&lt;0,"Strong_selling","Weak_selling")</f>
        <v>Weak_selling</v>
      </c>
      <c r="Q11930" t="str">
        <f>IF(Table1[[#This Row],[MACD]]&gt;0,"BUY","SELL")</f>
        <v>BUY</v>
      </c>
      <c r="R11930">
        <v>1398.16</v>
      </c>
      <c r="S11930">
        <v>-145.93</v>
      </c>
      <c r="T11930">
        <v>1516.34</v>
      </c>
      <c r="U11930">
        <v>94.59</v>
      </c>
      <c r="V11930">
        <v>0.9</v>
      </c>
      <c r="W11930">
        <v>5002652743.1999998</v>
      </c>
      <c r="X11930">
        <v>172.86</v>
      </c>
    </row>
    <row r="11931" spans="1:24" x14ac:dyDescent="0.25">
      <c r="A11931" t="s">
        <v>16842</v>
      </c>
      <c r="B11931" s="6" t="s">
        <v>16837</v>
      </c>
      <c r="C11931" t="s">
        <v>24</v>
      </c>
      <c r="D11931">
        <v>474.79</v>
      </c>
      <c r="E11931">
        <v>514.1</v>
      </c>
      <c r="F11931">
        <v>463.61</v>
      </c>
      <c r="G11931">
        <v>470.26</v>
      </c>
      <c r="H11931">
        <v>7047086</v>
      </c>
      <c r="I11931">
        <v>477.84</v>
      </c>
      <c r="J11931">
        <v>0</v>
      </c>
      <c r="K11931">
        <v>1</v>
      </c>
      <c r="L11931">
        <v>563.68363636363642</v>
      </c>
      <c r="M11931">
        <v>66.760000000000005</v>
      </c>
      <c r="N11931" t="str">
        <f>IF(Table1[[#This Row],[RSI (14 days)]]&lt;45,"Strong_buy","Weak_buy")</f>
        <v>Weak_buy</v>
      </c>
      <c r="O11931">
        <v>-93.42</v>
      </c>
      <c r="P11931" t="str">
        <f>IF(Table1[[#This Row],[MACD]]&lt;0,"Strong_selling","Weak_selling")</f>
        <v>Strong_selling</v>
      </c>
      <c r="Q11931" t="str">
        <f>IF(Table1[[#This Row],[MACD]]&gt;0,"BUY","SELL")</f>
        <v>SELL</v>
      </c>
      <c r="R11931">
        <v>1335.73</v>
      </c>
      <c r="S11931">
        <v>-208.36</v>
      </c>
      <c r="T11931">
        <v>1516.34</v>
      </c>
      <c r="U11931">
        <v>94.59</v>
      </c>
      <c r="V11931">
        <v>1.39</v>
      </c>
      <c r="W11931">
        <v>3313962662.3600001</v>
      </c>
      <c r="X11931">
        <v>65.45</v>
      </c>
    </row>
    <row r="11932" spans="1:24" x14ac:dyDescent="0.25">
      <c r="A11932" t="s">
        <v>16843</v>
      </c>
      <c r="B11932" s="6" t="s">
        <v>16837</v>
      </c>
      <c r="C11932" t="s">
        <v>21</v>
      </c>
      <c r="D11932">
        <v>1326.74</v>
      </c>
      <c r="E11932">
        <v>1337.83</v>
      </c>
      <c r="F11932">
        <v>1281.3399999999999</v>
      </c>
      <c r="G11932">
        <v>1315.46</v>
      </c>
      <c r="H11932">
        <v>8352069</v>
      </c>
      <c r="I11932">
        <v>1321.1</v>
      </c>
      <c r="J11932">
        <v>0</v>
      </c>
      <c r="K11932">
        <v>1</v>
      </c>
      <c r="L11932">
        <v>658.14727272727282</v>
      </c>
      <c r="M11932">
        <v>44.16</v>
      </c>
      <c r="N11932" t="str">
        <f>IF(Table1[[#This Row],[RSI (14 days)]]&lt;45,"Strong_buy","Weak_buy")</f>
        <v>Strong_buy</v>
      </c>
      <c r="O11932">
        <v>657.31</v>
      </c>
      <c r="P11932" t="str">
        <f>IF(Table1[[#This Row],[MACD]]&lt;0,"Strong_selling","Weak_selling")</f>
        <v>Weak_selling</v>
      </c>
      <c r="Q11932" t="str">
        <f>IF(Table1[[#This Row],[MACD]]&gt;0,"BUY","SELL")</f>
        <v>BUY</v>
      </c>
      <c r="R11932">
        <v>1430.19</v>
      </c>
      <c r="S11932">
        <v>-113.9</v>
      </c>
      <c r="T11932">
        <v>1516.34</v>
      </c>
      <c r="U11932">
        <v>94.59</v>
      </c>
      <c r="V11932">
        <v>1.02</v>
      </c>
      <c r="W11932">
        <v>10986812686.74</v>
      </c>
      <c r="X11932">
        <v>176.84</v>
      </c>
    </row>
    <row r="11933" spans="1:24" x14ac:dyDescent="0.25">
      <c r="A11933" t="s">
        <v>16844</v>
      </c>
      <c r="B11933" s="6" t="s">
        <v>16837</v>
      </c>
      <c r="C11933" t="s">
        <v>23</v>
      </c>
      <c r="D11933">
        <v>968.52</v>
      </c>
      <c r="E11933">
        <v>1000.17</v>
      </c>
      <c r="F11933">
        <v>921.66</v>
      </c>
      <c r="G11933">
        <v>954.46</v>
      </c>
      <c r="H11933">
        <v>6483104</v>
      </c>
      <c r="I11933">
        <v>963.38</v>
      </c>
      <c r="J11933">
        <v>1</v>
      </c>
      <c r="K11933">
        <v>1</v>
      </c>
      <c r="L11933">
        <v>690.19454545454539</v>
      </c>
      <c r="M11933">
        <v>37.51</v>
      </c>
      <c r="N11933" t="str">
        <f>IF(Table1[[#This Row],[RSI (14 days)]]&lt;45,"Strong_buy","Weak_buy")</f>
        <v>Strong_buy</v>
      </c>
      <c r="O11933">
        <v>264.27</v>
      </c>
      <c r="P11933" t="str">
        <f>IF(Table1[[#This Row],[MACD]]&lt;0,"Strong_selling","Weak_selling")</f>
        <v>Weak_selling</v>
      </c>
      <c r="Q11933" t="str">
        <f>IF(Table1[[#This Row],[MACD]]&gt;0,"BUY","SELL")</f>
        <v>BUY</v>
      </c>
      <c r="R11933">
        <v>1462.24</v>
      </c>
      <c r="S11933">
        <v>-81.849999999999994</v>
      </c>
      <c r="T11933">
        <v>1516.34</v>
      </c>
      <c r="U11933">
        <v>94.59</v>
      </c>
      <c r="V11933">
        <v>0.92</v>
      </c>
      <c r="W11933">
        <v>6187863443.8400002</v>
      </c>
      <c r="X11933">
        <v>19.350000000000001</v>
      </c>
    </row>
    <row r="11934" spans="1:24" x14ac:dyDescent="0.25">
      <c r="A11934" t="s">
        <v>16845</v>
      </c>
      <c r="B11934" s="6" t="s">
        <v>16837</v>
      </c>
      <c r="C11934" t="s">
        <v>24</v>
      </c>
      <c r="D11934">
        <v>593.66999999999996</v>
      </c>
      <c r="E11934">
        <v>632.09</v>
      </c>
      <c r="F11934">
        <v>580.37</v>
      </c>
      <c r="G11934">
        <v>627.54</v>
      </c>
      <c r="H11934">
        <v>2448909</v>
      </c>
      <c r="I11934">
        <v>626.11</v>
      </c>
      <c r="J11934">
        <v>0.5</v>
      </c>
      <c r="K11934">
        <v>1.5</v>
      </c>
      <c r="L11934">
        <v>671.03454545454542</v>
      </c>
      <c r="M11934">
        <v>47.79</v>
      </c>
      <c r="N11934" t="str">
        <f>IF(Table1[[#This Row],[RSI (14 days)]]&lt;45,"Strong_buy","Weak_buy")</f>
        <v>Weak_buy</v>
      </c>
      <c r="O11934">
        <v>-43.49</v>
      </c>
      <c r="P11934" t="str">
        <f>IF(Table1[[#This Row],[MACD]]&lt;0,"Strong_selling","Weak_selling")</f>
        <v>Strong_selling</v>
      </c>
      <c r="Q11934" t="str">
        <f>IF(Table1[[#This Row],[MACD]]&gt;0,"BUY","SELL")</f>
        <v>SELL</v>
      </c>
      <c r="R11934">
        <v>1443.08</v>
      </c>
      <c r="S11934">
        <v>-101.01</v>
      </c>
      <c r="T11934">
        <v>1516.34</v>
      </c>
      <c r="U11934">
        <v>94.59</v>
      </c>
      <c r="V11934">
        <v>1.29</v>
      </c>
      <c r="W11934">
        <v>1536788353.8599999</v>
      </c>
      <c r="X11934">
        <v>22.13</v>
      </c>
    </row>
    <row r="11935" spans="1:24" x14ac:dyDescent="0.25">
      <c r="A11935" t="s">
        <v>16846</v>
      </c>
      <c r="B11935" s="6" t="s">
        <v>16837</v>
      </c>
      <c r="C11935" t="s">
        <v>20</v>
      </c>
      <c r="D11935">
        <v>1384.45</v>
      </c>
      <c r="E11935">
        <v>1429.04</v>
      </c>
      <c r="F11935">
        <v>1382.23</v>
      </c>
      <c r="G11935">
        <v>1399.33</v>
      </c>
      <c r="H11935">
        <v>7541433</v>
      </c>
      <c r="I11935">
        <v>1391.38</v>
      </c>
      <c r="J11935">
        <v>0.5</v>
      </c>
      <c r="K11935">
        <v>1</v>
      </c>
      <c r="L11935">
        <v>705.45818181818186</v>
      </c>
      <c r="M11935">
        <v>67.95</v>
      </c>
      <c r="N11935" t="str">
        <f>IF(Table1[[#This Row],[RSI (14 days)]]&lt;45,"Strong_buy","Weak_buy")</f>
        <v>Weak_buy</v>
      </c>
      <c r="O11935">
        <v>693.87</v>
      </c>
      <c r="P11935" t="str">
        <f>IF(Table1[[#This Row],[MACD]]&lt;0,"Strong_selling","Weak_selling")</f>
        <v>Weak_selling</v>
      </c>
      <c r="Q11935" t="str">
        <f>IF(Table1[[#This Row],[MACD]]&gt;0,"BUY","SELL")</f>
        <v>BUY</v>
      </c>
      <c r="R11935">
        <v>1477.5</v>
      </c>
      <c r="S11935">
        <v>-66.59</v>
      </c>
      <c r="T11935">
        <v>1516.34</v>
      </c>
      <c r="U11935">
        <v>94.59</v>
      </c>
      <c r="V11935">
        <v>0.64</v>
      </c>
      <c r="W11935">
        <v>10552953439.889999</v>
      </c>
      <c r="X11935">
        <v>795.7</v>
      </c>
    </row>
    <row r="11936" spans="1:24" x14ac:dyDescent="0.25">
      <c r="A11936" t="s">
        <v>16847</v>
      </c>
      <c r="B11936" s="6" t="s">
        <v>16837</v>
      </c>
      <c r="C11936" t="s">
        <v>23</v>
      </c>
      <c r="D11936">
        <v>494.62</v>
      </c>
      <c r="E11936">
        <v>505.53</v>
      </c>
      <c r="F11936">
        <v>447.14</v>
      </c>
      <c r="G11936">
        <v>487.87</v>
      </c>
      <c r="H11936">
        <v>2354214</v>
      </c>
      <c r="I11936">
        <v>483.23</v>
      </c>
      <c r="J11936">
        <v>1</v>
      </c>
      <c r="K11936">
        <v>1.5</v>
      </c>
      <c r="L11936">
        <v>685.85727272727274</v>
      </c>
      <c r="M11936">
        <v>48.33</v>
      </c>
      <c r="N11936" t="str">
        <f>IF(Table1[[#This Row],[RSI (14 days)]]&lt;45,"Strong_buy","Weak_buy")</f>
        <v>Weak_buy</v>
      </c>
      <c r="O11936">
        <v>-197.99</v>
      </c>
      <c r="P11936" t="str">
        <f>IF(Table1[[#This Row],[MACD]]&lt;0,"Strong_selling","Weak_selling")</f>
        <v>Strong_selling</v>
      </c>
      <c r="Q11936" t="str">
        <f>IF(Table1[[#This Row],[MACD]]&gt;0,"BUY","SELL")</f>
        <v>SELL</v>
      </c>
      <c r="R11936">
        <v>1457.9</v>
      </c>
      <c r="S11936">
        <v>-86.19</v>
      </c>
      <c r="T11936">
        <v>1516.34</v>
      </c>
      <c r="U11936">
        <v>94.59</v>
      </c>
      <c r="V11936">
        <v>1.43</v>
      </c>
      <c r="W11936">
        <v>1148550384.1800001</v>
      </c>
      <c r="X11936">
        <v>19.75</v>
      </c>
    </row>
    <row r="11937" spans="1:24" x14ac:dyDescent="0.25">
      <c r="A11937" t="s">
        <v>16848</v>
      </c>
      <c r="B11937" s="6" t="s">
        <v>16837</v>
      </c>
      <c r="C11937" t="s">
        <v>21</v>
      </c>
      <c r="D11937">
        <v>145.16</v>
      </c>
      <c r="E11937">
        <v>169.26</v>
      </c>
      <c r="F11937">
        <v>140.24</v>
      </c>
      <c r="G11937">
        <v>156.28</v>
      </c>
      <c r="H11937">
        <v>4810900</v>
      </c>
      <c r="I11937">
        <v>150.01</v>
      </c>
      <c r="J11937">
        <v>0</v>
      </c>
      <c r="K11937">
        <v>1</v>
      </c>
      <c r="L11937">
        <v>632.22090909090912</v>
      </c>
      <c r="M11937">
        <v>68.62</v>
      </c>
      <c r="N11937" t="str">
        <f>IF(Table1[[#This Row],[RSI (14 days)]]&lt;45,"Strong_buy","Weak_buy")</f>
        <v>Weak_buy</v>
      </c>
      <c r="O11937">
        <v>-475.94</v>
      </c>
      <c r="P11937" t="str">
        <f>IF(Table1[[#This Row],[MACD]]&lt;0,"Strong_selling","Weak_selling")</f>
        <v>Strong_selling</v>
      </c>
      <c r="Q11937" t="str">
        <f>IF(Table1[[#This Row],[MACD]]&gt;0,"BUY","SELL")</f>
        <v>SELL</v>
      </c>
      <c r="R11937">
        <v>1404.27</v>
      </c>
      <c r="S11937">
        <v>-139.82</v>
      </c>
      <c r="T11937">
        <v>1516.34</v>
      </c>
      <c r="U11937">
        <v>94.59</v>
      </c>
      <c r="V11937">
        <v>1.29</v>
      </c>
      <c r="W11937">
        <v>751847452</v>
      </c>
      <c r="X11937">
        <v>17.04</v>
      </c>
    </row>
    <row r="11938" spans="1:24" x14ac:dyDescent="0.25">
      <c r="A11938" t="s">
        <v>16849</v>
      </c>
      <c r="B11938" s="6" t="s">
        <v>16837</v>
      </c>
      <c r="C11938" t="s">
        <v>24</v>
      </c>
      <c r="D11938">
        <v>1200.3800000000001</v>
      </c>
      <c r="E11938">
        <v>1246.72</v>
      </c>
      <c r="F11938">
        <v>1185.21</v>
      </c>
      <c r="G11938">
        <v>1243.05</v>
      </c>
      <c r="H11938">
        <v>2042500</v>
      </c>
      <c r="I11938">
        <v>1241.3</v>
      </c>
      <c r="J11938">
        <v>0</v>
      </c>
      <c r="K11938">
        <v>1.5</v>
      </c>
      <c r="L11938">
        <v>723.42727272727268</v>
      </c>
      <c r="M11938">
        <v>47.14</v>
      </c>
      <c r="N11938" t="str">
        <f>IF(Table1[[#This Row],[RSI (14 days)]]&lt;45,"Strong_buy","Weak_buy")</f>
        <v>Weak_buy</v>
      </c>
      <c r="O11938">
        <v>519.62</v>
      </c>
      <c r="P11938" t="str">
        <f>IF(Table1[[#This Row],[MACD]]&lt;0,"Strong_selling","Weak_selling")</f>
        <v>Weak_selling</v>
      </c>
      <c r="Q11938" t="str">
        <f>IF(Table1[[#This Row],[MACD]]&gt;0,"BUY","SELL")</f>
        <v>BUY</v>
      </c>
      <c r="R11938">
        <v>1495.47</v>
      </c>
      <c r="S11938">
        <v>-48.62</v>
      </c>
      <c r="T11938">
        <v>1516.34</v>
      </c>
      <c r="U11938">
        <v>94.59</v>
      </c>
      <c r="V11938">
        <v>1.36</v>
      </c>
      <c r="W11938">
        <v>2538929625</v>
      </c>
      <c r="X11938">
        <v>54.87</v>
      </c>
    </row>
    <row r="11939" spans="1:24" x14ac:dyDescent="0.25">
      <c r="A11939" t="s">
        <v>16850</v>
      </c>
      <c r="B11939" s="6" t="s">
        <v>16837</v>
      </c>
      <c r="C11939" t="s">
        <v>20</v>
      </c>
      <c r="D11939">
        <v>754.28</v>
      </c>
      <c r="E11939">
        <v>765.46</v>
      </c>
      <c r="F11939">
        <v>741.79</v>
      </c>
      <c r="G11939">
        <v>758.99</v>
      </c>
      <c r="H11939">
        <v>7146777</v>
      </c>
      <c r="I11939">
        <v>765.1</v>
      </c>
      <c r="J11939">
        <v>1</v>
      </c>
      <c r="K11939">
        <v>1</v>
      </c>
      <c r="L11939">
        <v>777.22454545454536</v>
      </c>
      <c r="M11939">
        <v>49.24</v>
      </c>
      <c r="N11939" t="str">
        <f>IF(Table1[[#This Row],[RSI (14 days)]]&lt;45,"Strong_buy","Weak_buy")</f>
        <v>Weak_buy</v>
      </c>
      <c r="O11939">
        <v>-18.23</v>
      </c>
      <c r="P11939" t="str">
        <f>IF(Table1[[#This Row],[MACD]]&lt;0,"Strong_selling","Weak_selling")</f>
        <v>Strong_selling</v>
      </c>
      <c r="Q11939" t="str">
        <f>IF(Table1[[#This Row],[MACD]]&gt;0,"BUY","SELL")</f>
        <v>SELL</v>
      </c>
      <c r="R11939">
        <v>1549.27</v>
      </c>
      <c r="S11939">
        <v>5.18</v>
      </c>
      <c r="T11939">
        <v>1516.34</v>
      </c>
      <c r="U11939">
        <v>94.59</v>
      </c>
      <c r="V11939">
        <v>1.26</v>
      </c>
      <c r="W11939">
        <v>5424332275.2299995</v>
      </c>
      <c r="X11939">
        <v>44.69</v>
      </c>
    </row>
    <row r="11940" spans="1:24" x14ac:dyDescent="0.25">
      <c r="A11940" t="s">
        <v>16851</v>
      </c>
      <c r="B11940" s="6" t="s">
        <v>16837</v>
      </c>
      <c r="C11940" t="s">
        <v>24</v>
      </c>
      <c r="D11940">
        <v>492.48</v>
      </c>
      <c r="E11940">
        <v>538.54</v>
      </c>
      <c r="F11940">
        <v>489.43</v>
      </c>
      <c r="G11940">
        <v>529.75</v>
      </c>
      <c r="H11940">
        <v>9377815</v>
      </c>
      <c r="I11940">
        <v>532.91</v>
      </c>
      <c r="J11940">
        <v>0</v>
      </c>
      <c r="K11940">
        <v>1.5</v>
      </c>
      <c r="L11940">
        <v>811.32636363636368</v>
      </c>
      <c r="M11940">
        <v>38.4</v>
      </c>
      <c r="N11940" t="str">
        <f>IF(Table1[[#This Row],[RSI (14 days)]]&lt;45,"Strong_buy","Weak_buy")</f>
        <v>Strong_buy</v>
      </c>
      <c r="O11940">
        <v>-281.58</v>
      </c>
      <c r="P11940" t="str">
        <f>IF(Table1[[#This Row],[MACD]]&lt;0,"Strong_selling","Weak_selling")</f>
        <v>Strong_selling</v>
      </c>
      <c r="Q11940" t="str">
        <f>IF(Table1[[#This Row],[MACD]]&gt;0,"BUY","SELL")</f>
        <v>SELL</v>
      </c>
      <c r="R11940">
        <v>1583.37</v>
      </c>
      <c r="S11940">
        <v>39.28</v>
      </c>
      <c r="T11940">
        <v>1516.34</v>
      </c>
      <c r="U11940">
        <v>94.59</v>
      </c>
      <c r="V11940">
        <v>1.34</v>
      </c>
      <c r="W11940">
        <v>4967897496.25</v>
      </c>
      <c r="X11940">
        <v>16.5</v>
      </c>
    </row>
    <row r="11941" spans="1:24" x14ac:dyDescent="0.25">
      <c r="A11941" t="s">
        <v>16852</v>
      </c>
      <c r="B11941" s="6" t="s">
        <v>16837</v>
      </c>
      <c r="C11941" t="s">
        <v>22</v>
      </c>
      <c r="D11941">
        <v>868.77</v>
      </c>
      <c r="E11941">
        <v>895.92</v>
      </c>
      <c r="F11941">
        <v>837.42</v>
      </c>
      <c r="G11941">
        <v>854.44</v>
      </c>
      <c r="H11941">
        <v>4143533</v>
      </c>
      <c r="I11941">
        <v>849.96</v>
      </c>
      <c r="J11941">
        <v>1</v>
      </c>
      <c r="K11941">
        <v>2</v>
      </c>
      <c r="L11941">
        <v>799.76636363636362</v>
      </c>
      <c r="M11941">
        <v>43.83</v>
      </c>
      <c r="N11941" t="str">
        <f>IF(Table1[[#This Row],[RSI (14 days)]]&lt;45,"Strong_buy","Weak_buy")</f>
        <v>Strong_buy</v>
      </c>
      <c r="O11941">
        <v>54.67</v>
      </c>
      <c r="P11941" t="str">
        <f>IF(Table1[[#This Row],[MACD]]&lt;0,"Strong_selling","Weak_selling")</f>
        <v>Weak_selling</v>
      </c>
      <c r="Q11941" t="str">
        <f>IF(Table1[[#This Row],[MACD]]&gt;0,"BUY","SELL")</f>
        <v>BUY</v>
      </c>
      <c r="R11941">
        <v>1571.81</v>
      </c>
      <c r="S11941">
        <v>27.72</v>
      </c>
      <c r="T11941">
        <v>1516.34</v>
      </c>
      <c r="U11941">
        <v>94.59</v>
      </c>
      <c r="V11941">
        <v>0.77</v>
      </c>
      <c r="W11941">
        <v>3540400336.52</v>
      </c>
      <c r="X11941">
        <v>62.61</v>
      </c>
    </row>
    <row r="11942" spans="1:24" x14ac:dyDescent="0.25">
      <c r="A11942" t="s">
        <v>16853</v>
      </c>
      <c r="B11942" s="6" t="s">
        <v>16837</v>
      </c>
      <c r="C11942" t="s">
        <v>22</v>
      </c>
      <c r="D11942">
        <v>503.66</v>
      </c>
      <c r="E11942">
        <v>517.61</v>
      </c>
      <c r="F11942">
        <v>484.95</v>
      </c>
      <c r="G11942">
        <v>500.1</v>
      </c>
      <c r="H11942">
        <v>6244560</v>
      </c>
      <c r="I11942">
        <v>506.03</v>
      </c>
      <c r="J11942">
        <v>0</v>
      </c>
      <c r="K11942">
        <v>2</v>
      </c>
      <c r="L11942">
        <v>802.47909090909093</v>
      </c>
      <c r="M11942">
        <v>31.08</v>
      </c>
      <c r="N11942" t="str">
        <f>IF(Table1[[#This Row],[RSI (14 days)]]&lt;45,"Strong_buy","Weak_buy")</f>
        <v>Strong_buy</v>
      </c>
      <c r="O11942">
        <v>-302.38</v>
      </c>
      <c r="P11942" t="str">
        <f>IF(Table1[[#This Row],[MACD]]&lt;0,"Strong_selling","Weak_selling")</f>
        <v>Strong_selling</v>
      </c>
      <c r="Q11942" t="str">
        <f>IF(Table1[[#This Row],[MACD]]&gt;0,"BUY","SELL")</f>
        <v>SELL</v>
      </c>
      <c r="R11942">
        <v>1574.52</v>
      </c>
      <c r="S11942">
        <v>30.43</v>
      </c>
      <c r="T11942">
        <v>1516.34</v>
      </c>
      <c r="U11942">
        <v>94.59</v>
      </c>
      <c r="V11942">
        <v>1.23</v>
      </c>
      <c r="W11942">
        <v>3122904456</v>
      </c>
      <c r="X11942">
        <v>10.130000000000001</v>
      </c>
    </row>
    <row r="11943" spans="1:24" x14ac:dyDescent="0.25">
      <c r="A11943" t="s">
        <v>16854</v>
      </c>
      <c r="B11943" s="6" t="s">
        <v>16837</v>
      </c>
      <c r="C11943" t="s">
        <v>23</v>
      </c>
      <c r="D11943">
        <v>1424.27</v>
      </c>
      <c r="E11943">
        <v>1455.72</v>
      </c>
      <c r="F11943">
        <v>1381.75</v>
      </c>
      <c r="G11943">
        <v>1398.21</v>
      </c>
      <c r="H11943">
        <v>1624013</v>
      </c>
      <c r="I11943">
        <v>1402.3</v>
      </c>
      <c r="J11943">
        <v>0</v>
      </c>
      <c r="K11943">
        <v>2</v>
      </c>
      <c r="L11943">
        <v>810.00181818181818</v>
      </c>
      <c r="M11943">
        <v>38.15</v>
      </c>
      <c r="N11943" t="str">
        <f>IF(Table1[[#This Row],[RSI (14 days)]]&lt;45,"Strong_buy","Weak_buy")</f>
        <v>Strong_buy</v>
      </c>
      <c r="O11943">
        <v>588.21</v>
      </c>
      <c r="P11943" t="str">
        <f>IF(Table1[[#This Row],[MACD]]&lt;0,"Strong_selling","Weak_selling")</f>
        <v>Weak_selling</v>
      </c>
      <c r="Q11943" t="str">
        <f>IF(Table1[[#This Row],[MACD]]&gt;0,"BUY","SELL")</f>
        <v>BUY</v>
      </c>
      <c r="R11943">
        <v>1582.05</v>
      </c>
      <c r="S11943">
        <v>37.96</v>
      </c>
      <c r="T11943">
        <v>1516.34</v>
      </c>
      <c r="U11943">
        <v>94.59</v>
      </c>
      <c r="V11943">
        <v>0.56999999999999995</v>
      </c>
      <c r="W11943">
        <v>2270711216.73</v>
      </c>
      <c r="X11943">
        <v>78.86</v>
      </c>
    </row>
    <row r="11944" spans="1:24" x14ac:dyDescent="0.25">
      <c r="A11944" t="s">
        <v>16855</v>
      </c>
      <c r="B11944" s="6" t="s">
        <v>16837</v>
      </c>
      <c r="C11944" t="s">
        <v>20</v>
      </c>
      <c r="D11944">
        <v>402.9</v>
      </c>
      <c r="E11944">
        <v>427.69</v>
      </c>
      <c r="F11944">
        <v>381.77</v>
      </c>
      <c r="G11944">
        <v>421.12</v>
      </c>
      <c r="H11944">
        <v>4042793</v>
      </c>
      <c r="I11944">
        <v>430.37</v>
      </c>
      <c r="J11944">
        <v>0</v>
      </c>
      <c r="K11944">
        <v>1.5</v>
      </c>
      <c r="L11944">
        <v>761.51636363636362</v>
      </c>
      <c r="M11944">
        <v>49.31</v>
      </c>
      <c r="N11944" t="str">
        <f>IF(Table1[[#This Row],[RSI (14 days)]]&lt;45,"Strong_buy","Weak_buy")</f>
        <v>Weak_buy</v>
      </c>
      <c r="O11944">
        <v>-340.4</v>
      </c>
      <c r="P11944" t="str">
        <f>IF(Table1[[#This Row],[MACD]]&lt;0,"Strong_selling","Weak_selling")</f>
        <v>Strong_selling</v>
      </c>
      <c r="Q11944" t="str">
        <f>IF(Table1[[#This Row],[MACD]]&gt;0,"BUY","SELL")</f>
        <v>SELL</v>
      </c>
      <c r="R11944">
        <v>1533.56</v>
      </c>
      <c r="S11944">
        <v>-10.53</v>
      </c>
      <c r="T11944">
        <v>1516.34</v>
      </c>
      <c r="U11944">
        <v>94.59</v>
      </c>
      <c r="V11944">
        <v>1.04</v>
      </c>
      <c r="W11944">
        <v>1702500988.1600001</v>
      </c>
      <c r="X11944">
        <v>15.2</v>
      </c>
    </row>
    <row r="11945" spans="1:24" x14ac:dyDescent="0.25">
      <c r="A11945" t="s">
        <v>16856</v>
      </c>
      <c r="B11945" s="6" t="s">
        <v>16837</v>
      </c>
      <c r="C11945" t="s">
        <v>23</v>
      </c>
      <c r="D11945">
        <v>850.63</v>
      </c>
      <c r="E11945">
        <v>858.38</v>
      </c>
      <c r="F11945">
        <v>828.64</v>
      </c>
      <c r="G11945">
        <v>835.73</v>
      </c>
      <c r="H11945">
        <v>6928431</v>
      </c>
      <c r="I11945">
        <v>843.39</v>
      </c>
      <c r="J11945">
        <v>0</v>
      </c>
      <c r="K11945">
        <v>2</v>
      </c>
      <c r="L11945">
        <v>780.44272727272721</v>
      </c>
      <c r="M11945">
        <v>67.63</v>
      </c>
      <c r="N11945" t="str">
        <f>IF(Table1[[#This Row],[RSI (14 days)]]&lt;45,"Strong_buy","Weak_buy")</f>
        <v>Weak_buy</v>
      </c>
      <c r="O11945">
        <v>55.29</v>
      </c>
      <c r="P11945" t="str">
        <f>IF(Table1[[#This Row],[MACD]]&lt;0,"Strong_selling","Weak_selling")</f>
        <v>Weak_selling</v>
      </c>
      <c r="Q11945" t="str">
        <f>IF(Table1[[#This Row],[MACD]]&gt;0,"BUY","SELL")</f>
        <v>BUY</v>
      </c>
      <c r="R11945">
        <v>1552.49</v>
      </c>
      <c r="S11945">
        <v>8.4</v>
      </c>
      <c r="T11945">
        <v>1516.34</v>
      </c>
      <c r="U11945">
        <v>94.59</v>
      </c>
      <c r="V11945">
        <v>1.38</v>
      </c>
      <c r="W11945">
        <v>5790297639.6300001</v>
      </c>
      <c r="X11945">
        <v>64.27</v>
      </c>
    </row>
    <row r="11946" spans="1:24" x14ac:dyDescent="0.25">
      <c r="A11946" t="s">
        <v>16857</v>
      </c>
      <c r="B11946" s="6" t="s">
        <v>16837</v>
      </c>
      <c r="C11946" t="s">
        <v>22</v>
      </c>
      <c r="D11946">
        <v>1486.14</v>
      </c>
      <c r="E11946">
        <v>1535.71</v>
      </c>
      <c r="F11946">
        <v>1472.85</v>
      </c>
      <c r="G11946">
        <v>1474.45</v>
      </c>
      <c r="H11946">
        <v>6242150</v>
      </c>
      <c r="I11946">
        <v>1466.16</v>
      </c>
      <c r="J11946">
        <v>0</v>
      </c>
      <c r="K11946">
        <v>1</v>
      </c>
      <c r="L11946">
        <v>787.27181818181828</v>
      </c>
      <c r="M11946">
        <v>55.1</v>
      </c>
      <c r="N11946" t="str">
        <f>IF(Table1[[#This Row],[RSI (14 days)]]&lt;45,"Strong_buy","Weak_buy")</f>
        <v>Weak_buy</v>
      </c>
      <c r="O11946">
        <v>687.18</v>
      </c>
      <c r="P11946" t="str">
        <f>IF(Table1[[#This Row],[MACD]]&lt;0,"Strong_selling","Weak_selling")</f>
        <v>Weak_selling</v>
      </c>
      <c r="Q11946" t="str">
        <f>IF(Table1[[#This Row],[MACD]]&gt;0,"BUY","SELL")</f>
        <v>BUY</v>
      </c>
      <c r="R11946">
        <v>1559.32</v>
      </c>
      <c r="S11946">
        <v>15.23</v>
      </c>
      <c r="T11946">
        <v>1516.34</v>
      </c>
      <c r="U11946">
        <v>94.59</v>
      </c>
      <c r="V11946">
        <v>1.46</v>
      </c>
      <c r="W11946">
        <v>9203738067.5</v>
      </c>
      <c r="X11946">
        <v>44.81</v>
      </c>
    </row>
    <row r="11947" spans="1:24" x14ac:dyDescent="0.25">
      <c r="A11947" t="s">
        <v>16858</v>
      </c>
      <c r="B11947" s="6" t="s">
        <v>16837</v>
      </c>
      <c r="C11947" t="s">
        <v>23</v>
      </c>
      <c r="D11947">
        <v>283.86</v>
      </c>
      <c r="E11947">
        <v>310.26</v>
      </c>
      <c r="F11947">
        <v>265.37</v>
      </c>
      <c r="G11947">
        <v>267.95999999999998</v>
      </c>
      <c r="H11947">
        <v>9418052</v>
      </c>
      <c r="I11947">
        <v>276.29000000000002</v>
      </c>
      <c r="J11947">
        <v>0</v>
      </c>
      <c r="K11947">
        <v>1</v>
      </c>
      <c r="L11947">
        <v>767.28</v>
      </c>
      <c r="M11947">
        <v>63.57</v>
      </c>
      <c r="N11947" t="str">
        <f>IF(Table1[[#This Row],[RSI (14 days)]]&lt;45,"Strong_buy","Weak_buy")</f>
        <v>Weak_buy</v>
      </c>
      <c r="O11947">
        <v>-499.32</v>
      </c>
      <c r="P11947" t="str">
        <f>IF(Table1[[#This Row],[MACD]]&lt;0,"Strong_selling","Weak_selling")</f>
        <v>Strong_selling</v>
      </c>
      <c r="Q11947" t="str">
        <f>IF(Table1[[#This Row],[MACD]]&gt;0,"BUY","SELL")</f>
        <v>SELL</v>
      </c>
      <c r="R11947">
        <v>1539.33</v>
      </c>
      <c r="S11947">
        <v>-4.7699999999999996</v>
      </c>
      <c r="T11947">
        <v>1516.34</v>
      </c>
      <c r="U11947">
        <v>94.59</v>
      </c>
      <c r="V11947">
        <v>0.99</v>
      </c>
      <c r="W11947">
        <v>2523661213.9200001</v>
      </c>
      <c r="X11947">
        <v>11.68</v>
      </c>
    </row>
    <row r="11948" spans="1:24" x14ac:dyDescent="0.25">
      <c r="A11948" t="s">
        <v>16859</v>
      </c>
      <c r="B11948" s="6" t="s">
        <v>16837</v>
      </c>
      <c r="C11948" t="s">
        <v>21</v>
      </c>
      <c r="D11948">
        <v>1199.7</v>
      </c>
      <c r="E11948">
        <v>1235.25</v>
      </c>
      <c r="F11948">
        <v>1153.0899999999999</v>
      </c>
      <c r="G11948">
        <v>1179.26</v>
      </c>
      <c r="H11948">
        <v>7289133</v>
      </c>
      <c r="I11948">
        <v>1184.26</v>
      </c>
      <c r="J11948">
        <v>0</v>
      </c>
      <c r="K11948">
        <v>1</v>
      </c>
      <c r="L11948">
        <v>860.27818181818179</v>
      </c>
      <c r="M11948">
        <v>68.66</v>
      </c>
      <c r="N11948" t="str">
        <f>IF(Table1[[#This Row],[RSI (14 days)]]&lt;45,"Strong_buy","Weak_buy")</f>
        <v>Weak_buy</v>
      </c>
      <c r="O11948">
        <v>318.98</v>
      </c>
      <c r="P11948" t="str">
        <f>IF(Table1[[#This Row],[MACD]]&lt;0,"Strong_selling","Weak_selling")</f>
        <v>Weak_selling</v>
      </c>
      <c r="Q11948" t="str">
        <f>IF(Table1[[#This Row],[MACD]]&gt;0,"BUY","SELL")</f>
        <v>BUY</v>
      </c>
      <c r="R11948">
        <v>1632.32</v>
      </c>
      <c r="S11948">
        <v>88.23</v>
      </c>
      <c r="T11948">
        <v>1516.34</v>
      </c>
      <c r="U11948">
        <v>94.59</v>
      </c>
      <c r="V11948">
        <v>0.93</v>
      </c>
      <c r="W11948">
        <v>8595782981.5799999</v>
      </c>
      <c r="X11948">
        <v>33.229999999999997</v>
      </c>
    </row>
    <row r="11949" spans="1:24" x14ac:dyDescent="0.25">
      <c r="A11949" t="s">
        <v>16860</v>
      </c>
      <c r="B11949" s="6" t="s">
        <v>16837</v>
      </c>
      <c r="C11949" t="s">
        <v>20</v>
      </c>
      <c r="D11949">
        <v>1195.05</v>
      </c>
      <c r="E11949">
        <v>1220.05</v>
      </c>
      <c r="F11949">
        <v>1182.25</v>
      </c>
      <c r="G11949">
        <v>1202.1300000000001</v>
      </c>
      <c r="H11949">
        <v>6051617</v>
      </c>
      <c r="I11949">
        <v>1198.4100000000001</v>
      </c>
      <c r="J11949">
        <v>1</v>
      </c>
      <c r="K11949">
        <v>2</v>
      </c>
      <c r="L11949">
        <v>856.55818181818177</v>
      </c>
      <c r="M11949">
        <v>57.29</v>
      </c>
      <c r="N11949" t="str">
        <f>IF(Table1[[#This Row],[RSI (14 days)]]&lt;45,"Strong_buy","Weak_buy")</f>
        <v>Weak_buy</v>
      </c>
      <c r="O11949">
        <v>345.57</v>
      </c>
      <c r="P11949" t="str">
        <f>IF(Table1[[#This Row],[MACD]]&lt;0,"Strong_selling","Weak_selling")</f>
        <v>Weak_selling</v>
      </c>
      <c r="Q11949" t="str">
        <f>IF(Table1[[#This Row],[MACD]]&gt;0,"BUY","SELL")</f>
        <v>BUY</v>
      </c>
      <c r="R11949">
        <v>1628.6</v>
      </c>
      <c r="S11949">
        <v>84.51</v>
      </c>
      <c r="T11949">
        <v>1516.34</v>
      </c>
      <c r="U11949">
        <v>94.59</v>
      </c>
      <c r="V11949">
        <v>0.79</v>
      </c>
      <c r="W11949">
        <v>7274830344.21</v>
      </c>
      <c r="X11949">
        <v>68.31</v>
      </c>
    </row>
    <row r="11950" spans="1:24" x14ac:dyDescent="0.25">
      <c r="A11950" t="s">
        <v>16861</v>
      </c>
      <c r="B11950" s="6" t="s">
        <v>16837</v>
      </c>
      <c r="C11950" t="s">
        <v>20</v>
      </c>
      <c r="D11950">
        <v>1422.63</v>
      </c>
      <c r="E11950">
        <v>1440.9</v>
      </c>
      <c r="F11950">
        <v>1417.74</v>
      </c>
      <c r="G11950">
        <v>1436.75</v>
      </c>
      <c r="H11950">
        <v>7753037</v>
      </c>
      <c r="I11950">
        <v>1446.33</v>
      </c>
      <c r="J11950">
        <v>1</v>
      </c>
      <c r="K11950">
        <v>1</v>
      </c>
      <c r="L11950">
        <v>918.17272727272746</v>
      </c>
      <c r="M11950">
        <v>55.66</v>
      </c>
      <c r="N11950" t="str">
        <f>IF(Table1[[#This Row],[RSI (14 days)]]&lt;45,"Strong_buy","Weak_buy")</f>
        <v>Weak_buy</v>
      </c>
      <c r="O11950">
        <v>518.58000000000004</v>
      </c>
      <c r="P11950" t="str">
        <f>IF(Table1[[#This Row],[MACD]]&lt;0,"Strong_selling","Weak_selling")</f>
        <v>Weak_selling</v>
      </c>
      <c r="Q11950" t="str">
        <f>IF(Table1[[#This Row],[MACD]]&gt;0,"BUY","SELL")</f>
        <v>BUY</v>
      </c>
      <c r="R11950">
        <v>1690.22</v>
      </c>
      <c r="S11950">
        <v>146.13</v>
      </c>
      <c r="T11950">
        <v>1516.34</v>
      </c>
      <c r="U11950">
        <v>94.59</v>
      </c>
      <c r="V11950">
        <v>0.8</v>
      </c>
      <c r="W11950">
        <v>11139175909.75</v>
      </c>
      <c r="X11950">
        <v>172.91</v>
      </c>
    </row>
    <row r="11951" spans="1:24" x14ac:dyDescent="0.25">
      <c r="A11951" t="s">
        <v>16862</v>
      </c>
      <c r="B11951" s="6" t="s">
        <v>16837</v>
      </c>
      <c r="C11951" t="s">
        <v>20</v>
      </c>
      <c r="D11951">
        <v>565.6</v>
      </c>
      <c r="E11951">
        <v>595.15</v>
      </c>
      <c r="F11951">
        <v>539.07000000000005</v>
      </c>
      <c r="G11951">
        <v>587.46</v>
      </c>
      <c r="H11951">
        <v>8021610</v>
      </c>
      <c r="I11951">
        <v>581.55999999999995</v>
      </c>
      <c r="J11951">
        <v>1</v>
      </c>
      <c r="K11951">
        <v>1</v>
      </c>
      <c r="L11951">
        <v>923.41909090909098</v>
      </c>
      <c r="M11951">
        <v>32.479999999999997</v>
      </c>
      <c r="N11951" t="str">
        <f>IF(Table1[[#This Row],[RSI (14 days)]]&lt;45,"Strong_buy","Weak_buy")</f>
        <v>Strong_buy</v>
      </c>
      <c r="O11951">
        <v>-335.96</v>
      </c>
      <c r="P11951" t="str">
        <f>IF(Table1[[#This Row],[MACD]]&lt;0,"Strong_selling","Weak_selling")</f>
        <v>Strong_selling</v>
      </c>
      <c r="Q11951" t="str">
        <f>IF(Table1[[#This Row],[MACD]]&gt;0,"BUY","SELL")</f>
        <v>SELL</v>
      </c>
      <c r="R11951">
        <v>1695.46</v>
      </c>
      <c r="S11951">
        <v>151.37</v>
      </c>
      <c r="T11951">
        <v>1516.34</v>
      </c>
      <c r="U11951">
        <v>94.59</v>
      </c>
      <c r="V11951">
        <v>0.53</v>
      </c>
      <c r="W11951">
        <v>4712375010.6000004</v>
      </c>
      <c r="X11951">
        <v>11.9</v>
      </c>
    </row>
    <row r="11952" spans="1:24" x14ac:dyDescent="0.25">
      <c r="A11952" t="s">
        <v>16863</v>
      </c>
      <c r="B11952" s="6" t="s">
        <v>16837</v>
      </c>
      <c r="C11952" t="s">
        <v>21</v>
      </c>
      <c r="D11952">
        <v>147.71</v>
      </c>
      <c r="E11952">
        <v>161.29</v>
      </c>
      <c r="F11952">
        <v>133.07</v>
      </c>
      <c r="G11952">
        <v>137.26</v>
      </c>
      <c r="H11952">
        <v>9669181</v>
      </c>
      <c r="I11952">
        <v>144.35</v>
      </c>
      <c r="J11952">
        <v>0</v>
      </c>
      <c r="K11952">
        <v>1</v>
      </c>
      <c r="L11952">
        <v>858.220909090909</v>
      </c>
      <c r="M11952">
        <v>50.49</v>
      </c>
      <c r="N11952" t="str">
        <f>IF(Table1[[#This Row],[RSI (14 days)]]&lt;45,"Strong_buy","Weak_buy")</f>
        <v>Weak_buy</v>
      </c>
      <c r="O11952">
        <v>-720.96</v>
      </c>
      <c r="P11952" t="str">
        <f>IF(Table1[[#This Row],[MACD]]&lt;0,"Strong_selling","Weak_selling")</f>
        <v>Strong_selling</v>
      </c>
      <c r="Q11952" t="str">
        <f>IF(Table1[[#This Row],[MACD]]&gt;0,"BUY","SELL")</f>
        <v>SELL</v>
      </c>
      <c r="R11952">
        <v>1630.27</v>
      </c>
      <c r="S11952">
        <v>86.18</v>
      </c>
      <c r="T11952">
        <v>1516.34</v>
      </c>
      <c r="U11952">
        <v>94.59</v>
      </c>
      <c r="V11952">
        <v>1.38</v>
      </c>
      <c r="W11952">
        <v>1327191784.0599999</v>
      </c>
      <c r="X11952">
        <v>3.55</v>
      </c>
    </row>
    <row r="11953" spans="1:24" x14ac:dyDescent="0.25">
      <c r="A11953" t="s">
        <v>16864</v>
      </c>
      <c r="B11953" s="6" t="s">
        <v>16837</v>
      </c>
      <c r="C11953" t="s">
        <v>20</v>
      </c>
      <c r="D11953">
        <v>675.35</v>
      </c>
      <c r="E11953">
        <v>691.37</v>
      </c>
      <c r="F11953">
        <v>625.96</v>
      </c>
      <c r="G11953">
        <v>628.01</v>
      </c>
      <c r="H11953">
        <v>1934293</v>
      </c>
      <c r="I11953">
        <v>637.80999999999995</v>
      </c>
      <c r="J11953">
        <v>1</v>
      </c>
      <c r="K11953">
        <v>1</v>
      </c>
      <c r="L11953">
        <v>869.84909090909093</v>
      </c>
      <c r="M11953">
        <v>49.42</v>
      </c>
      <c r="N11953" t="str">
        <f>IF(Table1[[#This Row],[RSI (14 days)]]&lt;45,"Strong_buy","Weak_buy")</f>
        <v>Weak_buy</v>
      </c>
      <c r="O11953">
        <v>-241.84</v>
      </c>
      <c r="P11953" t="str">
        <f>IF(Table1[[#This Row],[MACD]]&lt;0,"Strong_selling","Weak_selling")</f>
        <v>Strong_selling</v>
      </c>
      <c r="Q11953" t="str">
        <f>IF(Table1[[#This Row],[MACD]]&gt;0,"BUY","SELL")</f>
        <v>SELL</v>
      </c>
      <c r="R11953">
        <v>1641.89</v>
      </c>
      <c r="S11953">
        <v>97.8</v>
      </c>
      <c r="T11953">
        <v>1516.34</v>
      </c>
      <c r="U11953">
        <v>94.59</v>
      </c>
      <c r="V11953">
        <v>0.76</v>
      </c>
      <c r="W11953">
        <v>1214755346.9300001</v>
      </c>
      <c r="X11953">
        <v>38.64</v>
      </c>
    </row>
    <row r="11954" spans="1:24" x14ac:dyDescent="0.25">
      <c r="A11954" t="s">
        <v>16865</v>
      </c>
      <c r="B11954" s="6" t="s">
        <v>16837</v>
      </c>
      <c r="C11954" t="s">
        <v>22</v>
      </c>
      <c r="D11954">
        <v>165.01</v>
      </c>
      <c r="E11954">
        <v>214.79</v>
      </c>
      <c r="F11954">
        <v>119.58</v>
      </c>
      <c r="G11954">
        <v>145.32</v>
      </c>
      <c r="H11954">
        <v>4262632</v>
      </c>
      <c r="I11954">
        <v>141.54</v>
      </c>
      <c r="J11954">
        <v>0</v>
      </c>
      <c r="K11954">
        <v>1</v>
      </c>
      <c r="L11954">
        <v>755.95</v>
      </c>
      <c r="M11954">
        <v>41.81</v>
      </c>
      <c r="N11954" t="str">
        <f>IF(Table1[[#This Row],[RSI (14 days)]]&lt;45,"Strong_buy","Weak_buy")</f>
        <v>Strong_buy</v>
      </c>
      <c r="O11954">
        <v>-610.63</v>
      </c>
      <c r="P11954" t="str">
        <f>IF(Table1[[#This Row],[MACD]]&lt;0,"Strong_selling","Weak_selling")</f>
        <v>Strong_selling</v>
      </c>
      <c r="Q11954" t="str">
        <f>IF(Table1[[#This Row],[MACD]]&gt;0,"BUY","SELL")</f>
        <v>SELL</v>
      </c>
      <c r="R11954">
        <v>1528</v>
      </c>
      <c r="S11954">
        <v>-16.100000000000001</v>
      </c>
      <c r="T11954">
        <v>1516.34</v>
      </c>
      <c r="U11954">
        <v>94.59</v>
      </c>
      <c r="V11954">
        <v>1.32</v>
      </c>
      <c r="W11954">
        <v>619445682.24000001</v>
      </c>
      <c r="X11954">
        <v>5.38</v>
      </c>
    </row>
    <row r="11955" spans="1:24" x14ac:dyDescent="0.25">
      <c r="A11955" t="s">
        <v>16866</v>
      </c>
      <c r="B11955" s="6" t="s">
        <v>16837</v>
      </c>
      <c r="C11955" t="s">
        <v>23</v>
      </c>
      <c r="D11955">
        <v>783.73</v>
      </c>
      <c r="E11955">
        <v>813.79</v>
      </c>
      <c r="F11955">
        <v>749.96</v>
      </c>
      <c r="G11955">
        <v>758.7</v>
      </c>
      <c r="H11955">
        <v>8296707</v>
      </c>
      <c r="I11955">
        <v>750.51</v>
      </c>
      <c r="J11955">
        <v>0</v>
      </c>
      <c r="K11955">
        <v>2</v>
      </c>
      <c r="L11955">
        <v>786.63909090909101</v>
      </c>
      <c r="M11955">
        <v>47.07</v>
      </c>
      <c r="N11955" t="str">
        <f>IF(Table1[[#This Row],[RSI (14 days)]]&lt;45,"Strong_buy","Weak_buy")</f>
        <v>Weak_buy</v>
      </c>
      <c r="O11955">
        <v>-27.94</v>
      </c>
      <c r="P11955" t="str">
        <f>IF(Table1[[#This Row],[MACD]]&lt;0,"Strong_selling","Weak_selling")</f>
        <v>Strong_selling</v>
      </c>
      <c r="Q11955" t="str">
        <f>IF(Table1[[#This Row],[MACD]]&gt;0,"BUY","SELL")</f>
        <v>SELL</v>
      </c>
      <c r="R11955">
        <v>1558.68</v>
      </c>
      <c r="S11955">
        <v>14.59</v>
      </c>
      <c r="T11955">
        <v>1516.34</v>
      </c>
      <c r="U11955">
        <v>94.59</v>
      </c>
      <c r="V11955">
        <v>0.99</v>
      </c>
      <c r="W11955">
        <v>6294711600.8999996</v>
      </c>
      <c r="X11955">
        <v>197.72</v>
      </c>
    </row>
    <row r="11956" spans="1:24" x14ac:dyDescent="0.25">
      <c r="A11956" t="s">
        <v>16867</v>
      </c>
      <c r="B11956" s="6" t="s">
        <v>16837</v>
      </c>
      <c r="C11956" t="s">
        <v>22</v>
      </c>
      <c r="D11956">
        <v>661.68</v>
      </c>
      <c r="E11956">
        <v>677.75</v>
      </c>
      <c r="F11956">
        <v>648.74</v>
      </c>
      <c r="G11956">
        <v>651.08000000000004</v>
      </c>
      <c r="H11956">
        <v>7271366</v>
      </c>
      <c r="I11956">
        <v>656.8</v>
      </c>
      <c r="J11956">
        <v>0</v>
      </c>
      <c r="K11956">
        <v>1</v>
      </c>
      <c r="L11956">
        <v>769.85272727272741</v>
      </c>
      <c r="M11956">
        <v>43.57</v>
      </c>
      <c r="N11956" t="str">
        <f>IF(Table1[[#This Row],[RSI (14 days)]]&lt;45,"Strong_buy","Weak_buy")</f>
        <v>Strong_buy</v>
      </c>
      <c r="O11956">
        <v>-118.77</v>
      </c>
      <c r="P11956" t="str">
        <f>IF(Table1[[#This Row],[MACD]]&lt;0,"Strong_selling","Weak_selling")</f>
        <v>Strong_selling</v>
      </c>
      <c r="Q11956" t="str">
        <f>IF(Table1[[#This Row],[MACD]]&gt;0,"BUY","SELL")</f>
        <v>SELL</v>
      </c>
      <c r="R11956">
        <v>1541.9</v>
      </c>
      <c r="S11956">
        <v>-2.19</v>
      </c>
      <c r="T11956">
        <v>1516.34</v>
      </c>
      <c r="U11956">
        <v>94.59</v>
      </c>
      <c r="V11956">
        <v>0.82</v>
      </c>
      <c r="W11956">
        <v>4734240975.2799997</v>
      </c>
      <c r="X11956">
        <v>42.14</v>
      </c>
    </row>
    <row r="11957" spans="1:24" x14ac:dyDescent="0.25">
      <c r="A11957" t="s">
        <v>16868</v>
      </c>
      <c r="B11957" s="6" t="s">
        <v>16837</v>
      </c>
      <c r="C11957" t="s">
        <v>23</v>
      </c>
      <c r="D11957">
        <v>382.15</v>
      </c>
      <c r="E11957">
        <v>408.95</v>
      </c>
      <c r="F11957">
        <v>350.68</v>
      </c>
      <c r="G11957">
        <v>402.24</v>
      </c>
      <c r="H11957">
        <v>9431726</v>
      </c>
      <c r="I11957">
        <v>407.15</v>
      </c>
      <c r="J11957">
        <v>0</v>
      </c>
      <c r="K11957">
        <v>1.5</v>
      </c>
      <c r="L11957">
        <v>672.37909090909091</v>
      </c>
      <c r="M11957">
        <v>62.65</v>
      </c>
      <c r="N11957" t="str">
        <f>IF(Table1[[#This Row],[RSI (14 days)]]&lt;45,"Strong_buy","Weak_buy")</f>
        <v>Weak_buy</v>
      </c>
      <c r="O11957">
        <v>-270.14</v>
      </c>
      <c r="P11957" t="str">
        <f>IF(Table1[[#This Row],[MACD]]&lt;0,"Strong_selling","Weak_selling")</f>
        <v>Strong_selling</v>
      </c>
      <c r="Q11957" t="str">
        <f>IF(Table1[[#This Row],[MACD]]&gt;0,"BUY","SELL")</f>
        <v>SELL</v>
      </c>
      <c r="R11957">
        <v>1444.42</v>
      </c>
      <c r="S11957">
        <v>-99.67</v>
      </c>
      <c r="T11957">
        <v>1516.34</v>
      </c>
      <c r="U11957">
        <v>94.59</v>
      </c>
      <c r="V11957">
        <v>0.93</v>
      </c>
      <c r="W11957">
        <v>3793817466.2399998</v>
      </c>
      <c r="X11957">
        <v>11.18</v>
      </c>
    </row>
    <row r="11958" spans="1:24" x14ac:dyDescent="0.25">
      <c r="A11958" t="s">
        <v>16869</v>
      </c>
      <c r="B11958" s="6" t="s">
        <v>16837</v>
      </c>
      <c r="C11958" t="s">
        <v>21</v>
      </c>
      <c r="D11958">
        <v>107.63</v>
      </c>
      <c r="E11958">
        <v>128.79</v>
      </c>
      <c r="F11958">
        <v>67.63</v>
      </c>
      <c r="G11958">
        <v>77.069999999999993</v>
      </c>
      <c r="H11958">
        <v>2929613</v>
      </c>
      <c r="I11958">
        <v>80.3</v>
      </c>
      <c r="J11958">
        <v>0</v>
      </c>
      <c r="K11958">
        <v>1</v>
      </c>
      <c r="L11958">
        <v>655.02545454545452</v>
      </c>
      <c r="M11958">
        <v>37.17</v>
      </c>
      <c r="N11958" t="str">
        <f>IF(Table1[[#This Row],[RSI (14 days)]]&lt;45,"Strong_buy","Weak_buy")</f>
        <v>Strong_buy</v>
      </c>
      <c r="O11958">
        <v>-577.96</v>
      </c>
      <c r="P11958" t="str">
        <f>IF(Table1[[#This Row],[MACD]]&lt;0,"Strong_selling","Weak_selling")</f>
        <v>Strong_selling</v>
      </c>
      <c r="Q11958" t="str">
        <f>IF(Table1[[#This Row],[MACD]]&gt;0,"BUY","SELL")</f>
        <v>SELL</v>
      </c>
      <c r="R11958">
        <v>1427.07</v>
      </c>
      <c r="S11958">
        <v>-117.02</v>
      </c>
      <c r="T11958">
        <v>1516.34</v>
      </c>
      <c r="U11958">
        <v>77.069999999999993</v>
      </c>
      <c r="V11958">
        <v>0.7</v>
      </c>
      <c r="W11958">
        <v>225785273.91</v>
      </c>
      <c r="X11958">
        <v>1.57</v>
      </c>
    </row>
    <row r="11959" spans="1:24" x14ac:dyDescent="0.25">
      <c r="A11959" t="s">
        <v>16870</v>
      </c>
      <c r="B11959" s="6" t="s">
        <v>16837</v>
      </c>
      <c r="C11959" t="s">
        <v>22</v>
      </c>
      <c r="D11959">
        <v>972.83</v>
      </c>
      <c r="E11959">
        <v>1021.51</v>
      </c>
      <c r="F11959">
        <v>959.12</v>
      </c>
      <c r="G11959">
        <v>1019.15</v>
      </c>
      <c r="H11959">
        <v>9125247</v>
      </c>
      <c r="I11959">
        <v>1013.34</v>
      </c>
      <c r="J11959">
        <v>0</v>
      </c>
      <c r="K11959">
        <v>1</v>
      </c>
      <c r="L11959">
        <v>640.47</v>
      </c>
      <c r="M11959">
        <v>47.86</v>
      </c>
      <c r="N11959" t="str">
        <f>IF(Table1[[#This Row],[RSI (14 days)]]&lt;45,"Strong_buy","Weak_buy")</f>
        <v>Weak_buy</v>
      </c>
      <c r="O11959">
        <v>378.68</v>
      </c>
      <c r="P11959" t="str">
        <f>IF(Table1[[#This Row],[MACD]]&lt;0,"Strong_selling","Weak_selling")</f>
        <v>Weak_selling</v>
      </c>
      <c r="Q11959" t="str">
        <f>IF(Table1[[#This Row],[MACD]]&gt;0,"BUY","SELL")</f>
        <v>BUY</v>
      </c>
      <c r="R11959">
        <v>1412.52</v>
      </c>
      <c r="S11959">
        <v>-131.58000000000001</v>
      </c>
      <c r="T11959">
        <v>1516.34</v>
      </c>
      <c r="U11959">
        <v>77.069999999999993</v>
      </c>
      <c r="V11959">
        <v>1.48</v>
      </c>
      <c r="W11959">
        <v>9299995480.0499992</v>
      </c>
      <c r="X11959">
        <v>33.340000000000003</v>
      </c>
    </row>
    <row r="11960" spans="1:24" x14ac:dyDescent="0.25">
      <c r="A11960" t="s">
        <v>16871</v>
      </c>
      <c r="B11960" s="6" t="s">
        <v>16837</v>
      </c>
      <c r="C11960" t="s">
        <v>22</v>
      </c>
      <c r="D11960">
        <v>830.81</v>
      </c>
      <c r="E11960">
        <v>833.72</v>
      </c>
      <c r="F11960">
        <v>827.51</v>
      </c>
      <c r="G11960">
        <v>829.92</v>
      </c>
      <c r="H11960">
        <v>9481873</v>
      </c>
      <c r="I11960">
        <v>820.68</v>
      </c>
      <c r="J11960">
        <v>0.5</v>
      </c>
      <c r="K11960">
        <v>2</v>
      </c>
      <c r="L11960">
        <v>606.63272727272715</v>
      </c>
      <c r="M11960">
        <v>50.03</v>
      </c>
      <c r="N11960" t="str">
        <f>IF(Table1[[#This Row],[RSI (14 days)]]&lt;45,"Strong_buy","Weak_buy")</f>
        <v>Weak_buy</v>
      </c>
      <c r="O11960">
        <v>223.29</v>
      </c>
      <c r="P11960" t="str">
        <f>IF(Table1[[#This Row],[MACD]]&lt;0,"Strong_selling","Weak_selling")</f>
        <v>Weak_selling</v>
      </c>
      <c r="Q11960" t="str">
        <f>IF(Table1[[#This Row],[MACD]]&gt;0,"BUY","SELL")</f>
        <v>BUY</v>
      </c>
      <c r="R11960">
        <v>1378.68</v>
      </c>
      <c r="S11960">
        <v>-165.41</v>
      </c>
      <c r="T11960">
        <v>1516.34</v>
      </c>
      <c r="U11960">
        <v>77.069999999999993</v>
      </c>
      <c r="V11960">
        <v>1.21</v>
      </c>
      <c r="W11960">
        <v>7869196040.1599998</v>
      </c>
      <c r="X11960">
        <v>34.46</v>
      </c>
    </row>
    <row r="11961" spans="1:24" x14ac:dyDescent="0.25">
      <c r="A11961" t="s">
        <v>16872</v>
      </c>
      <c r="B11961" s="6" t="s">
        <v>16837</v>
      </c>
      <c r="C11961" t="s">
        <v>20</v>
      </c>
      <c r="D11961">
        <v>1135.01</v>
      </c>
      <c r="E11961">
        <v>1174.8699999999999</v>
      </c>
      <c r="F11961">
        <v>1133.55</v>
      </c>
      <c r="G11961">
        <v>1140.48</v>
      </c>
      <c r="H11961">
        <v>5439296</v>
      </c>
      <c r="I11961">
        <v>1148.06</v>
      </c>
      <c r="J11961">
        <v>0</v>
      </c>
      <c r="K11961">
        <v>1</v>
      </c>
      <c r="L11961">
        <v>579.69909090909096</v>
      </c>
      <c r="M11961">
        <v>61.47</v>
      </c>
      <c r="N11961" t="str">
        <f>IF(Table1[[#This Row],[RSI (14 days)]]&lt;45,"Strong_buy","Weak_buy")</f>
        <v>Weak_buy</v>
      </c>
      <c r="O11961">
        <v>560.78</v>
      </c>
      <c r="P11961" t="str">
        <f>IF(Table1[[#This Row],[MACD]]&lt;0,"Strong_selling","Weak_selling")</f>
        <v>Weak_selling</v>
      </c>
      <c r="Q11961" t="str">
        <f>IF(Table1[[#This Row],[MACD]]&gt;0,"BUY","SELL")</f>
        <v>BUY</v>
      </c>
      <c r="R11961">
        <v>1351.74</v>
      </c>
      <c r="S11961">
        <v>-192.35</v>
      </c>
      <c r="T11961">
        <v>1516.34</v>
      </c>
      <c r="U11961">
        <v>77.069999999999993</v>
      </c>
      <c r="V11961">
        <v>1.31</v>
      </c>
      <c r="W11961">
        <v>6203408302.0799999</v>
      </c>
      <c r="X11961">
        <v>34.29</v>
      </c>
    </row>
    <row r="11962" spans="1:24" x14ac:dyDescent="0.25">
      <c r="A11962" t="s">
        <v>16873</v>
      </c>
      <c r="B11962" s="6" t="s">
        <v>16837</v>
      </c>
      <c r="C11962" t="s">
        <v>22</v>
      </c>
      <c r="D11962">
        <v>804.04</v>
      </c>
      <c r="E11962">
        <v>848.31</v>
      </c>
      <c r="F11962">
        <v>781.84</v>
      </c>
      <c r="G11962">
        <v>831.07</v>
      </c>
      <c r="H11962">
        <v>4708565</v>
      </c>
      <c r="I11962">
        <v>840.93</v>
      </c>
      <c r="J11962">
        <v>1</v>
      </c>
      <c r="K11962">
        <v>1</v>
      </c>
      <c r="L11962">
        <v>601.84545454545446</v>
      </c>
      <c r="M11962">
        <v>59.13</v>
      </c>
      <c r="N11962" t="str">
        <f>IF(Table1[[#This Row],[RSI (14 days)]]&lt;45,"Strong_buy","Weak_buy")</f>
        <v>Weak_buy</v>
      </c>
      <c r="O11962">
        <v>229.22</v>
      </c>
      <c r="P11962" t="str">
        <f>IF(Table1[[#This Row],[MACD]]&lt;0,"Strong_selling","Weak_selling")</f>
        <v>Weak_selling</v>
      </c>
      <c r="Q11962" t="str">
        <f>IF(Table1[[#This Row],[MACD]]&gt;0,"BUY","SELL")</f>
        <v>BUY</v>
      </c>
      <c r="R11962">
        <v>1373.89</v>
      </c>
      <c r="S11962">
        <v>-170.2</v>
      </c>
      <c r="T11962">
        <v>1516.34</v>
      </c>
      <c r="U11962">
        <v>77.069999999999993</v>
      </c>
      <c r="V11962">
        <v>0.62</v>
      </c>
      <c r="W11962">
        <v>3913147114.5500002</v>
      </c>
      <c r="X11962">
        <v>31.73</v>
      </c>
    </row>
    <row r="11963" spans="1:24" x14ac:dyDescent="0.25">
      <c r="A11963" t="s">
        <v>16874</v>
      </c>
      <c r="B11963" s="6" t="s">
        <v>16837</v>
      </c>
      <c r="C11963" t="s">
        <v>21</v>
      </c>
      <c r="D11963">
        <v>1309.45</v>
      </c>
      <c r="E11963">
        <v>1337.84</v>
      </c>
      <c r="F11963">
        <v>1282.99</v>
      </c>
      <c r="G11963">
        <v>1288.6199999999999</v>
      </c>
      <c r="H11963">
        <v>6029497</v>
      </c>
      <c r="I11963">
        <v>1284.5899999999999</v>
      </c>
      <c r="J11963">
        <v>0.5</v>
      </c>
      <c r="K11963">
        <v>1</v>
      </c>
      <c r="L11963">
        <v>706.51454545454533</v>
      </c>
      <c r="M11963">
        <v>61.06</v>
      </c>
      <c r="N11963" t="str">
        <f>IF(Table1[[#This Row],[RSI (14 days)]]&lt;45,"Strong_buy","Weak_buy")</f>
        <v>Weak_buy</v>
      </c>
      <c r="O11963">
        <v>582.11</v>
      </c>
      <c r="P11963" t="str">
        <f>IF(Table1[[#This Row],[MACD]]&lt;0,"Strong_selling","Weak_selling")</f>
        <v>Weak_selling</v>
      </c>
      <c r="Q11963" t="str">
        <f>IF(Table1[[#This Row],[MACD]]&gt;0,"BUY","SELL")</f>
        <v>BUY</v>
      </c>
      <c r="R11963">
        <v>1478.56</v>
      </c>
      <c r="S11963">
        <v>-65.53</v>
      </c>
      <c r="T11963">
        <v>1516.34</v>
      </c>
      <c r="U11963">
        <v>77.069999999999993</v>
      </c>
      <c r="V11963">
        <v>1.05</v>
      </c>
      <c r="W11963">
        <v>7769730424.1400003</v>
      </c>
      <c r="X11963">
        <v>26.46</v>
      </c>
    </row>
    <row r="11964" spans="1:24" x14ac:dyDescent="0.25">
      <c r="A11964" t="s">
        <v>16875</v>
      </c>
      <c r="B11964" s="6" t="s">
        <v>16837</v>
      </c>
      <c r="C11964" t="s">
        <v>23</v>
      </c>
      <c r="D11964">
        <v>435.7</v>
      </c>
      <c r="E11964">
        <v>472.81</v>
      </c>
      <c r="F11964">
        <v>405.86</v>
      </c>
      <c r="G11964">
        <v>443.24</v>
      </c>
      <c r="H11964">
        <v>5788958</v>
      </c>
      <c r="I11964">
        <v>438.36</v>
      </c>
      <c r="J11964">
        <v>0</v>
      </c>
      <c r="K11964">
        <v>1.5</v>
      </c>
      <c r="L11964">
        <v>689.71727272727264</v>
      </c>
      <c r="M11964">
        <v>38.479999999999997</v>
      </c>
      <c r="N11964" t="str">
        <f>IF(Table1[[#This Row],[RSI (14 days)]]&lt;45,"Strong_buy","Weak_buy")</f>
        <v>Strong_buy</v>
      </c>
      <c r="O11964">
        <v>-246.48</v>
      </c>
      <c r="P11964" t="str">
        <f>IF(Table1[[#This Row],[MACD]]&lt;0,"Strong_selling","Weak_selling")</f>
        <v>Strong_selling</v>
      </c>
      <c r="Q11964" t="str">
        <f>IF(Table1[[#This Row],[MACD]]&gt;0,"BUY","SELL")</f>
        <v>SELL</v>
      </c>
      <c r="R11964">
        <v>1461.76</v>
      </c>
      <c r="S11964">
        <v>-82.33</v>
      </c>
      <c r="T11964">
        <v>1516.34</v>
      </c>
      <c r="U11964">
        <v>77.069999999999993</v>
      </c>
      <c r="V11964">
        <v>0.77</v>
      </c>
      <c r="W11964">
        <v>2565897743.9200001</v>
      </c>
      <c r="X11964">
        <v>23.15</v>
      </c>
    </row>
    <row r="11965" spans="1:24" x14ac:dyDescent="0.25">
      <c r="A11965" t="s">
        <v>16876</v>
      </c>
      <c r="B11965" s="6" t="s">
        <v>16837</v>
      </c>
      <c r="C11965" t="s">
        <v>20</v>
      </c>
      <c r="D11965">
        <v>156.65</v>
      </c>
      <c r="E11965">
        <v>171.46</v>
      </c>
      <c r="F11965">
        <v>107.08</v>
      </c>
      <c r="G11965">
        <v>122.34</v>
      </c>
      <c r="H11965">
        <v>7592111</v>
      </c>
      <c r="I11965">
        <v>114.41</v>
      </c>
      <c r="J11965">
        <v>0</v>
      </c>
      <c r="K11965">
        <v>1</v>
      </c>
      <c r="L11965">
        <v>687.62818181818182</v>
      </c>
      <c r="M11965">
        <v>45.8</v>
      </c>
      <c r="N11965" t="str">
        <f>IF(Table1[[#This Row],[RSI (14 days)]]&lt;45,"Strong_buy","Weak_buy")</f>
        <v>Weak_buy</v>
      </c>
      <c r="O11965">
        <v>-565.29</v>
      </c>
      <c r="P11965" t="str">
        <f>IF(Table1[[#This Row],[MACD]]&lt;0,"Strong_selling","Weak_selling")</f>
        <v>Strong_selling</v>
      </c>
      <c r="Q11965" t="str">
        <f>IF(Table1[[#This Row],[MACD]]&gt;0,"BUY","SELL")</f>
        <v>SELL</v>
      </c>
      <c r="R11965">
        <v>1459.67</v>
      </c>
      <c r="S11965">
        <v>-84.42</v>
      </c>
      <c r="T11965">
        <v>1516.34</v>
      </c>
      <c r="U11965">
        <v>77.069999999999993</v>
      </c>
      <c r="V11965">
        <v>1.31</v>
      </c>
      <c r="W11965">
        <v>928818859.74000001</v>
      </c>
      <c r="X11965">
        <v>3.65</v>
      </c>
    </row>
    <row r="11966" spans="1:24" x14ac:dyDescent="0.25">
      <c r="A11966" t="s">
        <v>16877</v>
      </c>
      <c r="B11966" s="6" t="s">
        <v>16837</v>
      </c>
      <c r="C11966" t="s">
        <v>22</v>
      </c>
      <c r="D11966">
        <v>391.35</v>
      </c>
      <c r="E11966">
        <v>417.27</v>
      </c>
      <c r="F11966">
        <v>376.69</v>
      </c>
      <c r="G11966">
        <v>390.82</v>
      </c>
      <c r="H11966">
        <v>4591544</v>
      </c>
      <c r="I11966">
        <v>391.79</v>
      </c>
      <c r="J11966">
        <v>0</v>
      </c>
      <c r="K11966">
        <v>1</v>
      </c>
      <c r="L11966">
        <v>654.1845454545454</v>
      </c>
      <c r="M11966">
        <v>39.090000000000003</v>
      </c>
      <c r="N11966" t="str">
        <f>IF(Table1[[#This Row],[RSI (14 days)]]&lt;45,"Strong_buy","Weak_buy")</f>
        <v>Strong_buy</v>
      </c>
      <c r="O11966">
        <v>-263.36</v>
      </c>
      <c r="P11966" t="str">
        <f>IF(Table1[[#This Row],[MACD]]&lt;0,"Strong_selling","Weak_selling")</f>
        <v>Strong_selling</v>
      </c>
      <c r="Q11966" t="str">
        <f>IF(Table1[[#This Row],[MACD]]&gt;0,"BUY","SELL")</f>
        <v>SELL</v>
      </c>
      <c r="R11966">
        <v>1426.23</v>
      </c>
      <c r="S11966">
        <v>-117.86</v>
      </c>
      <c r="T11966">
        <v>1516.34</v>
      </c>
      <c r="U11966">
        <v>77.069999999999993</v>
      </c>
      <c r="V11966">
        <v>0.69</v>
      </c>
      <c r="W11966">
        <v>1794467226.0799999</v>
      </c>
      <c r="X11966">
        <v>8.33</v>
      </c>
    </row>
    <row r="11967" spans="1:24" x14ac:dyDescent="0.25">
      <c r="A11967" t="s">
        <v>16878</v>
      </c>
      <c r="B11967" s="6" t="s">
        <v>16837</v>
      </c>
      <c r="C11967" t="s">
        <v>20</v>
      </c>
      <c r="D11967">
        <v>1470.21</v>
      </c>
      <c r="E11967">
        <v>1470.72</v>
      </c>
      <c r="F11967">
        <v>1434.58</v>
      </c>
      <c r="G11967">
        <v>1434.59</v>
      </c>
      <c r="H11967">
        <v>1115883</v>
      </c>
      <c r="I11967">
        <v>1439.63</v>
      </c>
      <c r="J11967">
        <v>0</v>
      </c>
      <c r="K11967">
        <v>2</v>
      </c>
      <c r="L11967">
        <v>725.41272727272724</v>
      </c>
      <c r="M11967">
        <v>48.49</v>
      </c>
      <c r="N11967" t="str">
        <f>IF(Table1[[#This Row],[RSI (14 days)]]&lt;45,"Strong_buy","Weak_buy")</f>
        <v>Weak_buy</v>
      </c>
      <c r="O11967">
        <v>709.18</v>
      </c>
      <c r="P11967" t="str">
        <f>IF(Table1[[#This Row],[MACD]]&lt;0,"Strong_selling","Weak_selling")</f>
        <v>Weak_selling</v>
      </c>
      <c r="Q11967" t="str">
        <f>IF(Table1[[#This Row],[MACD]]&gt;0,"BUY","SELL")</f>
        <v>BUY</v>
      </c>
      <c r="R11967">
        <v>1497.46</v>
      </c>
      <c r="S11967">
        <v>-46.63</v>
      </c>
      <c r="T11967">
        <v>1516.34</v>
      </c>
      <c r="U11967">
        <v>77.069999999999993</v>
      </c>
      <c r="V11967">
        <v>1.21</v>
      </c>
      <c r="W11967">
        <v>1600834592.97</v>
      </c>
      <c r="X11967">
        <v>154.58000000000001</v>
      </c>
    </row>
    <row r="11968" spans="1:24" x14ac:dyDescent="0.25">
      <c r="A11968" t="s">
        <v>16879</v>
      </c>
      <c r="B11968" s="6" t="s">
        <v>16837</v>
      </c>
      <c r="C11968" t="s">
        <v>22</v>
      </c>
      <c r="D11968">
        <v>1460.88</v>
      </c>
      <c r="E11968">
        <v>1482.74</v>
      </c>
      <c r="F11968">
        <v>1426.17</v>
      </c>
      <c r="G11968">
        <v>1431.76</v>
      </c>
      <c r="H11968">
        <v>6480856</v>
      </c>
      <c r="I11968">
        <v>1423.77</v>
      </c>
      <c r="J11968">
        <v>0</v>
      </c>
      <c r="K11968">
        <v>2</v>
      </c>
      <c r="L11968">
        <v>819.00545454545454</v>
      </c>
      <c r="M11968">
        <v>37.979999999999997</v>
      </c>
      <c r="N11968" t="str">
        <f>IF(Table1[[#This Row],[RSI (14 days)]]&lt;45,"Strong_buy","Weak_buy")</f>
        <v>Strong_buy</v>
      </c>
      <c r="O11968">
        <v>612.75</v>
      </c>
      <c r="P11968" t="str">
        <f>IF(Table1[[#This Row],[MACD]]&lt;0,"Strong_selling","Weak_selling")</f>
        <v>Weak_selling</v>
      </c>
      <c r="Q11968" t="str">
        <f>IF(Table1[[#This Row],[MACD]]&gt;0,"BUY","SELL")</f>
        <v>BUY</v>
      </c>
      <c r="R11968">
        <v>1591.05</v>
      </c>
      <c r="S11968">
        <v>46.96</v>
      </c>
      <c r="T11968">
        <v>1516.34</v>
      </c>
      <c r="U11968">
        <v>77.069999999999993</v>
      </c>
      <c r="V11968">
        <v>0.98</v>
      </c>
      <c r="W11968">
        <v>9279030386.5599995</v>
      </c>
      <c r="X11968">
        <v>37.79</v>
      </c>
    </row>
    <row r="11969" spans="1:24" x14ac:dyDescent="0.25">
      <c r="A11969" t="s">
        <v>16880</v>
      </c>
      <c r="B11969" s="6" t="s">
        <v>16837</v>
      </c>
      <c r="C11969" t="s">
        <v>20</v>
      </c>
      <c r="D11969">
        <v>1125.43</v>
      </c>
      <c r="E11969">
        <v>1174.3</v>
      </c>
      <c r="F11969">
        <v>1122.96</v>
      </c>
      <c r="G11969">
        <v>1131.81</v>
      </c>
      <c r="H11969">
        <v>3972242</v>
      </c>
      <c r="I11969">
        <v>1131.8599999999999</v>
      </c>
      <c r="J11969">
        <v>0</v>
      </c>
      <c r="K11969">
        <v>1</v>
      </c>
      <c r="L11969">
        <v>914.89090909090908</v>
      </c>
      <c r="M11969">
        <v>50.76</v>
      </c>
      <c r="N11969" t="str">
        <f>IF(Table1[[#This Row],[RSI (14 days)]]&lt;45,"Strong_buy","Weak_buy")</f>
        <v>Weak_buy</v>
      </c>
      <c r="O11969">
        <v>216.92</v>
      </c>
      <c r="P11969" t="str">
        <f>IF(Table1[[#This Row],[MACD]]&lt;0,"Strong_selling","Weak_selling")</f>
        <v>Weak_selling</v>
      </c>
      <c r="Q11969" t="str">
        <f>IF(Table1[[#This Row],[MACD]]&gt;0,"BUY","SELL")</f>
        <v>BUY</v>
      </c>
      <c r="R11969">
        <v>1686.94</v>
      </c>
      <c r="S11969">
        <v>142.85</v>
      </c>
      <c r="T11969">
        <v>1516.34</v>
      </c>
      <c r="U11969">
        <v>77.069999999999993</v>
      </c>
      <c r="V11969">
        <v>0.9</v>
      </c>
      <c r="W11969">
        <v>4495823218.0200005</v>
      </c>
      <c r="X11969">
        <v>354.41</v>
      </c>
    </row>
    <row r="11970" spans="1:24" x14ac:dyDescent="0.25">
      <c r="A11970" t="s">
        <v>16881</v>
      </c>
      <c r="B11970" s="6" t="s">
        <v>16837</v>
      </c>
      <c r="C11970" t="s">
        <v>22</v>
      </c>
      <c r="D11970">
        <v>828.63</v>
      </c>
      <c r="E11970">
        <v>832.61</v>
      </c>
      <c r="F11970">
        <v>806.64</v>
      </c>
      <c r="G11970">
        <v>832.28</v>
      </c>
      <c r="H11970">
        <v>8835300</v>
      </c>
      <c r="I11970">
        <v>834.02</v>
      </c>
      <c r="J11970">
        <v>1</v>
      </c>
      <c r="K11970">
        <v>1</v>
      </c>
      <c r="L11970">
        <v>897.90272727272725</v>
      </c>
      <c r="M11970">
        <v>51.89</v>
      </c>
      <c r="N11970" t="str">
        <f>IF(Table1[[#This Row],[RSI (14 days)]]&lt;45,"Strong_buy","Weak_buy")</f>
        <v>Weak_buy</v>
      </c>
      <c r="O11970">
        <v>-65.62</v>
      </c>
      <c r="P11970" t="str">
        <f>IF(Table1[[#This Row],[MACD]]&lt;0,"Strong_selling","Weak_selling")</f>
        <v>Strong_selling</v>
      </c>
      <c r="Q11970" t="str">
        <f>IF(Table1[[#This Row],[MACD]]&gt;0,"BUY","SELL")</f>
        <v>SELL</v>
      </c>
      <c r="R11970">
        <v>1669.95</v>
      </c>
      <c r="S11970">
        <v>125.86</v>
      </c>
      <c r="T11970">
        <v>1516.34</v>
      </c>
      <c r="U11970">
        <v>77.069999999999993</v>
      </c>
      <c r="V11970">
        <v>0.52</v>
      </c>
      <c r="W11970">
        <v>7353443484</v>
      </c>
      <c r="X11970">
        <v>17.8</v>
      </c>
    </row>
    <row r="11971" spans="1:24" x14ac:dyDescent="0.25">
      <c r="A11971" t="s">
        <v>16882</v>
      </c>
      <c r="B11971" s="6" t="s">
        <v>16837</v>
      </c>
      <c r="C11971" t="s">
        <v>20</v>
      </c>
      <c r="D11971">
        <v>793.55</v>
      </c>
      <c r="E11971">
        <v>795.62</v>
      </c>
      <c r="F11971">
        <v>746.01</v>
      </c>
      <c r="G11971">
        <v>748.62</v>
      </c>
      <c r="H11971">
        <v>7775712</v>
      </c>
      <c r="I11971">
        <v>740.21</v>
      </c>
      <c r="J11971">
        <v>1</v>
      </c>
      <c r="K11971">
        <v>1</v>
      </c>
      <c r="L11971">
        <v>890.51181818181828</v>
      </c>
      <c r="M11971">
        <v>36.28</v>
      </c>
      <c r="N11971" t="str">
        <f>IF(Table1[[#This Row],[RSI (14 days)]]&lt;45,"Strong_buy","Weak_buy")</f>
        <v>Strong_buy</v>
      </c>
      <c r="O11971">
        <v>-141.88999999999999</v>
      </c>
      <c r="P11971" t="str">
        <f>IF(Table1[[#This Row],[MACD]]&lt;0,"Strong_selling","Weak_selling")</f>
        <v>Strong_selling</v>
      </c>
      <c r="Q11971" t="str">
        <f>IF(Table1[[#This Row],[MACD]]&gt;0,"BUY","SELL")</f>
        <v>SELL</v>
      </c>
      <c r="R11971">
        <v>1662.56</v>
      </c>
      <c r="S11971">
        <v>118.47</v>
      </c>
      <c r="T11971">
        <v>1516.34</v>
      </c>
      <c r="U11971">
        <v>77.069999999999993</v>
      </c>
      <c r="V11971">
        <v>0.98</v>
      </c>
      <c r="W11971">
        <v>5821053517.4399996</v>
      </c>
      <c r="X11971">
        <v>18.39</v>
      </c>
    </row>
    <row r="11972" spans="1:24" x14ac:dyDescent="0.25">
      <c r="A11972" t="s">
        <v>16883</v>
      </c>
      <c r="B11972" s="6" t="s">
        <v>16837</v>
      </c>
      <c r="C11972" t="s">
        <v>22</v>
      </c>
      <c r="D11972">
        <v>1147.46</v>
      </c>
      <c r="E11972">
        <v>1152.94</v>
      </c>
      <c r="F11972">
        <v>1098.9000000000001</v>
      </c>
      <c r="G11972">
        <v>1117.6400000000001</v>
      </c>
      <c r="H11972">
        <v>6959241</v>
      </c>
      <c r="I11972">
        <v>1124.17</v>
      </c>
      <c r="J11972">
        <v>0</v>
      </c>
      <c r="K11972">
        <v>1</v>
      </c>
      <c r="L11972">
        <v>888.43545454545449</v>
      </c>
      <c r="M11972">
        <v>42.67</v>
      </c>
      <c r="N11972" t="str">
        <f>IF(Table1[[#This Row],[RSI (14 days)]]&lt;45,"Strong_buy","Weak_buy")</f>
        <v>Strong_buy</v>
      </c>
      <c r="O11972">
        <v>229.2</v>
      </c>
      <c r="P11972" t="str">
        <f>IF(Table1[[#This Row],[MACD]]&lt;0,"Strong_selling","Weak_selling")</f>
        <v>Weak_selling</v>
      </c>
      <c r="Q11972" t="str">
        <f>IF(Table1[[#This Row],[MACD]]&gt;0,"BUY","SELL")</f>
        <v>BUY</v>
      </c>
      <c r="R11972">
        <v>1660.48</v>
      </c>
      <c r="S11972">
        <v>116.39</v>
      </c>
      <c r="T11972">
        <v>1516.34</v>
      </c>
      <c r="U11972">
        <v>77.069999999999993</v>
      </c>
      <c r="V11972">
        <v>0.66</v>
      </c>
      <c r="W11972">
        <v>7777926111.2399998</v>
      </c>
      <c r="X11972">
        <v>384.65</v>
      </c>
    </row>
    <row r="11973" spans="1:24" x14ac:dyDescent="0.25">
      <c r="A11973" t="s">
        <v>16884</v>
      </c>
      <c r="B11973" s="6" t="s">
        <v>16837</v>
      </c>
      <c r="C11973" t="s">
        <v>21</v>
      </c>
      <c r="D11973">
        <v>157.76</v>
      </c>
      <c r="E11973">
        <v>181.43</v>
      </c>
      <c r="F11973">
        <v>114.2</v>
      </c>
      <c r="G11973">
        <v>180.35</v>
      </c>
      <c r="H11973">
        <v>2240015</v>
      </c>
      <c r="I11973">
        <v>185.58</v>
      </c>
      <c r="J11973">
        <v>0</v>
      </c>
      <c r="K11973">
        <v>1</v>
      </c>
      <c r="L11973">
        <v>829.27909090909088</v>
      </c>
      <c r="M11973">
        <v>59.86</v>
      </c>
      <c r="N11973" t="str">
        <f>IF(Table1[[#This Row],[RSI (14 days)]]&lt;45,"Strong_buy","Weak_buy")</f>
        <v>Weak_buy</v>
      </c>
      <c r="O11973">
        <v>-648.92999999999995</v>
      </c>
      <c r="P11973" t="str">
        <f>IF(Table1[[#This Row],[MACD]]&lt;0,"Strong_selling","Weak_selling")</f>
        <v>Strong_selling</v>
      </c>
      <c r="Q11973" t="str">
        <f>IF(Table1[[#This Row],[MACD]]&gt;0,"BUY","SELL")</f>
        <v>SELL</v>
      </c>
      <c r="R11973">
        <v>1601.32</v>
      </c>
      <c r="S11973">
        <v>57.23</v>
      </c>
      <c r="T11973">
        <v>1516.34</v>
      </c>
      <c r="U11973">
        <v>77.069999999999993</v>
      </c>
      <c r="V11973">
        <v>0.57999999999999996</v>
      </c>
      <c r="W11973">
        <v>403986705.25</v>
      </c>
      <c r="X11973">
        <v>3.76</v>
      </c>
    </row>
    <row r="11974" spans="1:24" x14ac:dyDescent="0.25">
      <c r="A11974" t="s">
        <v>16885</v>
      </c>
      <c r="B11974" s="6" t="s">
        <v>16837</v>
      </c>
      <c r="C11974" t="s">
        <v>22</v>
      </c>
      <c r="D11974">
        <v>1107.1099999999999</v>
      </c>
      <c r="E11974">
        <v>1140.03</v>
      </c>
      <c r="F11974">
        <v>1098.54</v>
      </c>
      <c r="G11974">
        <v>1101.6199999999999</v>
      </c>
      <c r="H11974">
        <v>8342927</v>
      </c>
      <c r="I11974">
        <v>1098.1300000000001</v>
      </c>
      <c r="J11974">
        <v>0</v>
      </c>
      <c r="K11974">
        <v>1</v>
      </c>
      <c r="L11974">
        <v>812.27909090909088</v>
      </c>
      <c r="M11974">
        <v>63.21</v>
      </c>
      <c r="N11974" t="str">
        <f>IF(Table1[[#This Row],[RSI (14 days)]]&lt;45,"Strong_buy","Weak_buy")</f>
        <v>Weak_buy</v>
      </c>
      <c r="O11974">
        <v>289.33999999999997</v>
      </c>
      <c r="P11974" t="str">
        <f>IF(Table1[[#This Row],[MACD]]&lt;0,"Strong_selling","Weak_selling")</f>
        <v>Weak_selling</v>
      </c>
      <c r="Q11974" t="str">
        <f>IF(Table1[[#This Row],[MACD]]&gt;0,"BUY","SELL")</f>
        <v>BUY</v>
      </c>
      <c r="R11974">
        <v>1584.32</v>
      </c>
      <c r="S11974">
        <v>40.229999999999997</v>
      </c>
      <c r="T11974">
        <v>1516.34</v>
      </c>
      <c r="U11974">
        <v>77.069999999999993</v>
      </c>
      <c r="V11974">
        <v>0.76</v>
      </c>
      <c r="W11974">
        <v>9190735241.7399998</v>
      </c>
      <c r="X11974">
        <v>127.53</v>
      </c>
    </row>
    <row r="11975" spans="1:24" x14ac:dyDescent="0.25">
      <c r="A11975" t="s">
        <v>16886</v>
      </c>
      <c r="B11975" s="6" t="s">
        <v>16837</v>
      </c>
      <c r="C11975" t="s">
        <v>24</v>
      </c>
      <c r="D11975">
        <v>897.5</v>
      </c>
      <c r="E11975">
        <v>910.33</v>
      </c>
      <c r="F11975">
        <v>854.43</v>
      </c>
      <c r="G11975">
        <v>868.43</v>
      </c>
      <c r="H11975">
        <v>6980081</v>
      </c>
      <c r="I11975">
        <v>858.97</v>
      </c>
      <c r="J11975">
        <v>0</v>
      </c>
      <c r="K11975">
        <v>2</v>
      </c>
      <c r="L11975">
        <v>850.93272727272745</v>
      </c>
      <c r="M11975">
        <v>52.17</v>
      </c>
      <c r="N11975" t="str">
        <f>IF(Table1[[#This Row],[RSI (14 days)]]&lt;45,"Strong_buy","Weak_buy")</f>
        <v>Weak_buy</v>
      </c>
      <c r="O11975">
        <v>17.5</v>
      </c>
      <c r="P11975" t="str">
        <f>IF(Table1[[#This Row],[MACD]]&lt;0,"Strong_selling","Weak_selling")</f>
        <v>Weak_selling</v>
      </c>
      <c r="Q11975" t="str">
        <f>IF(Table1[[#This Row],[MACD]]&gt;0,"BUY","SELL")</f>
        <v>BUY</v>
      </c>
      <c r="R11975">
        <v>1622.98</v>
      </c>
      <c r="S11975">
        <v>78.89</v>
      </c>
      <c r="T11975">
        <v>1516.34</v>
      </c>
      <c r="U11975">
        <v>77.069999999999993</v>
      </c>
      <c r="V11975">
        <v>0.72</v>
      </c>
      <c r="W11975">
        <v>6061711742.8299999</v>
      </c>
      <c r="X11975">
        <v>48.02</v>
      </c>
    </row>
    <row r="11976" spans="1:24" x14ac:dyDescent="0.25">
      <c r="A11976" t="s">
        <v>16887</v>
      </c>
      <c r="B11976" s="6" t="s">
        <v>16837</v>
      </c>
      <c r="C11976" t="s">
        <v>24</v>
      </c>
      <c r="D11976">
        <v>1475.1</v>
      </c>
      <c r="E11976">
        <v>1492.62</v>
      </c>
      <c r="F11976">
        <v>1466.73</v>
      </c>
      <c r="G11976">
        <v>1481.62</v>
      </c>
      <c r="H11976">
        <v>5915097</v>
      </c>
      <c r="I11976">
        <v>1482.59</v>
      </c>
      <c r="J11976">
        <v>0.5</v>
      </c>
      <c r="K11976">
        <v>1</v>
      </c>
      <c r="L11976">
        <v>974.50363636363647</v>
      </c>
      <c r="M11976">
        <v>66.400000000000006</v>
      </c>
      <c r="N11976" t="str">
        <f>IF(Table1[[#This Row],[RSI (14 days)]]&lt;45,"Strong_buy","Weak_buy")</f>
        <v>Weak_buy</v>
      </c>
      <c r="O11976">
        <v>507.12</v>
      </c>
      <c r="P11976" t="str">
        <f>IF(Table1[[#This Row],[MACD]]&lt;0,"Strong_selling","Weak_selling")</f>
        <v>Weak_selling</v>
      </c>
      <c r="Q11976" t="str">
        <f>IF(Table1[[#This Row],[MACD]]&gt;0,"BUY","SELL")</f>
        <v>BUY</v>
      </c>
      <c r="R11976">
        <v>1746.55</v>
      </c>
      <c r="S11976">
        <v>202.46</v>
      </c>
      <c r="T11976">
        <v>1516.34</v>
      </c>
      <c r="U11976">
        <v>77.069999999999993</v>
      </c>
      <c r="V11976">
        <v>0.91</v>
      </c>
      <c r="W11976">
        <v>8763926017.1399994</v>
      </c>
      <c r="X11976">
        <v>63.99</v>
      </c>
    </row>
    <row r="11977" spans="1:24" x14ac:dyDescent="0.25">
      <c r="A11977" t="s">
        <v>16888</v>
      </c>
      <c r="B11977" s="6" t="s">
        <v>16837</v>
      </c>
      <c r="C11977" t="s">
        <v>22</v>
      </c>
      <c r="D11977">
        <v>1088.06</v>
      </c>
      <c r="E11977">
        <v>1108.9000000000001</v>
      </c>
      <c r="F11977">
        <v>1061.8900000000001</v>
      </c>
      <c r="G11977">
        <v>1107.32</v>
      </c>
      <c r="H11977">
        <v>5030452</v>
      </c>
      <c r="I11977">
        <v>1116.5999999999999</v>
      </c>
      <c r="J11977">
        <v>0</v>
      </c>
      <c r="K11977">
        <v>2</v>
      </c>
      <c r="L11977">
        <v>1039.6400000000001</v>
      </c>
      <c r="M11977">
        <v>67.2</v>
      </c>
      <c r="N11977" t="str">
        <f>IF(Table1[[#This Row],[RSI (14 days)]]&lt;45,"Strong_buy","Weak_buy")</f>
        <v>Weak_buy</v>
      </c>
      <c r="O11977">
        <v>67.680000000000007</v>
      </c>
      <c r="P11977" t="str">
        <f>IF(Table1[[#This Row],[MACD]]&lt;0,"Strong_selling","Weak_selling")</f>
        <v>Weak_selling</v>
      </c>
      <c r="Q11977" t="str">
        <f>IF(Table1[[#This Row],[MACD]]&gt;0,"BUY","SELL")</f>
        <v>BUY</v>
      </c>
      <c r="R11977">
        <v>1811.69</v>
      </c>
      <c r="S11977">
        <v>267.58999999999997</v>
      </c>
      <c r="T11977">
        <v>1516.34</v>
      </c>
      <c r="U11977">
        <v>77.069999999999993</v>
      </c>
      <c r="V11977">
        <v>1.08</v>
      </c>
      <c r="W11977">
        <v>5570320108.6400003</v>
      </c>
      <c r="X11977">
        <v>24.18</v>
      </c>
    </row>
    <row r="11978" spans="1:24" x14ac:dyDescent="0.25">
      <c r="A11978" t="s">
        <v>16889</v>
      </c>
      <c r="B11978" s="6" t="s">
        <v>16837</v>
      </c>
      <c r="C11978" t="s">
        <v>23</v>
      </c>
      <c r="D11978">
        <v>351.34</v>
      </c>
      <c r="E11978">
        <v>363.28</v>
      </c>
      <c r="F11978">
        <v>332.97</v>
      </c>
      <c r="G11978">
        <v>348.11</v>
      </c>
      <c r="H11978">
        <v>6952722</v>
      </c>
      <c r="I11978">
        <v>346.92</v>
      </c>
      <c r="J11978">
        <v>1</v>
      </c>
      <c r="K11978">
        <v>1</v>
      </c>
      <c r="L11978">
        <v>940.86909090909091</v>
      </c>
      <c r="M11978">
        <v>41.38</v>
      </c>
      <c r="N11978" t="str">
        <f>IF(Table1[[#This Row],[RSI (14 days)]]&lt;45,"Strong_buy","Weak_buy")</f>
        <v>Strong_buy</v>
      </c>
      <c r="O11978">
        <v>-592.76</v>
      </c>
      <c r="P11978" t="str">
        <f>IF(Table1[[#This Row],[MACD]]&lt;0,"Strong_selling","Weak_selling")</f>
        <v>Strong_selling</v>
      </c>
      <c r="Q11978" t="str">
        <f>IF(Table1[[#This Row],[MACD]]&gt;0,"BUY","SELL")</f>
        <v>SELL</v>
      </c>
      <c r="R11978">
        <v>1712.91</v>
      </c>
      <c r="S11978">
        <v>168.82</v>
      </c>
      <c r="T11978">
        <v>1516.34</v>
      </c>
      <c r="U11978">
        <v>77.069999999999993</v>
      </c>
      <c r="V11978">
        <v>0.73</v>
      </c>
      <c r="W11978">
        <v>2420312055.4200001</v>
      </c>
      <c r="X11978">
        <v>10.029999999999999</v>
      </c>
    </row>
    <row r="11979" spans="1:24" x14ac:dyDescent="0.25">
      <c r="A11979" t="s">
        <v>16890</v>
      </c>
      <c r="B11979" s="6" t="s">
        <v>16837</v>
      </c>
      <c r="C11979" t="s">
        <v>21</v>
      </c>
      <c r="D11979">
        <v>246.35</v>
      </c>
      <c r="E11979">
        <v>285.16000000000003</v>
      </c>
      <c r="F11979">
        <v>222.95</v>
      </c>
      <c r="G11979">
        <v>248.49</v>
      </c>
      <c r="H11979">
        <v>1983964</v>
      </c>
      <c r="I11979">
        <v>239.42</v>
      </c>
      <c r="J11979">
        <v>0</v>
      </c>
      <c r="K11979">
        <v>2</v>
      </c>
      <c r="L11979">
        <v>833.29909090909098</v>
      </c>
      <c r="M11979">
        <v>34.69</v>
      </c>
      <c r="N11979" t="str">
        <f>IF(Table1[[#This Row],[RSI (14 days)]]&lt;45,"Strong_buy","Weak_buy")</f>
        <v>Strong_buy</v>
      </c>
      <c r="O11979">
        <v>-584.80999999999995</v>
      </c>
      <c r="P11979" t="str">
        <f>IF(Table1[[#This Row],[MACD]]&lt;0,"Strong_selling","Weak_selling")</f>
        <v>Strong_selling</v>
      </c>
      <c r="Q11979" t="str">
        <f>IF(Table1[[#This Row],[MACD]]&gt;0,"BUY","SELL")</f>
        <v>SELL</v>
      </c>
      <c r="R11979">
        <v>1605.34</v>
      </c>
      <c r="S11979">
        <v>61.25</v>
      </c>
      <c r="T11979">
        <v>1516.34</v>
      </c>
      <c r="U11979">
        <v>77.069999999999993</v>
      </c>
      <c r="V11979">
        <v>1.32</v>
      </c>
      <c r="W11979">
        <v>492995214.36000001</v>
      </c>
      <c r="X11979">
        <v>75.34</v>
      </c>
    </row>
    <row r="11980" spans="1:24" x14ac:dyDescent="0.25">
      <c r="A11980" t="s">
        <v>16891</v>
      </c>
      <c r="B11980" s="6" t="s">
        <v>16837</v>
      </c>
      <c r="C11980" t="s">
        <v>22</v>
      </c>
      <c r="D11980">
        <v>596.61</v>
      </c>
      <c r="E11980">
        <v>625.94000000000005</v>
      </c>
      <c r="F11980">
        <v>575.27</v>
      </c>
      <c r="G11980">
        <v>581.79999999999995</v>
      </c>
      <c r="H11980">
        <v>3783973</v>
      </c>
      <c r="I11980">
        <v>575.26</v>
      </c>
      <c r="J11980">
        <v>0</v>
      </c>
      <c r="K11980">
        <v>2</v>
      </c>
      <c r="L11980">
        <v>783.29818181818166</v>
      </c>
      <c r="M11980">
        <v>46.35</v>
      </c>
      <c r="N11980" t="str">
        <f>IF(Table1[[#This Row],[RSI (14 days)]]&lt;45,"Strong_buy","Weak_buy")</f>
        <v>Weak_buy</v>
      </c>
      <c r="O11980">
        <v>-201.5</v>
      </c>
      <c r="P11980" t="str">
        <f>IF(Table1[[#This Row],[MACD]]&lt;0,"Strong_selling","Weak_selling")</f>
        <v>Strong_selling</v>
      </c>
      <c r="Q11980" t="str">
        <f>IF(Table1[[#This Row],[MACD]]&gt;0,"BUY","SELL")</f>
        <v>SELL</v>
      </c>
      <c r="R11980">
        <v>1555.34</v>
      </c>
      <c r="S11980">
        <v>11.25</v>
      </c>
      <c r="T11980">
        <v>1516.34</v>
      </c>
      <c r="U11980">
        <v>77.069999999999993</v>
      </c>
      <c r="V11980">
        <v>1.41</v>
      </c>
      <c r="W11980">
        <v>2201515491.4000001</v>
      </c>
      <c r="X11980">
        <v>253.18</v>
      </c>
    </row>
    <row r="11981" spans="1:24" x14ac:dyDescent="0.25">
      <c r="A11981" t="s">
        <v>16892</v>
      </c>
      <c r="B11981" s="6" t="s">
        <v>16837</v>
      </c>
      <c r="C11981" t="s">
        <v>20</v>
      </c>
      <c r="D11981">
        <v>632.89</v>
      </c>
      <c r="E11981">
        <v>664.57</v>
      </c>
      <c r="F11981">
        <v>615.70000000000005</v>
      </c>
      <c r="G11981">
        <v>648.52</v>
      </c>
      <c r="H11981">
        <v>5743263</v>
      </c>
      <c r="I11981">
        <v>641.44000000000005</v>
      </c>
      <c r="J11981">
        <v>0</v>
      </c>
      <c r="K11981">
        <v>2</v>
      </c>
      <c r="L11981">
        <v>766.59272727272719</v>
      </c>
      <c r="M11981">
        <v>69.56</v>
      </c>
      <c r="N11981" t="str">
        <f>IF(Table1[[#This Row],[RSI (14 days)]]&lt;45,"Strong_buy","Weak_buy")</f>
        <v>Weak_buy</v>
      </c>
      <c r="O11981">
        <v>-118.07</v>
      </c>
      <c r="P11981" t="str">
        <f>IF(Table1[[#This Row],[MACD]]&lt;0,"Strong_selling","Weak_selling")</f>
        <v>Strong_selling</v>
      </c>
      <c r="Q11981" t="str">
        <f>IF(Table1[[#This Row],[MACD]]&gt;0,"BUY","SELL")</f>
        <v>SELL</v>
      </c>
      <c r="R11981">
        <v>1538.64</v>
      </c>
      <c r="S11981">
        <v>-5.45</v>
      </c>
      <c r="T11981">
        <v>1516.34</v>
      </c>
      <c r="U11981">
        <v>77.069999999999993</v>
      </c>
      <c r="V11981">
        <v>0.69</v>
      </c>
      <c r="W11981">
        <v>3724620920.7600002</v>
      </c>
      <c r="X11981">
        <v>15.86</v>
      </c>
    </row>
    <row r="11982" spans="1:24" x14ac:dyDescent="0.25">
      <c r="A11982" t="s">
        <v>16893</v>
      </c>
      <c r="B11982" s="6" t="s">
        <v>16837</v>
      </c>
      <c r="C11982" t="s">
        <v>23</v>
      </c>
      <c r="D11982">
        <v>1222.99</v>
      </c>
      <c r="E11982">
        <v>1227.47</v>
      </c>
      <c r="F11982">
        <v>1219.6199999999999</v>
      </c>
      <c r="G11982">
        <v>1227.26</v>
      </c>
      <c r="H11982">
        <v>9678373</v>
      </c>
      <c r="I11982">
        <v>1226.3499999999999</v>
      </c>
      <c r="J11982">
        <v>0</v>
      </c>
      <c r="K11982">
        <v>1</v>
      </c>
      <c r="L11982">
        <v>810.10545454545456</v>
      </c>
      <c r="M11982">
        <v>60.89</v>
      </c>
      <c r="N11982" t="str">
        <f>IF(Table1[[#This Row],[RSI (14 days)]]&lt;45,"Strong_buy","Weak_buy")</f>
        <v>Weak_buy</v>
      </c>
      <c r="O11982">
        <v>417.15</v>
      </c>
      <c r="P11982" t="str">
        <f>IF(Table1[[#This Row],[MACD]]&lt;0,"Strong_selling","Weak_selling")</f>
        <v>Weak_selling</v>
      </c>
      <c r="Q11982" t="str">
        <f>IF(Table1[[#This Row],[MACD]]&gt;0,"BUY","SELL")</f>
        <v>BUY</v>
      </c>
      <c r="R11982">
        <v>1582.15</v>
      </c>
      <c r="S11982">
        <v>38.06</v>
      </c>
      <c r="T11982">
        <v>1516.34</v>
      </c>
      <c r="U11982">
        <v>77.069999999999993</v>
      </c>
      <c r="V11982">
        <v>1.47</v>
      </c>
      <c r="W11982">
        <v>11877880047.98</v>
      </c>
      <c r="X11982">
        <v>25.42</v>
      </c>
    </row>
    <row r="11983" spans="1:24" x14ac:dyDescent="0.25">
      <c r="A11983" t="s">
        <v>16894</v>
      </c>
      <c r="B11983" s="6" t="s">
        <v>16837</v>
      </c>
      <c r="C11983" t="s">
        <v>20</v>
      </c>
      <c r="D11983">
        <v>487.4</v>
      </c>
      <c r="E11983">
        <v>505.09</v>
      </c>
      <c r="F11983">
        <v>472.08</v>
      </c>
      <c r="G11983">
        <v>474.64</v>
      </c>
      <c r="H11983">
        <v>2749474</v>
      </c>
      <c r="I11983">
        <v>465.52</v>
      </c>
      <c r="J11983">
        <v>0</v>
      </c>
      <c r="K11983">
        <v>1</v>
      </c>
      <c r="L11983">
        <v>751.65090909090907</v>
      </c>
      <c r="M11983">
        <v>33.31</v>
      </c>
      <c r="N11983" t="str">
        <f>IF(Table1[[#This Row],[RSI (14 days)]]&lt;45,"Strong_buy","Weak_buy")</f>
        <v>Strong_buy</v>
      </c>
      <c r="O11983">
        <v>-277.01</v>
      </c>
      <c r="P11983" t="str">
        <f>IF(Table1[[#This Row],[MACD]]&lt;0,"Strong_selling","Weak_selling")</f>
        <v>Strong_selling</v>
      </c>
      <c r="Q11983" t="str">
        <f>IF(Table1[[#This Row],[MACD]]&gt;0,"BUY","SELL")</f>
        <v>SELL</v>
      </c>
      <c r="R11983">
        <v>1523.7</v>
      </c>
      <c r="S11983">
        <v>-20.39</v>
      </c>
      <c r="T11983">
        <v>1516.34</v>
      </c>
      <c r="U11983">
        <v>77.069999999999993</v>
      </c>
      <c r="V11983">
        <v>0.68</v>
      </c>
      <c r="W11983">
        <v>1305010339.3599999</v>
      </c>
      <c r="X11983">
        <v>18.53</v>
      </c>
    </row>
    <row r="11984" spans="1:24" x14ac:dyDescent="0.25">
      <c r="A11984" t="s">
        <v>16895</v>
      </c>
      <c r="B11984" s="6" t="s">
        <v>16837</v>
      </c>
      <c r="C11984" t="s">
        <v>24</v>
      </c>
      <c r="D11984">
        <v>297.93</v>
      </c>
      <c r="E11984">
        <v>322.97000000000003</v>
      </c>
      <c r="F11984">
        <v>260.52</v>
      </c>
      <c r="G11984">
        <v>272.83</v>
      </c>
      <c r="H11984">
        <v>1637616</v>
      </c>
      <c r="I11984">
        <v>263.86</v>
      </c>
      <c r="J11984">
        <v>0.5</v>
      </c>
      <c r="K11984">
        <v>1</v>
      </c>
      <c r="L11984">
        <v>760.05818181818188</v>
      </c>
      <c r="M11984">
        <v>51.35</v>
      </c>
      <c r="N11984" t="str">
        <f>IF(Table1[[#This Row],[RSI (14 days)]]&lt;45,"Strong_buy","Weak_buy")</f>
        <v>Weak_buy</v>
      </c>
      <c r="O11984">
        <v>-487.23</v>
      </c>
      <c r="P11984" t="str">
        <f>IF(Table1[[#This Row],[MACD]]&lt;0,"Strong_selling","Weak_selling")</f>
        <v>Strong_selling</v>
      </c>
      <c r="Q11984" t="str">
        <f>IF(Table1[[#This Row],[MACD]]&gt;0,"BUY","SELL")</f>
        <v>SELL</v>
      </c>
      <c r="R11984">
        <v>1532.1</v>
      </c>
      <c r="S11984">
        <v>-11.99</v>
      </c>
      <c r="T11984">
        <v>1508.78</v>
      </c>
      <c r="U11984">
        <v>77.069999999999993</v>
      </c>
      <c r="V11984">
        <v>1.44</v>
      </c>
      <c r="W11984">
        <v>446790773.27999997</v>
      </c>
      <c r="X11984">
        <v>7.37</v>
      </c>
    </row>
    <row r="11985" spans="1:24" x14ac:dyDescent="0.25">
      <c r="A11985" t="s">
        <v>16896</v>
      </c>
      <c r="B11985" s="6" t="s">
        <v>16837</v>
      </c>
      <c r="C11985" t="s">
        <v>20</v>
      </c>
      <c r="D11985">
        <v>134.1</v>
      </c>
      <c r="E11985">
        <v>162.52000000000001</v>
      </c>
      <c r="F11985">
        <v>130.22</v>
      </c>
      <c r="G11985">
        <v>130.88999999999999</v>
      </c>
      <c r="H11985">
        <v>4837181</v>
      </c>
      <c r="I11985">
        <v>131.08000000000001</v>
      </c>
      <c r="J11985">
        <v>1</v>
      </c>
      <c r="K11985">
        <v>1</v>
      </c>
      <c r="L11985">
        <v>671.81</v>
      </c>
      <c r="M11985">
        <v>58.47</v>
      </c>
      <c r="N11985" t="str">
        <f>IF(Table1[[#This Row],[RSI (14 days)]]&lt;45,"Strong_buy","Weak_buy")</f>
        <v>Weak_buy</v>
      </c>
      <c r="O11985">
        <v>-540.91999999999996</v>
      </c>
      <c r="P11985" t="str">
        <f>IF(Table1[[#This Row],[MACD]]&lt;0,"Strong_selling","Weak_selling")</f>
        <v>Strong_selling</v>
      </c>
      <c r="Q11985" t="str">
        <f>IF(Table1[[#This Row],[MACD]]&gt;0,"BUY","SELL")</f>
        <v>SELL</v>
      </c>
      <c r="R11985">
        <v>1443.86</v>
      </c>
      <c r="S11985">
        <v>-100.24</v>
      </c>
      <c r="T11985">
        <v>1508.78</v>
      </c>
      <c r="U11985">
        <v>77.069999999999993</v>
      </c>
      <c r="V11985">
        <v>0.59</v>
      </c>
      <c r="W11985">
        <v>633138621.09000003</v>
      </c>
      <c r="X11985">
        <v>86.37</v>
      </c>
    </row>
    <row r="11986" spans="1:24" x14ac:dyDescent="0.25">
      <c r="A11986" t="s">
        <v>16897</v>
      </c>
      <c r="B11986" s="6" t="s">
        <v>16837</v>
      </c>
      <c r="C11986" t="s">
        <v>22</v>
      </c>
      <c r="D11986">
        <v>892.29</v>
      </c>
      <c r="E11986">
        <v>933.47</v>
      </c>
      <c r="F11986">
        <v>881.52</v>
      </c>
      <c r="G11986">
        <v>896.87</v>
      </c>
      <c r="H11986">
        <v>7014252</v>
      </c>
      <c r="I11986">
        <v>893.53</v>
      </c>
      <c r="J11986">
        <v>0</v>
      </c>
      <c r="K11986">
        <v>1</v>
      </c>
      <c r="L11986">
        <v>674.39545454545453</v>
      </c>
      <c r="M11986">
        <v>43.93</v>
      </c>
      <c r="N11986" t="str">
        <f>IF(Table1[[#This Row],[RSI (14 days)]]&lt;45,"Strong_buy","Weak_buy")</f>
        <v>Strong_buy</v>
      </c>
      <c r="O11986">
        <v>222.47</v>
      </c>
      <c r="P11986" t="str">
        <f>IF(Table1[[#This Row],[MACD]]&lt;0,"Strong_selling","Weak_selling")</f>
        <v>Weak_selling</v>
      </c>
      <c r="Q11986" t="str">
        <f>IF(Table1[[#This Row],[MACD]]&gt;0,"BUY","SELL")</f>
        <v>BUY</v>
      </c>
      <c r="R11986">
        <v>1446.44</v>
      </c>
      <c r="S11986">
        <v>-97.65</v>
      </c>
      <c r="T11986">
        <v>1508.78</v>
      </c>
      <c r="U11986">
        <v>77.069999999999993</v>
      </c>
      <c r="V11986">
        <v>1.01</v>
      </c>
      <c r="W11986">
        <v>6290872191.2399998</v>
      </c>
      <c r="X11986">
        <v>187.85</v>
      </c>
    </row>
    <row r="11987" spans="1:24" x14ac:dyDescent="0.25">
      <c r="A11987" t="s">
        <v>16898</v>
      </c>
      <c r="B11987" s="6" t="s">
        <v>16837</v>
      </c>
      <c r="C11987" t="s">
        <v>23</v>
      </c>
      <c r="D11987">
        <v>453.8</v>
      </c>
      <c r="E11987">
        <v>483.24</v>
      </c>
      <c r="F11987">
        <v>447.15</v>
      </c>
      <c r="G11987">
        <v>467.69</v>
      </c>
      <c r="H11987">
        <v>1702280</v>
      </c>
      <c r="I11987">
        <v>475.93</v>
      </c>
      <c r="J11987">
        <v>0.5</v>
      </c>
      <c r="K11987">
        <v>1</v>
      </c>
      <c r="L11987">
        <v>582.21999999999991</v>
      </c>
      <c r="M11987">
        <v>38.659999999999997</v>
      </c>
      <c r="N11987" t="str">
        <f>IF(Table1[[#This Row],[RSI (14 days)]]&lt;45,"Strong_buy","Weak_buy")</f>
        <v>Strong_buy</v>
      </c>
      <c r="O11987">
        <v>-114.53</v>
      </c>
      <c r="P11987" t="str">
        <f>IF(Table1[[#This Row],[MACD]]&lt;0,"Strong_selling","Weak_selling")</f>
        <v>Strong_selling</v>
      </c>
      <c r="Q11987" t="str">
        <f>IF(Table1[[#This Row],[MACD]]&gt;0,"BUY","SELL")</f>
        <v>SELL</v>
      </c>
      <c r="R11987">
        <v>1354.27</v>
      </c>
      <c r="S11987">
        <v>-189.83</v>
      </c>
      <c r="T11987">
        <v>1508.78</v>
      </c>
      <c r="U11987">
        <v>77.069999999999993</v>
      </c>
      <c r="V11987">
        <v>0.52</v>
      </c>
      <c r="W11987">
        <v>796139333.20000005</v>
      </c>
      <c r="X11987">
        <v>11.47</v>
      </c>
    </row>
    <row r="11988" spans="1:24" x14ac:dyDescent="0.25">
      <c r="A11988" t="s">
        <v>16899</v>
      </c>
      <c r="B11988" s="6" t="s">
        <v>16837</v>
      </c>
      <c r="C11988" t="s">
        <v>22</v>
      </c>
      <c r="D11988">
        <v>1014.72</v>
      </c>
      <c r="E11988">
        <v>1062.48</v>
      </c>
      <c r="F11988">
        <v>1008.24</v>
      </c>
      <c r="G11988">
        <v>1033.6500000000001</v>
      </c>
      <c r="H11988">
        <v>3447827</v>
      </c>
      <c r="I11988">
        <v>1034.04</v>
      </c>
      <c r="J11988">
        <v>0</v>
      </c>
      <c r="K11988">
        <v>1</v>
      </c>
      <c r="L11988">
        <v>575.52272727272725</v>
      </c>
      <c r="M11988">
        <v>43.11</v>
      </c>
      <c r="N11988" t="str">
        <f>IF(Table1[[#This Row],[RSI (14 days)]]&lt;45,"Strong_buy","Weak_buy")</f>
        <v>Strong_buy</v>
      </c>
      <c r="O11988">
        <v>458.13</v>
      </c>
      <c r="P11988" t="str">
        <f>IF(Table1[[#This Row],[MACD]]&lt;0,"Strong_selling","Weak_selling")</f>
        <v>Weak_selling</v>
      </c>
      <c r="Q11988" t="str">
        <f>IF(Table1[[#This Row],[MACD]]&gt;0,"BUY","SELL")</f>
        <v>BUY</v>
      </c>
      <c r="R11988">
        <v>1347.57</v>
      </c>
      <c r="S11988">
        <v>-196.52</v>
      </c>
      <c r="T11988">
        <v>1508.78</v>
      </c>
      <c r="U11988">
        <v>77.069999999999993</v>
      </c>
      <c r="V11988">
        <v>1.47</v>
      </c>
      <c r="W11988">
        <v>3563846378.5500002</v>
      </c>
      <c r="X11988">
        <v>23.1</v>
      </c>
    </row>
    <row r="11989" spans="1:24" x14ac:dyDescent="0.25">
      <c r="A11989" t="s">
        <v>16900</v>
      </c>
      <c r="B11989" s="6" t="s">
        <v>16837</v>
      </c>
      <c r="C11989" t="s">
        <v>23</v>
      </c>
      <c r="D11989">
        <v>1332.21</v>
      </c>
      <c r="E11989">
        <v>1363.71</v>
      </c>
      <c r="F11989">
        <v>1294.07</v>
      </c>
      <c r="G11989">
        <v>1301.1500000000001</v>
      </c>
      <c r="H11989">
        <v>1245219</v>
      </c>
      <c r="I11989">
        <v>1293.33</v>
      </c>
      <c r="J11989">
        <v>1</v>
      </c>
      <c r="K11989">
        <v>1</v>
      </c>
      <c r="L11989">
        <v>662.16272727272724</v>
      </c>
      <c r="M11989">
        <v>39.82</v>
      </c>
      <c r="N11989" t="str">
        <f>IF(Table1[[#This Row],[RSI (14 days)]]&lt;45,"Strong_buy","Weak_buy")</f>
        <v>Strong_buy</v>
      </c>
      <c r="O11989">
        <v>638.99</v>
      </c>
      <c r="P11989" t="str">
        <f>IF(Table1[[#This Row],[MACD]]&lt;0,"Strong_selling","Weak_selling")</f>
        <v>Weak_selling</v>
      </c>
      <c r="Q11989" t="str">
        <f>IF(Table1[[#This Row],[MACD]]&gt;0,"BUY","SELL")</f>
        <v>BUY</v>
      </c>
      <c r="R11989">
        <v>1434.21</v>
      </c>
      <c r="S11989">
        <v>-109.88</v>
      </c>
      <c r="T11989">
        <v>1508.78</v>
      </c>
      <c r="U11989">
        <v>77.069999999999993</v>
      </c>
      <c r="V11989">
        <v>0.92</v>
      </c>
      <c r="W11989">
        <v>1620216701.8499999</v>
      </c>
      <c r="X11989">
        <v>33.04</v>
      </c>
    </row>
    <row r="11990" spans="1:24" x14ac:dyDescent="0.25">
      <c r="A11990" t="s">
        <v>16901</v>
      </c>
      <c r="B11990" s="6" t="s">
        <v>16837</v>
      </c>
      <c r="C11990" t="s">
        <v>21</v>
      </c>
      <c r="D11990">
        <v>337.27</v>
      </c>
      <c r="E11990">
        <v>373.81</v>
      </c>
      <c r="F11990">
        <v>289.17</v>
      </c>
      <c r="G11990">
        <v>362.95</v>
      </c>
      <c r="H11990">
        <v>2358653</v>
      </c>
      <c r="I11990">
        <v>367.97</v>
      </c>
      <c r="J11990">
        <v>0</v>
      </c>
      <c r="K11990">
        <v>1</v>
      </c>
      <c r="L11990">
        <v>672.56818181818176</v>
      </c>
      <c r="M11990">
        <v>62.64</v>
      </c>
      <c r="N11990" t="str">
        <f>IF(Table1[[#This Row],[RSI (14 days)]]&lt;45,"Strong_buy","Weak_buy")</f>
        <v>Weak_buy</v>
      </c>
      <c r="O11990">
        <v>-309.62</v>
      </c>
      <c r="P11990" t="str">
        <f>IF(Table1[[#This Row],[MACD]]&lt;0,"Strong_selling","Weak_selling")</f>
        <v>Strong_selling</v>
      </c>
      <c r="Q11990" t="str">
        <f>IF(Table1[[#This Row],[MACD]]&gt;0,"BUY","SELL")</f>
        <v>SELL</v>
      </c>
      <c r="R11990">
        <v>1444.61</v>
      </c>
      <c r="S11990">
        <v>-99.48</v>
      </c>
      <c r="T11990">
        <v>1508.78</v>
      </c>
      <c r="U11990">
        <v>77.069999999999993</v>
      </c>
      <c r="V11990">
        <v>0.9</v>
      </c>
      <c r="W11990">
        <v>856073106.35000002</v>
      </c>
      <c r="X11990">
        <v>12.32</v>
      </c>
    </row>
    <row r="11991" spans="1:24" x14ac:dyDescent="0.25">
      <c r="A11991" t="s">
        <v>16902</v>
      </c>
      <c r="B11991" s="6" t="s">
        <v>16837</v>
      </c>
      <c r="C11991" t="s">
        <v>23</v>
      </c>
      <c r="D11991">
        <v>1038.72</v>
      </c>
      <c r="E11991">
        <v>1050.18</v>
      </c>
      <c r="F11991">
        <v>1002.2</v>
      </c>
      <c r="G11991">
        <v>1023.19</v>
      </c>
      <c r="H11991">
        <v>5579359</v>
      </c>
      <c r="I11991">
        <v>1030.8900000000001</v>
      </c>
      <c r="J11991">
        <v>1</v>
      </c>
      <c r="K11991">
        <v>1</v>
      </c>
      <c r="L11991">
        <v>712.69454545454539</v>
      </c>
      <c r="M11991">
        <v>49.13</v>
      </c>
      <c r="N11991" t="str">
        <f>IF(Table1[[#This Row],[RSI (14 days)]]&lt;45,"Strong_buy","Weak_buy")</f>
        <v>Weak_buy</v>
      </c>
      <c r="O11991">
        <v>310.5</v>
      </c>
      <c r="P11991" t="str">
        <f>IF(Table1[[#This Row],[MACD]]&lt;0,"Strong_selling","Weak_selling")</f>
        <v>Weak_selling</v>
      </c>
      <c r="Q11991" t="str">
        <f>IF(Table1[[#This Row],[MACD]]&gt;0,"BUY","SELL")</f>
        <v>BUY</v>
      </c>
      <c r="R11991">
        <v>1484.74</v>
      </c>
      <c r="S11991">
        <v>-59.35</v>
      </c>
      <c r="T11991">
        <v>1508.78</v>
      </c>
      <c r="U11991">
        <v>77.069999999999993</v>
      </c>
      <c r="V11991">
        <v>0.67</v>
      </c>
      <c r="W11991">
        <v>5708744335.21</v>
      </c>
      <c r="X11991">
        <v>91.04</v>
      </c>
    </row>
    <row r="11992" spans="1:24" x14ac:dyDescent="0.25">
      <c r="A11992" t="s">
        <v>16903</v>
      </c>
      <c r="B11992" s="6" t="s">
        <v>16837</v>
      </c>
      <c r="C11992" t="s">
        <v>24</v>
      </c>
      <c r="D11992">
        <v>1434.23</v>
      </c>
      <c r="E11992">
        <v>1474.2</v>
      </c>
      <c r="F11992">
        <v>1399.3</v>
      </c>
      <c r="G11992">
        <v>1414.2</v>
      </c>
      <c r="H11992">
        <v>7270363</v>
      </c>
      <c r="I11992">
        <v>1409.86</v>
      </c>
      <c r="J11992">
        <v>0</v>
      </c>
      <c r="K11992">
        <v>1</v>
      </c>
      <c r="L11992">
        <v>782.30181818181813</v>
      </c>
      <c r="M11992">
        <v>68.05</v>
      </c>
      <c r="N11992" t="str">
        <f>IF(Table1[[#This Row],[RSI (14 days)]]&lt;45,"Strong_buy","Weak_buy")</f>
        <v>Weak_buy</v>
      </c>
      <c r="O11992">
        <v>631.9</v>
      </c>
      <c r="P11992" t="str">
        <f>IF(Table1[[#This Row],[MACD]]&lt;0,"Strong_selling","Weak_selling")</f>
        <v>Weak_selling</v>
      </c>
      <c r="Q11992" t="str">
        <f>IF(Table1[[#This Row],[MACD]]&gt;0,"BUY","SELL")</f>
        <v>BUY</v>
      </c>
      <c r="R11992">
        <v>1554.35</v>
      </c>
      <c r="S11992">
        <v>10.26</v>
      </c>
      <c r="T11992">
        <v>1508.78</v>
      </c>
      <c r="U11992">
        <v>77.069999999999993</v>
      </c>
      <c r="V11992">
        <v>0.54</v>
      </c>
      <c r="W11992">
        <v>10281747354.6</v>
      </c>
      <c r="X11992">
        <v>178.69</v>
      </c>
    </row>
    <row r="11993" spans="1:24" x14ac:dyDescent="0.25">
      <c r="A11993" t="s">
        <v>16904</v>
      </c>
      <c r="B11993" s="6" t="s">
        <v>16837</v>
      </c>
      <c r="C11993" t="s">
        <v>22</v>
      </c>
      <c r="D11993">
        <v>1206.79</v>
      </c>
      <c r="E11993">
        <v>1253.78</v>
      </c>
      <c r="F11993">
        <v>1200.42</v>
      </c>
      <c r="G11993">
        <v>1245.55</v>
      </c>
      <c r="H11993">
        <v>5765754</v>
      </c>
      <c r="I11993">
        <v>1253.19</v>
      </c>
      <c r="J11993">
        <v>0</v>
      </c>
      <c r="K11993">
        <v>1</v>
      </c>
      <c r="L11993">
        <v>783.96454545454549</v>
      </c>
      <c r="M11993">
        <v>47.94</v>
      </c>
      <c r="N11993" t="str">
        <f>IF(Table1[[#This Row],[RSI (14 days)]]&lt;45,"Strong_buy","Weak_buy")</f>
        <v>Weak_buy</v>
      </c>
      <c r="O11993">
        <v>461.59</v>
      </c>
      <c r="P11993" t="str">
        <f>IF(Table1[[#This Row],[MACD]]&lt;0,"Strong_selling","Weak_selling")</f>
        <v>Weak_selling</v>
      </c>
      <c r="Q11993" t="str">
        <f>IF(Table1[[#This Row],[MACD]]&gt;0,"BUY","SELL")</f>
        <v>BUY</v>
      </c>
      <c r="R11993">
        <v>1556.01</v>
      </c>
      <c r="S11993">
        <v>11.92</v>
      </c>
      <c r="T11993">
        <v>1508.78</v>
      </c>
      <c r="U11993">
        <v>77.069999999999993</v>
      </c>
      <c r="V11993">
        <v>1.03</v>
      </c>
      <c r="W11993">
        <v>7181534894.6999998</v>
      </c>
      <c r="X11993">
        <v>29.28</v>
      </c>
    </row>
    <row r="11994" spans="1:24" x14ac:dyDescent="0.25">
      <c r="A11994" t="s">
        <v>16905</v>
      </c>
      <c r="B11994" s="6" t="s">
        <v>16837</v>
      </c>
      <c r="C11994" t="s">
        <v>20</v>
      </c>
      <c r="D11994">
        <v>1197.8900000000001</v>
      </c>
      <c r="E11994">
        <v>1244</v>
      </c>
      <c r="F11994">
        <v>1153.3699999999999</v>
      </c>
      <c r="G11994">
        <v>1167.3800000000001</v>
      </c>
      <c r="H11994">
        <v>7593875</v>
      </c>
      <c r="I11994">
        <v>1157.79</v>
      </c>
      <c r="J11994">
        <v>0</v>
      </c>
      <c r="K11994">
        <v>1</v>
      </c>
      <c r="L11994">
        <v>846.94090909090914</v>
      </c>
      <c r="M11994">
        <v>55.71</v>
      </c>
      <c r="N11994" t="str">
        <f>IF(Table1[[#This Row],[RSI (14 days)]]&lt;45,"Strong_buy","Weak_buy")</f>
        <v>Weak_buy</v>
      </c>
      <c r="O11994">
        <v>320.44</v>
      </c>
      <c r="P11994" t="str">
        <f>IF(Table1[[#This Row],[MACD]]&lt;0,"Strong_selling","Weak_selling")</f>
        <v>Weak_selling</v>
      </c>
      <c r="Q11994" t="str">
        <f>IF(Table1[[#This Row],[MACD]]&gt;0,"BUY","SELL")</f>
        <v>BUY</v>
      </c>
      <c r="R11994">
        <v>1618.99</v>
      </c>
      <c r="S11994">
        <v>74.900000000000006</v>
      </c>
      <c r="T11994">
        <v>1508.78</v>
      </c>
      <c r="U11994">
        <v>77.069999999999993</v>
      </c>
      <c r="V11994">
        <v>1.33</v>
      </c>
      <c r="W11994">
        <v>8864937797.5</v>
      </c>
      <c r="X11994">
        <v>24.57</v>
      </c>
    </row>
    <row r="11995" spans="1:24" x14ac:dyDescent="0.25">
      <c r="A11995" t="s">
        <v>16906</v>
      </c>
      <c r="B11995" s="6" t="s">
        <v>16837</v>
      </c>
      <c r="C11995" t="s">
        <v>23</v>
      </c>
      <c r="D11995">
        <v>392.94</v>
      </c>
      <c r="E11995">
        <v>409.23</v>
      </c>
      <c r="F11995">
        <v>391.79</v>
      </c>
      <c r="G11995">
        <v>406.53</v>
      </c>
      <c r="H11995">
        <v>3632054</v>
      </c>
      <c r="I11995">
        <v>408.01</v>
      </c>
      <c r="J11995">
        <v>1</v>
      </c>
      <c r="K11995">
        <v>1.5</v>
      </c>
      <c r="L11995">
        <v>859.09545454545469</v>
      </c>
      <c r="M11995">
        <v>49.79</v>
      </c>
      <c r="N11995" t="str">
        <f>IF(Table1[[#This Row],[RSI (14 days)]]&lt;45,"Strong_buy","Weak_buy")</f>
        <v>Weak_buy</v>
      </c>
      <c r="O11995">
        <v>-452.57</v>
      </c>
      <c r="P11995" t="str">
        <f>IF(Table1[[#This Row],[MACD]]&lt;0,"Strong_selling","Weak_selling")</f>
        <v>Strong_selling</v>
      </c>
      <c r="Q11995" t="str">
        <f>IF(Table1[[#This Row],[MACD]]&gt;0,"BUY","SELL")</f>
        <v>SELL</v>
      </c>
      <c r="R11995">
        <v>1631.14</v>
      </c>
      <c r="S11995">
        <v>87.05</v>
      </c>
      <c r="T11995">
        <v>1508.78</v>
      </c>
      <c r="U11995">
        <v>77.069999999999993</v>
      </c>
      <c r="V11995">
        <v>1.08</v>
      </c>
      <c r="W11995">
        <v>1476538912.6199999</v>
      </c>
      <c r="X11995">
        <v>43.39</v>
      </c>
    </row>
    <row r="11996" spans="1:24" x14ac:dyDescent="0.25">
      <c r="A11996" t="s">
        <v>16907</v>
      </c>
      <c r="B11996" s="6" t="s">
        <v>16837</v>
      </c>
      <c r="C11996" t="s">
        <v>22</v>
      </c>
      <c r="D11996">
        <v>1215.68</v>
      </c>
      <c r="E11996">
        <v>1235.46</v>
      </c>
      <c r="F11996">
        <v>1214.8</v>
      </c>
      <c r="G11996">
        <v>1220.9100000000001</v>
      </c>
      <c r="H11996">
        <v>5213517</v>
      </c>
      <c r="I11996">
        <v>1218.24</v>
      </c>
      <c r="J11996">
        <v>0</v>
      </c>
      <c r="K11996">
        <v>1</v>
      </c>
      <c r="L11996">
        <v>958.18818181818199</v>
      </c>
      <c r="M11996">
        <v>62.57</v>
      </c>
      <c r="N11996" t="str">
        <f>IF(Table1[[#This Row],[RSI (14 days)]]&lt;45,"Strong_buy","Weak_buy")</f>
        <v>Weak_buy</v>
      </c>
      <c r="O11996">
        <v>262.72000000000003</v>
      </c>
      <c r="P11996" t="str">
        <f>IF(Table1[[#This Row],[MACD]]&lt;0,"Strong_selling","Weak_selling")</f>
        <v>Weak_selling</v>
      </c>
      <c r="Q11996" t="str">
        <f>IF(Table1[[#This Row],[MACD]]&gt;0,"BUY","SELL")</f>
        <v>BUY</v>
      </c>
      <c r="R11996">
        <v>1730.23</v>
      </c>
      <c r="S11996">
        <v>186.14</v>
      </c>
      <c r="T11996">
        <v>1508.78</v>
      </c>
      <c r="U11996">
        <v>77.069999999999993</v>
      </c>
      <c r="V11996">
        <v>1.05</v>
      </c>
      <c r="W11996">
        <v>6365235040.4700003</v>
      </c>
      <c r="X11996">
        <v>181.86</v>
      </c>
    </row>
    <row r="11997" spans="1:24" x14ac:dyDescent="0.25">
      <c r="A11997" t="s">
        <v>16908</v>
      </c>
      <c r="B11997" s="6" t="s">
        <v>16837</v>
      </c>
      <c r="C11997" t="s">
        <v>22</v>
      </c>
      <c r="D11997">
        <v>1325.97</v>
      </c>
      <c r="E11997">
        <v>1353.64</v>
      </c>
      <c r="F11997">
        <v>1288.6600000000001</v>
      </c>
      <c r="G11997">
        <v>1338.67</v>
      </c>
      <c r="H11997">
        <v>7474375</v>
      </c>
      <c r="I11997">
        <v>1329.23</v>
      </c>
      <c r="J11997">
        <v>0</v>
      </c>
      <c r="K11997">
        <v>2</v>
      </c>
      <c r="L11997">
        <v>998.3518181818182</v>
      </c>
      <c r="M11997">
        <v>41.96</v>
      </c>
      <c r="N11997" t="str">
        <f>IF(Table1[[#This Row],[RSI (14 days)]]&lt;45,"Strong_buy","Weak_buy")</f>
        <v>Strong_buy</v>
      </c>
      <c r="O11997">
        <v>340.32</v>
      </c>
      <c r="P11997" t="str">
        <f>IF(Table1[[#This Row],[MACD]]&lt;0,"Strong_selling","Weak_selling")</f>
        <v>Weak_selling</v>
      </c>
      <c r="Q11997" t="str">
        <f>IF(Table1[[#This Row],[MACD]]&gt;0,"BUY","SELL")</f>
        <v>BUY</v>
      </c>
      <c r="R11997">
        <v>1770.4</v>
      </c>
      <c r="S11997">
        <v>226.31</v>
      </c>
      <c r="T11997">
        <v>1508.78</v>
      </c>
      <c r="U11997">
        <v>77.069999999999993</v>
      </c>
      <c r="V11997">
        <v>1.39</v>
      </c>
      <c r="W11997">
        <v>10005721581.25</v>
      </c>
      <c r="X11997">
        <v>230.82</v>
      </c>
    </row>
    <row r="11998" spans="1:24" x14ac:dyDescent="0.25">
      <c r="A11998" t="s">
        <v>16909</v>
      </c>
      <c r="B11998" s="6" t="s">
        <v>16837</v>
      </c>
      <c r="C11998" t="s">
        <v>23</v>
      </c>
      <c r="D11998">
        <v>812.37</v>
      </c>
      <c r="E11998">
        <v>853.65</v>
      </c>
      <c r="F11998">
        <v>794.39</v>
      </c>
      <c r="G11998">
        <v>843.91</v>
      </c>
      <c r="H11998">
        <v>4040580</v>
      </c>
      <c r="I11998">
        <v>849.48</v>
      </c>
      <c r="J11998">
        <v>1</v>
      </c>
      <c r="K11998">
        <v>2</v>
      </c>
      <c r="L11998">
        <v>1032.5536363636361</v>
      </c>
      <c r="M11998">
        <v>56.46</v>
      </c>
      <c r="N11998" t="str">
        <f>IF(Table1[[#This Row],[RSI (14 days)]]&lt;45,"Strong_buy","Weak_buy")</f>
        <v>Weak_buy</v>
      </c>
      <c r="O11998">
        <v>-188.64</v>
      </c>
      <c r="P11998" t="str">
        <f>IF(Table1[[#This Row],[MACD]]&lt;0,"Strong_selling","Weak_selling")</f>
        <v>Strong_selling</v>
      </c>
      <c r="Q11998" t="str">
        <f>IF(Table1[[#This Row],[MACD]]&gt;0,"BUY","SELL")</f>
        <v>SELL</v>
      </c>
      <c r="R11998">
        <v>1804.6</v>
      </c>
      <c r="S11998">
        <v>260.51</v>
      </c>
      <c r="T11998">
        <v>1508.78</v>
      </c>
      <c r="U11998">
        <v>77.069999999999993</v>
      </c>
      <c r="V11998">
        <v>1.27</v>
      </c>
      <c r="W11998">
        <v>3409885867.8000002</v>
      </c>
      <c r="X11998">
        <v>30.96</v>
      </c>
    </row>
    <row r="11999" spans="1:24" x14ac:dyDescent="0.25">
      <c r="A11999" t="s">
        <v>16910</v>
      </c>
      <c r="B11999" s="6" t="s">
        <v>16837</v>
      </c>
      <c r="C11999" t="s">
        <v>22</v>
      </c>
      <c r="D11999">
        <v>916.09</v>
      </c>
      <c r="E11999">
        <v>937.82</v>
      </c>
      <c r="F11999">
        <v>912.48</v>
      </c>
      <c r="G11999">
        <v>927.01</v>
      </c>
      <c r="H11999">
        <v>2554911</v>
      </c>
      <c r="I11999">
        <v>936.64</v>
      </c>
      <c r="J11999">
        <v>0.5</v>
      </c>
      <c r="K11999">
        <v>1.5</v>
      </c>
      <c r="L11999">
        <v>1022.859090909091</v>
      </c>
      <c r="M11999">
        <v>39.28</v>
      </c>
      <c r="N11999" t="str">
        <f>IF(Table1[[#This Row],[RSI (14 days)]]&lt;45,"Strong_buy","Weak_buy")</f>
        <v>Strong_buy</v>
      </c>
      <c r="O11999">
        <v>-95.85</v>
      </c>
      <c r="P11999" t="str">
        <f>IF(Table1[[#This Row],[MACD]]&lt;0,"Strong_selling","Weak_selling")</f>
        <v>Strong_selling</v>
      </c>
      <c r="Q11999" t="str">
        <f>IF(Table1[[#This Row],[MACD]]&gt;0,"BUY","SELL")</f>
        <v>SELL</v>
      </c>
      <c r="R11999">
        <v>1794.9</v>
      </c>
      <c r="S11999">
        <v>250.81</v>
      </c>
      <c r="T11999">
        <v>1508.78</v>
      </c>
      <c r="U11999">
        <v>77.069999999999993</v>
      </c>
      <c r="V11999">
        <v>1.47</v>
      </c>
      <c r="W11999">
        <v>2368428046.1100001</v>
      </c>
      <c r="X11999">
        <v>74.42</v>
      </c>
    </row>
    <row r="12000" spans="1:24" x14ac:dyDescent="0.25">
      <c r="A12000" t="s">
        <v>16911</v>
      </c>
      <c r="B12000" s="6" t="s">
        <v>16837</v>
      </c>
      <c r="C12000" t="s">
        <v>23</v>
      </c>
      <c r="D12000">
        <v>570.42999999999995</v>
      </c>
      <c r="E12000">
        <v>587.76</v>
      </c>
      <c r="F12000">
        <v>549.89</v>
      </c>
      <c r="G12000">
        <v>572.58000000000004</v>
      </c>
      <c r="H12000">
        <v>5250311</v>
      </c>
      <c r="I12000">
        <v>574.84</v>
      </c>
      <c r="J12000">
        <v>0</v>
      </c>
      <c r="K12000">
        <v>1</v>
      </c>
      <c r="L12000">
        <v>956.62545454545466</v>
      </c>
      <c r="M12000">
        <v>49.1</v>
      </c>
      <c r="N12000" t="str">
        <f>IF(Table1[[#This Row],[RSI (14 days)]]&lt;45,"Strong_buy","Weak_buy")</f>
        <v>Weak_buy</v>
      </c>
      <c r="O12000">
        <v>-384.05</v>
      </c>
      <c r="P12000" t="str">
        <f>IF(Table1[[#This Row],[MACD]]&lt;0,"Strong_selling","Weak_selling")</f>
        <v>Strong_selling</v>
      </c>
      <c r="Q12000" t="str">
        <f>IF(Table1[[#This Row],[MACD]]&gt;0,"BUY","SELL")</f>
        <v>SELL</v>
      </c>
      <c r="R12000">
        <v>1728.67</v>
      </c>
      <c r="S12000">
        <v>184.58</v>
      </c>
      <c r="T12000">
        <v>1508.78</v>
      </c>
      <c r="U12000">
        <v>77.069999999999993</v>
      </c>
      <c r="V12000">
        <v>1.3</v>
      </c>
      <c r="W12000">
        <v>3006223072.3800001</v>
      </c>
      <c r="X12000">
        <v>15.52</v>
      </c>
    </row>
    <row r="12001" spans="1:24" x14ac:dyDescent="0.25">
      <c r="A12001" t="s">
        <v>16912</v>
      </c>
      <c r="B12001" s="6" t="s">
        <v>16837</v>
      </c>
      <c r="C12001" t="s">
        <v>24</v>
      </c>
      <c r="D12001">
        <v>1184.6199999999999</v>
      </c>
      <c r="E12001">
        <v>1231.1600000000001</v>
      </c>
      <c r="F12001">
        <v>1158.21</v>
      </c>
      <c r="G12001">
        <v>1187.4100000000001</v>
      </c>
      <c r="H12001">
        <v>7257447</v>
      </c>
      <c r="I12001">
        <v>1185.33</v>
      </c>
      <c r="J12001">
        <v>0</v>
      </c>
      <c r="K12001">
        <v>1</v>
      </c>
      <c r="L12001">
        <v>1031.576363636364</v>
      </c>
      <c r="M12001">
        <v>59.28</v>
      </c>
      <c r="N12001" t="str">
        <f>IF(Table1[[#This Row],[RSI (14 days)]]&lt;45,"Strong_buy","Weak_buy")</f>
        <v>Weak_buy</v>
      </c>
      <c r="O12001">
        <v>155.83000000000001</v>
      </c>
      <c r="P12001" t="str">
        <f>IF(Table1[[#This Row],[MACD]]&lt;0,"Strong_selling","Weak_selling")</f>
        <v>Weak_selling</v>
      </c>
      <c r="Q12001" t="str">
        <f>IF(Table1[[#This Row],[MACD]]&gt;0,"BUY","SELL")</f>
        <v>BUY</v>
      </c>
      <c r="R12001">
        <v>1803.62</v>
      </c>
      <c r="S12001">
        <v>259.52999999999997</v>
      </c>
      <c r="T12001">
        <v>1508.78</v>
      </c>
      <c r="U12001">
        <v>77.069999999999993</v>
      </c>
      <c r="V12001">
        <v>0.63</v>
      </c>
      <c r="W12001">
        <v>8617565142.2700005</v>
      </c>
      <c r="X12001">
        <v>31.11</v>
      </c>
    </row>
    <row r="12002" spans="1:24" x14ac:dyDescent="0.25">
      <c r="A12002" t="s">
        <v>16913</v>
      </c>
      <c r="B12002" s="6" t="s">
        <v>16837</v>
      </c>
      <c r="C12002" t="s">
        <v>21</v>
      </c>
      <c r="D12002">
        <v>411.47</v>
      </c>
      <c r="E12002">
        <v>447.81</v>
      </c>
      <c r="F12002">
        <v>367.31</v>
      </c>
      <c r="G12002">
        <v>434.04</v>
      </c>
      <c r="H12002">
        <v>5430167</v>
      </c>
      <c r="I12002">
        <v>425.72</v>
      </c>
      <c r="J12002">
        <v>0</v>
      </c>
      <c r="K12002">
        <v>1</v>
      </c>
      <c r="L12002">
        <v>978.01727272727283</v>
      </c>
      <c r="M12002">
        <v>58.72</v>
      </c>
      <c r="N12002" t="str">
        <f>IF(Table1[[#This Row],[RSI (14 days)]]&lt;45,"Strong_buy","Weak_buy")</f>
        <v>Weak_buy</v>
      </c>
      <c r="O12002">
        <v>-543.98</v>
      </c>
      <c r="P12002" t="str">
        <f>IF(Table1[[#This Row],[MACD]]&lt;0,"Strong_selling","Weak_selling")</f>
        <v>Strong_selling</v>
      </c>
      <c r="Q12002" t="str">
        <f>IF(Table1[[#This Row],[MACD]]&gt;0,"BUY","SELL")</f>
        <v>SELL</v>
      </c>
      <c r="R12002">
        <v>1750.06</v>
      </c>
      <c r="S12002">
        <v>205.97</v>
      </c>
      <c r="T12002">
        <v>1508.78</v>
      </c>
      <c r="U12002">
        <v>77.069999999999993</v>
      </c>
      <c r="V12002">
        <v>1.29</v>
      </c>
      <c r="W12002">
        <v>2356909684.6799998</v>
      </c>
      <c r="X12002">
        <v>204.38</v>
      </c>
    </row>
    <row r="12003" spans="1:24" x14ac:dyDescent="0.25">
      <c r="A12003" t="s">
        <v>16914</v>
      </c>
      <c r="B12003" s="6" t="s">
        <v>16837</v>
      </c>
      <c r="C12003" t="s">
        <v>24</v>
      </c>
      <c r="D12003">
        <v>317.58</v>
      </c>
      <c r="E12003">
        <v>330.48</v>
      </c>
      <c r="F12003">
        <v>280.10000000000002</v>
      </c>
      <c r="G12003">
        <v>309.58999999999997</v>
      </c>
      <c r="H12003">
        <v>5060615</v>
      </c>
      <c r="I12003">
        <v>300.36</v>
      </c>
      <c r="J12003">
        <v>1</v>
      </c>
      <c r="K12003">
        <v>2</v>
      </c>
      <c r="L12003">
        <v>877.59818181818196</v>
      </c>
      <c r="M12003">
        <v>33.07</v>
      </c>
      <c r="N12003" t="str">
        <f>IF(Table1[[#This Row],[RSI (14 days)]]&lt;45,"Strong_buy","Weak_buy")</f>
        <v>Strong_buy</v>
      </c>
      <c r="O12003">
        <v>-568.01</v>
      </c>
      <c r="P12003" t="str">
        <f>IF(Table1[[#This Row],[MACD]]&lt;0,"Strong_selling","Weak_selling")</f>
        <v>Strong_selling</v>
      </c>
      <c r="Q12003" t="str">
        <f>IF(Table1[[#This Row],[MACD]]&gt;0,"BUY","SELL")</f>
        <v>SELL</v>
      </c>
      <c r="R12003">
        <v>1649.64</v>
      </c>
      <c r="S12003">
        <v>105.55</v>
      </c>
      <c r="T12003">
        <v>1508.78</v>
      </c>
      <c r="U12003">
        <v>77.069999999999993</v>
      </c>
      <c r="V12003">
        <v>0.64</v>
      </c>
      <c r="W12003">
        <v>1566715797.8499999</v>
      </c>
      <c r="X12003">
        <v>6.38</v>
      </c>
    </row>
    <row r="12004" spans="1:24" x14ac:dyDescent="0.25">
      <c r="A12004" t="s">
        <v>16915</v>
      </c>
      <c r="B12004" s="6" t="s">
        <v>16837</v>
      </c>
      <c r="C12004" t="s">
        <v>23</v>
      </c>
      <c r="D12004">
        <v>1210.73</v>
      </c>
      <c r="E12004">
        <v>1236.52</v>
      </c>
      <c r="F12004">
        <v>1192.76</v>
      </c>
      <c r="G12004">
        <v>1222.32</v>
      </c>
      <c r="H12004">
        <v>8485926</v>
      </c>
      <c r="I12004">
        <v>1218.21</v>
      </c>
      <c r="J12004">
        <v>0</v>
      </c>
      <c r="K12004">
        <v>1</v>
      </c>
      <c r="L12004">
        <v>875.48636363636354</v>
      </c>
      <c r="M12004">
        <v>48.05</v>
      </c>
      <c r="N12004" t="str">
        <f>IF(Table1[[#This Row],[RSI (14 days)]]&lt;45,"Strong_buy","Weak_buy")</f>
        <v>Weak_buy</v>
      </c>
      <c r="O12004">
        <v>346.83</v>
      </c>
      <c r="P12004" t="str">
        <f>IF(Table1[[#This Row],[MACD]]&lt;0,"Strong_selling","Weak_selling")</f>
        <v>Weak_selling</v>
      </c>
      <c r="Q12004" t="str">
        <f>IF(Table1[[#This Row],[MACD]]&gt;0,"BUY","SELL")</f>
        <v>BUY</v>
      </c>
      <c r="R12004">
        <v>1647.53</v>
      </c>
      <c r="S12004">
        <v>103.44</v>
      </c>
      <c r="T12004">
        <v>1508.78</v>
      </c>
      <c r="U12004">
        <v>77.069999999999993</v>
      </c>
      <c r="V12004">
        <v>1</v>
      </c>
      <c r="W12004">
        <v>10372517068.32</v>
      </c>
      <c r="X12004">
        <v>136.11000000000001</v>
      </c>
    </row>
    <row r="12005" spans="1:24" x14ac:dyDescent="0.25">
      <c r="A12005" t="s">
        <v>16916</v>
      </c>
      <c r="B12005" s="6" t="s">
        <v>16837</v>
      </c>
      <c r="C12005" t="s">
        <v>21</v>
      </c>
      <c r="D12005">
        <v>1490.28</v>
      </c>
      <c r="E12005">
        <v>1528.82</v>
      </c>
      <c r="F12005">
        <v>1447.62</v>
      </c>
      <c r="G12005">
        <v>1463.7</v>
      </c>
      <c r="H12005">
        <v>5069125</v>
      </c>
      <c r="I12005">
        <v>1465.6</v>
      </c>
      <c r="J12005">
        <v>1</v>
      </c>
      <c r="K12005">
        <v>2</v>
      </c>
      <c r="L12005">
        <v>902.42454545454541</v>
      </c>
      <c r="M12005">
        <v>54.26</v>
      </c>
      <c r="N12005" t="str">
        <f>IF(Table1[[#This Row],[RSI (14 days)]]&lt;45,"Strong_buy","Weak_buy")</f>
        <v>Weak_buy</v>
      </c>
      <c r="O12005">
        <v>561.28</v>
      </c>
      <c r="P12005" t="str">
        <f>IF(Table1[[#This Row],[MACD]]&lt;0,"Strong_selling","Weak_selling")</f>
        <v>Weak_selling</v>
      </c>
      <c r="Q12005" t="str">
        <f>IF(Table1[[#This Row],[MACD]]&gt;0,"BUY","SELL")</f>
        <v>BUY</v>
      </c>
      <c r="R12005">
        <v>1674.47</v>
      </c>
      <c r="S12005">
        <v>130.38</v>
      </c>
      <c r="T12005">
        <v>1508.78</v>
      </c>
      <c r="U12005">
        <v>77.069999999999993</v>
      </c>
      <c r="V12005">
        <v>1.47</v>
      </c>
      <c r="W12005">
        <v>7419678262.5</v>
      </c>
      <c r="X12005">
        <v>56.15</v>
      </c>
    </row>
    <row r="12006" spans="1:24" x14ac:dyDescent="0.25">
      <c r="A12006" t="s">
        <v>16917</v>
      </c>
      <c r="B12006" s="6" t="s">
        <v>16837</v>
      </c>
      <c r="C12006" t="s">
        <v>21</v>
      </c>
      <c r="D12006">
        <v>682.78</v>
      </c>
      <c r="E12006">
        <v>705.9</v>
      </c>
      <c r="F12006">
        <v>636.99</v>
      </c>
      <c r="G12006">
        <v>683.11</v>
      </c>
      <c r="H12006">
        <v>4068024</v>
      </c>
      <c r="I12006">
        <v>680.87</v>
      </c>
      <c r="J12006">
        <v>0</v>
      </c>
      <c r="K12006">
        <v>1</v>
      </c>
      <c r="L12006">
        <v>927.56818181818198</v>
      </c>
      <c r="M12006">
        <v>58.85</v>
      </c>
      <c r="N12006" t="str">
        <f>IF(Table1[[#This Row],[RSI (14 days)]]&lt;45,"Strong_buy","Weak_buy")</f>
        <v>Weak_buy</v>
      </c>
      <c r="O12006">
        <v>-244.46</v>
      </c>
      <c r="P12006" t="str">
        <f>IF(Table1[[#This Row],[MACD]]&lt;0,"Strong_selling","Weak_selling")</f>
        <v>Strong_selling</v>
      </c>
      <c r="Q12006" t="str">
        <f>IF(Table1[[#This Row],[MACD]]&gt;0,"BUY","SELL")</f>
        <v>SELL</v>
      </c>
      <c r="R12006">
        <v>1699.61</v>
      </c>
      <c r="S12006">
        <v>155.52000000000001</v>
      </c>
      <c r="T12006">
        <v>1508.78</v>
      </c>
      <c r="U12006">
        <v>77.069999999999993</v>
      </c>
      <c r="V12006">
        <v>0.99</v>
      </c>
      <c r="W12006">
        <v>2778907874.6399999</v>
      </c>
      <c r="X12006">
        <v>16.559999999999999</v>
      </c>
    </row>
    <row r="12007" spans="1:24" x14ac:dyDescent="0.25">
      <c r="A12007" t="s">
        <v>16918</v>
      </c>
      <c r="B12007" s="6" t="s">
        <v>16837</v>
      </c>
      <c r="C12007" t="s">
        <v>21</v>
      </c>
      <c r="D12007">
        <v>656.99</v>
      </c>
      <c r="E12007">
        <v>687.43</v>
      </c>
      <c r="F12007">
        <v>654.1</v>
      </c>
      <c r="G12007">
        <v>665.42</v>
      </c>
      <c r="H12007">
        <v>4429489</v>
      </c>
      <c r="I12007">
        <v>673.06</v>
      </c>
      <c r="J12007">
        <v>1</v>
      </c>
      <c r="K12007">
        <v>1.5</v>
      </c>
      <c r="L12007">
        <v>877.06909090909096</v>
      </c>
      <c r="M12007">
        <v>64.75</v>
      </c>
      <c r="N12007" t="str">
        <f>IF(Table1[[#This Row],[RSI (14 days)]]&lt;45,"Strong_buy","Weak_buy")</f>
        <v>Weak_buy</v>
      </c>
      <c r="O12007">
        <v>-211.65</v>
      </c>
      <c r="P12007" t="str">
        <f>IF(Table1[[#This Row],[MACD]]&lt;0,"Strong_selling","Weak_selling")</f>
        <v>Strong_selling</v>
      </c>
      <c r="Q12007" t="str">
        <f>IF(Table1[[#This Row],[MACD]]&gt;0,"BUY","SELL")</f>
        <v>SELL</v>
      </c>
      <c r="R12007">
        <v>1649.11</v>
      </c>
      <c r="S12007">
        <v>105.02</v>
      </c>
      <c r="T12007">
        <v>1508.78</v>
      </c>
      <c r="U12007">
        <v>77.069999999999993</v>
      </c>
      <c r="V12007">
        <v>0.52</v>
      </c>
      <c r="W12007">
        <v>2947470570.3800001</v>
      </c>
      <c r="X12007">
        <v>25.74</v>
      </c>
    </row>
    <row r="12008" spans="1:24" x14ac:dyDescent="0.25">
      <c r="A12008" t="s">
        <v>16919</v>
      </c>
      <c r="B12008" s="6" t="s">
        <v>16837</v>
      </c>
      <c r="C12008" t="s">
        <v>23</v>
      </c>
      <c r="D12008">
        <v>409.78</v>
      </c>
      <c r="E12008">
        <v>434.34</v>
      </c>
      <c r="F12008">
        <v>391.74</v>
      </c>
      <c r="G12008">
        <v>399.42</v>
      </c>
      <c r="H12008">
        <v>6552588</v>
      </c>
      <c r="I12008">
        <v>401.23</v>
      </c>
      <c r="J12008">
        <v>0.5</v>
      </c>
      <c r="K12008">
        <v>1</v>
      </c>
      <c r="L12008">
        <v>791.68272727272733</v>
      </c>
      <c r="M12008">
        <v>43.16</v>
      </c>
      <c r="N12008" t="str">
        <f>IF(Table1[[#This Row],[RSI (14 days)]]&lt;45,"Strong_buy","Weak_buy")</f>
        <v>Strong_buy</v>
      </c>
      <c r="O12008">
        <v>-392.26</v>
      </c>
      <c r="P12008" t="str">
        <f>IF(Table1[[#This Row],[MACD]]&lt;0,"Strong_selling","Weak_selling")</f>
        <v>Strong_selling</v>
      </c>
      <c r="Q12008" t="str">
        <f>IF(Table1[[#This Row],[MACD]]&gt;0,"BUY","SELL")</f>
        <v>SELL</v>
      </c>
      <c r="R12008">
        <v>1563.73</v>
      </c>
      <c r="S12008">
        <v>19.64</v>
      </c>
      <c r="T12008">
        <v>1508.78</v>
      </c>
      <c r="U12008">
        <v>77.069999999999993</v>
      </c>
      <c r="V12008">
        <v>1.4</v>
      </c>
      <c r="W12008">
        <v>2617234698.96</v>
      </c>
      <c r="X12008">
        <v>26.32</v>
      </c>
    </row>
    <row r="12009" spans="1:24" x14ac:dyDescent="0.25">
      <c r="A12009" t="s">
        <v>16920</v>
      </c>
      <c r="B12009" s="6" t="s">
        <v>16837</v>
      </c>
      <c r="C12009" t="s">
        <v>22</v>
      </c>
      <c r="D12009">
        <v>280.11</v>
      </c>
      <c r="E12009">
        <v>322.23</v>
      </c>
      <c r="F12009">
        <v>263.29000000000002</v>
      </c>
      <c r="G12009">
        <v>291.56</v>
      </c>
      <c r="H12009">
        <v>8190418</v>
      </c>
      <c r="I12009">
        <v>299.95</v>
      </c>
      <c r="J12009">
        <v>1</v>
      </c>
      <c r="K12009">
        <v>1.5</v>
      </c>
      <c r="L12009">
        <v>741.46909090909094</v>
      </c>
      <c r="M12009">
        <v>62.43</v>
      </c>
      <c r="N12009" t="str">
        <f>IF(Table1[[#This Row],[RSI (14 days)]]&lt;45,"Strong_buy","Weak_buy")</f>
        <v>Weak_buy</v>
      </c>
      <c r="O12009">
        <v>-449.91</v>
      </c>
      <c r="P12009" t="str">
        <f>IF(Table1[[#This Row],[MACD]]&lt;0,"Strong_selling","Weak_selling")</f>
        <v>Strong_selling</v>
      </c>
      <c r="Q12009" t="str">
        <f>IF(Table1[[#This Row],[MACD]]&gt;0,"BUY","SELL")</f>
        <v>SELL</v>
      </c>
      <c r="R12009">
        <v>1513.51</v>
      </c>
      <c r="S12009">
        <v>-30.58</v>
      </c>
      <c r="T12009">
        <v>1508.78</v>
      </c>
      <c r="U12009">
        <v>77.069999999999993</v>
      </c>
      <c r="V12009">
        <v>0.86</v>
      </c>
      <c r="W12009">
        <v>2387998272.0799999</v>
      </c>
      <c r="X12009">
        <v>11.54</v>
      </c>
    </row>
    <row r="12010" spans="1:24" x14ac:dyDescent="0.25">
      <c r="A12010" t="s">
        <v>16921</v>
      </c>
      <c r="B12010" s="6" t="s">
        <v>16837</v>
      </c>
      <c r="C12010" t="s">
        <v>21</v>
      </c>
      <c r="D12010">
        <v>220.22</v>
      </c>
      <c r="E12010">
        <v>258.08</v>
      </c>
      <c r="F12010">
        <v>195.03</v>
      </c>
      <c r="G12010">
        <v>223.15</v>
      </c>
      <c r="H12010">
        <v>8143684</v>
      </c>
      <c r="I12010">
        <v>213.68</v>
      </c>
      <c r="J12010">
        <v>0</v>
      </c>
      <c r="K12010">
        <v>2</v>
      </c>
      <c r="L12010">
        <v>677.4818181818182</v>
      </c>
      <c r="M12010">
        <v>59.93</v>
      </c>
      <c r="N12010" t="str">
        <f>IF(Table1[[#This Row],[RSI (14 days)]]&lt;45,"Strong_buy","Weak_buy")</f>
        <v>Weak_buy</v>
      </c>
      <c r="O12010">
        <v>-454.33</v>
      </c>
      <c r="P12010" t="str">
        <f>IF(Table1[[#This Row],[MACD]]&lt;0,"Strong_selling","Weak_selling")</f>
        <v>Strong_selling</v>
      </c>
      <c r="Q12010" t="str">
        <f>IF(Table1[[#This Row],[MACD]]&gt;0,"BUY","SELL")</f>
        <v>SELL</v>
      </c>
      <c r="R12010">
        <v>1449.53</v>
      </c>
      <c r="S12010">
        <v>-94.56</v>
      </c>
      <c r="T12010">
        <v>1508.78</v>
      </c>
      <c r="U12010">
        <v>77.069999999999993</v>
      </c>
      <c r="V12010">
        <v>1.17</v>
      </c>
      <c r="W12010">
        <v>1817263084.5999999</v>
      </c>
      <c r="X12010">
        <v>6.58</v>
      </c>
    </row>
    <row r="12011" spans="1:24" x14ac:dyDescent="0.25">
      <c r="A12011" t="s">
        <v>16922</v>
      </c>
      <c r="B12011" s="6" t="s">
        <v>16837</v>
      </c>
      <c r="C12011" t="s">
        <v>21</v>
      </c>
      <c r="D12011">
        <v>464.94</v>
      </c>
      <c r="E12011">
        <v>481.63</v>
      </c>
      <c r="F12011">
        <v>429.82</v>
      </c>
      <c r="G12011">
        <v>439.24</v>
      </c>
      <c r="H12011">
        <v>2286923</v>
      </c>
      <c r="I12011">
        <v>440.47</v>
      </c>
      <c r="J12011">
        <v>0</v>
      </c>
      <c r="K12011">
        <v>1</v>
      </c>
      <c r="L12011">
        <v>665.3599999999999</v>
      </c>
      <c r="M12011">
        <v>30.97</v>
      </c>
      <c r="N12011" t="str">
        <f>IF(Table1[[#This Row],[RSI (14 days)]]&lt;45,"Strong_buy","Weak_buy")</f>
        <v>Strong_buy</v>
      </c>
      <c r="O12011">
        <v>-226.12</v>
      </c>
      <c r="P12011" t="str">
        <f>IF(Table1[[#This Row],[MACD]]&lt;0,"Strong_selling","Weak_selling")</f>
        <v>Strong_selling</v>
      </c>
      <c r="Q12011" t="str">
        <f>IF(Table1[[#This Row],[MACD]]&gt;0,"BUY","SELL")</f>
        <v>SELL</v>
      </c>
      <c r="R12011">
        <v>1437.41</v>
      </c>
      <c r="S12011">
        <v>-106.69</v>
      </c>
      <c r="T12011">
        <v>1508.78</v>
      </c>
      <c r="U12011">
        <v>77.069999999999993</v>
      </c>
      <c r="V12011">
        <v>0.56999999999999995</v>
      </c>
      <c r="W12011">
        <v>1004508058.52</v>
      </c>
      <c r="X12011">
        <v>11.75</v>
      </c>
    </row>
    <row r="12012" spans="1:24" x14ac:dyDescent="0.25">
      <c r="A12012" t="s">
        <v>16923</v>
      </c>
      <c r="B12012" s="6" t="s">
        <v>16837</v>
      </c>
      <c r="C12012" t="s">
        <v>23</v>
      </c>
      <c r="D12012">
        <v>1449.2</v>
      </c>
      <c r="E12012">
        <v>1458.87</v>
      </c>
      <c r="F12012">
        <v>1429.04</v>
      </c>
      <c r="G12012">
        <v>1457.22</v>
      </c>
      <c r="H12012">
        <v>3273295</v>
      </c>
      <c r="I12012">
        <v>1448.37</v>
      </c>
      <c r="J12012">
        <v>0</v>
      </c>
      <c r="K12012">
        <v>1</v>
      </c>
      <c r="L12012">
        <v>689.88818181818181</v>
      </c>
      <c r="M12012">
        <v>41.16</v>
      </c>
      <c r="N12012" t="str">
        <f>IF(Table1[[#This Row],[RSI (14 days)]]&lt;45,"Strong_buy","Weak_buy")</f>
        <v>Strong_buy</v>
      </c>
      <c r="O12012">
        <v>767.33</v>
      </c>
      <c r="P12012" t="str">
        <f>IF(Table1[[#This Row],[MACD]]&lt;0,"Strong_selling","Weak_selling")</f>
        <v>Weak_selling</v>
      </c>
      <c r="Q12012" t="str">
        <f>IF(Table1[[#This Row],[MACD]]&gt;0,"BUY","SELL")</f>
        <v>BUY</v>
      </c>
      <c r="R12012">
        <v>1461.93</v>
      </c>
      <c r="S12012">
        <v>-82.16</v>
      </c>
      <c r="T12012">
        <v>1508.78</v>
      </c>
      <c r="U12012">
        <v>77.069999999999993</v>
      </c>
      <c r="V12012">
        <v>1.47</v>
      </c>
      <c r="W12012">
        <v>4769910939.8999996</v>
      </c>
      <c r="X12012">
        <v>1062.1300000000001</v>
      </c>
    </row>
    <row r="12013" spans="1:24" x14ac:dyDescent="0.25">
      <c r="A12013" t="s">
        <v>16924</v>
      </c>
      <c r="B12013" s="6" t="s">
        <v>16837</v>
      </c>
      <c r="C12013" t="s">
        <v>20</v>
      </c>
      <c r="D12013">
        <v>512.96</v>
      </c>
      <c r="E12013">
        <v>551.87</v>
      </c>
      <c r="F12013">
        <v>473.43</v>
      </c>
      <c r="G12013">
        <v>516.16</v>
      </c>
      <c r="H12013">
        <v>3097940</v>
      </c>
      <c r="I12013">
        <v>513.20000000000005</v>
      </c>
      <c r="J12013">
        <v>0</v>
      </c>
      <c r="K12013">
        <v>1</v>
      </c>
      <c r="L12013">
        <v>697.35363636363627</v>
      </c>
      <c r="M12013">
        <v>31.32</v>
      </c>
      <c r="N12013" t="str">
        <f>IF(Table1[[#This Row],[RSI (14 days)]]&lt;45,"Strong_buy","Weak_buy")</f>
        <v>Strong_buy</v>
      </c>
      <c r="O12013">
        <v>-181.19</v>
      </c>
      <c r="P12013" t="str">
        <f>IF(Table1[[#This Row],[MACD]]&lt;0,"Strong_selling","Weak_selling")</f>
        <v>Strong_selling</v>
      </c>
      <c r="Q12013" t="str">
        <f>IF(Table1[[#This Row],[MACD]]&gt;0,"BUY","SELL")</f>
        <v>SELL</v>
      </c>
      <c r="R12013">
        <v>1469.4</v>
      </c>
      <c r="S12013">
        <v>-74.69</v>
      </c>
      <c r="T12013">
        <v>1508.78</v>
      </c>
      <c r="U12013">
        <v>77.069999999999993</v>
      </c>
      <c r="V12013">
        <v>1.32</v>
      </c>
      <c r="W12013">
        <v>1599032710.4000001</v>
      </c>
      <c r="X12013">
        <v>13.51</v>
      </c>
    </row>
    <row r="12014" spans="1:24" x14ac:dyDescent="0.25">
      <c r="A12014" t="s">
        <v>16925</v>
      </c>
      <c r="B12014" s="6" t="s">
        <v>16837</v>
      </c>
      <c r="C12014" t="s">
        <v>21</v>
      </c>
      <c r="D12014">
        <v>369.67</v>
      </c>
      <c r="E12014">
        <v>392.61</v>
      </c>
      <c r="F12014">
        <v>326.25</v>
      </c>
      <c r="G12014">
        <v>369.2</v>
      </c>
      <c r="H12014">
        <v>5996482</v>
      </c>
      <c r="I12014">
        <v>370.12</v>
      </c>
      <c r="J12014">
        <v>0.5</v>
      </c>
      <c r="K12014">
        <v>1</v>
      </c>
      <c r="L12014">
        <v>702.77272727272725</v>
      </c>
      <c r="M12014">
        <v>44.61</v>
      </c>
      <c r="N12014" t="str">
        <f>IF(Table1[[#This Row],[RSI (14 days)]]&lt;45,"Strong_buy","Weak_buy")</f>
        <v>Strong_buy</v>
      </c>
      <c r="O12014">
        <v>-333.57</v>
      </c>
      <c r="P12014" t="str">
        <f>IF(Table1[[#This Row],[MACD]]&lt;0,"Strong_selling","Weak_selling")</f>
        <v>Strong_selling</v>
      </c>
      <c r="Q12014" t="str">
        <f>IF(Table1[[#This Row],[MACD]]&gt;0,"BUY","SELL")</f>
        <v>SELL</v>
      </c>
      <c r="R12014">
        <v>1474.82</v>
      </c>
      <c r="S12014">
        <v>-69.27</v>
      </c>
      <c r="T12014">
        <v>1508.78</v>
      </c>
      <c r="U12014">
        <v>77.069999999999993</v>
      </c>
      <c r="V12014">
        <v>1.18</v>
      </c>
      <c r="W12014">
        <v>2213901154.4000001</v>
      </c>
      <c r="X12014">
        <v>23.45</v>
      </c>
    </row>
    <row r="12015" spans="1:24" x14ac:dyDescent="0.25">
      <c r="A12015" t="s">
        <v>16926</v>
      </c>
      <c r="B12015" s="6" t="s">
        <v>16837</v>
      </c>
      <c r="C12015" t="s">
        <v>23</v>
      </c>
      <c r="D12015">
        <v>1159.4000000000001</v>
      </c>
      <c r="E12015">
        <v>1195.3499999999999</v>
      </c>
      <c r="F12015">
        <v>1145.76</v>
      </c>
      <c r="G12015">
        <v>1186.04</v>
      </c>
      <c r="H12015">
        <v>5819619</v>
      </c>
      <c r="I12015">
        <v>1184.44</v>
      </c>
      <c r="J12015">
        <v>1</v>
      </c>
      <c r="K12015">
        <v>1</v>
      </c>
      <c r="L12015">
        <v>699.47454545454536</v>
      </c>
      <c r="M12015">
        <v>43.2</v>
      </c>
      <c r="N12015" t="str">
        <f>IF(Table1[[#This Row],[RSI (14 days)]]&lt;45,"Strong_buy","Weak_buy")</f>
        <v>Strong_buy</v>
      </c>
      <c r="O12015">
        <v>486.57</v>
      </c>
      <c r="P12015" t="str">
        <f>IF(Table1[[#This Row],[MACD]]&lt;0,"Strong_selling","Weak_selling")</f>
        <v>Weak_selling</v>
      </c>
      <c r="Q12015" t="str">
        <f>IF(Table1[[#This Row],[MACD]]&gt;0,"BUY","SELL")</f>
        <v>BUY</v>
      </c>
      <c r="R12015">
        <v>1471.52</v>
      </c>
      <c r="S12015">
        <v>-72.569999999999993</v>
      </c>
      <c r="T12015">
        <v>1508.78</v>
      </c>
      <c r="U12015">
        <v>77.069999999999993</v>
      </c>
      <c r="V12015">
        <v>1</v>
      </c>
      <c r="W12015">
        <v>6902300918.7600002</v>
      </c>
      <c r="X12015">
        <v>24.62</v>
      </c>
    </row>
    <row r="12016" spans="1:24" x14ac:dyDescent="0.25">
      <c r="A12016" t="s">
        <v>16927</v>
      </c>
      <c r="B12016" s="6" t="s">
        <v>16837</v>
      </c>
      <c r="C12016" t="s">
        <v>23</v>
      </c>
      <c r="D12016">
        <v>1449.54</v>
      </c>
      <c r="E12016">
        <v>1483.08</v>
      </c>
      <c r="F12016">
        <v>1445.49</v>
      </c>
      <c r="G12016">
        <v>1459.28</v>
      </c>
      <c r="H12016">
        <v>1462731</v>
      </c>
      <c r="I12016">
        <v>1456.32</v>
      </c>
      <c r="J12016">
        <v>0.5</v>
      </c>
      <c r="K12016">
        <v>1</v>
      </c>
      <c r="L12016">
        <v>699.07272727272721</v>
      </c>
      <c r="M12016">
        <v>46.3</v>
      </c>
      <c r="N12016" t="str">
        <f>IF(Table1[[#This Row],[RSI (14 days)]]&lt;45,"Strong_buy","Weak_buy")</f>
        <v>Weak_buy</v>
      </c>
      <c r="O12016">
        <v>760.21</v>
      </c>
      <c r="P12016" t="str">
        <f>IF(Table1[[#This Row],[MACD]]&lt;0,"Strong_selling","Weak_selling")</f>
        <v>Weak_selling</v>
      </c>
      <c r="Q12016" t="str">
        <f>IF(Table1[[#This Row],[MACD]]&gt;0,"BUY","SELL")</f>
        <v>BUY</v>
      </c>
      <c r="R12016">
        <v>1471.12</v>
      </c>
      <c r="S12016">
        <v>-72.97</v>
      </c>
      <c r="T12016">
        <v>1508.78</v>
      </c>
      <c r="U12016">
        <v>77.069999999999993</v>
      </c>
      <c r="V12016">
        <v>1.31</v>
      </c>
      <c r="W12016">
        <v>2134534093.6800001</v>
      </c>
      <c r="X12016">
        <v>59.12</v>
      </c>
    </row>
    <row r="12017" spans="1:24" x14ac:dyDescent="0.25">
      <c r="A12017" t="s">
        <v>16928</v>
      </c>
      <c r="B12017" s="6" t="s">
        <v>16837</v>
      </c>
      <c r="C12017" t="s">
        <v>22</v>
      </c>
      <c r="D12017">
        <v>530.80999999999995</v>
      </c>
      <c r="E12017">
        <v>568.39</v>
      </c>
      <c r="F12017">
        <v>529.38</v>
      </c>
      <c r="G12017">
        <v>556.66999999999996</v>
      </c>
      <c r="H12017">
        <v>1578093</v>
      </c>
      <c r="I12017">
        <v>558.86</v>
      </c>
      <c r="J12017">
        <v>0</v>
      </c>
      <c r="K12017">
        <v>1.5</v>
      </c>
      <c r="L12017">
        <v>687.57818181818175</v>
      </c>
      <c r="M12017">
        <v>59.41</v>
      </c>
      <c r="N12017" t="str">
        <f>IF(Table1[[#This Row],[RSI (14 days)]]&lt;45,"Strong_buy","Weak_buy")</f>
        <v>Weak_buy</v>
      </c>
      <c r="O12017">
        <v>-130.91</v>
      </c>
      <c r="P12017" t="str">
        <f>IF(Table1[[#This Row],[MACD]]&lt;0,"Strong_selling","Weak_selling")</f>
        <v>Strong_selling</v>
      </c>
      <c r="Q12017" t="str">
        <f>IF(Table1[[#This Row],[MACD]]&gt;0,"BUY","SELL")</f>
        <v>SELL</v>
      </c>
      <c r="R12017">
        <v>1459.62</v>
      </c>
      <c r="S12017">
        <v>-84.47</v>
      </c>
      <c r="T12017">
        <v>1508.78</v>
      </c>
      <c r="U12017">
        <v>77.069999999999993</v>
      </c>
      <c r="V12017">
        <v>1.19</v>
      </c>
      <c r="W12017">
        <v>878477030.30999994</v>
      </c>
      <c r="X12017">
        <v>66.739999999999995</v>
      </c>
    </row>
    <row r="12018" spans="1:24" x14ac:dyDescent="0.25">
      <c r="A12018" t="s">
        <v>16929</v>
      </c>
      <c r="B12018" s="6" t="s">
        <v>16837</v>
      </c>
      <c r="C12018" t="s">
        <v>24</v>
      </c>
      <c r="D12018">
        <v>858.21</v>
      </c>
      <c r="E12018">
        <v>886.16</v>
      </c>
      <c r="F12018">
        <v>857.52</v>
      </c>
      <c r="G12018">
        <v>867.69</v>
      </c>
      <c r="H12018">
        <v>9702449</v>
      </c>
      <c r="I12018">
        <v>862.01</v>
      </c>
      <c r="J12018">
        <v>0</v>
      </c>
      <c r="K12018">
        <v>1</v>
      </c>
      <c r="L12018">
        <v>705.96636363636355</v>
      </c>
      <c r="M12018">
        <v>32.6</v>
      </c>
      <c r="N12018" t="str">
        <f>IF(Table1[[#This Row],[RSI (14 days)]]&lt;45,"Strong_buy","Weak_buy")</f>
        <v>Strong_buy</v>
      </c>
      <c r="O12018">
        <v>161.72</v>
      </c>
      <c r="P12018" t="str">
        <f>IF(Table1[[#This Row],[MACD]]&lt;0,"Strong_selling","Weak_selling")</f>
        <v>Weak_selling</v>
      </c>
      <c r="Q12018" t="str">
        <f>IF(Table1[[#This Row],[MACD]]&gt;0,"BUY","SELL")</f>
        <v>BUY</v>
      </c>
      <c r="R12018">
        <v>1478.01</v>
      </c>
      <c r="S12018">
        <v>-66.08</v>
      </c>
      <c r="T12018">
        <v>1508.78</v>
      </c>
      <c r="U12018">
        <v>77.069999999999993</v>
      </c>
      <c r="V12018">
        <v>1.4</v>
      </c>
      <c r="W12018">
        <v>8418717972.8100004</v>
      </c>
      <c r="X12018">
        <v>94.31</v>
      </c>
    </row>
    <row r="12019" spans="1:24" x14ac:dyDescent="0.25">
      <c r="A12019" t="s">
        <v>16930</v>
      </c>
      <c r="B12019" s="6" t="s">
        <v>16837</v>
      </c>
      <c r="C12019" t="s">
        <v>22</v>
      </c>
      <c r="D12019">
        <v>1245.6600000000001</v>
      </c>
      <c r="E12019">
        <v>1290.8900000000001</v>
      </c>
      <c r="F12019">
        <v>1219.48</v>
      </c>
      <c r="G12019">
        <v>1241.26</v>
      </c>
      <c r="H12019">
        <v>3181986</v>
      </c>
      <c r="I12019">
        <v>1249.55</v>
      </c>
      <c r="J12019">
        <v>0</v>
      </c>
      <c r="K12019">
        <v>2</v>
      </c>
      <c r="L12019">
        <v>782.49727272727262</v>
      </c>
      <c r="M12019">
        <v>64.17</v>
      </c>
      <c r="N12019" t="str">
        <f>IF(Table1[[#This Row],[RSI (14 days)]]&lt;45,"Strong_buy","Weak_buy")</f>
        <v>Weak_buy</v>
      </c>
      <c r="O12019">
        <v>458.76</v>
      </c>
      <c r="P12019" t="str">
        <f>IF(Table1[[#This Row],[MACD]]&lt;0,"Strong_selling","Weak_selling")</f>
        <v>Weak_selling</v>
      </c>
      <c r="Q12019" t="str">
        <f>IF(Table1[[#This Row],[MACD]]&gt;0,"BUY","SELL")</f>
        <v>BUY</v>
      </c>
      <c r="R12019">
        <v>1554.54</v>
      </c>
      <c r="S12019">
        <v>10.45</v>
      </c>
      <c r="T12019">
        <v>1508.78</v>
      </c>
      <c r="U12019">
        <v>77.069999999999993</v>
      </c>
      <c r="V12019">
        <v>0.69</v>
      </c>
      <c r="W12019">
        <v>3949671942.3600001</v>
      </c>
      <c r="X12019">
        <v>85.59</v>
      </c>
    </row>
    <row r="12020" spans="1:24" x14ac:dyDescent="0.25">
      <c r="A12020" t="s">
        <v>16931</v>
      </c>
      <c r="B12020" s="6" t="s">
        <v>16837</v>
      </c>
      <c r="C12020" t="s">
        <v>20</v>
      </c>
      <c r="D12020">
        <v>1456.7</v>
      </c>
      <c r="E12020">
        <v>1461.31</v>
      </c>
      <c r="F12020">
        <v>1416.75</v>
      </c>
      <c r="G12020">
        <v>1430.26</v>
      </c>
      <c r="H12020">
        <v>2097339</v>
      </c>
      <c r="I12020">
        <v>1429.26</v>
      </c>
      <c r="J12020">
        <v>0</v>
      </c>
      <c r="K12020">
        <v>1</v>
      </c>
      <c r="L12020">
        <v>886.01545454545453</v>
      </c>
      <c r="M12020">
        <v>63.66</v>
      </c>
      <c r="N12020" t="str">
        <f>IF(Table1[[#This Row],[RSI (14 days)]]&lt;45,"Strong_buy","Weak_buy")</f>
        <v>Weak_buy</v>
      </c>
      <c r="O12020">
        <v>544.24</v>
      </c>
      <c r="P12020" t="str">
        <f>IF(Table1[[#This Row],[MACD]]&lt;0,"Strong_selling","Weak_selling")</f>
        <v>Weak_selling</v>
      </c>
      <c r="Q12020" t="str">
        <f>IF(Table1[[#This Row],[MACD]]&gt;0,"BUY","SELL")</f>
        <v>BUY</v>
      </c>
      <c r="R12020">
        <v>1658.06</v>
      </c>
      <c r="S12020">
        <v>113.97</v>
      </c>
      <c r="T12020">
        <v>1508.78</v>
      </c>
      <c r="U12020">
        <v>77.069999999999993</v>
      </c>
      <c r="V12020">
        <v>0.71</v>
      </c>
      <c r="W12020">
        <v>2999740078.1399999</v>
      </c>
      <c r="X12020">
        <v>52.42</v>
      </c>
    </row>
    <row r="12021" spans="1:24" x14ac:dyDescent="0.25">
      <c r="A12021" t="s">
        <v>16932</v>
      </c>
      <c r="B12021" s="6" t="s">
        <v>16837</v>
      </c>
      <c r="C12021" t="s">
        <v>23</v>
      </c>
      <c r="D12021">
        <v>824.76</v>
      </c>
      <c r="E12021">
        <v>841.67</v>
      </c>
      <c r="F12021">
        <v>779.94</v>
      </c>
      <c r="G12021">
        <v>830.12</v>
      </c>
      <c r="H12021">
        <v>9203381</v>
      </c>
      <c r="I12021">
        <v>835.68</v>
      </c>
      <c r="J12021">
        <v>0</v>
      </c>
      <c r="K12021">
        <v>1</v>
      </c>
      <c r="L12021">
        <v>941.19454545454562</v>
      </c>
      <c r="M12021">
        <v>58.76</v>
      </c>
      <c r="N12021" t="str">
        <f>IF(Table1[[#This Row],[RSI (14 days)]]&lt;45,"Strong_buy","Weak_buy")</f>
        <v>Weak_buy</v>
      </c>
      <c r="O12021">
        <v>-111.07</v>
      </c>
      <c r="P12021" t="str">
        <f>IF(Table1[[#This Row],[MACD]]&lt;0,"Strong_selling","Weak_selling")</f>
        <v>Strong_selling</v>
      </c>
      <c r="Q12021" t="str">
        <f>IF(Table1[[#This Row],[MACD]]&gt;0,"BUY","SELL")</f>
        <v>SELL</v>
      </c>
      <c r="R12021">
        <v>1713.24</v>
      </c>
      <c r="S12021">
        <v>169.15</v>
      </c>
      <c r="T12021">
        <v>1508.78</v>
      </c>
      <c r="U12021">
        <v>77.069999999999993</v>
      </c>
      <c r="V12021">
        <v>0.96</v>
      </c>
      <c r="W12021">
        <v>7639910635.7200003</v>
      </c>
      <c r="X12021">
        <v>35.28</v>
      </c>
    </row>
    <row r="12022" spans="1:24" x14ac:dyDescent="0.25">
      <c r="A12022" t="s">
        <v>16933</v>
      </c>
      <c r="B12022" s="6" t="s">
        <v>16837</v>
      </c>
      <c r="C12022" t="s">
        <v>22</v>
      </c>
      <c r="D12022">
        <v>1299.48</v>
      </c>
      <c r="E12022">
        <v>1345.82</v>
      </c>
      <c r="F12022">
        <v>1263.76</v>
      </c>
      <c r="G12022">
        <v>1335.32</v>
      </c>
      <c r="H12022">
        <v>6127891</v>
      </c>
      <c r="I12022">
        <v>1327.23</v>
      </c>
      <c r="J12022">
        <v>0.5</v>
      </c>
      <c r="K12022">
        <v>1</v>
      </c>
      <c r="L12022">
        <v>1022.6563636363639</v>
      </c>
      <c r="M12022">
        <v>38.04</v>
      </c>
      <c r="N12022" t="str">
        <f>IF(Table1[[#This Row],[RSI (14 days)]]&lt;45,"Strong_buy","Weak_buy")</f>
        <v>Strong_buy</v>
      </c>
      <c r="O12022">
        <v>312.66000000000003</v>
      </c>
      <c r="P12022" t="str">
        <f>IF(Table1[[#This Row],[MACD]]&lt;0,"Strong_selling","Weak_selling")</f>
        <v>Weak_selling</v>
      </c>
      <c r="Q12022" t="str">
        <f>IF(Table1[[#This Row],[MACD]]&gt;0,"BUY","SELL")</f>
        <v>BUY</v>
      </c>
      <c r="R12022">
        <v>1794.7</v>
      </c>
      <c r="S12022">
        <v>250.61</v>
      </c>
      <c r="T12022">
        <v>1508.78</v>
      </c>
      <c r="U12022">
        <v>77.069999999999993</v>
      </c>
      <c r="V12022">
        <v>1.34</v>
      </c>
      <c r="W12022">
        <v>8182695410.1199999</v>
      </c>
      <c r="X12022">
        <v>30.83</v>
      </c>
    </row>
    <row r="12023" spans="1:24" x14ac:dyDescent="0.25">
      <c r="A12023" t="s">
        <v>16934</v>
      </c>
      <c r="B12023" s="6" t="s">
        <v>16837</v>
      </c>
      <c r="C12023" t="s">
        <v>22</v>
      </c>
      <c r="D12023">
        <v>1057.17</v>
      </c>
      <c r="E12023">
        <v>1063.73</v>
      </c>
      <c r="F12023">
        <v>1036.9000000000001</v>
      </c>
      <c r="G12023">
        <v>1058.0999999999999</v>
      </c>
      <c r="H12023">
        <v>2126327</v>
      </c>
      <c r="I12023">
        <v>1054.03</v>
      </c>
      <c r="J12023">
        <v>0</v>
      </c>
      <c r="K12023">
        <v>1</v>
      </c>
      <c r="L12023">
        <v>986.37272727272727</v>
      </c>
      <c r="M12023">
        <v>57.11</v>
      </c>
      <c r="N12023" t="str">
        <f>IF(Table1[[#This Row],[RSI (14 days)]]&lt;45,"Strong_buy","Weak_buy")</f>
        <v>Weak_buy</v>
      </c>
      <c r="O12023">
        <v>71.73</v>
      </c>
      <c r="P12023" t="str">
        <f>IF(Table1[[#This Row],[MACD]]&lt;0,"Strong_selling","Weak_selling")</f>
        <v>Weak_selling</v>
      </c>
      <c r="Q12023" t="str">
        <f>IF(Table1[[#This Row],[MACD]]&gt;0,"BUY","SELL")</f>
        <v>BUY</v>
      </c>
      <c r="R12023">
        <v>1758.42</v>
      </c>
      <c r="S12023">
        <v>214.33</v>
      </c>
      <c r="T12023">
        <v>1508.78</v>
      </c>
      <c r="U12023">
        <v>77.069999999999993</v>
      </c>
      <c r="V12023">
        <v>0.86</v>
      </c>
      <c r="W12023">
        <v>2249866598.6999998</v>
      </c>
      <c r="X12023">
        <v>33.85</v>
      </c>
    </row>
    <row r="12024" spans="1:24" x14ac:dyDescent="0.25">
      <c r="A12024" t="s">
        <v>16935</v>
      </c>
      <c r="B12024" s="6" t="s">
        <v>16837</v>
      </c>
      <c r="C12024" t="s">
        <v>24</v>
      </c>
      <c r="D12024">
        <v>1241.7</v>
      </c>
      <c r="E12024">
        <v>1258.7</v>
      </c>
      <c r="F12024">
        <v>1205.22</v>
      </c>
      <c r="G12024">
        <v>1231.93</v>
      </c>
      <c r="H12024">
        <v>5576651</v>
      </c>
      <c r="I12024">
        <v>1231.06</v>
      </c>
      <c r="J12024">
        <v>0</v>
      </c>
      <c r="K12024">
        <v>1</v>
      </c>
      <c r="L12024">
        <v>1051.4427272727271</v>
      </c>
      <c r="M12024">
        <v>61.8</v>
      </c>
      <c r="N12024" t="str">
        <f>IF(Table1[[#This Row],[RSI (14 days)]]&lt;45,"Strong_buy","Weak_buy")</f>
        <v>Weak_buy</v>
      </c>
      <c r="O12024">
        <v>180.49</v>
      </c>
      <c r="P12024" t="str">
        <f>IF(Table1[[#This Row],[MACD]]&lt;0,"Strong_selling","Weak_selling")</f>
        <v>Weak_selling</v>
      </c>
      <c r="Q12024" t="str">
        <f>IF(Table1[[#This Row],[MACD]]&gt;0,"BUY","SELL")</f>
        <v>BUY</v>
      </c>
      <c r="R12024">
        <v>1823.49</v>
      </c>
      <c r="S12024">
        <v>279.39999999999998</v>
      </c>
      <c r="T12024">
        <v>1508.78</v>
      </c>
      <c r="U12024">
        <v>77.069999999999993</v>
      </c>
      <c r="V12024">
        <v>0.66</v>
      </c>
      <c r="W12024">
        <v>6870043666.4300003</v>
      </c>
      <c r="X12024">
        <v>141.27000000000001</v>
      </c>
    </row>
    <row r="12025" spans="1:24" x14ac:dyDescent="0.25">
      <c r="A12025" t="s">
        <v>16936</v>
      </c>
      <c r="B12025" s="6" t="s">
        <v>16837</v>
      </c>
      <c r="C12025" t="s">
        <v>22</v>
      </c>
      <c r="D12025">
        <v>649.1</v>
      </c>
      <c r="E12025">
        <v>685.23</v>
      </c>
      <c r="F12025">
        <v>646.09</v>
      </c>
      <c r="G12025">
        <v>682.89</v>
      </c>
      <c r="H12025">
        <v>8357648</v>
      </c>
      <c r="I12025">
        <v>692.69</v>
      </c>
      <c r="J12025">
        <v>0</v>
      </c>
      <c r="K12025">
        <v>1.5</v>
      </c>
      <c r="L12025">
        <v>1079.96</v>
      </c>
      <c r="M12025">
        <v>60.49</v>
      </c>
      <c r="N12025" t="str">
        <f>IF(Table1[[#This Row],[RSI (14 days)]]&lt;45,"Strong_buy","Weak_buy")</f>
        <v>Weak_buy</v>
      </c>
      <c r="O12025">
        <v>-397.07</v>
      </c>
      <c r="P12025" t="str">
        <f>IF(Table1[[#This Row],[MACD]]&lt;0,"Strong_selling","Weak_selling")</f>
        <v>Strong_selling</v>
      </c>
      <c r="Q12025" t="str">
        <f>IF(Table1[[#This Row],[MACD]]&gt;0,"BUY","SELL")</f>
        <v>SELL</v>
      </c>
      <c r="R12025">
        <v>1852.01</v>
      </c>
      <c r="S12025">
        <v>307.91000000000003</v>
      </c>
      <c r="T12025">
        <v>1508.78</v>
      </c>
      <c r="U12025">
        <v>77.069999999999993</v>
      </c>
      <c r="V12025">
        <v>1.45</v>
      </c>
      <c r="W12025">
        <v>5707354242.7200003</v>
      </c>
      <c r="X12025">
        <v>25.28</v>
      </c>
    </row>
    <row r="12026" spans="1:24" x14ac:dyDescent="0.25">
      <c r="A12026" t="s">
        <v>16937</v>
      </c>
      <c r="B12026" s="6" t="s">
        <v>16837</v>
      </c>
      <c r="C12026" t="s">
        <v>23</v>
      </c>
      <c r="D12026">
        <v>1215.31</v>
      </c>
      <c r="E12026">
        <v>1255.01</v>
      </c>
      <c r="F12026">
        <v>1189.76</v>
      </c>
      <c r="G12026">
        <v>1223.46</v>
      </c>
      <c r="H12026">
        <v>8601616</v>
      </c>
      <c r="I12026">
        <v>1232.8900000000001</v>
      </c>
      <c r="J12026">
        <v>1</v>
      </c>
      <c r="K12026">
        <v>1</v>
      </c>
      <c r="L12026">
        <v>1083.3618181818181</v>
      </c>
      <c r="M12026">
        <v>37.93</v>
      </c>
      <c r="N12026" t="str">
        <f>IF(Table1[[#This Row],[RSI (14 days)]]&lt;45,"Strong_buy","Weak_buy")</f>
        <v>Strong_buy</v>
      </c>
      <c r="O12026">
        <v>140.1</v>
      </c>
      <c r="P12026" t="str">
        <f>IF(Table1[[#This Row],[MACD]]&lt;0,"Strong_selling","Weak_selling")</f>
        <v>Weak_selling</v>
      </c>
      <c r="Q12026" t="str">
        <f>IF(Table1[[#This Row],[MACD]]&gt;0,"BUY","SELL")</f>
        <v>BUY</v>
      </c>
      <c r="R12026">
        <v>1855.41</v>
      </c>
      <c r="S12026">
        <v>311.32</v>
      </c>
      <c r="T12026">
        <v>1508.78</v>
      </c>
      <c r="U12026">
        <v>77.069999999999993</v>
      </c>
      <c r="V12026">
        <v>0.74</v>
      </c>
      <c r="W12026">
        <v>10523733111.360001</v>
      </c>
      <c r="X12026">
        <v>82.64</v>
      </c>
    </row>
    <row r="12027" spans="1:24" x14ac:dyDescent="0.25">
      <c r="A12027" t="s">
        <v>16938</v>
      </c>
      <c r="B12027" s="6" t="s">
        <v>16837</v>
      </c>
      <c r="C12027" t="s">
        <v>23</v>
      </c>
      <c r="D12027">
        <v>189.5</v>
      </c>
      <c r="E12027">
        <v>202.3</v>
      </c>
      <c r="F12027">
        <v>184.54</v>
      </c>
      <c r="G12027">
        <v>186.46</v>
      </c>
      <c r="H12027">
        <v>5508903</v>
      </c>
      <c r="I12027">
        <v>184.44</v>
      </c>
      <c r="J12027">
        <v>0</v>
      </c>
      <c r="K12027">
        <v>2</v>
      </c>
      <c r="L12027">
        <v>967.65090909090873</v>
      </c>
      <c r="M12027">
        <v>44.71</v>
      </c>
      <c r="N12027" t="str">
        <f>IF(Table1[[#This Row],[RSI (14 days)]]&lt;45,"Strong_buy","Weak_buy")</f>
        <v>Strong_buy</v>
      </c>
      <c r="O12027">
        <v>-781.19</v>
      </c>
      <c r="P12027" t="str">
        <f>IF(Table1[[#This Row],[MACD]]&lt;0,"Strong_selling","Weak_selling")</f>
        <v>Strong_selling</v>
      </c>
      <c r="Q12027" t="str">
        <f>IF(Table1[[#This Row],[MACD]]&gt;0,"BUY","SELL")</f>
        <v>SELL</v>
      </c>
      <c r="R12027">
        <v>1739.7</v>
      </c>
      <c r="S12027">
        <v>195.61</v>
      </c>
      <c r="T12027">
        <v>1508.78</v>
      </c>
      <c r="U12027">
        <v>77.069999999999993</v>
      </c>
      <c r="V12027">
        <v>0.79</v>
      </c>
      <c r="W12027">
        <v>1027190053.38</v>
      </c>
      <c r="X12027">
        <v>11.81</v>
      </c>
    </row>
    <row r="12028" spans="1:24" x14ac:dyDescent="0.25">
      <c r="A12028" t="s">
        <v>16939</v>
      </c>
      <c r="B12028" s="6" t="s">
        <v>16837</v>
      </c>
      <c r="C12028" t="s">
        <v>21</v>
      </c>
      <c r="D12028">
        <v>963.26</v>
      </c>
      <c r="E12028">
        <v>1011.96</v>
      </c>
      <c r="F12028">
        <v>957.29</v>
      </c>
      <c r="G12028">
        <v>995.03</v>
      </c>
      <c r="H12028">
        <v>8184916</v>
      </c>
      <c r="I12028">
        <v>1001.07</v>
      </c>
      <c r="J12028">
        <v>0</v>
      </c>
      <c r="K12028">
        <v>2</v>
      </c>
      <c r="L12028">
        <v>1007.501818181818</v>
      </c>
      <c r="M12028">
        <v>45.5</v>
      </c>
      <c r="N12028" t="str">
        <f>IF(Table1[[#This Row],[RSI (14 days)]]&lt;45,"Strong_buy","Weak_buy")</f>
        <v>Weak_buy</v>
      </c>
      <c r="O12028">
        <v>-12.47</v>
      </c>
      <c r="P12028" t="str">
        <f>IF(Table1[[#This Row],[MACD]]&lt;0,"Strong_selling","Weak_selling")</f>
        <v>Strong_selling</v>
      </c>
      <c r="Q12028" t="str">
        <f>IF(Table1[[#This Row],[MACD]]&gt;0,"BUY","SELL")</f>
        <v>SELL</v>
      </c>
      <c r="R12028">
        <v>1779.55</v>
      </c>
      <c r="S12028">
        <v>235.46</v>
      </c>
      <c r="T12028">
        <v>1508.78</v>
      </c>
      <c r="U12028">
        <v>77.069999999999993</v>
      </c>
      <c r="V12028">
        <v>0.94</v>
      </c>
      <c r="W12028">
        <v>8144236967.4799995</v>
      </c>
      <c r="X12028">
        <v>21.53</v>
      </c>
    </row>
    <row r="12029" spans="1:24" x14ac:dyDescent="0.25">
      <c r="A12029" t="s">
        <v>16940</v>
      </c>
      <c r="B12029" s="6" t="s">
        <v>16837</v>
      </c>
      <c r="C12029" t="s">
        <v>21</v>
      </c>
      <c r="D12029">
        <v>953.21</v>
      </c>
      <c r="E12029">
        <v>990.46</v>
      </c>
      <c r="F12029">
        <v>934.23</v>
      </c>
      <c r="G12029">
        <v>982.58</v>
      </c>
      <c r="H12029">
        <v>6865048</v>
      </c>
      <c r="I12029">
        <v>989.58</v>
      </c>
      <c r="J12029">
        <v>0</v>
      </c>
      <c r="K12029">
        <v>1</v>
      </c>
      <c r="L12029">
        <v>1017.946363636364</v>
      </c>
      <c r="M12029">
        <v>30.49</v>
      </c>
      <c r="N12029" t="str">
        <f>IF(Table1[[#This Row],[RSI (14 days)]]&lt;45,"Strong_buy","Weak_buy")</f>
        <v>Strong_buy</v>
      </c>
      <c r="O12029">
        <v>-35.369999999999997</v>
      </c>
      <c r="P12029" t="str">
        <f>IF(Table1[[#This Row],[MACD]]&lt;0,"Strong_selling","Weak_selling")</f>
        <v>Strong_selling</v>
      </c>
      <c r="Q12029" t="str">
        <f>IF(Table1[[#This Row],[MACD]]&gt;0,"BUY","SELL")</f>
        <v>SELL</v>
      </c>
      <c r="R12029">
        <v>1789.99</v>
      </c>
      <c r="S12029">
        <v>245.9</v>
      </c>
      <c r="T12029">
        <v>1508.78</v>
      </c>
      <c r="U12029">
        <v>77.069999999999993</v>
      </c>
      <c r="V12029">
        <v>1.28</v>
      </c>
      <c r="W12029">
        <v>6745458863.8400002</v>
      </c>
      <c r="X12029">
        <v>87.76</v>
      </c>
    </row>
    <row r="12030" spans="1:24" x14ac:dyDescent="0.25">
      <c r="A12030" t="s">
        <v>16941</v>
      </c>
      <c r="B12030" s="6" t="s">
        <v>16837</v>
      </c>
      <c r="C12030" t="s">
        <v>21</v>
      </c>
      <c r="D12030">
        <v>900.28</v>
      </c>
      <c r="E12030">
        <v>905.85</v>
      </c>
      <c r="F12030">
        <v>872.55</v>
      </c>
      <c r="G12030">
        <v>886.37</v>
      </c>
      <c r="H12030">
        <v>4726313</v>
      </c>
      <c r="I12030">
        <v>888.44</v>
      </c>
      <c r="J12030">
        <v>0.5</v>
      </c>
      <c r="K12030">
        <v>1.5</v>
      </c>
      <c r="L12030">
        <v>985.68363636363654</v>
      </c>
      <c r="M12030">
        <v>55.72</v>
      </c>
      <c r="N12030" t="str">
        <f>IF(Table1[[#This Row],[RSI (14 days)]]&lt;45,"Strong_buy","Weak_buy")</f>
        <v>Weak_buy</v>
      </c>
      <c r="O12030">
        <v>-99.31</v>
      </c>
      <c r="P12030" t="str">
        <f>IF(Table1[[#This Row],[MACD]]&lt;0,"Strong_selling","Weak_selling")</f>
        <v>Strong_selling</v>
      </c>
      <c r="Q12030" t="str">
        <f>IF(Table1[[#This Row],[MACD]]&gt;0,"BUY","SELL")</f>
        <v>SELL</v>
      </c>
      <c r="R12030">
        <v>1757.73</v>
      </c>
      <c r="S12030">
        <v>213.64</v>
      </c>
      <c r="T12030">
        <v>1508.78</v>
      </c>
      <c r="U12030">
        <v>77.069999999999993</v>
      </c>
      <c r="V12030">
        <v>0.66</v>
      </c>
      <c r="W12030">
        <v>4189262053.8099999</v>
      </c>
      <c r="X12030">
        <v>34.5</v>
      </c>
    </row>
    <row r="12031" spans="1:24" x14ac:dyDescent="0.25">
      <c r="A12031" t="s">
        <v>16942</v>
      </c>
      <c r="B12031" s="6" t="s">
        <v>16837</v>
      </c>
      <c r="C12031" t="s">
        <v>21</v>
      </c>
      <c r="D12031">
        <v>507.06</v>
      </c>
      <c r="E12031">
        <v>520.23</v>
      </c>
      <c r="F12031">
        <v>459.97</v>
      </c>
      <c r="G12031">
        <v>489.68</v>
      </c>
      <c r="H12031">
        <v>7059883</v>
      </c>
      <c r="I12031">
        <v>485.21</v>
      </c>
      <c r="J12031">
        <v>0</v>
      </c>
      <c r="K12031">
        <v>1</v>
      </c>
      <c r="L12031">
        <v>900.1763636363637</v>
      </c>
      <c r="M12031">
        <v>37.270000000000003</v>
      </c>
      <c r="N12031" t="str">
        <f>IF(Table1[[#This Row],[RSI (14 days)]]&lt;45,"Strong_buy","Weak_buy")</f>
        <v>Strong_buy</v>
      </c>
      <c r="O12031">
        <v>-410.5</v>
      </c>
      <c r="P12031" t="str">
        <f>IF(Table1[[#This Row],[MACD]]&lt;0,"Strong_selling","Weak_selling")</f>
        <v>Strong_selling</v>
      </c>
      <c r="Q12031" t="str">
        <f>IF(Table1[[#This Row],[MACD]]&gt;0,"BUY","SELL")</f>
        <v>SELL</v>
      </c>
      <c r="R12031">
        <v>1672.22</v>
      </c>
      <c r="S12031">
        <v>128.13</v>
      </c>
      <c r="T12031">
        <v>1508.78</v>
      </c>
      <c r="U12031">
        <v>77.069999999999993</v>
      </c>
      <c r="V12031">
        <v>1.35</v>
      </c>
      <c r="W12031">
        <v>3457083507.4400001</v>
      </c>
      <c r="X12031">
        <v>12.43</v>
      </c>
    </row>
    <row r="12032" spans="1:24" x14ac:dyDescent="0.25">
      <c r="A12032" t="s">
        <v>16943</v>
      </c>
      <c r="B12032" s="6" t="s">
        <v>16837</v>
      </c>
      <c r="C12032" t="s">
        <v>20</v>
      </c>
      <c r="D12032">
        <v>702.74</v>
      </c>
      <c r="E12032">
        <v>749.1</v>
      </c>
      <c r="F12032">
        <v>694.67</v>
      </c>
      <c r="G12032">
        <v>735.34</v>
      </c>
      <c r="H12032">
        <v>5301311</v>
      </c>
      <c r="I12032">
        <v>728.06</v>
      </c>
      <c r="J12032">
        <v>0</v>
      </c>
      <c r="K12032">
        <v>1.5</v>
      </c>
      <c r="L12032">
        <v>891.56000000000017</v>
      </c>
      <c r="M12032">
        <v>44.63</v>
      </c>
      <c r="N12032" t="str">
        <f>IF(Table1[[#This Row],[RSI (14 days)]]&lt;45,"Strong_buy","Weak_buy")</f>
        <v>Strong_buy</v>
      </c>
      <c r="O12032">
        <v>-156.22</v>
      </c>
      <c r="P12032" t="str">
        <f>IF(Table1[[#This Row],[MACD]]&lt;0,"Strong_selling","Weak_selling")</f>
        <v>Strong_selling</v>
      </c>
      <c r="Q12032" t="str">
        <f>IF(Table1[[#This Row],[MACD]]&gt;0,"BUY","SELL")</f>
        <v>SELL</v>
      </c>
      <c r="R12032">
        <v>1663.61</v>
      </c>
      <c r="S12032">
        <v>119.51</v>
      </c>
      <c r="T12032">
        <v>1508.78</v>
      </c>
      <c r="U12032">
        <v>77.069999999999993</v>
      </c>
      <c r="V12032">
        <v>1.33</v>
      </c>
      <c r="W12032">
        <v>3898266030.7399998</v>
      </c>
      <c r="X12032">
        <v>60.89</v>
      </c>
    </row>
    <row r="12033" spans="1:24" x14ac:dyDescent="0.25">
      <c r="A12033" t="s">
        <v>16944</v>
      </c>
      <c r="B12033" s="6" t="s">
        <v>16837</v>
      </c>
      <c r="C12033" t="s">
        <v>20</v>
      </c>
      <c r="D12033">
        <v>1072.1500000000001</v>
      </c>
      <c r="E12033">
        <v>1075.83</v>
      </c>
      <c r="F12033">
        <v>1059.3800000000001</v>
      </c>
      <c r="G12033">
        <v>1067.73</v>
      </c>
      <c r="H12033">
        <v>4890153</v>
      </c>
      <c r="I12033">
        <v>1074.05</v>
      </c>
      <c r="J12033">
        <v>0</v>
      </c>
      <c r="K12033">
        <v>2</v>
      </c>
      <c r="L12033">
        <v>867.23363636363638</v>
      </c>
      <c r="M12033">
        <v>51.78</v>
      </c>
      <c r="N12033" t="str">
        <f>IF(Table1[[#This Row],[RSI (14 days)]]&lt;45,"Strong_buy","Weak_buy")</f>
        <v>Weak_buy</v>
      </c>
      <c r="O12033">
        <v>200.5</v>
      </c>
      <c r="P12033" t="str">
        <f>IF(Table1[[#This Row],[MACD]]&lt;0,"Strong_selling","Weak_selling")</f>
        <v>Weak_selling</v>
      </c>
      <c r="Q12033" t="str">
        <f>IF(Table1[[#This Row],[MACD]]&gt;0,"BUY","SELL")</f>
        <v>BUY</v>
      </c>
      <c r="R12033">
        <v>1639.28</v>
      </c>
      <c r="S12033">
        <v>95.19</v>
      </c>
      <c r="T12033">
        <v>1508.78</v>
      </c>
      <c r="U12033">
        <v>77.069999999999993</v>
      </c>
      <c r="V12033">
        <v>1.1200000000000001</v>
      </c>
      <c r="W12033">
        <v>5221363062.6899996</v>
      </c>
      <c r="X12033">
        <v>58.61</v>
      </c>
    </row>
    <row r="12034" spans="1:24" x14ac:dyDescent="0.25">
      <c r="A12034" t="s">
        <v>16945</v>
      </c>
      <c r="B12034" s="6" t="s">
        <v>16837</v>
      </c>
      <c r="C12034" t="s">
        <v>20</v>
      </c>
      <c r="D12034">
        <v>720</v>
      </c>
      <c r="E12034">
        <v>724.1</v>
      </c>
      <c r="F12034">
        <v>678.54</v>
      </c>
      <c r="G12034">
        <v>679.89</v>
      </c>
      <c r="H12034">
        <v>7530670</v>
      </c>
      <c r="I12034">
        <v>673.61</v>
      </c>
      <c r="J12034">
        <v>0</v>
      </c>
      <c r="K12034">
        <v>1</v>
      </c>
      <c r="L12034">
        <v>832.850909090909</v>
      </c>
      <c r="M12034">
        <v>61.69</v>
      </c>
      <c r="N12034" t="str">
        <f>IF(Table1[[#This Row],[RSI (14 days)]]&lt;45,"Strong_buy","Weak_buy")</f>
        <v>Weak_buy</v>
      </c>
      <c r="O12034">
        <v>-152.96</v>
      </c>
      <c r="P12034" t="str">
        <f>IF(Table1[[#This Row],[MACD]]&lt;0,"Strong_selling","Weak_selling")</f>
        <v>Strong_selling</v>
      </c>
      <c r="Q12034" t="str">
        <f>IF(Table1[[#This Row],[MACD]]&gt;0,"BUY","SELL")</f>
        <v>SELL</v>
      </c>
      <c r="R12034">
        <v>1604.9</v>
      </c>
      <c r="S12034">
        <v>60.81</v>
      </c>
      <c r="T12034">
        <v>1508.78</v>
      </c>
      <c r="U12034">
        <v>77.069999999999993</v>
      </c>
      <c r="V12034">
        <v>1.4</v>
      </c>
      <c r="W12034">
        <v>5120027226.3000002</v>
      </c>
      <c r="X12034">
        <v>21.98</v>
      </c>
    </row>
    <row r="12035" spans="1:24" x14ac:dyDescent="0.25">
      <c r="A12035" t="s">
        <v>16946</v>
      </c>
      <c r="B12035" s="6" t="s">
        <v>16837</v>
      </c>
      <c r="C12035" t="s">
        <v>22</v>
      </c>
      <c r="D12035">
        <v>1373.73</v>
      </c>
      <c r="E12035">
        <v>1376.68</v>
      </c>
      <c r="F12035">
        <v>1370.88</v>
      </c>
      <c r="G12035">
        <v>1374.49</v>
      </c>
      <c r="H12035">
        <v>5754590</v>
      </c>
      <c r="I12035">
        <v>1372.2</v>
      </c>
      <c r="J12035">
        <v>0</v>
      </c>
      <c r="K12035">
        <v>1.5</v>
      </c>
      <c r="L12035">
        <v>845.81090909090926</v>
      </c>
      <c r="M12035">
        <v>62.64</v>
      </c>
      <c r="N12035" t="str">
        <f>IF(Table1[[#This Row],[RSI (14 days)]]&lt;45,"Strong_buy","Weak_buy")</f>
        <v>Weak_buy</v>
      </c>
      <c r="O12035">
        <v>528.67999999999995</v>
      </c>
      <c r="P12035" t="str">
        <f>IF(Table1[[#This Row],[MACD]]&lt;0,"Strong_selling","Weak_selling")</f>
        <v>Weak_selling</v>
      </c>
      <c r="Q12035" t="str">
        <f>IF(Table1[[#This Row],[MACD]]&gt;0,"BUY","SELL")</f>
        <v>BUY</v>
      </c>
      <c r="R12035">
        <v>1617.86</v>
      </c>
      <c r="S12035">
        <v>73.77</v>
      </c>
      <c r="T12035">
        <v>1508.78</v>
      </c>
      <c r="U12035">
        <v>77.069999999999993</v>
      </c>
      <c r="V12035">
        <v>0.83</v>
      </c>
      <c r="W12035">
        <v>7909626409.1000004</v>
      </c>
      <c r="X12035">
        <v>193.78</v>
      </c>
    </row>
    <row r="12036" spans="1:24" x14ac:dyDescent="0.25">
      <c r="A12036" t="s">
        <v>16947</v>
      </c>
      <c r="B12036" s="6" t="s">
        <v>16837</v>
      </c>
      <c r="C12036" t="s">
        <v>24</v>
      </c>
      <c r="D12036">
        <v>222.11</v>
      </c>
      <c r="E12036">
        <v>264.32</v>
      </c>
      <c r="F12036">
        <v>194.73</v>
      </c>
      <c r="G12036">
        <v>255.08</v>
      </c>
      <c r="H12036">
        <v>7153910</v>
      </c>
      <c r="I12036">
        <v>250.67</v>
      </c>
      <c r="J12036">
        <v>0</v>
      </c>
      <c r="K12036">
        <v>1</v>
      </c>
      <c r="L12036">
        <v>806.91909090909098</v>
      </c>
      <c r="M12036">
        <v>50.25</v>
      </c>
      <c r="N12036" t="str">
        <f>IF(Table1[[#This Row],[RSI (14 days)]]&lt;45,"Strong_buy","Weak_buy")</f>
        <v>Weak_buy</v>
      </c>
      <c r="O12036">
        <v>-551.84</v>
      </c>
      <c r="P12036" t="str">
        <f>IF(Table1[[#This Row],[MACD]]&lt;0,"Strong_selling","Weak_selling")</f>
        <v>Strong_selling</v>
      </c>
      <c r="Q12036" t="str">
        <f>IF(Table1[[#This Row],[MACD]]&gt;0,"BUY","SELL")</f>
        <v>SELL</v>
      </c>
      <c r="R12036">
        <v>1578.96</v>
      </c>
      <c r="S12036">
        <v>34.869999999999997</v>
      </c>
      <c r="T12036">
        <v>1508.78</v>
      </c>
      <c r="U12036">
        <v>77.069999999999993</v>
      </c>
      <c r="V12036">
        <v>1.25</v>
      </c>
      <c r="W12036">
        <v>1824819362.8</v>
      </c>
      <c r="X12036">
        <v>20.6</v>
      </c>
    </row>
    <row r="12037" spans="1:24" x14ac:dyDescent="0.25">
      <c r="A12037" t="s">
        <v>16948</v>
      </c>
      <c r="B12037" s="6" t="s">
        <v>16837</v>
      </c>
      <c r="C12037" t="s">
        <v>23</v>
      </c>
      <c r="D12037">
        <v>993.73</v>
      </c>
      <c r="E12037">
        <v>1015.45</v>
      </c>
      <c r="F12037">
        <v>990.59</v>
      </c>
      <c r="G12037">
        <v>1006.16</v>
      </c>
      <c r="H12037">
        <v>1759642</v>
      </c>
      <c r="I12037">
        <v>996.77</v>
      </c>
      <c r="J12037">
        <v>0</v>
      </c>
      <c r="K12037">
        <v>1</v>
      </c>
      <c r="L12037">
        <v>787.16454545454542</v>
      </c>
      <c r="M12037">
        <v>32.4</v>
      </c>
      <c r="N12037" t="str">
        <f>IF(Table1[[#This Row],[RSI (14 days)]]&lt;45,"Strong_buy","Weak_buy")</f>
        <v>Strong_buy</v>
      </c>
      <c r="O12037">
        <v>219</v>
      </c>
      <c r="P12037" t="str">
        <f>IF(Table1[[#This Row],[MACD]]&lt;0,"Strong_selling","Weak_selling")</f>
        <v>Weak_selling</v>
      </c>
      <c r="Q12037" t="str">
        <f>IF(Table1[[#This Row],[MACD]]&gt;0,"BUY","SELL")</f>
        <v>BUY</v>
      </c>
      <c r="R12037">
        <v>1559.21</v>
      </c>
      <c r="S12037">
        <v>15.12</v>
      </c>
      <c r="T12037">
        <v>1508.78</v>
      </c>
      <c r="U12037">
        <v>77.069999999999993</v>
      </c>
      <c r="V12037">
        <v>1.25</v>
      </c>
      <c r="W12037">
        <v>1770481394.72</v>
      </c>
      <c r="X12037">
        <v>49.69</v>
      </c>
    </row>
    <row r="12038" spans="1:24" x14ac:dyDescent="0.25">
      <c r="A12038" t="s">
        <v>16949</v>
      </c>
      <c r="B12038" s="6" t="s">
        <v>16837</v>
      </c>
      <c r="C12038" t="s">
        <v>24</v>
      </c>
      <c r="D12038">
        <v>1162.79</v>
      </c>
      <c r="E12038">
        <v>1178.8499999999999</v>
      </c>
      <c r="F12038">
        <v>1155.29</v>
      </c>
      <c r="G12038">
        <v>1157.72</v>
      </c>
      <c r="H12038">
        <v>4194565</v>
      </c>
      <c r="I12038">
        <v>1148.01</v>
      </c>
      <c r="J12038">
        <v>0</v>
      </c>
      <c r="K12038">
        <v>2</v>
      </c>
      <c r="L12038">
        <v>875.46090909090901</v>
      </c>
      <c r="M12038">
        <v>54.73</v>
      </c>
      <c r="N12038" t="str">
        <f>IF(Table1[[#This Row],[RSI (14 days)]]&lt;45,"Strong_buy","Weak_buy")</f>
        <v>Weak_buy</v>
      </c>
      <c r="O12038">
        <v>282.26</v>
      </c>
      <c r="P12038" t="str">
        <f>IF(Table1[[#This Row],[MACD]]&lt;0,"Strong_selling","Weak_selling")</f>
        <v>Weak_selling</v>
      </c>
      <c r="Q12038" t="str">
        <f>IF(Table1[[#This Row],[MACD]]&gt;0,"BUY","SELL")</f>
        <v>BUY</v>
      </c>
      <c r="R12038">
        <v>1647.51</v>
      </c>
      <c r="S12038">
        <v>103.42</v>
      </c>
      <c r="T12038">
        <v>1508.78</v>
      </c>
      <c r="U12038">
        <v>77.069999999999993</v>
      </c>
      <c r="V12038">
        <v>1.1499999999999999</v>
      </c>
      <c r="W12038">
        <v>4856131791.8000002</v>
      </c>
      <c r="X12038">
        <v>87.57</v>
      </c>
    </row>
    <row r="12039" spans="1:24" x14ac:dyDescent="0.25">
      <c r="A12039" t="s">
        <v>16950</v>
      </c>
      <c r="B12039" s="6" t="s">
        <v>16837</v>
      </c>
      <c r="C12039" t="s">
        <v>23</v>
      </c>
      <c r="D12039">
        <v>753.67</v>
      </c>
      <c r="E12039">
        <v>789.6</v>
      </c>
      <c r="F12039">
        <v>752.42</v>
      </c>
      <c r="G12039">
        <v>766.1</v>
      </c>
      <c r="H12039">
        <v>7238384</v>
      </c>
      <c r="I12039">
        <v>761.73</v>
      </c>
      <c r="J12039">
        <v>0</v>
      </c>
      <c r="K12039">
        <v>1</v>
      </c>
      <c r="L12039">
        <v>854.64909090909089</v>
      </c>
      <c r="M12039">
        <v>51.46</v>
      </c>
      <c r="N12039" t="str">
        <f>IF(Table1[[#This Row],[RSI (14 days)]]&lt;45,"Strong_buy","Weak_buy")</f>
        <v>Weak_buy</v>
      </c>
      <c r="O12039">
        <v>-88.55</v>
      </c>
      <c r="P12039" t="str">
        <f>IF(Table1[[#This Row],[MACD]]&lt;0,"Strong_selling","Weak_selling")</f>
        <v>Strong_selling</v>
      </c>
      <c r="Q12039" t="str">
        <f>IF(Table1[[#This Row],[MACD]]&gt;0,"BUY","SELL")</f>
        <v>SELL</v>
      </c>
      <c r="R12039">
        <v>1626.69</v>
      </c>
      <c r="S12039">
        <v>82.6</v>
      </c>
      <c r="T12039">
        <v>1508.78</v>
      </c>
      <c r="U12039">
        <v>77.069999999999993</v>
      </c>
      <c r="V12039">
        <v>1.39</v>
      </c>
      <c r="W12039">
        <v>5545325982.3999996</v>
      </c>
      <c r="X12039">
        <v>15.46</v>
      </c>
    </row>
    <row r="12040" spans="1:24" x14ac:dyDescent="0.25">
      <c r="A12040" t="s">
        <v>16951</v>
      </c>
      <c r="B12040" s="6" t="s">
        <v>16837</v>
      </c>
      <c r="C12040" t="s">
        <v>21</v>
      </c>
      <c r="D12040">
        <v>631.12</v>
      </c>
      <c r="E12040">
        <v>663.44</v>
      </c>
      <c r="F12040">
        <v>597.15</v>
      </c>
      <c r="G12040">
        <v>620.15</v>
      </c>
      <c r="H12040">
        <v>1703996</v>
      </c>
      <c r="I12040">
        <v>622.54999999999995</v>
      </c>
      <c r="J12040">
        <v>0</v>
      </c>
      <c r="K12040">
        <v>1</v>
      </c>
      <c r="L12040">
        <v>821.70090909090902</v>
      </c>
      <c r="M12040">
        <v>34.14</v>
      </c>
      <c r="N12040" t="str">
        <f>IF(Table1[[#This Row],[RSI (14 days)]]&lt;45,"Strong_buy","Weak_buy")</f>
        <v>Strong_buy</v>
      </c>
      <c r="O12040">
        <v>-201.55</v>
      </c>
      <c r="P12040" t="str">
        <f>IF(Table1[[#This Row],[MACD]]&lt;0,"Strong_selling","Weak_selling")</f>
        <v>Strong_selling</v>
      </c>
      <c r="Q12040" t="str">
        <f>IF(Table1[[#This Row],[MACD]]&gt;0,"BUY","SELL")</f>
        <v>SELL</v>
      </c>
      <c r="R12040">
        <v>1593.75</v>
      </c>
      <c r="S12040">
        <v>49.66</v>
      </c>
      <c r="T12040">
        <v>1508.78</v>
      </c>
      <c r="U12040">
        <v>77.069999999999993</v>
      </c>
      <c r="V12040">
        <v>1.3</v>
      </c>
      <c r="W12040">
        <v>1056733119.4</v>
      </c>
      <c r="X12040">
        <v>109.79</v>
      </c>
    </row>
    <row r="12041" spans="1:24" x14ac:dyDescent="0.25">
      <c r="A12041" t="s">
        <v>16952</v>
      </c>
      <c r="B12041" s="6" t="s">
        <v>16837</v>
      </c>
      <c r="C12041" t="s">
        <v>24</v>
      </c>
      <c r="D12041">
        <v>835.25</v>
      </c>
      <c r="E12041">
        <v>868.83</v>
      </c>
      <c r="F12041">
        <v>808.26</v>
      </c>
      <c r="G12041">
        <v>848.1</v>
      </c>
      <c r="H12041">
        <v>9329867</v>
      </c>
      <c r="I12041">
        <v>839.68</v>
      </c>
      <c r="J12041">
        <v>0</v>
      </c>
      <c r="K12041">
        <v>1.5</v>
      </c>
      <c r="L12041">
        <v>818.22181818181821</v>
      </c>
      <c r="M12041">
        <v>62.77</v>
      </c>
      <c r="N12041" t="str">
        <f>IF(Table1[[#This Row],[RSI (14 days)]]&lt;45,"Strong_buy","Weak_buy")</f>
        <v>Weak_buy</v>
      </c>
      <c r="O12041">
        <v>29.88</v>
      </c>
      <c r="P12041" t="str">
        <f>IF(Table1[[#This Row],[MACD]]&lt;0,"Strong_selling","Weak_selling")</f>
        <v>Weak_selling</v>
      </c>
      <c r="Q12041" t="str">
        <f>IF(Table1[[#This Row],[MACD]]&gt;0,"BUY","SELL")</f>
        <v>BUY</v>
      </c>
      <c r="R12041">
        <v>1590.27</v>
      </c>
      <c r="S12041">
        <v>46.18</v>
      </c>
      <c r="T12041">
        <v>1508.78</v>
      </c>
      <c r="U12041">
        <v>77.069999999999993</v>
      </c>
      <c r="V12041">
        <v>1.38</v>
      </c>
      <c r="W12041">
        <v>7912660202.6999998</v>
      </c>
      <c r="X12041">
        <v>20.87</v>
      </c>
    </row>
    <row r="12042" spans="1:24" x14ac:dyDescent="0.25">
      <c r="A12042" t="s">
        <v>16953</v>
      </c>
      <c r="B12042" s="6" t="s">
        <v>16837</v>
      </c>
      <c r="C12042" t="s">
        <v>24</v>
      </c>
      <c r="D12042">
        <v>376.8</v>
      </c>
      <c r="E12042">
        <v>407.69</v>
      </c>
      <c r="F12042">
        <v>342.38</v>
      </c>
      <c r="G12042">
        <v>344.07</v>
      </c>
      <c r="H12042">
        <v>9713828</v>
      </c>
      <c r="I12042">
        <v>349.78</v>
      </c>
      <c r="J12042">
        <v>0.5</v>
      </c>
      <c r="K12042">
        <v>1</v>
      </c>
      <c r="L12042">
        <v>804.98454545454547</v>
      </c>
      <c r="M12042">
        <v>54.42</v>
      </c>
      <c r="N12042" t="str">
        <f>IF(Table1[[#This Row],[RSI (14 days)]]&lt;45,"Strong_buy","Weak_buy")</f>
        <v>Weak_buy</v>
      </c>
      <c r="O12042">
        <v>-460.91</v>
      </c>
      <c r="P12042" t="str">
        <f>IF(Table1[[#This Row],[MACD]]&lt;0,"Strong_selling","Weak_selling")</f>
        <v>Strong_selling</v>
      </c>
      <c r="Q12042" t="str">
        <f>IF(Table1[[#This Row],[MACD]]&gt;0,"BUY","SELL")</f>
        <v>SELL</v>
      </c>
      <c r="R12042">
        <v>1577.03</v>
      </c>
      <c r="S12042">
        <v>32.94</v>
      </c>
      <c r="T12042">
        <v>1508.78</v>
      </c>
      <c r="U12042">
        <v>77.069999999999993</v>
      </c>
      <c r="V12042">
        <v>0.73</v>
      </c>
      <c r="W12042">
        <v>3342236799.96</v>
      </c>
      <c r="X12042">
        <v>111.95</v>
      </c>
    </row>
    <row r="12043" spans="1:24" x14ac:dyDescent="0.25">
      <c r="A12043" t="s">
        <v>16954</v>
      </c>
      <c r="B12043" s="6" t="s">
        <v>16837</v>
      </c>
      <c r="C12043" t="s">
        <v>21</v>
      </c>
      <c r="D12043">
        <v>1314.56</v>
      </c>
      <c r="E12043">
        <v>1324.62</v>
      </c>
      <c r="F12043">
        <v>1297.7</v>
      </c>
      <c r="G12043">
        <v>1320.3</v>
      </c>
      <c r="H12043">
        <v>2357820</v>
      </c>
      <c r="I12043">
        <v>1314.45</v>
      </c>
      <c r="J12043">
        <v>0</v>
      </c>
      <c r="K12043">
        <v>1.5</v>
      </c>
      <c r="L12043">
        <v>858.16272727272724</v>
      </c>
      <c r="M12043">
        <v>48.24</v>
      </c>
      <c r="N12043" t="str">
        <f>IF(Table1[[#This Row],[RSI (14 days)]]&lt;45,"Strong_buy","Weak_buy")</f>
        <v>Weak_buy</v>
      </c>
      <c r="O12043">
        <v>462.14</v>
      </c>
      <c r="P12043" t="str">
        <f>IF(Table1[[#This Row],[MACD]]&lt;0,"Strong_selling","Weak_selling")</f>
        <v>Weak_selling</v>
      </c>
      <c r="Q12043" t="str">
        <f>IF(Table1[[#This Row],[MACD]]&gt;0,"BUY","SELL")</f>
        <v>BUY</v>
      </c>
      <c r="R12043">
        <v>1630.21</v>
      </c>
      <c r="S12043">
        <v>86.12</v>
      </c>
      <c r="T12043">
        <v>1508.78</v>
      </c>
      <c r="U12043">
        <v>77.069999999999993</v>
      </c>
      <c r="V12043">
        <v>0.74</v>
      </c>
      <c r="W12043">
        <v>3113029746</v>
      </c>
      <c r="X12043">
        <v>86.48</v>
      </c>
    </row>
    <row r="12044" spans="1:24" x14ac:dyDescent="0.25">
      <c r="A12044" t="s">
        <v>16955</v>
      </c>
      <c r="B12044" s="6" t="s">
        <v>16837</v>
      </c>
      <c r="C12044" t="s">
        <v>20</v>
      </c>
      <c r="D12044">
        <v>773.76</v>
      </c>
      <c r="E12044">
        <v>786.11</v>
      </c>
      <c r="F12044">
        <v>735.15</v>
      </c>
      <c r="G12044">
        <v>784.44</v>
      </c>
      <c r="H12044">
        <v>3933460</v>
      </c>
      <c r="I12044">
        <v>781.45</v>
      </c>
      <c r="J12044">
        <v>0</v>
      </c>
      <c r="K12044">
        <v>2</v>
      </c>
      <c r="L12044">
        <v>832.40909090909088</v>
      </c>
      <c r="M12044">
        <v>52.68</v>
      </c>
      <c r="N12044" t="str">
        <f>IF(Table1[[#This Row],[RSI (14 days)]]&lt;45,"Strong_buy","Weak_buy")</f>
        <v>Weak_buy</v>
      </c>
      <c r="O12044">
        <v>-47.97</v>
      </c>
      <c r="P12044" t="str">
        <f>IF(Table1[[#This Row],[MACD]]&lt;0,"Strong_selling","Weak_selling")</f>
        <v>Strong_selling</v>
      </c>
      <c r="Q12044" t="str">
        <f>IF(Table1[[#This Row],[MACD]]&gt;0,"BUY","SELL")</f>
        <v>SELL</v>
      </c>
      <c r="R12044">
        <v>1604.45</v>
      </c>
      <c r="S12044">
        <v>60.36</v>
      </c>
      <c r="T12044">
        <v>1508.78</v>
      </c>
      <c r="U12044">
        <v>77.069999999999993</v>
      </c>
      <c r="V12044">
        <v>0.52</v>
      </c>
      <c r="W12044">
        <v>3085563362.4000001</v>
      </c>
      <c r="X12044">
        <v>20.21</v>
      </c>
    </row>
    <row r="12045" spans="1:24" x14ac:dyDescent="0.25">
      <c r="A12045" t="s">
        <v>16956</v>
      </c>
      <c r="B12045" s="6" t="s">
        <v>16837</v>
      </c>
      <c r="C12045" t="s">
        <v>22</v>
      </c>
      <c r="D12045">
        <v>1172.03</v>
      </c>
      <c r="E12045">
        <v>1205.28</v>
      </c>
      <c r="F12045">
        <v>1124.47</v>
      </c>
      <c r="G12045">
        <v>1197.51</v>
      </c>
      <c r="H12045">
        <v>5452803</v>
      </c>
      <c r="I12045">
        <v>1198.58</v>
      </c>
      <c r="J12045">
        <v>0.5</v>
      </c>
      <c r="K12045">
        <v>1</v>
      </c>
      <c r="L12045">
        <v>879.46545454545458</v>
      </c>
      <c r="M12045">
        <v>31.81</v>
      </c>
      <c r="N12045" t="str">
        <f>IF(Table1[[#This Row],[RSI (14 days)]]&lt;45,"Strong_buy","Weak_buy")</f>
        <v>Strong_buy</v>
      </c>
      <c r="O12045">
        <v>318.04000000000002</v>
      </c>
      <c r="P12045" t="str">
        <f>IF(Table1[[#This Row],[MACD]]&lt;0,"Strong_selling","Weak_selling")</f>
        <v>Weak_selling</v>
      </c>
      <c r="Q12045" t="str">
        <f>IF(Table1[[#This Row],[MACD]]&gt;0,"BUY","SELL")</f>
        <v>BUY</v>
      </c>
      <c r="R12045">
        <v>1651.51</v>
      </c>
      <c r="S12045">
        <v>107.42</v>
      </c>
      <c r="T12045">
        <v>1508.78</v>
      </c>
      <c r="U12045">
        <v>77.069999999999993</v>
      </c>
      <c r="V12045">
        <v>1.03</v>
      </c>
      <c r="W12045">
        <v>6529786120.5299997</v>
      </c>
      <c r="X12045">
        <v>27.58</v>
      </c>
    </row>
    <row r="12046" spans="1:24" x14ac:dyDescent="0.25">
      <c r="A12046" t="s">
        <v>16957</v>
      </c>
      <c r="B12046" s="6" t="s">
        <v>16837</v>
      </c>
      <c r="C12046" t="s">
        <v>24</v>
      </c>
      <c r="D12046">
        <v>1346.68</v>
      </c>
      <c r="E12046">
        <v>1349.6</v>
      </c>
      <c r="F12046">
        <v>1298.69</v>
      </c>
      <c r="G12046">
        <v>1332.9</v>
      </c>
      <c r="H12046">
        <v>4764303</v>
      </c>
      <c r="I12046">
        <v>1327.92</v>
      </c>
      <c r="J12046">
        <v>0.5</v>
      </c>
      <c r="K12046">
        <v>1</v>
      </c>
      <c r="L12046">
        <v>875.68454545454551</v>
      </c>
      <c r="M12046">
        <v>44.93</v>
      </c>
      <c r="N12046" t="str">
        <f>IF(Table1[[#This Row],[RSI (14 days)]]&lt;45,"Strong_buy","Weak_buy")</f>
        <v>Strong_buy</v>
      </c>
      <c r="O12046">
        <v>457.22</v>
      </c>
      <c r="P12046" t="str">
        <f>IF(Table1[[#This Row],[MACD]]&lt;0,"Strong_selling","Weak_selling")</f>
        <v>Weak_selling</v>
      </c>
      <c r="Q12046" t="str">
        <f>IF(Table1[[#This Row],[MACD]]&gt;0,"BUY","SELL")</f>
        <v>BUY</v>
      </c>
      <c r="R12046">
        <v>1647.73</v>
      </c>
      <c r="S12046">
        <v>103.64</v>
      </c>
      <c r="T12046">
        <v>1508.78</v>
      </c>
      <c r="U12046">
        <v>77.069999999999993</v>
      </c>
      <c r="V12046">
        <v>1.0900000000000001</v>
      </c>
      <c r="W12046">
        <v>6350339468.6999998</v>
      </c>
      <c r="X12046">
        <v>40.36</v>
      </c>
    </row>
    <row r="12047" spans="1:24" x14ac:dyDescent="0.25">
      <c r="A12047" t="s">
        <v>16958</v>
      </c>
      <c r="B12047" s="6" t="s">
        <v>16837</v>
      </c>
      <c r="C12047" t="s">
        <v>22</v>
      </c>
      <c r="D12047">
        <v>1090.95</v>
      </c>
      <c r="E12047">
        <v>1138.82</v>
      </c>
      <c r="F12047">
        <v>1050.81</v>
      </c>
      <c r="G12047">
        <v>1062.45</v>
      </c>
      <c r="H12047">
        <v>2952022</v>
      </c>
      <c r="I12047">
        <v>1059.48</v>
      </c>
      <c r="J12047">
        <v>0</v>
      </c>
      <c r="K12047">
        <v>1</v>
      </c>
      <c r="L12047">
        <v>949.08181818181833</v>
      </c>
      <c r="M12047">
        <v>35.71</v>
      </c>
      <c r="N12047" t="str">
        <f>IF(Table1[[#This Row],[RSI (14 days)]]&lt;45,"Strong_buy","Weak_buy")</f>
        <v>Strong_buy</v>
      </c>
      <c r="O12047">
        <v>113.37</v>
      </c>
      <c r="P12047" t="str">
        <f>IF(Table1[[#This Row],[MACD]]&lt;0,"Strong_selling","Weak_selling")</f>
        <v>Weak_selling</v>
      </c>
      <c r="Q12047" t="str">
        <f>IF(Table1[[#This Row],[MACD]]&gt;0,"BUY","SELL")</f>
        <v>BUY</v>
      </c>
      <c r="R12047">
        <v>1721.13</v>
      </c>
      <c r="S12047">
        <v>177.04</v>
      </c>
      <c r="T12047">
        <v>1508.78</v>
      </c>
      <c r="U12047">
        <v>77.069999999999993</v>
      </c>
      <c r="V12047">
        <v>1.3</v>
      </c>
      <c r="W12047">
        <v>3136375773.9000001</v>
      </c>
      <c r="X12047">
        <v>42.37</v>
      </c>
    </row>
    <row r="12048" spans="1:24" x14ac:dyDescent="0.25">
      <c r="A12048" t="s">
        <v>16959</v>
      </c>
      <c r="B12048" s="6" t="s">
        <v>16837</v>
      </c>
      <c r="C12048" t="s">
        <v>23</v>
      </c>
      <c r="D12048">
        <v>875.56</v>
      </c>
      <c r="E12048">
        <v>917.11</v>
      </c>
      <c r="F12048">
        <v>860.04</v>
      </c>
      <c r="G12048">
        <v>898.29</v>
      </c>
      <c r="H12048">
        <v>3842927</v>
      </c>
      <c r="I12048">
        <v>905.43</v>
      </c>
      <c r="J12048">
        <v>0</v>
      </c>
      <c r="K12048">
        <v>1</v>
      </c>
      <c r="L12048">
        <v>939.27545454545441</v>
      </c>
      <c r="M12048">
        <v>50.16</v>
      </c>
      <c r="N12048" t="str">
        <f>IF(Table1[[#This Row],[RSI (14 days)]]&lt;45,"Strong_buy","Weak_buy")</f>
        <v>Weak_buy</v>
      </c>
      <c r="O12048">
        <v>-40.99</v>
      </c>
      <c r="P12048" t="str">
        <f>IF(Table1[[#This Row],[MACD]]&lt;0,"Strong_selling","Weak_selling")</f>
        <v>Strong_selling</v>
      </c>
      <c r="Q12048" t="str">
        <f>IF(Table1[[#This Row],[MACD]]&gt;0,"BUY","SELL")</f>
        <v>SELL</v>
      </c>
      <c r="R12048">
        <v>1711.32</v>
      </c>
      <c r="S12048">
        <v>167.23</v>
      </c>
      <c r="T12048">
        <v>1508.78</v>
      </c>
      <c r="U12048">
        <v>77.069999999999993</v>
      </c>
      <c r="V12048">
        <v>1.46</v>
      </c>
      <c r="W12048">
        <v>3452062894.8299999</v>
      </c>
      <c r="X12048">
        <v>28.16</v>
      </c>
    </row>
    <row r="12049" spans="1:24" x14ac:dyDescent="0.25">
      <c r="A12049" t="s">
        <v>16960</v>
      </c>
      <c r="B12049" s="6" t="s">
        <v>16837</v>
      </c>
      <c r="C12049" t="s">
        <v>24</v>
      </c>
      <c r="D12049">
        <v>388.03</v>
      </c>
      <c r="E12049">
        <v>433.58</v>
      </c>
      <c r="F12049">
        <v>340.98</v>
      </c>
      <c r="G12049">
        <v>403</v>
      </c>
      <c r="H12049">
        <v>8411879</v>
      </c>
      <c r="I12049">
        <v>405.24</v>
      </c>
      <c r="J12049">
        <v>0.5</v>
      </c>
      <c r="K12049">
        <v>1</v>
      </c>
      <c r="L12049">
        <v>870.66454545454553</v>
      </c>
      <c r="M12049">
        <v>48</v>
      </c>
      <c r="N12049" t="str">
        <f>IF(Table1[[#This Row],[RSI (14 days)]]&lt;45,"Strong_buy","Weak_buy")</f>
        <v>Weak_buy</v>
      </c>
      <c r="O12049">
        <v>-467.66</v>
      </c>
      <c r="P12049" t="str">
        <f>IF(Table1[[#This Row],[MACD]]&lt;0,"Strong_selling","Weak_selling")</f>
        <v>Strong_selling</v>
      </c>
      <c r="Q12049" t="str">
        <f>IF(Table1[[#This Row],[MACD]]&gt;0,"BUY","SELL")</f>
        <v>SELL</v>
      </c>
      <c r="R12049">
        <v>1642.71</v>
      </c>
      <c r="S12049">
        <v>98.62</v>
      </c>
      <c r="T12049">
        <v>1508.78</v>
      </c>
      <c r="U12049">
        <v>77.069999999999993</v>
      </c>
      <c r="V12049">
        <v>1.46</v>
      </c>
      <c r="W12049">
        <v>3389987237</v>
      </c>
      <c r="X12049">
        <v>11.44</v>
      </c>
    </row>
    <row r="12050" spans="1:24" x14ac:dyDescent="0.25">
      <c r="A12050" t="s">
        <v>16961</v>
      </c>
      <c r="B12050" s="6" t="s">
        <v>16837</v>
      </c>
      <c r="C12050" t="s">
        <v>24</v>
      </c>
      <c r="D12050">
        <v>1445.9</v>
      </c>
      <c r="E12050">
        <v>1452.28</v>
      </c>
      <c r="F12050">
        <v>1402.54</v>
      </c>
      <c r="G12050">
        <v>1419.52</v>
      </c>
      <c r="H12050">
        <v>9668238</v>
      </c>
      <c r="I12050">
        <v>1413.1</v>
      </c>
      <c r="J12050">
        <v>0</v>
      </c>
      <c r="K12050">
        <v>2</v>
      </c>
      <c r="L12050">
        <v>930.06636363636358</v>
      </c>
      <c r="M12050">
        <v>51.12</v>
      </c>
      <c r="N12050" t="str">
        <f>IF(Table1[[#This Row],[RSI (14 days)]]&lt;45,"Strong_buy","Weak_buy")</f>
        <v>Weak_buy</v>
      </c>
      <c r="O12050">
        <v>489.45</v>
      </c>
      <c r="P12050" t="str">
        <f>IF(Table1[[#This Row],[MACD]]&lt;0,"Strong_selling","Weak_selling")</f>
        <v>Weak_selling</v>
      </c>
      <c r="Q12050" t="str">
        <f>IF(Table1[[#This Row],[MACD]]&gt;0,"BUY","SELL")</f>
        <v>BUY</v>
      </c>
      <c r="R12050">
        <v>1702.11</v>
      </c>
      <c r="S12050">
        <v>158.02000000000001</v>
      </c>
      <c r="T12050">
        <v>1508.78</v>
      </c>
      <c r="U12050">
        <v>77.069999999999993</v>
      </c>
      <c r="V12050">
        <v>1.27</v>
      </c>
      <c r="W12050">
        <v>13724257205.76</v>
      </c>
      <c r="X12050">
        <v>71.55</v>
      </c>
    </row>
    <row r="12051" spans="1:24" x14ac:dyDescent="0.25">
      <c r="A12051" t="s">
        <v>16962</v>
      </c>
      <c r="B12051" s="6" t="s">
        <v>16837</v>
      </c>
      <c r="C12051" t="s">
        <v>24</v>
      </c>
      <c r="D12051">
        <v>1169.2</v>
      </c>
      <c r="E12051">
        <v>1202.78</v>
      </c>
      <c r="F12051">
        <v>1142.1500000000001</v>
      </c>
      <c r="G12051">
        <v>1155.69</v>
      </c>
      <c r="H12051">
        <v>5794798</v>
      </c>
      <c r="I12051">
        <v>1158.26</v>
      </c>
      <c r="J12051">
        <v>0</v>
      </c>
      <c r="K12051">
        <v>1</v>
      </c>
      <c r="L12051">
        <v>978.75181818181818</v>
      </c>
      <c r="M12051">
        <v>33.96</v>
      </c>
      <c r="N12051" t="str">
        <f>IF(Table1[[#This Row],[RSI (14 days)]]&lt;45,"Strong_buy","Weak_buy")</f>
        <v>Strong_buy</v>
      </c>
      <c r="O12051">
        <v>176.94</v>
      </c>
      <c r="P12051" t="str">
        <f>IF(Table1[[#This Row],[MACD]]&lt;0,"Strong_selling","Weak_selling")</f>
        <v>Weak_selling</v>
      </c>
      <c r="Q12051" t="str">
        <f>IF(Table1[[#This Row],[MACD]]&gt;0,"BUY","SELL")</f>
        <v>BUY</v>
      </c>
      <c r="R12051">
        <v>1750.8</v>
      </c>
      <c r="S12051">
        <v>206.71</v>
      </c>
      <c r="T12051">
        <v>1508.78</v>
      </c>
      <c r="U12051">
        <v>77.069999999999993</v>
      </c>
      <c r="V12051">
        <v>0.69</v>
      </c>
      <c r="W12051">
        <v>6696990100.6199999</v>
      </c>
      <c r="X12051">
        <v>40.049999999999997</v>
      </c>
    </row>
    <row r="12052" spans="1:24" x14ac:dyDescent="0.25">
      <c r="A12052" t="s">
        <v>16963</v>
      </c>
      <c r="B12052" s="6" t="s">
        <v>16837</v>
      </c>
      <c r="C12052" t="s">
        <v>23</v>
      </c>
      <c r="D12052">
        <v>534.83000000000004</v>
      </c>
      <c r="E12052">
        <v>550.79</v>
      </c>
      <c r="F12052">
        <v>508.87</v>
      </c>
      <c r="G12052">
        <v>524.49</v>
      </c>
      <c r="H12052">
        <v>6997647</v>
      </c>
      <c r="I12052">
        <v>523.91999999999996</v>
      </c>
      <c r="J12052">
        <v>0</v>
      </c>
      <c r="K12052">
        <v>1.5</v>
      </c>
      <c r="L12052">
        <v>949.33272727272731</v>
      </c>
      <c r="M12052">
        <v>37.630000000000003</v>
      </c>
      <c r="N12052" t="str">
        <f>IF(Table1[[#This Row],[RSI (14 days)]]&lt;45,"Strong_buy","Weak_buy")</f>
        <v>Strong_buy</v>
      </c>
      <c r="O12052">
        <v>-424.84</v>
      </c>
      <c r="P12052" t="str">
        <f>IF(Table1[[#This Row],[MACD]]&lt;0,"Strong_selling","Weak_selling")</f>
        <v>Strong_selling</v>
      </c>
      <c r="Q12052" t="str">
        <f>IF(Table1[[#This Row],[MACD]]&gt;0,"BUY","SELL")</f>
        <v>SELL</v>
      </c>
      <c r="R12052">
        <v>1721.38</v>
      </c>
      <c r="S12052">
        <v>177.29</v>
      </c>
      <c r="T12052">
        <v>1508.78</v>
      </c>
      <c r="U12052">
        <v>77.069999999999993</v>
      </c>
      <c r="V12052">
        <v>1.1000000000000001</v>
      </c>
      <c r="W12052">
        <v>3670195875.0300002</v>
      </c>
      <c r="X12052">
        <v>15.84</v>
      </c>
    </row>
    <row r="12053" spans="1:24" x14ac:dyDescent="0.25">
      <c r="A12053" t="s">
        <v>16964</v>
      </c>
      <c r="B12053" s="6" t="s">
        <v>16837</v>
      </c>
      <c r="C12053" t="s">
        <v>23</v>
      </c>
      <c r="D12053">
        <v>1368.19</v>
      </c>
      <c r="E12053">
        <v>1400.9</v>
      </c>
      <c r="F12053">
        <v>1355.59</v>
      </c>
      <c r="G12053">
        <v>1397.43</v>
      </c>
      <c r="H12053">
        <v>9924014</v>
      </c>
      <c r="I12053">
        <v>1387.56</v>
      </c>
      <c r="J12053">
        <v>1</v>
      </c>
      <c r="K12053">
        <v>1</v>
      </c>
      <c r="L12053">
        <v>1045.092727272727</v>
      </c>
      <c r="M12053">
        <v>41.87</v>
      </c>
      <c r="N12053" t="str">
        <f>IF(Table1[[#This Row],[RSI (14 days)]]&lt;45,"Strong_buy","Weak_buy")</f>
        <v>Strong_buy</v>
      </c>
      <c r="O12053">
        <v>352.34</v>
      </c>
      <c r="P12053" t="str">
        <f>IF(Table1[[#This Row],[MACD]]&lt;0,"Strong_selling","Weak_selling")</f>
        <v>Weak_selling</v>
      </c>
      <c r="Q12053" t="str">
        <f>IF(Table1[[#This Row],[MACD]]&gt;0,"BUY","SELL")</f>
        <v>BUY</v>
      </c>
      <c r="R12053">
        <v>1817.14</v>
      </c>
      <c r="S12053">
        <v>273.05</v>
      </c>
      <c r="T12053">
        <v>1508.78</v>
      </c>
      <c r="U12053">
        <v>77.069999999999993</v>
      </c>
      <c r="V12053">
        <v>1.1299999999999999</v>
      </c>
      <c r="W12053">
        <v>13868114884.02</v>
      </c>
      <c r="X12053">
        <v>125.5</v>
      </c>
    </row>
    <row r="12054" spans="1:24" x14ac:dyDescent="0.25">
      <c r="A12054" t="s">
        <v>16965</v>
      </c>
      <c r="B12054" s="6" t="s">
        <v>16837</v>
      </c>
      <c r="C12054" t="s">
        <v>23</v>
      </c>
      <c r="D12054">
        <v>459.03</v>
      </c>
      <c r="E12054">
        <v>502.57</v>
      </c>
      <c r="F12054">
        <v>457.43</v>
      </c>
      <c r="G12054">
        <v>465.66</v>
      </c>
      <c r="H12054">
        <v>6539843</v>
      </c>
      <c r="I12054">
        <v>457.71</v>
      </c>
      <c r="J12054">
        <v>0</v>
      </c>
      <c r="K12054">
        <v>1.5</v>
      </c>
      <c r="L12054">
        <v>967.3981818181818</v>
      </c>
      <c r="M12054">
        <v>31.38</v>
      </c>
      <c r="N12054" t="str">
        <f>IF(Table1[[#This Row],[RSI (14 days)]]&lt;45,"Strong_buy","Weak_buy")</f>
        <v>Strong_buy</v>
      </c>
      <c r="O12054">
        <v>-501.74</v>
      </c>
      <c r="P12054" t="str">
        <f>IF(Table1[[#This Row],[MACD]]&lt;0,"Strong_selling","Weak_selling")</f>
        <v>Strong_selling</v>
      </c>
      <c r="Q12054" t="str">
        <f>IF(Table1[[#This Row],[MACD]]&gt;0,"BUY","SELL")</f>
        <v>SELL</v>
      </c>
      <c r="R12054">
        <v>1739.44</v>
      </c>
      <c r="S12054">
        <v>195.35</v>
      </c>
      <c r="T12054">
        <v>1508.78</v>
      </c>
      <c r="U12054">
        <v>77.069999999999993</v>
      </c>
      <c r="V12054">
        <v>1.39</v>
      </c>
      <c r="W12054">
        <v>3045343291.3800001</v>
      </c>
      <c r="X12054">
        <v>14.14</v>
      </c>
    </row>
    <row r="12055" spans="1:24" x14ac:dyDescent="0.25">
      <c r="A12055" t="s">
        <v>16966</v>
      </c>
      <c r="B12055" s="6" t="s">
        <v>16837</v>
      </c>
      <c r="C12055" t="s">
        <v>23</v>
      </c>
      <c r="D12055">
        <v>141.69999999999999</v>
      </c>
      <c r="E12055">
        <v>179.14</v>
      </c>
      <c r="F12055">
        <v>123.67</v>
      </c>
      <c r="G12055">
        <v>163.34</v>
      </c>
      <c r="H12055">
        <v>7112022</v>
      </c>
      <c r="I12055">
        <v>161.62</v>
      </c>
      <c r="J12055">
        <v>0</v>
      </c>
      <c r="K12055">
        <v>2</v>
      </c>
      <c r="L12055">
        <v>910.9345454545454</v>
      </c>
      <c r="M12055">
        <v>61.69</v>
      </c>
      <c r="N12055" t="str">
        <f>IF(Table1[[#This Row],[RSI (14 days)]]&lt;45,"Strong_buy","Weak_buy")</f>
        <v>Weak_buy</v>
      </c>
      <c r="O12055">
        <v>-747.59</v>
      </c>
      <c r="P12055" t="str">
        <f>IF(Table1[[#This Row],[MACD]]&lt;0,"Strong_selling","Weak_selling")</f>
        <v>Strong_selling</v>
      </c>
      <c r="Q12055" t="str">
        <f>IF(Table1[[#This Row],[MACD]]&gt;0,"BUY","SELL")</f>
        <v>SELL</v>
      </c>
      <c r="R12055">
        <v>1682.98</v>
      </c>
      <c r="S12055">
        <v>138.88999999999999</v>
      </c>
      <c r="T12055">
        <v>1508.78</v>
      </c>
      <c r="U12055">
        <v>77.069999999999993</v>
      </c>
      <c r="V12055">
        <v>0.59</v>
      </c>
      <c r="W12055">
        <v>1161677673.48</v>
      </c>
      <c r="X12055">
        <v>5.24</v>
      </c>
    </row>
    <row r="12056" spans="1:24" x14ac:dyDescent="0.25">
      <c r="A12056" t="s">
        <v>16967</v>
      </c>
      <c r="B12056" s="6" t="s">
        <v>16837</v>
      </c>
      <c r="C12056" t="s">
        <v>21</v>
      </c>
      <c r="D12056">
        <v>866.76</v>
      </c>
      <c r="E12056">
        <v>874.83</v>
      </c>
      <c r="F12056">
        <v>858.41</v>
      </c>
      <c r="G12056">
        <v>870.07</v>
      </c>
      <c r="H12056">
        <v>7394213</v>
      </c>
      <c r="I12056">
        <v>879.86</v>
      </c>
      <c r="J12056">
        <v>0.5</v>
      </c>
      <c r="K12056">
        <v>1</v>
      </c>
      <c r="L12056">
        <v>881.16727272727269</v>
      </c>
      <c r="M12056">
        <v>36.53</v>
      </c>
      <c r="N12056" t="str">
        <f>IF(Table1[[#This Row],[RSI (14 days)]]&lt;45,"Strong_buy","Weak_buy")</f>
        <v>Strong_buy</v>
      </c>
      <c r="O12056">
        <v>-11.1</v>
      </c>
      <c r="P12056" t="str">
        <f>IF(Table1[[#This Row],[MACD]]&lt;0,"Strong_selling","Weak_selling")</f>
        <v>Strong_selling</v>
      </c>
      <c r="Q12056" t="str">
        <f>IF(Table1[[#This Row],[MACD]]&gt;0,"BUY","SELL")</f>
        <v>SELL</v>
      </c>
      <c r="R12056">
        <v>1653.21</v>
      </c>
      <c r="S12056">
        <v>109.12</v>
      </c>
      <c r="T12056">
        <v>1508.78</v>
      </c>
      <c r="U12056">
        <v>77.069999999999993</v>
      </c>
      <c r="V12056">
        <v>0.56000000000000005</v>
      </c>
      <c r="W12056">
        <v>6433482904.9099998</v>
      </c>
      <c r="X12056">
        <v>20.93</v>
      </c>
    </row>
    <row r="12057" spans="1:24" x14ac:dyDescent="0.25">
      <c r="A12057" t="s">
        <v>16968</v>
      </c>
      <c r="B12057" s="6" t="s">
        <v>16837</v>
      </c>
      <c r="C12057" t="s">
        <v>24</v>
      </c>
      <c r="D12057">
        <v>233.98</v>
      </c>
      <c r="E12057">
        <v>274.35000000000002</v>
      </c>
      <c r="F12057">
        <v>197.37</v>
      </c>
      <c r="G12057">
        <v>216.83</v>
      </c>
      <c r="H12057">
        <v>9090285</v>
      </c>
      <c r="I12057">
        <v>224.14</v>
      </c>
      <c r="J12057">
        <v>0</v>
      </c>
      <c r="K12057">
        <v>1</v>
      </c>
      <c r="L12057">
        <v>779.70636363636368</v>
      </c>
      <c r="M12057">
        <v>43.09</v>
      </c>
      <c r="N12057" t="str">
        <f>IF(Table1[[#This Row],[RSI (14 days)]]&lt;45,"Strong_buy","Weak_buy")</f>
        <v>Strong_buy</v>
      </c>
      <c r="O12057">
        <v>-562.88</v>
      </c>
      <c r="P12057" t="str">
        <f>IF(Table1[[#This Row],[MACD]]&lt;0,"Strong_selling","Weak_selling")</f>
        <v>Strong_selling</v>
      </c>
      <c r="Q12057" t="str">
        <f>IF(Table1[[#This Row],[MACD]]&gt;0,"BUY","SELL")</f>
        <v>SELL</v>
      </c>
      <c r="R12057">
        <v>1551.75</v>
      </c>
      <c r="S12057">
        <v>7.66</v>
      </c>
      <c r="T12057">
        <v>1508.78</v>
      </c>
      <c r="U12057">
        <v>77.069999999999993</v>
      </c>
      <c r="V12057">
        <v>1.35</v>
      </c>
      <c r="W12057">
        <v>1971046496.55</v>
      </c>
      <c r="X12057">
        <v>12.27</v>
      </c>
    </row>
    <row r="12058" spans="1:24" x14ac:dyDescent="0.25">
      <c r="A12058" t="s">
        <v>16969</v>
      </c>
      <c r="B12058" s="6" t="s">
        <v>16837</v>
      </c>
      <c r="C12058" t="s">
        <v>23</v>
      </c>
      <c r="D12058">
        <v>1372.96</v>
      </c>
      <c r="E12058">
        <v>1403.31</v>
      </c>
      <c r="F12058">
        <v>1352.46</v>
      </c>
      <c r="G12058">
        <v>1393.01</v>
      </c>
      <c r="H12058">
        <v>8443046</v>
      </c>
      <c r="I12058">
        <v>1395.44</v>
      </c>
      <c r="J12058">
        <v>0</v>
      </c>
      <c r="K12058">
        <v>1</v>
      </c>
      <c r="L12058">
        <v>809.75727272727272</v>
      </c>
      <c r="M12058">
        <v>30.92</v>
      </c>
      <c r="N12058" t="str">
        <f>IF(Table1[[#This Row],[RSI (14 days)]]&lt;45,"Strong_buy","Weak_buy")</f>
        <v>Strong_buy</v>
      </c>
      <c r="O12058">
        <v>583.25</v>
      </c>
      <c r="P12058" t="str">
        <f>IF(Table1[[#This Row],[MACD]]&lt;0,"Strong_selling","Weak_selling")</f>
        <v>Weak_selling</v>
      </c>
      <c r="Q12058" t="str">
        <f>IF(Table1[[#This Row],[MACD]]&gt;0,"BUY","SELL")</f>
        <v>BUY</v>
      </c>
      <c r="R12058">
        <v>1581.8</v>
      </c>
      <c r="S12058">
        <v>37.71</v>
      </c>
      <c r="T12058">
        <v>1508.78</v>
      </c>
      <c r="U12058">
        <v>77.069999999999993</v>
      </c>
      <c r="V12058">
        <v>1.1200000000000001</v>
      </c>
      <c r="W12058">
        <v>11761247508.459999</v>
      </c>
      <c r="X12058">
        <v>92.93</v>
      </c>
    </row>
    <row r="12059" spans="1:24" x14ac:dyDescent="0.25">
      <c r="A12059" t="s">
        <v>16970</v>
      </c>
      <c r="B12059" s="6" t="s">
        <v>16837</v>
      </c>
      <c r="C12059" t="s">
        <v>22</v>
      </c>
      <c r="D12059">
        <v>669.63</v>
      </c>
      <c r="E12059">
        <v>681.9</v>
      </c>
      <c r="F12059">
        <v>620.25</v>
      </c>
      <c r="G12059">
        <v>644.9</v>
      </c>
      <c r="H12059">
        <v>1026072</v>
      </c>
      <c r="I12059">
        <v>653.5</v>
      </c>
      <c r="J12059">
        <v>0.5</v>
      </c>
      <c r="K12059">
        <v>1</v>
      </c>
      <c r="L12059">
        <v>786.72181818181821</v>
      </c>
      <c r="M12059">
        <v>30.55</v>
      </c>
      <c r="N12059" t="str">
        <f>IF(Table1[[#This Row],[RSI (14 days)]]&lt;45,"Strong_buy","Weak_buy")</f>
        <v>Strong_buy</v>
      </c>
      <c r="O12059">
        <v>-141.82</v>
      </c>
      <c r="P12059" t="str">
        <f>IF(Table1[[#This Row],[MACD]]&lt;0,"Strong_selling","Weak_selling")</f>
        <v>Strong_selling</v>
      </c>
      <c r="Q12059" t="str">
        <f>IF(Table1[[#This Row],[MACD]]&gt;0,"BUY","SELL")</f>
        <v>SELL</v>
      </c>
      <c r="R12059">
        <v>1558.77</v>
      </c>
      <c r="S12059">
        <v>14.68</v>
      </c>
      <c r="T12059">
        <v>1508.78</v>
      </c>
      <c r="U12059">
        <v>77.069999999999993</v>
      </c>
      <c r="V12059">
        <v>1.25</v>
      </c>
      <c r="W12059">
        <v>661713832.79999995</v>
      </c>
      <c r="X12059">
        <v>18.579999999999998</v>
      </c>
    </row>
    <row r="12060" spans="1:24" x14ac:dyDescent="0.25">
      <c r="A12060" t="s">
        <v>16971</v>
      </c>
      <c r="B12060" s="6" t="s">
        <v>16837</v>
      </c>
      <c r="C12060" t="s">
        <v>24</v>
      </c>
      <c r="D12060">
        <v>803.71</v>
      </c>
      <c r="E12060">
        <v>807.04</v>
      </c>
      <c r="F12060">
        <v>799.27</v>
      </c>
      <c r="G12060">
        <v>800.06</v>
      </c>
      <c r="H12060">
        <v>1227313</v>
      </c>
      <c r="I12060">
        <v>796.49</v>
      </c>
      <c r="J12060">
        <v>0</v>
      </c>
      <c r="K12060">
        <v>1</v>
      </c>
      <c r="L12060">
        <v>822.81818181818187</v>
      </c>
      <c r="M12060">
        <v>48.9</v>
      </c>
      <c r="N12060" t="str">
        <f>IF(Table1[[#This Row],[RSI (14 days)]]&lt;45,"Strong_buy","Weak_buy")</f>
        <v>Weak_buy</v>
      </c>
      <c r="O12060">
        <v>-22.76</v>
      </c>
      <c r="P12060" t="str">
        <f>IF(Table1[[#This Row],[MACD]]&lt;0,"Strong_selling","Weak_selling")</f>
        <v>Strong_selling</v>
      </c>
      <c r="Q12060" t="str">
        <f>IF(Table1[[#This Row],[MACD]]&gt;0,"BUY","SELL")</f>
        <v>SELL</v>
      </c>
      <c r="R12060">
        <v>1594.86</v>
      </c>
      <c r="S12060">
        <v>50.77</v>
      </c>
      <c r="T12060">
        <v>1508.78</v>
      </c>
      <c r="U12060">
        <v>77.069999999999993</v>
      </c>
      <c r="V12060">
        <v>1.45</v>
      </c>
      <c r="W12060">
        <v>981924038.77999997</v>
      </c>
      <c r="X12060">
        <v>160.15</v>
      </c>
    </row>
    <row r="12061" spans="1:24" x14ac:dyDescent="0.25">
      <c r="A12061" t="s">
        <v>16972</v>
      </c>
      <c r="B12061" s="6" t="s">
        <v>16837</v>
      </c>
      <c r="C12061" t="s">
        <v>20</v>
      </c>
      <c r="D12061">
        <v>501.47</v>
      </c>
      <c r="E12061">
        <v>536.05999999999995</v>
      </c>
      <c r="F12061">
        <v>498.5</v>
      </c>
      <c r="G12061">
        <v>509.3</v>
      </c>
      <c r="H12061">
        <v>1212046</v>
      </c>
      <c r="I12061">
        <v>502.27</v>
      </c>
      <c r="J12061">
        <v>1</v>
      </c>
      <c r="K12061">
        <v>1</v>
      </c>
      <c r="L12061">
        <v>740.07090909090903</v>
      </c>
      <c r="M12061">
        <v>63.14</v>
      </c>
      <c r="N12061" t="str">
        <f>IF(Table1[[#This Row],[RSI (14 days)]]&lt;45,"Strong_buy","Weak_buy")</f>
        <v>Weak_buy</v>
      </c>
      <c r="O12061">
        <v>-230.77</v>
      </c>
      <c r="P12061" t="str">
        <f>IF(Table1[[#This Row],[MACD]]&lt;0,"Strong_selling","Weak_selling")</f>
        <v>Strong_selling</v>
      </c>
      <c r="Q12061" t="str">
        <f>IF(Table1[[#This Row],[MACD]]&gt;0,"BUY","SELL")</f>
        <v>SELL</v>
      </c>
      <c r="R12061">
        <v>1512.12</v>
      </c>
      <c r="S12061">
        <v>-31.97</v>
      </c>
      <c r="T12061">
        <v>1508.78</v>
      </c>
      <c r="U12061">
        <v>77.069999999999993</v>
      </c>
      <c r="V12061">
        <v>0.57999999999999996</v>
      </c>
      <c r="W12061">
        <v>617295027.79999995</v>
      </c>
      <c r="X12061">
        <v>71.13</v>
      </c>
    </row>
    <row r="12062" spans="1:24" x14ac:dyDescent="0.25">
      <c r="A12062" t="s">
        <v>16973</v>
      </c>
      <c r="B12062" s="6" t="s">
        <v>16837</v>
      </c>
      <c r="C12062" t="s">
        <v>21</v>
      </c>
      <c r="D12062">
        <v>1420.85</v>
      </c>
      <c r="E12062">
        <v>1462.13</v>
      </c>
      <c r="F12062">
        <v>1409.71</v>
      </c>
      <c r="G12062">
        <v>1414.93</v>
      </c>
      <c r="H12062">
        <v>6508583</v>
      </c>
      <c r="I12062">
        <v>1421.55</v>
      </c>
      <c r="J12062">
        <v>0</v>
      </c>
      <c r="K12062">
        <v>1</v>
      </c>
      <c r="L12062">
        <v>763.63818181818169</v>
      </c>
      <c r="M12062">
        <v>45.35</v>
      </c>
      <c r="N12062" t="str">
        <f>IF(Table1[[#This Row],[RSI (14 days)]]&lt;45,"Strong_buy","Weak_buy")</f>
        <v>Weak_buy</v>
      </c>
      <c r="O12062">
        <v>651.29</v>
      </c>
      <c r="P12062" t="str">
        <f>IF(Table1[[#This Row],[MACD]]&lt;0,"Strong_selling","Weak_selling")</f>
        <v>Weak_selling</v>
      </c>
      <c r="Q12062" t="str">
        <f>IF(Table1[[#This Row],[MACD]]&gt;0,"BUY","SELL")</f>
        <v>BUY</v>
      </c>
      <c r="R12062">
        <v>1535.68</v>
      </c>
      <c r="S12062">
        <v>-8.41</v>
      </c>
      <c r="T12062">
        <v>1508.78</v>
      </c>
      <c r="U12062">
        <v>77.069999999999993</v>
      </c>
      <c r="V12062">
        <v>1.2</v>
      </c>
      <c r="W12062">
        <v>9209189344.1900005</v>
      </c>
      <c r="X12062">
        <v>37.65</v>
      </c>
    </row>
    <row r="12063" spans="1:24" x14ac:dyDescent="0.25">
      <c r="A12063" t="s">
        <v>16974</v>
      </c>
      <c r="B12063" s="6" t="s">
        <v>16837</v>
      </c>
      <c r="C12063" t="s">
        <v>20</v>
      </c>
      <c r="D12063">
        <v>1287.54</v>
      </c>
      <c r="E12063">
        <v>1296.0899999999999</v>
      </c>
      <c r="F12063">
        <v>1260.22</v>
      </c>
      <c r="G12063">
        <v>1284.68</v>
      </c>
      <c r="H12063">
        <v>9950622</v>
      </c>
      <c r="I12063">
        <v>1291.96</v>
      </c>
      <c r="J12063">
        <v>0</v>
      </c>
      <c r="K12063">
        <v>1</v>
      </c>
      <c r="L12063">
        <v>832.74636363636375</v>
      </c>
      <c r="M12063">
        <v>57.26</v>
      </c>
      <c r="N12063" t="str">
        <f>IF(Table1[[#This Row],[RSI (14 days)]]&lt;45,"Strong_buy","Weak_buy")</f>
        <v>Weak_buy</v>
      </c>
      <c r="O12063">
        <v>451.93</v>
      </c>
      <c r="P12063" t="str">
        <f>IF(Table1[[#This Row],[MACD]]&lt;0,"Strong_selling","Weak_selling")</f>
        <v>Weak_selling</v>
      </c>
      <c r="Q12063" t="str">
        <f>IF(Table1[[#This Row],[MACD]]&gt;0,"BUY","SELL")</f>
        <v>BUY</v>
      </c>
      <c r="R12063">
        <v>1604.79</v>
      </c>
      <c r="S12063">
        <v>60.7</v>
      </c>
      <c r="T12063">
        <v>1508.78</v>
      </c>
      <c r="U12063">
        <v>77.069999999999993</v>
      </c>
      <c r="V12063">
        <v>0.62</v>
      </c>
      <c r="W12063">
        <v>12783365070.959999</v>
      </c>
      <c r="X12063">
        <v>231.55</v>
      </c>
    </row>
    <row r="12064" spans="1:24" x14ac:dyDescent="0.25">
      <c r="A12064" t="s">
        <v>16975</v>
      </c>
      <c r="B12064" s="6" t="s">
        <v>16837</v>
      </c>
      <c r="C12064" t="s">
        <v>24</v>
      </c>
      <c r="D12064">
        <v>1005.56</v>
      </c>
      <c r="E12064">
        <v>1016.57</v>
      </c>
      <c r="F12064">
        <v>998.02</v>
      </c>
      <c r="G12064">
        <v>999.97</v>
      </c>
      <c r="H12064">
        <v>6579884</v>
      </c>
      <c r="I12064">
        <v>1002.86</v>
      </c>
      <c r="J12064">
        <v>0</v>
      </c>
      <c r="K12064">
        <v>1</v>
      </c>
      <c r="L12064">
        <v>796.61363636363637</v>
      </c>
      <c r="M12064">
        <v>37.090000000000003</v>
      </c>
      <c r="N12064" t="str">
        <f>IF(Table1[[#This Row],[RSI (14 days)]]&lt;45,"Strong_buy","Weak_buy")</f>
        <v>Strong_buy</v>
      </c>
      <c r="O12064">
        <v>203.36</v>
      </c>
      <c r="P12064" t="str">
        <f>IF(Table1[[#This Row],[MACD]]&lt;0,"Strong_selling","Weak_selling")</f>
        <v>Weak_selling</v>
      </c>
      <c r="Q12064" t="str">
        <f>IF(Table1[[#This Row],[MACD]]&gt;0,"BUY","SELL")</f>
        <v>BUY</v>
      </c>
      <c r="R12064">
        <v>1568.66</v>
      </c>
      <c r="S12064">
        <v>24.57</v>
      </c>
      <c r="T12064">
        <v>1508.78</v>
      </c>
      <c r="U12064">
        <v>77.069999999999993</v>
      </c>
      <c r="V12064">
        <v>0.68</v>
      </c>
      <c r="W12064">
        <v>6579686603.4799995</v>
      </c>
      <c r="X12064">
        <v>29.19</v>
      </c>
    </row>
    <row r="12065" spans="1:24" x14ac:dyDescent="0.25">
      <c r="A12065" t="s">
        <v>16976</v>
      </c>
      <c r="B12065" s="6" t="s">
        <v>16837</v>
      </c>
      <c r="C12065" t="s">
        <v>21</v>
      </c>
      <c r="D12065">
        <v>300.12</v>
      </c>
      <c r="E12065">
        <v>316.48</v>
      </c>
      <c r="F12065">
        <v>290.99</v>
      </c>
      <c r="G12065">
        <v>297.62</v>
      </c>
      <c r="H12065">
        <v>9588582</v>
      </c>
      <c r="I12065">
        <v>299.13</v>
      </c>
      <c r="J12065">
        <v>0</v>
      </c>
      <c r="K12065">
        <v>1</v>
      </c>
      <c r="L12065">
        <v>781.33727272727276</v>
      </c>
      <c r="M12065">
        <v>30.68</v>
      </c>
      <c r="N12065" t="str">
        <f>IF(Table1[[#This Row],[RSI (14 days)]]&lt;45,"Strong_buy","Weak_buy")</f>
        <v>Strong_buy</v>
      </c>
      <c r="O12065">
        <v>-483.72</v>
      </c>
      <c r="P12065" t="str">
        <f>IF(Table1[[#This Row],[MACD]]&lt;0,"Strong_selling","Weak_selling")</f>
        <v>Strong_selling</v>
      </c>
      <c r="Q12065" t="str">
        <f>IF(Table1[[#This Row],[MACD]]&gt;0,"BUY","SELL")</f>
        <v>SELL</v>
      </c>
      <c r="R12065">
        <v>1553.38</v>
      </c>
      <c r="S12065">
        <v>9.2899999999999991</v>
      </c>
      <c r="T12065">
        <v>1508.78</v>
      </c>
      <c r="U12065">
        <v>77.069999999999993</v>
      </c>
      <c r="V12065">
        <v>1.38</v>
      </c>
      <c r="W12065">
        <v>2853753774.8400002</v>
      </c>
      <c r="X12065">
        <v>15.19</v>
      </c>
    </row>
    <row r="12066" spans="1:24" x14ac:dyDescent="0.25">
      <c r="A12066" t="s">
        <v>16977</v>
      </c>
      <c r="B12066" s="6" t="s">
        <v>16837</v>
      </c>
      <c r="C12066" t="s">
        <v>22</v>
      </c>
      <c r="D12066">
        <v>370.25</v>
      </c>
      <c r="E12066">
        <v>419.99</v>
      </c>
      <c r="F12066">
        <v>353.8</v>
      </c>
      <c r="G12066">
        <v>369.65</v>
      </c>
      <c r="H12066">
        <v>6828279</v>
      </c>
      <c r="I12066">
        <v>362.73</v>
      </c>
      <c r="J12066">
        <v>0</v>
      </c>
      <c r="K12066">
        <v>1.5</v>
      </c>
      <c r="L12066">
        <v>800.0927272727273</v>
      </c>
      <c r="M12066">
        <v>48.2</v>
      </c>
      <c r="N12066" t="str">
        <f>IF(Table1[[#This Row],[RSI (14 days)]]&lt;45,"Strong_buy","Weak_buy")</f>
        <v>Weak_buy</v>
      </c>
      <c r="O12066">
        <v>-430.44</v>
      </c>
      <c r="P12066" t="str">
        <f>IF(Table1[[#This Row],[MACD]]&lt;0,"Strong_selling","Weak_selling")</f>
        <v>Strong_selling</v>
      </c>
      <c r="Q12066" t="str">
        <f>IF(Table1[[#This Row],[MACD]]&gt;0,"BUY","SELL")</f>
        <v>SELL</v>
      </c>
      <c r="R12066">
        <v>1572.14</v>
      </c>
      <c r="S12066">
        <v>28.05</v>
      </c>
      <c r="T12066">
        <v>1508.78</v>
      </c>
      <c r="U12066">
        <v>77.069999999999993</v>
      </c>
      <c r="V12066">
        <v>0.97</v>
      </c>
      <c r="W12066">
        <v>2524073332.3499999</v>
      </c>
      <c r="X12066">
        <v>52.68</v>
      </c>
    </row>
    <row r="12067" spans="1:24" x14ac:dyDescent="0.25">
      <c r="A12067" t="s">
        <v>16978</v>
      </c>
      <c r="B12067" s="6" t="s">
        <v>16837</v>
      </c>
      <c r="C12067" t="s">
        <v>23</v>
      </c>
      <c r="D12067">
        <v>638.14</v>
      </c>
      <c r="E12067">
        <v>664.97</v>
      </c>
      <c r="F12067">
        <v>626.66</v>
      </c>
      <c r="G12067">
        <v>642.25</v>
      </c>
      <c r="H12067">
        <v>5626879</v>
      </c>
      <c r="I12067">
        <v>643</v>
      </c>
      <c r="J12067">
        <v>0</v>
      </c>
      <c r="K12067">
        <v>1</v>
      </c>
      <c r="L12067">
        <v>779.38181818181829</v>
      </c>
      <c r="M12067">
        <v>58.97</v>
      </c>
      <c r="N12067" t="str">
        <f>IF(Table1[[#This Row],[RSI (14 days)]]&lt;45,"Strong_buy","Weak_buy")</f>
        <v>Weak_buy</v>
      </c>
      <c r="O12067">
        <v>-137.13</v>
      </c>
      <c r="P12067" t="str">
        <f>IF(Table1[[#This Row],[MACD]]&lt;0,"Strong_selling","Weak_selling")</f>
        <v>Strong_selling</v>
      </c>
      <c r="Q12067" t="str">
        <f>IF(Table1[[#This Row],[MACD]]&gt;0,"BUY","SELL")</f>
        <v>SELL</v>
      </c>
      <c r="R12067">
        <v>1551.43</v>
      </c>
      <c r="S12067">
        <v>7.34</v>
      </c>
      <c r="T12067">
        <v>1508.78</v>
      </c>
      <c r="U12067">
        <v>77.069999999999993</v>
      </c>
      <c r="V12067">
        <v>1.24</v>
      </c>
      <c r="W12067">
        <v>3613863037.75</v>
      </c>
      <c r="X12067">
        <v>53.31</v>
      </c>
    </row>
    <row r="12068" spans="1:24" x14ac:dyDescent="0.25">
      <c r="A12068" t="s">
        <v>16979</v>
      </c>
      <c r="B12068" s="6" t="s">
        <v>16837</v>
      </c>
      <c r="C12068" t="s">
        <v>21</v>
      </c>
      <c r="D12068">
        <v>1023.41</v>
      </c>
      <c r="E12068">
        <v>1044.17</v>
      </c>
      <c r="F12068">
        <v>1000.13</v>
      </c>
      <c r="G12068">
        <v>1038.07</v>
      </c>
      <c r="H12068">
        <v>2054340</v>
      </c>
      <c r="I12068">
        <v>1046.05</v>
      </c>
      <c r="J12068">
        <v>1</v>
      </c>
      <c r="K12068">
        <v>1.5</v>
      </c>
      <c r="L12068">
        <v>854.03999999999985</v>
      </c>
      <c r="M12068">
        <v>37.130000000000003</v>
      </c>
      <c r="N12068" t="str">
        <f>IF(Table1[[#This Row],[RSI (14 days)]]&lt;45,"Strong_buy","Weak_buy")</f>
        <v>Strong_buy</v>
      </c>
      <c r="O12068">
        <v>184.03</v>
      </c>
      <c r="P12068" t="str">
        <f>IF(Table1[[#This Row],[MACD]]&lt;0,"Strong_selling","Weak_selling")</f>
        <v>Weak_selling</v>
      </c>
      <c r="Q12068" t="str">
        <f>IF(Table1[[#This Row],[MACD]]&gt;0,"BUY","SELL")</f>
        <v>BUY</v>
      </c>
      <c r="R12068">
        <v>1626.09</v>
      </c>
      <c r="S12068">
        <v>81.99</v>
      </c>
      <c r="T12068">
        <v>1508.78</v>
      </c>
      <c r="U12068">
        <v>77.069999999999993</v>
      </c>
      <c r="V12068">
        <v>0.84</v>
      </c>
      <c r="W12068">
        <v>2132548723.8</v>
      </c>
      <c r="X12068">
        <v>28.91</v>
      </c>
    </row>
    <row r="12069" spans="1:24" x14ac:dyDescent="0.25">
      <c r="A12069" t="s">
        <v>16980</v>
      </c>
      <c r="B12069" s="6" t="s">
        <v>16837</v>
      </c>
      <c r="C12069" t="s">
        <v>20</v>
      </c>
      <c r="D12069">
        <v>980.12</v>
      </c>
      <c r="E12069">
        <v>996.67</v>
      </c>
      <c r="F12069">
        <v>969.41</v>
      </c>
      <c r="G12069">
        <v>971.59</v>
      </c>
      <c r="H12069">
        <v>3095775</v>
      </c>
      <c r="I12069">
        <v>972.34</v>
      </c>
      <c r="J12069">
        <v>0</v>
      </c>
      <c r="K12069">
        <v>1.5</v>
      </c>
      <c r="L12069">
        <v>815.72909090909093</v>
      </c>
      <c r="M12069">
        <v>50.95</v>
      </c>
      <c r="N12069" t="str">
        <f>IF(Table1[[#This Row],[RSI (14 days)]]&lt;45,"Strong_buy","Weak_buy")</f>
        <v>Weak_buy</v>
      </c>
      <c r="O12069">
        <v>155.86000000000001</v>
      </c>
      <c r="P12069" t="str">
        <f>IF(Table1[[#This Row],[MACD]]&lt;0,"Strong_selling","Weak_selling")</f>
        <v>Weak_selling</v>
      </c>
      <c r="Q12069" t="str">
        <f>IF(Table1[[#This Row],[MACD]]&gt;0,"BUY","SELL")</f>
        <v>BUY</v>
      </c>
      <c r="R12069">
        <v>1587.77</v>
      </c>
      <c r="S12069">
        <v>43.68</v>
      </c>
      <c r="T12069">
        <v>1508.78</v>
      </c>
      <c r="U12069">
        <v>77.069999999999993</v>
      </c>
      <c r="V12069">
        <v>1.1599999999999999</v>
      </c>
      <c r="W12069">
        <v>3007824032.25</v>
      </c>
      <c r="X12069">
        <v>27.14</v>
      </c>
    </row>
    <row r="12070" spans="1:24" x14ac:dyDescent="0.25">
      <c r="A12070" t="s">
        <v>16981</v>
      </c>
      <c r="B12070" s="6" t="s">
        <v>16837</v>
      </c>
      <c r="C12070" t="s">
        <v>23</v>
      </c>
      <c r="D12070">
        <v>1272.6300000000001</v>
      </c>
      <c r="E12070">
        <v>1302.31</v>
      </c>
      <c r="F12070">
        <v>1269.72</v>
      </c>
      <c r="G12070">
        <v>1293.3</v>
      </c>
      <c r="H12070">
        <v>4452952</v>
      </c>
      <c r="I12070">
        <v>1289.6500000000001</v>
      </c>
      <c r="J12070">
        <v>0</v>
      </c>
      <c r="K12070">
        <v>1.5</v>
      </c>
      <c r="L12070">
        <v>874.67454545454541</v>
      </c>
      <c r="M12070">
        <v>49.71</v>
      </c>
      <c r="N12070" t="str">
        <f>IF(Table1[[#This Row],[RSI (14 days)]]&lt;45,"Strong_buy","Weak_buy")</f>
        <v>Weak_buy</v>
      </c>
      <c r="O12070">
        <v>418.63</v>
      </c>
      <c r="P12070" t="str">
        <f>IF(Table1[[#This Row],[MACD]]&lt;0,"Strong_selling","Weak_selling")</f>
        <v>Weak_selling</v>
      </c>
      <c r="Q12070" t="str">
        <f>IF(Table1[[#This Row],[MACD]]&gt;0,"BUY","SELL")</f>
        <v>BUY</v>
      </c>
      <c r="R12070">
        <v>1646.72</v>
      </c>
      <c r="S12070">
        <v>102.63</v>
      </c>
      <c r="T12070">
        <v>1508.78</v>
      </c>
      <c r="U12070">
        <v>77.069999999999993</v>
      </c>
      <c r="V12070">
        <v>0.64</v>
      </c>
      <c r="W12070">
        <v>5759002821.6000004</v>
      </c>
      <c r="X12070">
        <v>115.28</v>
      </c>
    </row>
    <row r="12071" spans="1:24" x14ac:dyDescent="0.25">
      <c r="A12071" t="s">
        <v>16982</v>
      </c>
      <c r="B12071" s="6" t="s">
        <v>16837</v>
      </c>
      <c r="C12071" t="s">
        <v>20</v>
      </c>
      <c r="D12071">
        <v>419.37</v>
      </c>
      <c r="E12071">
        <v>435.11</v>
      </c>
      <c r="F12071">
        <v>404.2</v>
      </c>
      <c r="G12071">
        <v>428.58</v>
      </c>
      <c r="H12071">
        <v>3342144</v>
      </c>
      <c r="I12071">
        <v>438.15</v>
      </c>
      <c r="J12071">
        <v>0</v>
      </c>
      <c r="K12071">
        <v>2</v>
      </c>
      <c r="L12071">
        <v>840.90363636363645</v>
      </c>
      <c r="M12071">
        <v>69.25</v>
      </c>
      <c r="N12071" t="str">
        <f>IF(Table1[[#This Row],[RSI (14 days)]]&lt;45,"Strong_buy","Weak_buy")</f>
        <v>Weak_buy</v>
      </c>
      <c r="O12071">
        <v>-412.32</v>
      </c>
      <c r="P12071" t="str">
        <f>IF(Table1[[#This Row],[MACD]]&lt;0,"Strong_selling","Weak_selling")</f>
        <v>Strong_selling</v>
      </c>
      <c r="Q12071" t="str">
        <f>IF(Table1[[#This Row],[MACD]]&gt;0,"BUY","SELL")</f>
        <v>SELL</v>
      </c>
      <c r="R12071">
        <v>1612.95</v>
      </c>
      <c r="S12071">
        <v>68.86</v>
      </c>
      <c r="T12071">
        <v>1508.78</v>
      </c>
      <c r="U12071">
        <v>77.069999999999993</v>
      </c>
      <c r="V12071">
        <v>1.07</v>
      </c>
      <c r="W12071">
        <v>1432376075.52</v>
      </c>
      <c r="X12071">
        <v>46.54</v>
      </c>
    </row>
    <row r="12072" spans="1:24" x14ac:dyDescent="0.25">
      <c r="A12072" t="s">
        <v>16983</v>
      </c>
      <c r="B12072" s="6" t="s">
        <v>16837</v>
      </c>
      <c r="C12072" t="s">
        <v>23</v>
      </c>
      <c r="D12072">
        <v>686.78</v>
      </c>
      <c r="E12072">
        <v>710.01</v>
      </c>
      <c r="F12072">
        <v>655.43</v>
      </c>
      <c r="G12072">
        <v>679.73</v>
      </c>
      <c r="H12072">
        <v>7654110</v>
      </c>
      <c r="I12072">
        <v>674.56</v>
      </c>
      <c r="J12072">
        <v>0</v>
      </c>
      <c r="K12072">
        <v>1</v>
      </c>
      <c r="L12072">
        <v>856.39727272727259</v>
      </c>
      <c r="M12072">
        <v>33.36</v>
      </c>
      <c r="N12072" t="str">
        <f>IF(Table1[[#This Row],[RSI (14 days)]]&lt;45,"Strong_buy","Weak_buy")</f>
        <v>Strong_buy</v>
      </c>
      <c r="O12072">
        <v>-176.67</v>
      </c>
      <c r="P12072" t="str">
        <f>IF(Table1[[#This Row],[MACD]]&lt;0,"Strong_selling","Weak_selling")</f>
        <v>Strong_selling</v>
      </c>
      <c r="Q12072" t="str">
        <f>IF(Table1[[#This Row],[MACD]]&gt;0,"BUY","SELL")</f>
        <v>SELL</v>
      </c>
      <c r="R12072">
        <v>1628.44</v>
      </c>
      <c r="S12072">
        <v>84.35</v>
      </c>
      <c r="T12072">
        <v>1508.78</v>
      </c>
      <c r="U12072">
        <v>77.069999999999993</v>
      </c>
      <c r="V12072">
        <v>0.91</v>
      </c>
      <c r="W12072">
        <v>5202728190.3000002</v>
      </c>
      <c r="X12072">
        <v>110.51</v>
      </c>
    </row>
    <row r="12073" spans="1:24" x14ac:dyDescent="0.25">
      <c r="A12073" t="s">
        <v>16984</v>
      </c>
      <c r="B12073" s="6" t="s">
        <v>16837</v>
      </c>
      <c r="C12073" t="s">
        <v>21</v>
      </c>
      <c r="D12073">
        <v>659.15</v>
      </c>
      <c r="E12073">
        <v>663</v>
      </c>
      <c r="F12073">
        <v>647.46</v>
      </c>
      <c r="G12073">
        <v>652.75</v>
      </c>
      <c r="H12073">
        <v>7075671</v>
      </c>
      <c r="I12073">
        <v>648.38</v>
      </c>
      <c r="J12073">
        <v>0</v>
      </c>
      <c r="K12073">
        <v>1</v>
      </c>
      <c r="L12073">
        <v>787.10818181818183</v>
      </c>
      <c r="M12073">
        <v>33.06</v>
      </c>
      <c r="N12073" t="str">
        <f>IF(Table1[[#This Row],[RSI (14 days)]]&lt;45,"Strong_buy","Weak_buy")</f>
        <v>Strong_buy</v>
      </c>
      <c r="O12073">
        <v>-134.36000000000001</v>
      </c>
      <c r="P12073" t="str">
        <f>IF(Table1[[#This Row],[MACD]]&lt;0,"Strong_selling","Weak_selling")</f>
        <v>Strong_selling</v>
      </c>
      <c r="Q12073" t="str">
        <f>IF(Table1[[#This Row],[MACD]]&gt;0,"BUY","SELL")</f>
        <v>SELL</v>
      </c>
      <c r="R12073">
        <v>1559.15</v>
      </c>
      <c r="S12073">
        <v>15.06</v>
      </c>
      <c r="T12073">
        <v>1508.78</v>
      </c>
      <c r="U12073">
        <v>77.069999999999993</v>
      </c>
      <c r="V12073">
        <v>1.37</v>
      </c>
      <c r="W12073">
        <v>4618644245.25</v>
      </c>
      <c r="X12073">
        <v>163.63999999999999</v>
      </c>
    </row>
    <row r="12074" spans="1:24" x14ac:dyDescent="0.25">
      <c r="A12074" t="s">
        <v>16985</v>
      </c>
      <c r="B12074" s="6" t="s">
        <v>16837</v>
      </c>
      <c r="C12074" t="s">
        <v>20</v>
      </c>
      <c r="D12074">
        <v>1111.98</v>
      </c>
      <c r="E12074">
        <v>1136.3499999999999</v>
      </c>
      <c r="F12074">
        <v>1072.3499999999999</v>
      </c>
      <c r="G12074">
        <v>1105.49</v>
      </c>
      <c r="H12074">
        <v>1418837</v>
      </c>
      <c r="I12074">
        <v>1106.3</v>
      </c>
      <c r="J12074">
        <v>1</v>
      </c>
      <c r="K12074">
        <v>1</v>
      </c>
      <c r="L12074">
        <v>770.81818181818187</v>
      </c>
      <c r="M12074">
        <v>67.760000000000005</v>
      </c>
      <c r="N12074" t="str">
        <f>IF(Table1[[#This Row],[RSI (14 days)]]&lt;45,"Strong_buy","Weak_buy")</f>
        <v>Weak_buy</v>
      </c>
      <c r="O12074">
        <v>334.67</v>
      </c>
      <c r="P12074" t="str">
        <f>IF(Table1[[#This Row],[MACD]]&lt;0,"Strong_selling","Weak_selling")</f>
        <v>Weak_selling</v>
      </c>
      <c r="Q12074" t="str">
        <f>IF(Table1[[#This Row],[MACD]]&gt;0,"BUY","SELL")</f>
        <v>BUY</v>
      </c>
      <c r="R12074">
        <v>1542.86</v>
      </c>
      <c r="S12074">
        <v>-1.23</v>
      </c>
      <c r="T12074">
        <v>1508.78</v>
      </c>
      <c r="U12074">
        <v>77.069999999999993</v>
      </c>
      <c r="V12074">
        <v>0.71</v>
      </c>
      <c r="W12074">
        <v>1568510115.1300001</v>
      </c>
      <c r="X12074">
        <v>24.03</v>
      </c>
    </row>
    <row r="12075" spans="1:24" x14ac:dyDescent="0.25">
      <c r="A12075" t="s">
        <v>16986</v>
      </c>
      <c r="B12075" s="6" t="s">
        <v>16837</v>
      </c>
      <c r="C12075" t="s">
        <v>23</v>
      </c>
      <c r="D12075">
        <v>130.5</v>
      </c>
      <c r="E12075">
        <v>161.44999999999999</v>
      </c>
      <c r="F12075">
        <v>99.55</v>
      </c>
      <c r="G12075">
        <v>131.43</v>
      </c>
      <c r="H12075">
        <v>2704583</v>
      </c>
      <c r="I12075">
        <v>135.56</v>
      </c>
      <c r="J12075">
        <v>0</v>
      </c>
      <c r="K12075">
        <v>1</v>
      </c>
      <c r="L12075">
        <v>691.86</v>
      </c>
      <c r="M12075">
        <v>43.87</v>
      </c>
      <c r="N12075" t="str">
        <f>IF(Table1[[#This Row],[RSI (14 days)]]&lt;45,"Strong_buy","Weak_buy")</f>
        <v>Strong_buy</v>
      </c>
      <c r="O12075">
        <v>-560.42999999999995</v>
      </c>
      <c r="P12075" t="str">
        <f>IF(Table1[[#This Row],[MACD]]&lt;0,"Strong_selling","Weak_selling")</f>
        <v>Strong_selling</v>
      </c>
      <c r="Q12075" t="str">
        <f>IF(Table1[[#This Row],[MACD]]&gt;0,"BUY","SELL")</f>
        <v>SELL</v>
      </c>
      <c r="R12075">
        <v>1463.91</v>
      </c>
      <c r="S12075">
        <v>-80.19</v>
      </c>
      <c r="T12075">
        <v>1508.78</v>
      </c>
      <c r="U12075">
        <v>77.069999999999993</v>
      </c>
      <c r="V12075">
        <v>0.89</v>
      </c>
      <c r="W12075">
        <v>355463343.69</v>
      </c>
      <c r="X12075">
        <v>14.66</v>
      </c>
    </row>
    <row r="12076" spans="1:24" x14ac:dyDescent="0.25">
      <c r="A12076" t="s">
        <v>16987</v>
      </c>
      <c r="B12076" s="6" t="s">
        <v>16837</v>
      </c>
      <c r="C12076" t="s">
        <v>20</v>
      </c>
      <c r="D12076">
        <v>287.12</v>
      </c>
      <c r="E12076">
        <v>329.49</v>
      </c>
      <c r="F12076">
        <v>285.79000000000002</v>
      </c>
      <c r="G12076">
        <v>306.92</v>
      </c>
      <c r="H12076">
        <v>9732517</v>
      </c>
      <c r="I12076">
        <v>308.69</v>
      </c>
      <c r="J12076">
        <v>0</v>
      </c>
      <c r="K12076">
        <v>1</v>
      </c>
      <c r="L12076">
        <v>692.70545454545459</v>
      </c>
      <c r="M12076">
        <v>56.53</v>
      </c>
      <c r="N12076" t="str">
        <f>IF(Table1[[#This Row],[RSI (14 days)]]&lt;45,"Strong_buy","Weak_buy")</f>
        <v>Weak_buy</v>
      </c>
      <c r="O12076">
        <v>-385.79</v>
      </c>
      <c r="P12076" t="str">
        <f>IF(Table1[[#This Row],[MACD]]&lt;0,"Strong_selling","Weak_selling")</f>
        <v>Strong_selling</v>
      </c>
      <c r="Q12076" t="str">
        <f>IF(Table1[[#This Row],[MACD]]&gt;0,"BUY","SELL")</f>
        <v>SELL</v>
      </c>
      <c r="R12076">
        <v>1464.75</v>
      </c>
      <c r="S12076">
        <v>-79.34</v>
      </c>
      <c r="T12076">
        <v>1508.78</v>
      </c>
      <c r="U12076">
        <v>77.069999999999993</v>
      </c>
      <c r="V12076">
        <v>1.29</v>
      </c>
      <c r="W12076">
        <v>2987104117.6399999</v>
      </c>
      <c r="X12076">
        <v>45.51</v>
      </c>
    </row>
    <row r="12077" spans="1:24" x14ac:dyDescent="0.25">
      <c r="A12077" t="s">
        <v>16988</v>
      </c>
      <c r="B12077" s="6" t="s">
        <v>16837</v>
      </c>
      <c r="C12077" t="s">
        <v>21</v>
      </c>
      <c r="D12077">
        <v>456.79</v>
      </c>
      <c r="E12077">
        <v>504.31</v>
      </c>
      <c r="F12077">
        <v>435.82</v>
      </c>
      <c r="G12077">
        <v>461.45</v>
      </c>
      <c r="H12077">
        <v>7393462</v>
      </c>
      <c r="I12077">
        <v>460.79</v>
      </c>
      <c r="J12077">
        <v>0</v>
      </c>
      <c r="K12077">
        <v>1</v>
      </c>
      <c r="L12077">
        <v>701.05090909090916</v>
      </c>
      <c r="M12077">
        <v>36.92</v>
      </c>
      <c r="N12077" t="str">
        <f>IF(Table1[[#This Row],[RSI (14 days)]]&lt;45,"Strong_buy","Weak_buy")</f>
        <v>Strong_buy</v>
      </c>
      <c r="O12077">
        <v>-239.6</v>
      </c>
      <c r="P12077" t="str">
        <f>IF(Table1[[#This Row],[MACD]]&lt;0,"Strong_selling","Weak_selling")</f>
        <v>Strong_selling</v>
      </c>
      <c r="Q12077" t="str">
        <f>IF(Table1[[#This Row],[MACD]]&gt;0,"BUY","SELL")</f>
        <v>SELL</v>
      </c>
      <c r="R12077">
        <v>1473.1</v>
      </c>
      <c r="S12077">
        <v>-70.989999999999995</v>
      </c>
      <c r="T12077">
        <v>1508.78</v>
      </c>
      <c r="U12077">
        <v>77.069999999999993</v>
      </c>
      <c r="V12077">
        <v>1.23</v>
      </c>
      <c r="W12077">
        <v>3411713039.9000001</v>
      </c>
      <c r="X12077">
        <v>16.04</v>
      </c>
    </row>
    <row r="12078" spans="1:24" x14ac:dyDescent="0.25">
      <c r="A12078" t="s">
        <v>16989</v>
      </c>
      <c r="B12078" s="6" t="s">
        <v>16837</v>
      </c>
      <c r="C12078" t="s">
        <v>24</v>
      </c>
      <c r="D12078">
        <v>532.07000000000005</v>
      </c>
      <c r="E12078">
        <v>559.66</v>
      </c>
      <c r="F12078">
        <v>517.64</v>
      </c>
      <c r="G12078">
        <v>533.78</v>
      </c>
      <c r="H12078">
        <v>4741884</v>
      </c>
      <c r="I12078">
        <v>536.11</v>
      </c>
      <c r="J12078">
        <v>0</v>
      </c>
      <c r="K12078">
        <v>2</v>
      </c>
      <c r="L12078">
        <v>691.19</v>
      </c>
      <c r="M12078">
        <v>46.67</v>
      </c>
      <c r="N12078" t="str">
        <f>IF(Table1[[#This Row],[RSI (14 days)]]&lt;45,"Strong_buy","Weak_buy")</f>
        <v>Weak_buy</v>
      </c>
      <c r="O12078">
        <v>-157.41</v>
      </c>
      <c r="P12078" t="str">
        <f>IF(Table1[[#This Row],[MACD]]&lt;0,"Strong_selling","Weak_selling")</f>
        <v>Strong_selling</v>
      </c>
      <c r="Q12078" t="str">
        <f>IF(Table1[[#This Row],[MACD]]&gt;0,"BUY","SELL")</f>
        <v>SELL</v>
      </c>
      <c r="R12078">
        <v>1463.24</v>
      </c>
      <c r="S12078">
        <v>-80.86</v>
      </c>
      <c r="T12078">
        <v>1508.78</v>
      </c>
      <c r="U12078">
        <v>77.069999999999993</v>
      </c>
      <c r="V12078">
        <v>0.55000000000000004</v>
      </c>
      <c r="W12078">
        <v>2531122841.52</v>
      </c>
      <c r="X12078">
        <v>12.21</v>
      </c>
    </row>
    <row r="12079" spans="1:24" x14ac:dyDescent="0.25">
      <c r="A12079" t="s">
        <v>16990</v>
      </c>
      <c r="B12079" s="6" t="s">
        <v>16837</v>
      </c>
      <c r="C12079" t="s">
        <v>20</v>
      </c>
      <c r="D12079">
        <v>1340.03</v>
      </c>
      <c r="E12079">
        <v>1362.44</v>
      </c>
      <c r="F12079">
        <v>1302.57</v>
      </c>
      <c r="G12079">
        <v>1330.24</v>
      </c>
      <c r="H12079">
        <v>9503786</v>
      </c>
      <c r="I12079">
        <v>1325.04</v>
      </c>
      <c r="J12079">
        <v>0.5</v>
      </c>
      <c r="K12079">
        <v>2</v>
      </c>
      <c r="L12079">
        <v>717.75090909090898</v>
      </c>
      <c r="M12079">
        <v>53.1</v>
      </c>
      <c r="N12079" t="str">
        <f>IF(Table1[[#This Row],[RSI (14 days)]]&lt;45,"Strong_buy","Weak_buy")</f>
        <v>Weak_buy</v>
      </c>
      <c r="O12079">
        <v>612.49</v>
      </c>
      <c r="P12079" t="str">
        <f>IF(Table1[[#This Row],[MACD]]&lt;0,"Strong_selling","Weak_selling")</f>
        <v>Weak_selling</v>
      </c>
      <c r="Q12079" t="str">
        <f>IF(Table1[[#This Row],[MACD]]&gt;0,"BUY","SELL")</f>
        <v>BUY</v>
      </c>
      <c r="R12079">
        <v>1489.8</v>
      </c>
      <c r="S12079">
        <v>-54.29</v>
      </c>
      <c r="T12079">
        <v>1508.78</v>
      </c>
      <c r="U12079">
        <v>77.069999999999993</v>
      </c>
      <c r="V12079">
        <v>0.63</v>
      </c>
      <c r="W12079">
        <v>12642316288.639999</v>
      </c>
      <c r="X12079">
        <v>970.74</v>
      </c>
    </row>
    <row r="12080" spans="1:24" x14ac:dyDescent="0.25">
      <c r="A12080" t="s">
        <v>16991</v>
      </c>
      <c r="B12080" s="6" t="s">
        <v>16837</v>
      </c>
      <c r="C12080" t="s">
        <v>24</v>
      </c>
      <c r="D12080">
        <v>999</v>
      </c>
      <c r="E12080">
        <v>1015.46</v>
      </c>
      <c r="F12080">
        <v>985.54</v>
      </c>
      <c r="G12080">
        <v>1008.21</v>
      </c>
      <c r="H12080">
        <v>9901272</v>
      </c>
      <c r="I12080">
        <v>1012.3</v>
      </c>
      <c r="J12080">
        <v>1</v>
      </c>
      <c r="K12080">
        <v>1</v>
      </c>
      <c r="L12080">
        <v>721.07999999999993</v>
      </c>
      <c r="M12080">
        <v>68.27</v>
      </c>
      <c r="N12080" t="str">
        <f>IF(Table1[[#This Row],[RSI (14 days)]]&lt;45,"Strong_buy","Weak_buy")</f>
        <v>Weak_buy</v>
      </c>
      <c r="O12080">
        <v>287.13</v>
      </c>
      <c r="P12080" t="str">
        <f>IF(Table1[[#This Row],[MACD]]&lt;0,"Strong_selling","Weak_selling")</f>
        <v>Weak_selling</v>
      </c>
      <c r="Q12080" t="str">
        <f>IF(Table1[[#This Row],[MACD]]&gt;0,"BUY","SELL")</f>
        <v>BUY</v>
      </c>
      <c r="R12080">
        <v>1493.13</v>
      </c>
      <c r="S12080">
        <v>-50.97</v>
      </c>
      <c r="T12080">
        <v>1508.78</v>
      </c>
      <c r="U12080">
        <v>77.069999999999993</v>
      </c>
      <c r="V12080">
        <v>1.17</v>
      </c>
      <c r="W12080">
        <v>9982561443.1200008</v>
      </c>
      <c r="X12080">
        <v>100.38</v>
      </c>
    </row>
    <row r="12081" spans="1:24" x14ac:dyDescent="0.25">
      <c r="A12081" t="s">
        <v>16992</v>
      </c>
      <c r="B12081" s="6" t="s">
        <v>16837</v>
      </c>
      <c r="C12081" t="s">
        <v>21</v>
      </c>
      <c r="D12081">
        <v>890.24</v>
      </c>
      <c r="E12081">
        <v>906.46</v>
      </c>
      <c r="F12081">
        <v>869.95</v>
      </c>
      <c r="G12081">
        <v>888.09</v>
      </c>
      <c r="H12081">
        <v>2235482</v>
      </c>
      <c r="I12081">
        <v>880.05</v>
      </c>
      <c r="J12081">
        <v>0.5</v>
      </c>
      <c r="K12081">
        <v>2</v>
      </c>
      <c r="L12081">
        <v>684.24272727272728</v>
      </c>
      <c r="M12081">
        <v>51.18</v>
      </c>
      <c r="N12081" t="str">
        <f>IF(Table1[[#This Row],[RSI (14 days)]]&lt;45,"Strong_buy","Weak_buy")</f>
        <v>Weak_buy</v>
      </c>
      <c r="O12081">
        <v>203.85</v>
      </c>
      <c r="P12081" t="str">
        <f>IF(Table1[[#This Row],[MACD]]&lt;0,"Strong_selling","Weak_selling")</f>
        <v>Weak_selling</v>
      </c>
      <c r="Q12081" t="str">
        <f>IF(Table1[[#This Row],[MACD]]&gt;0,"BUY","SELL")</f>
        <v>BUY</v>
      </c>
      <c r="R12081">
        <v>1456.29</v>
      </c>
      <c r="S12081">
        <v>-87.8</v>
      </c>
      <c r="T12081">
        <v>1508.78</v>
      </c>
      <c r="U12081">
        <v>77.069999999999993</v>
      </c>
      <c r="V12081">
        <v>0.8</v>
      </c>
      <c r="W12081">
        <v>1985309209.3800001</v>
      </c>
      <c r="X12081">
        <v>18.489999999999998</v>
      </c>
    </row>
    <row r="12082" spans="1:24" x14ac:dyDescent="0.25">
      <c r="A12082" t="s">
        <v>16993</v>
      </c>
      <c r="B12082" s="6" t="s">
        <v>16837</v>
      </c>
      <c r="C12082" t="s">
        <v>22</v>
      </c>
      <c r="D12082">
        <v>871.11</v>
      </c>
      <c r="E12082">
        <v>907.99</v>
      </c>
      <c r="F12082">
        <v>861.07</v>
      </c>
      <c r="G12082">
        <v>872.22</v>
      </c>
      <c r="H12082">
        <v>5965061</v>
      </c>
      <c r="I12082">
        <v>879.04</v>
      </c>
      <c r="J12082">
        <v>0</v>
      </c>
      <c r="K12082">
        <v>2</v>
      </c>
      <c r="L12082">
        <v>724.57363636363641</v>
      </c>
      <c r="M12082">
        <v>66.28</v>
      </c>
      <c r="N12082" t="str">
        <f>IF(Table1[[#This Row],[RSI (14 days)]]&lt;45,"Strong_buy","Weak_buy")</f>
        <v>Weak_buy</v>
      </c>
      <c r="O12082">
        <v>147.65</v>
      </c>
      <c r="P12082" t="str">
        <f>IF(Table1[[#This Row],[MACD]]&lt;0,"Strong_selling","Weak_selling")</f>
        <v>Weak_selling</v>
      </c>
      <c r="Q12082" t="str">
        <f>IF(Table1[[#This Row],[MACD]]&gt;0,"BUY","SELL")</f>
        <v>BUY</v>
      </c>
      <c r="R12082">
        <v>1496.62</v>
      </c>
      <c r="S12082">
        <v>-47.47</v>
      </c>
      <c r="T12082">
        <v>1508.78</v>
      </c>
      <c r="U12082">
        <v>77.069999999999993</v>
      </c>
      <c r="V12082">
        <v>0.96</v>
      </c>
      <c r="W12082">
        <v>5202845505.4200001</v>
      </c>
      <c r="X12082">
        <v>19.62</v>
      </c>
    </row>
    <row r="12083" spans="1:24" x14ac:dyDescent="0.25">
      <c r="A12083" t="s">
        <v>16994</v>
      </c>
      <c r="B12083" s="6" t="s">
        <v>16837</v>
      </c>
      <c r="C12083" t="s">
        <v>23</v>
      </c>
      <c r="D12083">
        <v>922.35</v>
      </c>
      <c r="E12083">
        <v>924.07</v>
      </c>
      <c r="F12083">
        <v>886.68</v>
      </c>
      <c r="G12083">
        <v>914.23</v>
      </c>
      <c r="H12083">
        <v>8174145</v>
      </c>
      <c r="I12083">
        <v>916.3</v>
      </c>
      <c r="J12083">
        <v>0</v>
      </c>
      <c r="K12083">
        <v>2</v>
      </c>
      <c r="L12083">
        <v>745.89181818181828</v>
      </c>
      <c r="M12083">
        <v>47.43</v>
      </c>
      <c r="N12083" t="str">
        <f>IF(Table1[[#This Row],[RSI (14 days)]]&lt;45,"Strong_buy","Weak_buy")</f>
        <v>Weak_buy</v>
      </c>
      <c r="O12083">
        <v>168.34</v>
      </c>
      <c r="P12083" t="str">
        <f>IF(Table1[[#This Row],[MACD]]&lt;0,"Strong_selling","Weak_selling")</f>
        <v>Weak_selling</v>
      </c>
      <c r="Q12083" t="str">
        <f>IF(Table1[[#This Row],[MACD]]&gt;0,"BUY","SELL")</f>
        <v>BUY</v>
      </c>
      <c r="R12083">
        <v>1517.94</v>
      </c>
      <c r="S12083">
        <v>-26.15</v>
      </c>
      <c r="T12083">
        <v>1508.78</v>
      </c>
      <c r="U12083">
        <v>77.069999999999993</v>
      </c>
      <c r="V12083">
        <v>1.42</v>
      </c>
      <c r="W12083">
        <v>7473048583.3500004</v>
      </c>
      <c r="X12083">
        <v>23.76</v>
      </c>
    </row>
    <row r="12084" spans="1:24" x14ac:dyDescent="0.25">
      <c r="A12084" t="s">
        <v>16995</v>
      </c>
      <c r="B12084" s="6" t="s">
        <v>16837</v>
      </c>
      <c r="C12084" t="s">
        <v>21</v>
      </c>
      <c r="D12084">
        <v>630.27</v>
      </c>
      <c r="E12084">
        <v>664.28</v>
      </c>
      <c r="F12084">
        <v>608.28</v>
      </c>
      <c r="G12084">
        <v>662.32</v>
      </c>
      <c r="H12084">
        <v>6646541</v>
      </c>
      <c r="I12084">
        <v>656.62</v>
      </c>
      <c r="J12084">
        <v>0</v>
      </c>
      <c r="K12084">
        <v>1</v>
      </c>
      <c r="L12084">
        <v>746.76181818181828</v>
      </c>
      <c r="M12084">
        <v>46.93</v>
      </c>
      <c r="N12084" t="str">
        <f>IF(Table1[[#This Row],[RSI (14 days)]]&lt;45,"Strong_buy","Weak_buy")</f>
        <v>Weak_buy</v>
      </c>
      <c r="O12084">
        <v>-84.44</v>
      </c>
      <c r="P12084" t="str">
        <f>IF(Table1[[#This Row],[MACD]]&lt;0,"Strong_selling","Weak_selling")</f>
        <v>Strong_selling</v>
      </c>
      <c r="Q12084" t="str">
        <f>IF(Table1[[#This Row],[MACD]]&gt;0,"BUY","SELL")</f>
        <v>SELL</v>
      </c>
      <c r="R12084">
        <v>1518.81</v>
      </c>
      <c r="S12084">
        <v>-25.28</v>
      </c>
      <c r="T12084">
        <v>1508.78</v>
      </c>
      <c r="U12084">
        <v>77.069999999999993</v>
      </c>
      <c r="V12084">
        <v>0.94</v>
      </c>
      <c r="W12084">
        <v>4402137035.1199999</v>
      </c>
      <c r="X12084">
        <v>41.98</v>
      </c>
    </row>
    <row r="12085" spans="1:24" x14ac:dyDescent="0.25">
      <c r="A12085" t="s">
        <v>16996</v>
      </c>
      <c r="B12085" s="6" t="s">
        <v>16837</v>
      </c>
      <c r="C12085" t="s">
        <v>22</v>
      </c>
      <c r="D12085">
        <v>133.85</v>
      </c>
      <c r="E12085">
        <v>153.53</v>
      </c>
      <c r="F12085">
        <v>99.49</v>
      </c>
      <c r="G12085">
        <v>135.32</v>
      </c>
      <c r="H12085">
        <v>5140337</v>
      </c>
      <c r="I12085">
        <v>125.52</v>
      </c>
      <c r="J12085">
        <v>0.5</v>
      </c>
      <c r="K12085">
        <v>1</v>
      </c>
      <c r="L12085">
        <v>658.5645454545454</v>
      </c>
      <c r="M12085">
        <v>55.57</v>
      </c>
      <c r="N12085" t="str">
        <f>IF(Table1[[#This Row],[RSI (14 days)]]&lt;45,"Strong_buy","Weak_buy")</f>
        <v>Weak_buy</v>
      </c>
      <c r="O12085">
        <v>-523.24</v>
      </c>
      <c r="P12085" t="str">
        <f>IF(Table1[[#This Row],[MACD]]&lt;0,"Strong_selling","Weak_selling")</f>
        <v>Strong_selling</v>
      </c>
      <c r="Q12085" t="str">
        <f>IF(Table1[[#This Row],[MACD]]&gt;0,"BUY","SELL")</f>
        <v>SELL</v>
      </c>
      <c r="R12085">
        <v>1430.61</v>
      </c>
      <c r="S12085">
        <v>-113.48</v>
      </c>
      <c r="T12085">
        <v>1508.78</v>
      </c>
      <c r="U12085">
        <v>77.069999999999993</v>
      </c>
      <c r="V12085">
        <v>0.79</v>
      </c>
      <c r="W12085">
        <v>695590402.84000003</v>
      </c>
      <c r="X12085">
        <v>5.26</v>
      </c>
    </row>
    <row r="12086" spans="1:24" x14ac:dyDescent="0.25">
      <c r="A12086" t="s">
        <v>16997</v>
      </c>
      <c r="B12086" s="6" t="s">
        <v>16837</v>
      </c>
      <c r="C12086" t="s">
        <v>21</v>
      </c>
      <c r="D12086">
        <v>416.27</v>
      </c>
      <c r="E12086">
        <v>465.75</v>
      </c>
      <c r="F12086">
        <v>367.79</v>
      </c>
      <c r="G12086">
        <v>433.05</v>
      </c>
      <c r="H12086">
        <v>8539118</v>
      </c>
      <c r="I12086">
        <v>437.09</v>
      </c>
      <c r="J12086">
        <v>0</v>
      </c>
      <c r="K12086">
        <v>1</v>
      </c>
      <c r="L12086">
        <v>685.98454545454535</v>
      </c>
      <c r="M12086">
        <v>33.049999999999997</v>
      </c>
      <c r="N12086" t="str">
        <f>IF(Table1[[#This Row],[RSI (14 days)]]&lt;45,"Strong_buy","Weak_buy")</f>
        <v>Strong_buy</v>
      </c>
      <c r="O12086">
        <v>-252.93</v>
      </c>
      <c r="P12086" t="str">
        <f>IF(Table1[[#This Row],[MACD]]&lt;0,"Strong_selling","Weak_selling")</f>
        <v>Strong_selling</v>
      </c>
      <c r="Q12086" t="str">
        <f>IF(Table1[[#This Row],[MACD]]&gt;0,"BUY","SELL")</f>
        <v>SELL</v>
      </c>
      <c r="R12086">
        <v>1458.03</v>
      </c>
      <c r="S12086">
        <v>-86.06</v>
      </c>
      <c r="T12086">
        <v>1508.78</v>
      </c>
      <c r="U12086">
        <v>77.069999999999993</v>
      </c>
      <c r="V12086">
        <v>0.93</v>
      </c>
      <c r="W12086">
        <v>3697865049.9000001</v>
      </c>
      <c r="X12086">
        <v>10.46</v>
      </c>
    </row>
    <row r="12087" spans="1:24" x14ac:dyDescent="0.25">
      <c r="A12087" t="s">
        <v>16998</v>
      </c>
      <c r="B12087" s="6" t="s">
        <v>16837</v>
      </c>
      <c r="C12087" t="s">
        <v>24</v>
      </c>
      <c r="D12087">
        <v>882.37</v>
      </c>
      <c r="E12087">
        <v>901.72</v>
      </c>
      <c r="F12087">
        <v>844.58</v>
      </c>
      <c r="G12087">
        <v>887.08</v>
      </c>
      <c r="H12087">
        <v>6360657</v>
      </c>
      <c r="I12087">
        <v>894.66</v>
      </c>
      <c r="J12087">
        <v>1</v>
      </c>
      <c r="K12087">
        <v>1</v>
      </c>
      <c r="L12087">
        <v>738.72636363636366</v>
      </c>
      <c r="M12087">
        <v>48.83</v>
      </c>
      <c r="N12087" t="str">
        <f>IF(Table1[[#This Row],[RSI (14 days)]]&lt;45,"Strong_buy","Weak_buy")</f>
        <v>Weak_buy</v>
      </c>
      <c r="O12087">
        <v>148.35</v>
      </c>
      <c r="P12087" t="str">
        <f>IF(Table1[[#This Row],[MACD]]&lt;0,"Strong_selling","Weak_selling")</f>
        <v>Weak_selling</v>
      </c>
      <c r="Q12087" t="str">
        <f>IF(Table1[[#This Row],[MACD]]&gt;0,"BUY","SELL")</f>
        <v>BUY</v>
      </c>
      <c r="R12087">
        <v>1510.77</v>
      </c>
      <c r="S12087">
        <v>-33.32</v>
      </c>
      <c r="T12087">
        <v>1508.78</v>
      </c>
      <c r="U12087">
        <v>77.069999999999993</v>
      </c>
      <c r="V12087">
        <v>1.47</v>
      </c>
      <c r="W12087">
        <v>5642411611.5600004</v>
      </c>
      <c r="X12087">
        <v>25.65</v>
      </c>
    </row>
    <row r="12088" spans="1:24" x14ac:dyDescent="0.25">
      <c r="A12088" t="s">
        <v>16999</v>
      </c>
      <c r="B12088" s="6" t="s">
        <v>16837</v>
      </c>
      <c r="C12088" t="s">
        <v>24</v>
      </c>
      <c r="D12088">
        <v>1123.05</v>
      </c>
      <c r="E12088">
        <v>1160.81</v>
      </c>
      <c r="F12088">
        <v>1106.52</v>
      </c>
      <c r="G12088">
        <v>1146.49</v>
      </c>
      <c r="H12088">
        <v>8065039</v>
      </c>
      <c r="I12088">
        <v>1136.72</v>
      </c>
      <c r="J12088">
        <v>0.5</v>
      </c>
      <c r="K12088">
        <v>1.5</v>
      </c>
      <c r="L12088">
        <v>801.00272727272738</v>
      </c>
      <c r="M12088">
        <v>57.48</v>
      </c>
      <c r="N12088" t="str">
        <f>IF(Table1[[#This Row],[RSI (14 days)]]&lt;45,"Strong_buy","Weak_buy")</f>
        <v>Weak_buy</v>
      </c>
      <c r="O12088">
        <v>345.49</v>
      </c>
      <c r="P12088" t="str">
        <f>IF(Table1[[#This Row],[MACD]]&lt;0,"Strong_selling","Weak_selling")</f>
        <v>Weak_selling</v>
      </c>
      <c r="Q12088" t="str">
        <f>IF(Table1[[#This Row],[MACD]]&gt;0,"BUY","SELL")</f>
        <v>BUY</v>
      </c>
      <c r="R12088">
        <v>1573.05</v>
      </c>
      <c r="S12088">
        <v>28.96</v>
      </c>
      <c r="T12088">
        <v>1508.78</v>
      </c>
      <c r="U12088">
        <v>77.069999999999993</v>
      </c>
      <c r="V12088">
        <v>1.43</v>
      </c>
      <c r="W12088">
        <v>9246486563.1100006</v>
      </c>
      <c r="X12088">
        <v>39.340000000000003</v>
      </c>
    </row>
    <row r="12089" spans="1:24" x14ac:dyDescent="0.25">
      <c r="A12089" t="s">
        <v>17000</v>
      </c>
      <c r="B12089" s="6" t="s">
        <v>16837</v>
      </c>
      <c r="C12089" t="s">
        <v>21</v>
      </c>
      <c r="D12089">
        <v>1115.8499999999999</v>
      </c>
      <c r="E12089">
        <v>1152.19</v>
      </c>
      <c r="F12089">
        <v>1082.42</v>
      </c>
      <c r="G12089">
        <v>1110.8699999999999</v>
      </c>
      <c r="H12089">
        <v>6368447</v>
      </c>
      <c r="I12089">
        <v>1115.56</v>
      </c>
      <c r="J12089">
        <v>0</v>
      </c>
      <c r="K12089">
        <v>1</v>
      </c>
      <c r="L12089">
        <v>853.46545454545446</v>
      </c>
      <c r="M12089">
        <v>54.26</v>
      </c>
      <c r="N12089" t="str">
        <f>IF(Table1[[#This Row],[RSI (14 days)]]&lt;45,"Strong_buy","Weak_buy")</f>
        <v>Weak_buy</v>
      </c>
      <c r="O12089">
        <v>257.39999999999998</v>
      </c>
      <c r="P12089" t="str">
        <f>IF(Table1[[#This Row],[MACD]]&lt;0,"Strong_selling","Weak_selling")</f>
        <v>Weak_selling</v>
      </c>
      <c r="Q12089" t="str">
        <f>IF(Table1[[#This Row],[MACD]]&gt;0,"BUY","SELL")</f>
        <v>BUY</v>
      </c>
      <c r="R12089">
        <v>1625.51</v>
      </c>
      <c r="S12089">
        <v>81.42</v>
      </c>
      <c r="T12089">
        <v>1508.78</v>
      </c>
      <c r="U12089">
        <v>77.069999999999993</v>
      </c>
      <c r="V12089">
        <v>0.66</v>
      </c>
      <c r="W12089">
        <v>7074516718.8900003</v>
      </c>
      <c r="X12089">
        <v>69.17</v>
      </c>
    </row>
    <row r="12090" spans="1:24" x14ac:dyDescent="0.25">
      <c r="A12090" t="s">
        <v>17001</v>
      </c>
      <c r="B12090" s="6" t="s">
        <v>16837</v>
      </c>
      <c r="C12090" t="s">
        <v>24</v>
      </c>
      <c r="D12090">
        <v>1186.6300000000001</v>
      </c>
      <c r="E12090">
        <v>1206.3499999999999</v>
      </c>
      <c r="F12090">
        <v>1180.77</v>
      </c>
      <c r="G12090">
        <v>1189.17</v>
      </c>
      <c r="H12090">
        <v>8202061</v>
      </c>
      <c r="I12090">
        <v>1184.3</v>
      </c>
      <c r="J12090">
        <v>0</v>
      </c>
      <c r="K12090">
        <v>1</v>
      </c>
      <c r="L12090">
        <v>840.64090909090908</v>
      </c>
      <c r="M12090">
        <v>44.34</v>
      </c>
      <c r="N12090" t="str">
        <f>IF(Table1[[#This Row],[RSI (14 days)]]&lt;45,"Strong_buy","Weak_buy")</f>
        <v>Strong_buy</v>
      </c>
      <c r="O12090">
        <v>348.53</v>
      </c>
      <c r="P12090" t="str">
        <f>IF(Table1[[#This Row],[MACD]]&lt;0,"Strong_selling","Weak_selling")</f>
        <v>Weak_selling</v>
      </c>
      <c r="Q12090" t="str">
        <f>IF(Table1[[#This Row],[MACD]]&gt;0,"BUY","SELL")</f>
        <v>BUY</v>
      </c>
      <c r="R12090">
        <v>1612.69</v>
      </c>
      <c r="S12090">
        <v>68.599999999999994</v>
      </c>
      <c r="T12090">
        <v>1508.78</v>
      </c>
      <c r="U12090">
        <v>77.069999999999993</v>
      </c>
      <c r="V12090">
        <v>1.25</v>
      </c>
      <c r="W12090">
        <v>9753644879.3700008</v>
      </c>
      <c r="X12090">
        <v>39.619999999999997</v>
      </c>
    </row>
    <row r="12091" spans="1:24" x14ac:dyDescent="0.25">
      <c r="A12091" t="s">
        <v>17002</v>
      </c>
      <c r="B12091" s="6" t="s">
        <v>16837</v>
      </c>
      <c r="C12091" t="s">
        <v>22</v>
      </c>
      <c r="D12091">
        <v>875.28</v>
      </c>
      <c r="E12091">
        <v>880.56</v>
      </c>
      <c r="F12091">
        <v>835.52</v>
      </c>
      <c r="G12091">
        <v>857.31</v>
      </c>
      <c r="H12091">
        <v>2533262</v>
      </c>
      <c r="I12091">
        <v>850.4</v>
      </c>
      <c r="J12091">
        <v>0</v>
      </c>
      <c r="K12091">
        <v>1</v>
      </c>
      <c r="L12091">
        <v>826.92272727272723</v>
      </c>
      <c r="M12091">
        <v>46.01</v>
      </c>
      <c r="N12091" t="str">
        <f>IF(Table1[[#This Row],[RSI (14 days)]]&lt;45,"Strong_buy","Weak_buy")</f>
        <v>Weak_buy</v>
      </c>
      <c r="O12091">
        <v>30.39</v>
      </c>
      <c r="P12091" t="str">
        <f>IF(Table1[[#This Row],[MACD]]&lt;0,"Strong_selling","Weak_selling")</f>
        <v>Weak_selling</v>
      </c>
      <c r="Q12091" t="str">
        <f>IF(Table1[[#This Row],[MACD]]&gt;0,"BUY","SELL")</f>
        <v>BUY</v>
      </c>
      <c r="R12091">
        <v>1598.97</v>
      </c>
      <c r="S12091">
        <v>54.88</v>
      </c>
      <c r="T12091">
        <v>1508.78</v>
      </c>
      <c r="U12091">
        <v>77.069999999999993</v>
      </c>
      <c r="V12091">
        <v>1.41</v>
      </c>
      <c r="W12091">
        <v>2171790845.2199998</v>
      </c>
      <c r="X12091">
        <v>20.46</v>
      </c>
    </row>
    <row r="12092" spans="1:24" x14ac:dyDescent="0.25">
      <c r="A12092" t="s">
        <v>17003</v>
      </c>
      <c r="B12092" s="6" t="s">
        <v>16837</v>
      </c>
      <c r="C12092" t="s">
        <v>21</v>
      </c>
      <c r="D12092">
        <v>437.5</v>
      </c>
      <c r="E12092">
        <v>466.47</v>
      </c>
      <c r="F12092">
        <v>417.87</v>
      </c>
      <c r="G12092">
        <v>443.21</v>
      </c>
      <c r="H12092">
        <v>2868078</v>
      </c>
      <c r="I12092">
        <v>435.98</v>
      </c>
      <c r="J12092">
        <v>0.5</v>
      </c>
      <c r="K12092">
        <v>2</v>
      </c>
      <c r="L12092">
        <v>786.47909090909081</v>
      </c>
      <c r="M12092">
        <v>54.22</v>
      </c>
      <c r="N12092" t="str">
        <f>IF(Table1[[#This Row],[RSI (14 days)]]&lt;45,"Strong_buy","Weak_buy")</f>
        <v>Weak_buy</v>
      </c>
      <c r="O12092">
        <v>-343.27</v>
      </c>
      <c r="P12092" t="str">
        <f>IF(Table1[[#This Row],[MACD]]&lt;0,"Strong_selling","Weak_selling")</f>
        <v>Strong_selling</v>
      </c>
      <c r="Q12092" t="str">
        <f>IF(Table1[[#This Row],[MACD]]&gt;0,"BUY","SELL")</f>
        <v>SELL</v>
      </c>
      <c r="R12092">
        <v>1558.52</v>
      </c>
      <c r="S12092">
        <v>14.43</v>
      </c>
      <c r="T12092">
        <v>1508.78</v>
      </c>
      <c r="U12092">
        <v>77.069999999999993</v>
      </c>
      <c r="V12092">
        <v>0.55000000000000004</v>
      </c>
      <c r="W12092">
        <v>1271160850.3800001</v>
      </c>
      <c r="X12092">
        <v>24.6</v>
      </c>
    </row>
    <row r="12093" spans="1:24" x14ac:dyDescent="0.25">
      <c r="A12093" t="s">
        <v>17004</v>
      </c>
      <c r="B12093" s="6" t="s">
        <v>16837</v>
      </c>
      <c r="C12093" t="s">
        <v>21</v>
      </c>
      <c r="D12093">
        <v>447.13</v>
      </c>
      <c r="E12093">
        <v>496.06</v>
      </c>
      <c r="F12093">
        <v>400.49</v>
      </c>
      <c r="G12093">
        <v>424.76</v>
      </c>
      <c r="H12093">
        <v>6070029</v>
      </c>
      <c r="I12093">
        <v>414.94</v>
      </c>
      <c r="J12093">
        <v>1</v>
      </c>
      <c r="K12093">
        <v>1</v>
      </c>
      <c r="L12093">
        <v>745.80090909090904</v>
      </c>
      <c r="M12093">
        <v>67.84</v>
      </c>
      <c r="N12093" t="str">
        <f>IF(Table1[[#This Row],[RSI (14 days)]]&lt;45,"Strong_buy","Weak_buy")</f>
        <v>Weak_buy</v>
      </c>
      <c r="O12093">
        <v>-321.04000000000002</v>
      </c>
      <c r="P12093" t="str">
        <f>IF(Table1[[#This Row],[MACD]]&lt;0,"Strong_selling","Weak_selling")</f>
        <v>Strong_selling</v>
      </c>
      <c r="Q12093" t="str">
        <f>IF(Table1[[#This Row],[MACD]]&gt;0,"BUY","SELL")</f>
        <v>SELL</v>
      </c>
      <c r="R12093">
        <v>1517.85</v>
      </c>
      <c r="S12093">
        <v>-26.24</v>
      </c>
      <c r="T12093">
        <v>1508.78</v>
      </c>
      <c r="U12093">
        <v>77.069999999999993</v>
      </c>
      <c r="V12093">
        <v>1.34</v>
      </c>
      <c r="W12093">
        <v>2578305518.04</v>
      </c>
      <c r="X12093">
        <v>8.9700000000000006</v>
      </c>
    </row>
    <row r="12094" spans="1:24" x14ac:dyDescent="0.25">
      <c r="A12094" t="s">
        <v>17005</v>
      </c>
      <c r="B12094" s="6" t="s">
        <v>16837</v>
      </c>
      <c r="C12094" t="s">
        <v>24</v>
      </c>
      <c r="D12094">
        <v>1259.8599999999999</v>
      </c>
      <c r="E12094">
        <v>1296.3699999999999</v>
      </c>
      <c r="F12094">
        <v>1212.69</v>
      </c>
      <c r="G12094">
        <v>1220.44</v>
      </c>
      <c r="H12094">
        <v>1393523</v>
      </c>
      <c r="I12094">
        <v>1223.92</v>
      </c>
      <c r="J12094">
        <v>0</v>
      </c>
      <c r="K12094">
        <v>1</v>
      </c>
      <c r="L12094">
        <v>773.63818181818181</v>
      </c>
      <c r="M12094">
        <v>60.99</v>
      </c>
      <c r="N12094" t="str">
        <f>IF(Table1[[#This Row],[RSI (14 days)]]&lt;45,"Strong_buy","Weak_buy")</f>
        <v>Weak_buy</v>
      </c>
      <c r="O12094">
        <v>446.8</v>
      </c>
      <c r="P12094" t="str">
        <f>IF(Table1[[#This Row],[MACD]]&lt;0,"Strong_selling","Weak_selling")</f>
        <v>Weak_selling</v>
      </c>
      <c r="Q12094" t="str">
        <f>IF(Table1[[#This Row],[MACD]]&gt;0,"BUY","SELL")</f>
        <v>BUY</v>
      </c>
      <c r="R12094">
        <v>1545.68</v>
      </c>
      <c r="S12094">
        <v>1.59</v>
      </c>
      <c r="T12094">
        <v>1508.78</v>
      </c>
      <c r="U12094">
        <v>77.069999999999993</v>
      </c>
      <c r="V12094">
        <v>0.71</v>
      </c>
      <c r="W12094">
        <v>1700711210.1199999</v>
      </c>
      <c r="X12094">
        <v>32.36</v>
      </c>
    </row>
    <row r="12095" spans="1:24" x14ac:dyDescent="0.25">
      <c r="A12095" t="s">
        <v>17006</v>
      </c>
      <c r="B12095" s="6" t="s">
        <v>16837</v>
      </c>
      <c r="C12095" t="s">
        <v>22</v>
      </c>
      <c r="D12095">
        <v>307.08</v>
      </c>
      <c r="E12095">
        <v>349.48</v>
      </c>
      <c r="F12095">
        <v>258.66000000000003</v>
      </c>
      <c r="G12095">
        <v>269.38</v>
      </c>
      <c r="H12095">
        <v>2702401</v>
      </c>
      <c r="I12095">
        <v>270.25</v>
      </c>
      <c r="J12095">
        <v>0</v>
      </c>
      <c r="K12095">
        <v>1</v>
      </c>
      <c r="L12095">
        <v>737.91636363636371</v>
      </c>
      <c r="M12095">
        <v>67.290000000000006</v>
      </c>
      <c r="N12095" t="str">
        <f>IF(Table1[[#This Row],[RSI (14 days)]]&lt;45,"Strong_buy","Weak_buy")</f>
        <v>Weak_buy</v>
      </c>
      <c r="O12095">
        <v>-468.54</v>
      </c>
      <c r="P12095" t="str">
        <f>IF(Table1[[#This Row],[MACD]]&lt;0,"Strong_selling","Weak_selling")</f>
        <v>Strong_selling</v>
      </c>
      <c r="Q12095" t="str">
        <f>IF(Table1[[#This Row],[MACD]]&gt;0,"BUY","SELL")</f>
        <v>SELL</v>
      </c>
      <c r="R12095">
        <v>1509.96</v>
      </c>
      <c r="S12095">
        <v>-34.130000000000003</v>
      </c>
      <c r="T12095">
        <v>1508.78</v>
      </c>
      <c r="U12095">
        <v>77.069999999999993</v>
      </c>
      <c r="V12095">
        <v>1.33</v>
      </c>
      <c r="W12095">
        <v>727972781.38</v>
      </c>
      <c r="X12095">
        <v>7.46</v>
      </c>
    </row>
    <row r="12096" spans="1:24" x14ac:dyDescent="0.25">
      <c r="A12096" t="s">
        <v>17007</v>
      </c>
      <c r="B12096" s="6" t="s">
        <v>16837</v>
      </c>
      <c r="C12096" t="s">
        <v>22</v>
      </c>
      <c r="D12096">
        <v>1296.23</v>
      </c>
      <c r="E12096">
        <v>1331.81</v>
      </c>
      <c r="F12096">
        <v>1276.0999999999999</v>
      </c>
      <c r="G12096">
        <v>1331.37</v>
      </c>
      <c r="H12096">
        <v>2009742</v>
      </c>
      <c r="I12096">
        <v>1331.75</v>
      </c>
      <c r="J12096">
        <v>0</v>
      </c>
      <c r="K12096">
        <v>2</v>
      </c>
      <c r="L12096">
        <v>846.6481818181818</v>
      </c>
      <c r="M12096">
        <v>50.27</v>
      </c>
      <c r="N12096" t="str">
        <f>IF(Table1[[#This Row],[RSI (14 days)]]&lt;45,"Strong_buy","Weak_buy")</f>
        <v>Weak_buy</v>
      </c>
      <c r="O12096">
        <v>484.72</v>
      </c>
      <c r="P12096" t="str">
        <f>IF(Table1[[#This Row],[MACD]]&lt;0,"Strong_selling","Weak_selling")</f>
        <v>Weak_selling</v>
      </c>
      <c r="Q12096" t="str">
        <f>IF(Table1[[#This Row],[MACD]]&gt;0,"BUY","SELL")</f>
        <v>BUY</v>
      </c>
      <c r="R12096">
        <v>1618.69</v>
      </c>
      <c r="S12096">
        <v>74.599999999999994</v>
      </c>
      <c r="T12096">
        <v>1508.78</v>
      </c>
      <c r="U12096">
        <v>77.069999999999993</v>
      </c>
      <c r="V12096">
        <v>0.95</v>
      </c>
      <c r="W12096">
        <v>2675710206.54</v>
      </c>
      <c r="X12096">
        <v>29.25</v>
      </c>
    </row>
    <row r="12097" spans="1:24" x14ac:dyDescent="0.25">
      <c r="A12097" t="s">
        <v>17008</v>
      </c>
      <c r="B12097" s="6" t="s">
        <v>16837</v>
      </c>
      <c r="C12097" t="s">
        <v>21</v>
      </c>
      <c r="D12097">
        <v>1314.76</v>
      </c>
      <c r="E12097">
        <v>1331.62</v>
      </c>
      <c r="F12097">
        <v>1301.6099999999999</v>
      </c>
      <c r="G12097">
        <v>1314.43</v>
      </c>
      <c r="H12097">
        <v>9807250</v>
      </c>
      <c r="I12097">
        <v>1311.18</v>
      </c>
      <c r="J12097">
        <v>0</v>
      </c>
      <c r="K12097">
        <v>1.5</v>
      </c>
      <c r="L12097">
        <v>926.77363636363657</v>
      </c>
      <c r="M12097">
        <v>34.869999999999997</v>
      </c>
      <c r="N12097" t="str">
        <f>IF(Table1[[#This Row],[RSI (14 days)]]&lt;45,"Strong_buy","Weak_buy")</f>
        <v>Strong_buy</v>
      </c>
      <c r="O12097">
        <v>387.66</v>
      </c>
      <c r="P12097" t="str">
        <f>IF(Table1[[#This Row],[MACD]]&lt;0,"Strong_selling","Weak_selling")</f>
        <v>Weak_selling</v>
      </c>
      <c r="Q12097" t="str">
        <f>IF(Table1[[#This Row],[MACD]]&gt;0,"BUY","SELL")</f>
        <v>BUY</v>
      </c>
      <c r="R12097">
        <v>1698.82</v>
      </c>
      <c r="S12097">
        <v>154.72999999999999</v>
      </c>
      <c r="T12097">
        <v>1508.78</v>
      </c>
      <c r="U12097">
        <v>77.069999999999993</v>
      </c>
      <c r="V12097">
        <v>0.65</v>
      </c>
      <c r="W12097">
        <v>12890943617.5</v>
      </c>
      <c r="X12097">
        <v>30.99</v>
      </c>
    </row>
    <row r="12098" spans="1:24" x14ac:dyDescent="0.25">
      <c r="A12098" t="s">
        <v>17009</v>
      </c>
      <c r="B12098" s="6" t="s">
        <v>16837</v>
      </c>
      <c r="C12098" t="s">
        <v>21</v>
      </c>
      <c r="D12098">
        <v>1176.99</v>
      </c>
      <c r="E12098">
        <v>1201.78</v>
      </c>
      <c r="F12098">
        <v>1158.22</v>
      </c>
      <c r="G12098">
        <v>1194.3599999999999</v>
      </c>
      <c r="H12098">
        <v>9195238</v>
      </c>
      <c r="I12098">
        <v>1197.76</v>
      </c>
      <c r="J12098">
        <v>0</v>
      </c>
      <c r="K12098">
        <v>2</v>
      </c>
      <c r="L12098">
        <v>954.70818181818186</v>
      </c>
      <c r="M12098">
        <v>45.91</v>
      </c>
      <c r="N12098" t="str">
        <f>IF(Table1[[#This Row],[RSI (14 days)]]&lt;45,"Strong_buy","Weak_buy")</f>
        <v>Weak_buy</v>
      </c>
      <c r="O12098">
        <v>239.65</v>
      </c>
      <c r="P12098" t="str">
        <f>IF(Table1[[#This Row],[MACD]]&lt;0,"Strong_selling","Weak_selling")</f>
        <v>Weak_selling</v>
      </c>
      <c r="Q12098" t="str">
        <f>IF(Table1[[#This Row],[MACD]]&gt;0,"BUY","SELL")</f>
        <v>BUY</v>
      </c>
      <c r="R12098">
        <v>1726.75</v>
      </c>
      <c r="S12098">
        <v>182.66</v>
      </c>
      <c r="T12098">
        <v>1508.78</v>
      </c>
      <c r="U12098">
        <v>77.069999999999993</v>
      </c>
      <c r="V12098">
        <v>0.91</v>
      </c>
      <c r="W12098">
        <v>10982424457.68</v>
      </c>
      <c r="X12098">
        <v>46.38</v>
      </c>
    </row>
    <row r="12099" spans="1:24" x14ac:dyDescent="0.25">
      <c r="A12099" t="s">
        <v>17010</v>
      </c>
      <c r="B12099" s="6" t="s">
        <v>16837</v>
      </c>
      <c r="C12099" t="s">
        <v>21</v>
      </c>
      <c r="D12099">
        <v>856.26</v>
      </c>
      <c r="E12099">
        <v>888.07</v>
      </c>
      <c r="F12099">
        <v>820.52</v>
      </c>
      <c r="G12099">
        <v>840.09</v>
      </c>
      <c r="H12099">
        <v>8317421</v>
      </c>
      <c r="I12099">
        <v>848.39</v>
      </c>
      <c r="J12099">
        <v>0.5</v>
      </c>
      <c r="K12099">
        <v>1</v>
      </c>
      <c r="L12099">
        <v>926.8536363636365</v>
      </c>
      <c r="M12099">
        <v>40.549999999999997</v>
      </c>
      <c r="N12099" t="str">
        <f>IF(Table1[[#This Row],[RSI (14 days)]]&lt;45,"Strong_buy","Weak_buy")</f>
        <v>Strong_buy</v>
      </c>
      <c r="O12099">
        <v>-86.76</v>
      </c>
      <c r="P12099" t="str">
        <f>IF(Table1[[#This Row],[MACD]]&lt;0,"Strong_selling","Weak_selling")</f>
        <v>Strong_selling</v>
      </c>
      <c r="Q12099" t="str">
        <f>IF(Table1[[#This Row],[MACD]]&gt;0,"BUY","SELL")</f>
        <v>SELL</v>
      </c>
      <c r="R12099">
        <v>1698.9</v>
      </c>
      <c r="S12099">
        <v>154.81</v>
      </c>
      <c r="T12099">
        <v>1508.78</v>
      </c>
      <c r="U12099">
        <v>77.069999999999993</v>
      </c>
      <c r="V12099">
        <v>1.33</v>
      </c>
      <c r="W12099">
        <v>6987382207.8900003</v>
      </c>
      <c r="X12099">
        <v>97.51</v>
      </c>
    </row>
    <row r="12100" spans="1:24" x14ac:dyDescent="0.25">
      <c r="A12100" t="s">
        <v>17011</v>
      </c>
      <c r="B12100" s="6" t="s">
        <v>16837</v>
      </c>
      <c r="C12100" t="s">
        <v>22</v>
      </c>
      <c r="D12100">
        <v>1338.93</v>
      </c>
      <c r="E12100">
        <v>1352.03</v>
      </c>
      <c r="F12100">
        <v>1336.2</v>
      </c>
      <c r="G12100">
        <v>1338.41</v>
      </c>
      <c r="H12100">
        <v>5083529</v>
      </c>
      <c r="I12100">
        <v>1343.64</v>
      </c>
      <c r="J12100">
        <v>0.5</v>
      </c>
      <c r="K12100">
        <v>2</v>
      </c>
      <c r="L12100">
        <v>947.53909090909099</v>
      </c>
      <c r="M12100">
        <v>68.12</v>
      </c>
      <c r="N12100" t="str">
        <f>IF(Table1[[#This Row],[RSI (14 days)]]&lt;45,"Strong_buy","Weak_buy")</f>
        <v>Weak_buy</v>
      </c>
      <c r="O12100">
        <v>390.87</v>
      </c>
      <c r="P12100" t="str">
        <f>IF(Table1[[#This Row],[MACD]]&lt;0,"Strong_selling","Weak_selling")</f>
        <v>Weak_selling</v>
      </c>
      <c r="Q12100" t="str">
        <f>IF(Table1[[#This Row],[MACD]]&gt;0,"BUY","SELL")</f>
        <v>BUY</v>
      </c>
      <c r="R12100">
        <v>1719.58</v>
      </c>
      <c r="S12100">
        <v>175.49</v>
      </c>
      <c r="T12100">
        <v>1508.78</v>
      </c>
      <c r="U12100">
        <v>77.069999999999993</v>
      </c>
      <c r="V12100">
        <v>0.89</v>
      </c>
      <c r="W12100">
        <v>6803846048.8900003</v>
      </c>
      <c r="X12100">
        <v>34.78</v>
      </c>
    </row>
    <row r="12101" spans="1:24" x14ac:dyDescent="0.25">
      <c r="A12101" t="s">
        <v>17012</v>
      </c>
      <c r="B12101" s="6" t="s">
        <v>16837</v>
      </c>
      <c r="C12101" t="s">
        <v>24</v>
      </c>
      <c r="D12101">
        <v>497.76</v>
      </c>
      <c r="E12101">
        <v>513.71</v>
      </c>
      <c r="F12101">
        <v>474.81</v>
      </c>
      <c r="G12101">
        <v>489.32</v>
      </c>
      <c r="H12101">
        <v>9496207</v>
      </c>
      <c r="I12101">
        <v>496.66</v>
      </c>
      <c r="J12101">
        <v>0.5</v>
      </c>
      <c r="K12101">
        <v>1</v>
      </c>
      <c r="L12101">
        <v>883.9163636363636</v>
      </c>
      <c r="M12101">
        <v>40.98</v>
      </c>
      <c r="N12101" t="str">
        <f>IF(Table1[[#This Row],[RSI (14 days)]]&lt;45,"Strong_buy","Weak_buy")</f>
        <v>Strong_buy</v>
      </c>
      <c r="O12101">
        <v>-394.6</v>
      </c>
      <c r="P12101" t="str">
        <f>IF(Table1[[#This Row],[MACD]]&lt;0,"Strong_selling","Weak_selling")</f>
        <v>Strong_selling</v>
      </c>
      <c r="Q12101" t="str">
        <f>IF(Table1[[#This Row],[MACD]]&gt;0,"BUY","SELL")</f>
        <v>SELL</v>
      </c>
      <c r="R12101">
        <v>1655.96</v>
      </c>
      <c r="S12101">
        <v>111.87</v>
      </c>
      <c r="T12101">
        <v>1508.78</v>
      </c>
      <c r="U12101">
        <v>77.069999999999993</v>
      </c>
      <c r="V12101">
        <v>0.56999999999999995</v>
      </c>
      <c r="W12101">
        <v>4646684009.2399998</v>
      </c>
      <c r="X12101">
        <v>61.76</v>
      </c>
    </row>
    <row r="12102" spans="1:24" x14ac:dyDescent="0.25">
      <c r="A12102" t="s">
        <v>17013</v>
      </c>
      <c r="B12102" s="6" t="s">
        <v>16837</v>
      </c>
      <c r="C12102" t="s">
        <v>24</v>
      </c>
      <c r="D12102">
        <v>789.18</v>
      </c>
      <c r="E12102">
        <v>812</v>
      </c>
      <c r="F12102">
        <v>757.78</v>
      </c>
      <c r="G12102">
        <v>760.49</v>
      </c>
      <c r="H12102">
        <v>4857586</v>
      </c>
      <c r="I12102">
        <v>761.5</v>
      </c>
      <c r="J12102">
        <v>0</v>
      </c>
      <c r="K12102">
        <v>1</v>
      </c>
      <c r="L12102">
        <v>875.11454545454546</v>
      </c>
      <c r="M12102">
        <v>43.3</v>
      </c>
      <c r="N12102" t="str">
        <f>IF(Table1[[#This Row],[RSI (14 days)]]&lt;45,"Strong_buy","Weak_buy")</f>
        <v>Strong_buy</v>
      </c>
      <c r="O12102">
        <v>-114.62</v>
      </c>
      <c r="P12102" t="str">
        <f>IF(Table1[[#This Row],[MACD]]&lt;0,"Strong_selling","Weak_selling")</f>
        <v>Strong_selling</v>
      </c>
      <c r="Q12102" t="str">
        <f>IF(Table1[[#This Row],[MACD]]&gt;0,"BUY","SELL")</f>
        <v>SELL</v>
      </c>
      <c r="R12102">
        <v>1647.16</v>
      </c>
      <c r="S12102">
        <v>103.07</v>
      </c>
      <c r="T12102">
        <v>1508.78</v>
      </c>
      <c r="U12102">
        <v>77.069999999999993</v>
      </c>
      <c r="V12102">
        <v>0.54</v>
      </c>
      <c r="W12102">
        <v>3694145577.1399999</v>
      </c>
      <c r="X12102">
        <v>99.44</v>
      </c>
    </row>
    <row r="12103" spans="1:24" x14ac:dyDescent="0.25">
      <c r="A12103" t="s">
        <v>17014</v>
      </c>
      <c r="B12103" s="6" t="s">
        <v>16837</v>
      </c>
      <c r="C12103" t="s">
        <v>20</v>
      </c>
      <c r="D12103">
        <v>123</v>
      </c>
      <c r="E12103">
        <v>156.31</v>
      </c>
      <c r="F12103">
        <v>101.12</v>
      </c>
      <c r="G12103">
        <v>135.06</v>
      </c>
      <c r="H12103">
        <v>7091009</v>
      </c>
      <c r="I12103">
        <v>134.80000000000001</v>
      </c>
      <c r="J12103">
        <v>0</v>
      </c>
      <c r="K12103">
        <v>1</v>
      </c>
      <c r="L12103">
        <v>847.100909090909</v>
      </c>
      <c r="M12103">
        <v>69.91</v>
      </c>
      <c r="N12103" t="str">
        <f>IF(Table1[[#This Row],[RSI (14 days)]]&lt;45,"Strong_buy","Weak_buy")</f>
        <v>Weak_buy</v>
      </c>
      <c r="O12103">
        <v>-712.04</v>
      </c>
      <c r="P12103" t="str">
        <f>IF(Table1[[#This Row],[MACD]]&lt;0,"Strong_selling","Weak_selling")</f>
        <v>Strong_selling</v>
      </c>
      <c r="Q12103" t="str">
        <f>IF(Table1[[#This Row],[MACD]]&gt;0,"BUY","SELL")</f>
        <v>SELL</v>
      </c>
      <c r="R12103">
        <v>1619.15</v>
      </c>
      <c r="S12103">
        <v>75.06</v>
      </c>
      <c r="T12103">
        <v>1508.78</v>
      </c>
      <c r="U12103">
        <v>77.069999999999993</v>
      </c>
      <c r="V12103">
        <v>0.67</v>
      </c>
      <c r="W12103">
        <v>957711675.53999996</v>
      </c>
      <c r="X12103">
        <v>4.6399999999999997</v>
      </c>
    </row>
    <row r="12104" spans="1:24" x14ac:dyDescent="0.25">
      <c r="A12104" t="s">
        <v>17015</v>
      </c>
      <c r="B12104" s="6" t="s">
        <v>16837</v>
      </c>
      <c r="C12104" t="s">
        <v>23</v>
      </c>
      <c r="D12104">
        <v>543.35</v>
      </c>
      <c r="E12104">
        <v>566.1</v>
      </c>
      <c r="F12104">
        <v>495.94</v>
      </c>
      <c r="G12104">
        <v>516</v>
      </c>
      <c r="H12104">
        <v>5915913</v>
      </c>
      <c r="I12104">
        <v>508.19</v>
      </c>
      <c r="J12104">
        <v>1</v>
      </c>
      <c r="K12104">
        <v>1</v>
      </c>
      <c r="L12104">
        <v>855.39545454545453</v>
      </c>
      <c r="M12104">
        <v>52.78</v>
      </c>
      <c r="N12104" t="str">
        <f>IF(Table1[[#This Row],[RSI (14 days)]]&lt;45,"Strong_buy","Weak_buy")</f>
        <v>Weak_buy</v>
      </c>
      <c r="O12104">
        <v>-339.4</v>
      </c>
      <c r="P12104" t="str">
        <f>IF(Table1[[#This Row],[MACD]]&lt;0,"Strong_selling","Weak_selling")</f>
        <v>Strong_selling</v>
      </c>
      <c r="Q12104" t="str">
        <f>IF(Table1[[#This Row],[MACD]]&gt;0,"BUY","SELL")</f>
        <v>SELL</v>
      </c>
      <c r="R12104">
        <v>1627.44</v>
      </c>
      <c r="S12104">
        <v>83.35</v>
      </c>
      <c r="T12104">
        <v>1508.78</v>
      </c>
      <c r="U12104">
        <v>77.069999999999993</v>
      </c>
      <c r="V12104">
        <v>1.48</v>
      </c>
      <c r="W12104">
        <v>3052611108</v>
      </c>
      <c r="X12104">
        <v>141.71</v>
      </c>
    </row>
    <row r="12105" spans="1:24" x14ac:dyDescent="0.25">
      <c r="A12105" t="s">
        <v>17016</v>
      </c>
      <c r="B12105" s="6" t="s">
        <v>16837</v>
      </c>
      <c r="C12105" t="s">
        <v>20</v>
      </c>
      <c r="D12105">
        <v>1020.01</v>
      </c>
      <c r="E12105">
        <v>1064.72</v>
      </c>
      <c r="F12105">
        <v>1013.31</v>
      </c>
      <c r="G12105">
        <v>1036.76</v>
      </c>
      <c r="H12105">
        <v>2395726</v>
      </c>
      <c r="I12105">
        <v>1040.1400000000001</v>
      </c>
      <c r="J12105">
        <v>0</v>
      </c>
      <c r="K12105">
        <v>1.5</v>
      </c>
      <c r="L12105">
        <v>838.69727272727278</v>
      </c>
      <c r="M12105">
        <v>61.28</v>
      </c>
      <c r="N12105" t="str">
        <f>IF(Table1[[#This Row],[RSI (14 days)]]&lt;45,"Strong_buy","Weak_buy")</f>
        <v>Weak_buy</v>
      </c>
      <c r="O12105">
        <v>198.06</v>
      </c>
      <c r="P12105" t="str">
        <f>IF(Table1[[#This Row],[MACD]]&lt;0,"Strong_selling","Weak_selling")</f>
        <v>Weak_selling</v>
      </c>
      <c r="Q12105" t="str">
        <f>IF(Table1[[#This Row],[MACD]]&gt;0,"BUY","SELL")</f>
        <v>BUY</v>
      </c>
      <c r="R12105">
        <v>1610.74</v>
      </c>
      <c r="S12105">
        <v>66.650000000000006</v>
      </c>
      <c r="T12105">
        <v>1508.78</v>
      </c>
      <c r="U12105">
        <v>77.069999999999993</v>
      </c>
      <c r="V12105">
        <v>0.6</v>
      </c>
      <c r="W12105">
        <v>2483792887.7600002</v>
      </c>
      <c r="X12105">
        <v>30.6</v>
      </c>
    </row>
    <row r="12106" spans="1:24" x14ac:dyDescent="0.25">
      <c r="A12106" t="s">
        <v>17017</v>
      </c>
      <c r="B12106" s="6" t="s">
        <v>16837</v>
      </c>
      <c r="C12106" t="s">
        <v>21</v>
      </c>
      <c r="D12106">
        <v>759.05</v>
      </c>
      <c r="E12106">
        <v>783.15</v>
      </c>
      <c r="F12106">
        <v>716.83</v>
      </c>
      <c r="G12106">
        <v>720.79</v>
      </c>
      <c r="H12106">
        <v>1035491</v>
      </c>
      <c r="I12106">
        <v>730.07</v>
      </c>
      <c r="J12106">
        <v>0</v>
      </c>
      <c r="K12106">
        <v>1.5</v>
      </c>
      <c r="L12106">
        <v>879.73454545454524</v>
      </c>
      <c r="M12106">
        <v>58.36</v>
      </c>
      <c r="N12106" t="str">
        <f>IF(Table1[[#This Row],[RSI (14 days)]]&lt;45,"Strong_buy","Weak_buy")</f>
        <v>Weak_buy</v>
      </c>
      <c r="O12106">
        <v>-158.94</v>
      </c>
      <c r="P12106" t="str">
        <f>IF(Table1[[#This Row],[MACD]]&lt;0,"Strong_selling","Weak_selling")</f>
        <v>Strong_selling</v>
      </c>
      <c r="Q12106" t="str">
        <f>IF(Table1[[#This Row],[MACD]]&gt;0,"BUY","SELL")</f>
        <v>SELL</v>
      </c>
      <c r="R12106">
        <v>1651.78</v>
      </c>
      <c r="S12106">
        <v>107.69</v>
      </c>
      <c r="T12106">
        <v>1508.78</v>
      </c>
      <c r="U12106">
        <v>77.069999999999993</v>
      </c>
      <c r="V12106">
        <v>1.4</v>
      </c>
      <c r="W12106">
        <v>746371557.88999999</v>
      </c>
      <c r="X12106">
        <v>35.700000000000003</v>
      </c>
    </row>
    <row r="12107" spans="1:24" x14ac:dyDescent="0.25">
      <c r="A12107" t="s">
        <v>17018</v>
      </c>
      <c r="B12107" s="6" t="s">
        <v>16837</v>
      </c>
      <c r="C12107" t="s">
        <v>23</v>
      </c>
      <c r="D12107">
        <v>461.34</v>
      </c>
      <c r="E12107">
        <v>462.51</v>
      </c>
      <c r="F12107">
        <v>455.11</v>
      </c>
      <c r="G12107">
        <v>458.28</v>
      </c>
      <c r="H12107">
        <v>7465231</v>
      </c>
      <c r="I12107">
        <v>458.99</v>
      </c>
      <c r="J12107">
        <v>0</v>
      </c>
      <c r="K12107">
        <v>1</v>
      </c>
      <c r="L12107">
        <v>800.36272727272728</v>
      </c>
      <c r="M12107">
        <v>49.28</v>
      </c>
      <c r="N12107" t="str">
        <f>IF(Table1[[#This Row],[RSI (14 days)]]&lt;45,"Strong_buy","Weak_buy")</f>
        <v>Weak_buy</v>
      </c>
      <c r="O12107">
        <v>-342.08</v>
      </c>
      <c r="P12107" t="str">
        <f>IF(Table1[[#This Row],[MACD]]&lt;0,"Strong_selling","Weak_selling")</f>
        <v>Strong_selling</v>
      </c>
      <c r="Q12107" t="str">
        <f>IF(Table1[[#This Row],[MACD]]&gt;0,"BUY","SELL")</f>
        <v>SELL</v>
      </c>
      <c r="R12107">
        <v>1572.41</v>
      </c>
      <c r="S12107">
        <v>28.32</v>
      </c>
      <c r="T12107">
        <v>1508.78</v>
      </c>
      <c r="U12107">
        <v>77.069999999999993</v>
      </c>
      <c r="V12107">
        <v>0.63</v>
      </c>
      <c r="W12107">
        <v>3421166062.6799998</v>
      </c>
      <c r="X12107">
        <v>21.2</v>
      </c>
    </row>
    <row r="12108" spans="1:24" x14ac:dyDescent="0.25">
      <c r="A12108" t="s">
        <v>17019</v>
      </c>
      <c r="B12108" s="6" t="s">
        <v>16837</v>
      </c>
      <c r="C12108" t="s">
        <v>21</v>
      </c>
      <c r="D12108">
        <v>361.26</v>
      </c>
      <c r="E12108">
        <v>394.34</v>
      </c>
      <c r="F12108">
        <v>323.3</v>
      </c>
      <c r="G12108">
        <v>368.24</v>
      </c>
      <c r="H12108">
        <v>1922989</v>
      </c>
      <c r="I12108">
        <v>365.52</v>
      </c>
      <c r="J12108">
        <v>0</v>
      </c>
      <c r="K12108">
        <v>1</v>
      </c>
      <c r="L12108">
        <v>714.34545454545446</v>
      </c>
      <c r="M12108">
        <v>48</v>
      </c>
      <c r="N12108" t="str">
        <f>IF(Table1[[#This Row],[RSI (14 days)]]&lt;45,"Strong_buy","Weak_buy")</f>
        <v>Weak_buy</v>
      </c>
      <c r="O12108">
        <v>-346.11</v>
      </c>
      <c r="P12108" t="str">
        <f>IF(Table1[[#This Row],[MACD]]&lt;0,"Strong_selling","Weak_selling")</f>
        <v>Strong_selling</v>
      </c>
      <c r="Q12108" t="str">
        <f>IF(Table1[[#This Row],[MACD]]&gt;0,"BUY","SELL")</f>
        <v>SELL</v>
      </c>
      <c r="R12108">
        <v>1486.39</v>
      </c>
      <c r="S12108">
        <v>-57.7</v>
      </c>
      <c r="T12108">
        <v>1508.78</v>
      </c>
      <c r="U12108">
        <v>77.069999999999993</v>
      </c>
      <c r="V12108">
        <v>0.91</v>
      </c>
      <c r="W12108">
        <v>708121469.36000001</v>
      </c>
      <c r="X12108">
        <v>8.24</v>
      </c>
    </row>
    <row r="12109" spans="1:24" x14ac:dyDescent="0.25">
      <c r="A12109" t="s">
        <v>17020</v>
      </c>
      <c r="B12109" s="6" t="s">
        <v>16837</v>
      </c>
      <c r="C12109" t="s">
        <v>24</v>
      </c>
      <c r="D12109">
        <v>788.54</v>
      </c>
      <c r="E12109">
        <v>817.86</v>
      </c>
      <c r="F12109">
        <v>769.5</v>
      </c>
      <c r="G12109">
        <v>805.09</v>
      </c>
      <c r="H12109">
        <v>3081705</v>
      </c>
      <c r="I12109">
        <v>801.48</v>
      </c>
      <c r="J12109">
        <v>0</v>
      </c>
      <c r="K12109">
        <v>2</v>
      </c>
      <c r="L12109">
        <v>678.95727272727265</v>
      </c>
      <c r="M12109">
        <v>49.27</v>
      </c>
      <c r="N12109" t="str">
        <f>IF(Table1[[#This Row],[RSI (14 days)]]&lt;45,"Strong_buy","Weak_buy")</f>
        <v>Weak_buy</v>
      </c>
      <c r="O12109">
        <v>126.13</v>
      </c>
      <c r="P12109" t="str">
        <f>IF(Table1[[#This Row],[MACD]]&lt;0,"Strong_selling","Weak_selling")</f>
        <v>Weak_selling</v>
      </c>
      <c r="Q12109" t="str">
        <f>IF(Table1[[#This Row],[MACD]]&gt;0,"BUY","SELL")</f>
        <v>BUY</v>
      </c>
      <c r="R12109">
        <v>1451</v>
      </c>
      <c r="S12109">
        <v>-93.09</v>
      </c>
      <c r="T12109">
        <v>1508.78</v>
      </c>
      <c r="U12109">
        <v>77.069999999999993</v>
      </c>
      <c r="V12109">
        <v>1.47</v>
      </c>
      <c r="W12109">
        <v>2481049878.4499998</v>
      </c>
      <c r="X12109">
        <v>23.41</v>
      </c>
    </row>
    <row r="12110" spans="1:24" x14ac:dyDescent="0.25">
      <c r="A12110" t="s">
        <v>17021</v>
      </c>
      <c r="B12110" s="6" t="s">
        <v>16837</v>
      </c>
      <c r="C12110" t="s">
        <v>22</v>
      </c>
      <c r="D12110">
        <v>802.76</v>
      </c>
      <c r="E12110">
        <v>829.98</v>
      </c>
      <c r="F12110">
        <v>756.22</v>
      </c>
      <c r="G12110">
        <v>769.5</v>
      </c>
      <c r="H12110">
        <v>4489476</v>
      </c>
      <c r="I12110">
        <v>775.38</v>
      </c>
      <c r="J12110">
        <v>0</v>
      </c>
      <c r="K12110">
        <v>1.5</v>
      </c>
      <c r="L12110">
        <v>672.54</v>
      </c>
      <c r="M12110">
        <v>51.47</v>
      </c>
      <c r="N12110" t="str">
        <f>IF(Table1[[#This Row],[RSI (14 days)]]&lt;45,"Strong_buy","Weak_buy")</f>
        <v>Weak_buy</v>
      </c>
      <c r="O12110">
        <v>96.96</v>
      </c>
      <c r="P12110" t="str">
        <f>IF(Table1[[#This Row],[MACD]]&lt;0,"Strong_selling","Weak_selling")</f>
        <v>Weak_selling</v>
      </c>
      <c r="Q12110" t="str">
        <f>IF(Table1[[#This Row],[MACD]]&gt;0,"BUY","SELL")</f>
        <v>BUY</v>
      </c>
      <c r="R12110">
        <v>1444.59</v>
      </c>
      <c r="S12110">
        <v>-99.51</v>
      </c>
      <c r="T12110">
        <v>1508.78</v>
      </c>
      <c r="U12110">
        <v>77.069999999999993</v>
      </c>
      <c r="V12110">
        <v>1.43</v>
      </c>
      <c r="W12110">
        <v>3454651782</v>
      </c>
      <c r="X12110">
        <v>28.65</v>
      </c>
    </row>
    <row r="12111" spans="1:24" x14ac:dyDescent="0.25">
      <c r="A12111" t="s">
        <v>17022</v>
      </c>
      <c r="B12111" s="6" t="s">
        <v>16837</v>
      </c>
      <c r="C12111" t="s">
        <v>21</v>
      </c>
      <c r="D12111">
        <v>490.14</v>
      </c>
      <c r="E12111">
        <v>496.34</v>
      </c>
      <c r="F12111">
        <v>444.03</v>
      </c>
      <c r="G12111">
        <v>493.06</v>
      </c>
      <c r="H12111">
        <v>8425938</v>
      </c>
      <c r="I12111">
        <v>486.61</v>
      </c>
      <c r="J12111">
        <v>1</v>
      </c>
      <c r="K12111">
        <v>1</v>
      </c>
      <c r="L12111">
        <v>595.69000000000005</v>
      </c>
      <c r="M12111">
        <v>56.25</v>
      </c>
      <c r="N12111" t="str">
        <f>IF(Table1[[#This Row],[RSI (14 days)]]&lt;45,"Strong_buy","Weak_buy")</f>
        <v>Weak_buy</v>
      </c>
      <c r="O12111">
        <v>-102.63</v>
      </c>
      <c r="P12111" t="str">
        <f>IF(Table1[[#This Row],[MACD]]&lt;0,"Strong_selling","Weak_selling")</f>
        <v>Strong_selling</v>
      </c>
      <c r="Q12111" t="str">
        <f>IF(Table1[[#This Row],[MACD]]&gt;0,"BUY","SELL")</f>
        <v>SELL</v>
      </c>
      <c r="R12111">
        <v>1367.74</v>
      </c>
      <c r="S12111">
        <v>-176.36</v>
      </c>
      <c r="T12111">
        <v>1508.78</v>
      </c>
      <c r="U12111">
        <v>77.069999999999993</v>
      </c>
      <c r="V12111">
        <v>1.41</v>
      </c>
      <c r="W12111">
        <v>4154492990.2800002</v>
      </c>
      <c r="X12111">
        <v>80.64</v>
      </c>
    </row>
    <row r="12112" spans="1:24" x14ac:dyDescent="0.25">
      <c r="A12112" t="s">
        <v>17023</v>
      </c>
      <c r="B12112" s="6" t="s">
        <v>16837</v>
      </c>
      <c r="C12112" t="s">
        <v>20</v>
      </c>
      <c r="D12112">
        <v>1167.6500000000001</v>
      </c>
      <c r="E12112">
        <v>1179.1300000000001</v>
      </c>
      <c r="F12112">
        <v>1165.68</v>
      </c>
      <c r="G12112">
        <v>1168.98</v>
      </c>
      <c r="H12112">
        <v>5389907</v>
      </c>
      <c r="I12112">
        <v>1175.21</v>
      </c>
      <c r="J12112">
        <v>0</v>
      </c>
      <c r="K12112">
        <v>1</v>
      </c>
      <c r="L12112">
        <v>657.47727272727275</v>
      </c>
      <c r="M12112">
        <v>51.36</v>
      </c>
      <c r="N12112" t="str">
        <f>IF(Table1[[#This Row],[RSI (14 days)]]&lt;45,"Strong_buy","Weak_buy")</f>
        <v>Weak_buy</v>
      </c>
      <c r="O12112">
        <v>511.5</v>
      </c>
      <c r="P12112" t="str">
        <f>IF(Table1[[#This Row],[MACD]]&lt;0,"Strong_selling","Weak_selling")</f>
        <v>Weak_selling</v>
      </c>
      <c r="Q12112" t="str">
        <f>IF(Table1[[#This Row],[MACD]]&gt;0,"BUY","SELL")</f>
        <v>BUY</v>
      </c>
      <c r="R12112">
        <v>1429.52</v>
      </c>
      <c r="S12112">
        <v>-114.57</v>
      </c>
      <c r="T12112">
        <v>1508.78</v>
      </c>
      <c r="U12112">
        <v>77.069999999999993</v>
      </c>
      <c r="V12112">
        <v>0.74</v>
      </c>
      <c r="W12112">
        <v>6300693484.8599997</v>
      </c>
      <c r="X12112">
        <v>25.56</v>
      </c>
    </row>
    <row r="12113" spans="1:24" x14ac:dyDescent="0.25">
      <c r="A12113" t="s">
        <v>17024</v>
      </c>
      <c r="B12113" s="6" t="s">
        <v>16837</v>
      </c>
      <c r="C12113" t="s">
        <v>20</v>
      </c>
      <c r="D12113">
        <v>1047.1600000000001</v>
      </c>
      <c r="E12113">
        <v>1069.8599999999999</v>
      </c>
      <c r="F12113">
        <v>1032.79</v>
      </c>
      <c r="G12113">
        <v>1037.21</v>
      </c>
      <c r="H12113">
        <v>7689680</v>
      </c>
      <c r="I12113">
        <v>1043.31</v>
      </c>
      <c r="J12113">
        <v>0</v>
      </c>
      <c r="K12113">
        <v>1</v>
      </c>
      <c r="L12113">
        <v>682.63363636363636</v>
      </c>
      <c r="M12113">
        <v>31.16</v>
      </c>
      <c r="N12113" t="str">
        <f>IF(Table1[[#This Row],[RSI (14 days)]]&lt;45,"Strong_buy","Weak_buy")</f>
        <v>Strong_buy</v>
      </c>
      <c r="O12113">
        <v>354.58</v>
      </c>
      <c r="P12113" t="str">
        <f>IF(Table1[[#This Row],[MACD]]&lt;0,"Strong_selling","Weak_selling")</f>
        <v>Weak_selling</v>
      </c>
      <c r="Q12113" t="str">
        <f>IF(Table1[[#This Row],[MACD]]&gt;0,"BUY","SELL")</f>
        <v>BUY</v>
      </c>
      <c r="R12113">
        <v>1454.68</v>
      </c>
      <c r="S12113">
        <v>-89.41</v>
      </c>
      <c r="T12113">
        <v>1508.78</v>
      </c>
      <c r="U12113">
        <v>77.069999999999993</v>
      </c>
      <c r="V12113">
        <v>1</v>
      </c>
      <c r="W12113">
        <v>7975812992.8000002</v>
      </c>
      <c r="X12113">
        <v>36.090000000000003</v>
      </c>
    </row>
    <row r="12114" spans="1:24" x14ac:dyDescent="0.25">
      <c r="A12114" t="s">
        <v>17025</v>
      </c>
      <c r="B12114" s="6" t="s">
        <v>16837</v>
      </c>
      <c r="C12114" t="s">
        <v>21</v>
      </c>
      <c r="D12114">
        <v>1066.8599999999999</v>
      </c>
      <c r="E12114">
        <v>1110.71</v>
      </c>
      <c r="F12114">
        <v>1039.5</v>
      </c>
      <c r="G12114">
        <v>1048.73</v>
      </c>
      <c r="H12114">
        <v>2992790</v>
      </c>
      <c r="I12114">
        <v>1045.9100000000001</v>
      </c>
      <c r="J12114">
        <v>0</v>
      </c>
      <c r="K12114">
        <v>1.5</v>
      </c>
      <c r="L12114">
        <v>765.69454545454539</v>
      </c>
      <c r="M12114">
        <v>62.74</v>
      </c>
      <c r="N12114" t="str">
        <f>IF(Table1[[#This Row],[RSI (14 days)]]&lt;45,"Strong_buy","Weak_buy")</f>
        <v>Weak_buy</v>
      </c>
      <c r="O12114">
        <v>283.04000000000002</v>
      </c>
      <c r="P12114" t="str">
        <f>IF(Table1[[#This Row],[MACD]]&lt;0,"Strong_selling","Weak_selling")</f>
        <v>Weak_selling</v>
      </c>
      <c r="Q12114" t="str">
        <f>IF(Table1[[#This Row],[MACD]]&gt;0,"BUY","SELL")</f>
        <v>BUY</v>
      </c>
      <c r="R12114">
        <v>1537.74</v>
      </c>
      <c r="S12114">
        <v>-6.35</v>
      </c>
      <c r="T12114">
        <v>1508.78</v>
      </c>
      <c r="U12114">
        <v>77.069999999999993</v>
      </c>
      <c r="V12114">
        <v>1.34</v>
      </c>
      <c r="W12114">
        <v>3138628656.6999998</v>
      </c>
      <c r="X12114">
        <v>78.98</v>
      </c>
    </row>
    <row r="12115" spans="1:24" x14ac:dyDescent="0.25">
      <c r="A12115" t="s">
        <v>17026</v>
      </c>
      <c r="B12115" s="6" t="s">
        <v>16837</v>
      </c>
      <c r="C12115" t="s">
        <v>24</v>
      </c>
      <c r="D12115">
        <v>726.1</v>
      </c>
      <c r="E12115">
        <v>751.5</v>
      </c>
      <c r="F12115">
        <v>706.66</v>
      </c>
      <c r="G12115">
        <v>737.96</v>
      </c>
      <c r="H12115">
        <v>3583363</v>
      </c>
      <c r="I12115">
        <v>744.96</v>
      </c>
      <c r="J12115">
        <v>0</v>
      </c>
      <c r="K12115">
        <v>1</v>
      </c>
      <c r="L12115">
        <v>785.87272727272716</v>
      </c>
      <c r="M12115">
        <v>41.4</v>
      </c>
      <c r="N12115" t="str">
        <f>IF(Table1[[#This Row],[RSI (14 days)]]&lt;45,"Strong_buy","Weak_buy")</f>
        <v>Strong_buy</v>
      </c>
      <c r="O12115">
        <v>-47.91</v>
      </c>
      <c r="P12115" t="str">
        <f>IF(Table1[[#This Row],[MACD]]&lt;0,"Strong_selling","Weak_selling")</f>
        <v>Strong_selling</v>
      </c>
      <c r="Q12115" t="str">
        <f>IF(Table1[[#This Row],[MACD]]&gt;0,"BUY","SELL")</f>
        <v>SELL</v>
      </c>
      <c r="R12115">
        <v>1557.92</v>
      </c>
      <c r="S12115">
        <v>13.83</v>
      </c>
      <c r="T12115">
        <v>1508.78</v>
      </c>
      <c r="U12115">
        <v>77.069999999999993</v>
      </c>
      <c r="V12115">
        <v>1.38</v>
      </c>
      <c r="W12115">
        <v>2644378559.48</v>
      </c>
      <c r="X12115">
        <v>19.04</v>
      </c>
    </row>
    <row r="12116" spans="1:24" x14ac:dyDescent="0.25">
      <c r="A12116" t="s">
        <v>17027</v>
      </c>
      <c r="B12116" s="6" t="s">
        <v>16837</v>
      </c>
      <c r="C12116" t="s">
        <v>21</v>
      </c>
      <c r="D12116">
        <v>554.62</v>
      </c>
      <c r="E12116">
        <v>579.49</v>
      </c>
      <c r="F12116">
        <v>533.13</v>
      </c>
      <c r="G12116">
        <v>563.23</v>
      </c>
      <c r="H12116">
        <v>1001197</v>
      </c>
      <c r="I12116">
        <v>555.79</v>
      </c>
      <c r="J12116">
        <v>0.5</v>
      </c>
      <c r="K12116">
        <v>1</v>
      </c>
      <c r="L12116">
        <v>742.82454545454539</v>
      </c>
      <c r="M12116">
        <v>57.42</v>
      </c>
      <c r="N12116" t="str">
        <f>IF(Table1[[#This Row],[RSI (14 days)]]&lt;45,"Strong_buy","Weak_buy")</f>
        <v>Weak_buy</v>
      </c>
      <c r="O12116">
        <v>-179.59</v>
      </c>
      <c r="P12116" t="str">
        <f>IF(Table1[[#This Row],[MACD]]&lt;0,"Strong_selling","Weak_selling")</f>
        <v>Strong_selling</v>
      </c>
      <c r="Q12116" t="str">
        <f>IF(Table1[[#This Row],[MACD]]&gt;0,"BUY","SELL")</f>
        <v>SELL</v>
      </c>
      <c r="R12116">
        <v>1514.87</v>
      </c>
      <c r="S12116">
        <v>-29.22</v>
      </c>
      <c r="T12116">
        <v>1508.78</v>
      </c>
      <c r="U12116">
        <v>77.069999999999993</v>
      </c>
      <c r="V12116">
        <v>0.8</v>
      </c>
      <c r="W12116">
        <v>563904186.30999994</v>
      </c>
      <c r="X12116">
        <v>14.29</v>
      </c>
    </row>
    <row r="12117" spans="1:24" x14ac:dyDescent="0.25">
      <c r="A12117" t="s">
        <v>17028</v>
      </c>
      <c r="B12117" s="6" t="s">
        <v>16837</v>
      </c>
      <c r="C12117" t="s">
        <v>24</v>
      </c>
      <c r="D12117">
        <v>910.44</v>
      </c>
      <c r="E12117">
        <v>947.63</v>
      </c>
      <c r="F12117">
        <v>899.97</v>
      </c>
      <c r="G12117">
        <v>900.64</v>
      </c>
      <c r="H12117">
        <v>4727504</v>
      </c>
      <c r="I12117">
        <v>896.42</v>
      </c>
      <c r="J12117">
        <v>0</v>
      </c>
      <c r="K12117">
        <v>1.5</v>
      </c>
      <c r="L12117">
        <v>759.17454545454541</v>
      </c>
      <c r="M12117">
        <v>66.930000000000007</v>
      </c>
      <c r="N12117" t="str">
        <f>IF(Table1[[#This Row],[RSI (14 days)]]&lt;45,"Strong_buy","Weak_buy")</f>
        <v>Weak_buy</v>
      </c>
      <c r="O12117">
        <v>141.47</v>
      </c>
      <c r="P12117" t="str">
        <f>IF(Table1[[#This Row],[MACD]]&lt;0,"Strong_selling","Weak_selling")</f>
        <v>Weak_selling</v>
      </c>
      <c r="Q12117" t="str">
        <f>IF(Table1[[#This Row],[MACD]]&gt;0,"BUY","SELL")</f>
        <v>BUY</v>
      </c>
      <c r="R12117">
        <v>1531.22</v>
      </c>
      <c r="S12117">
        <v>-12.87</v>
      </c>
      <c r="T12117">
        <v>1508.78</v>
      </c>
      <c r="U12117">
        <v>77.069999999999993</v>
      </c>
      <c r="V12117">
        <v>0.72</v>
      </c>
      <c r="W12117">
        <v>4257779202.5599999</v>
      </c>
      <c r="X12117">
        <v>25.45</v>
      </c>
    </row>
    <row r="12118" spans="1:24" x14ac:dyDescent="0.25">
      <c r="A12118" t="s">
        <v>17029</v>
      </c>
      <c r="B12118" s="6" t="s">
        <v>16837</v>
      </c>
      <c r="C12118" t="s">
        <v>21</v>
      </c>
      <c r="D12118">
        <v>388.85</v>
      </c>
      <c r="E12118">
        <v>428.94</v>
      </c>
      <c r="F12118">
        <v>346.36</v>
      </c>
      <c r="G12118">
        <v>419.77</v>
      </c>
      <c r="H12118">
        <v>8346158</v>
      </c>
      <c r="I12118">
        <v>421.73</v>
      </c>
      <c r="J12118">
        <v>0</v>
      </c>
      <c r="K12118">
        <v>1.5</v>
      </c>
      <c r="L12118">
        <v>755.67363636363632</v>
      </c>
      <c r="M12118">
        <v>31.86</v>
      </c>
      <c r="N12118" t="str">
        <f>IF(Table1[[#This Row],[RSI (14 days)]]&lt;45,"Strong_buy","Weak_buy")</f>
        <v>Strong_buy</v>
      </c>
      <c r="O12118">
        <v>-335.9</v>
      </c>
      <c r="P12118" t="str">
        <f>IF(Table1[[#This Row],[MACD]]&lt;0,"Strong_selling","Weak_selling")</f>
        <v>Strong_selling</v>
      </c>
      <c r="Q12118" t="str">
        <f>IF(Table1[[#This Row],[MACD]]&gt;0,"BUY","SELL")</f>
        <v>SELL</v>
      </c>
      <c r="R12118">
        <v>1527.72</v>
      </c>
      <c r="S12118">
        <v>-16.37</v>
      </c>
      <c r="T12118">
        <v>1508.78</v>
      </c>
      <c r="U12118">
        <v>77.069999999999993</v>
      </c>
      <c r="V12118">
        <v>0.59</v>
      </c>
      <c r="W12118">
        <v>3503466743.6599998</v>
      </c>
      <c r="X12118">
        <v>12.37</v>
      </c>
    </row>
    <row r="12119" spans="1:24" x14ac:dyDescent="0.25">
      <c r="A12119" t="s">
        <v>17030</v>
      </c>
      <c r="B12119" s="6" t="s">
        <v>16837</v>
      </c>
      <c r="C12119" t="s">
        <v>23</v>
      </c>
      <c r="D12119">
        <v>455.35</v>
      </c>
      <c r="E12119">
        <v>468.01</v>
      </c>
      <c r="F12119">
        <v>419.72</v>
      </c>
      <c r="G12119">
        <v>441.32</v>
      </c>
      <c r="H12119">
        <v>1217312</v>
      </c>
      <c r="I12119">
        <v>442.2</v>
      </c>
      <c r="J12119">
        <v>0</v>
      </c>
      <c r="K12119">
        <v>1.5</v>
      </c>
      <c r="L12119">
        <v>762.31727272727267</v>
      </c>
      <c r="M12119">
        <v>36.36</v>
      </c>
      <c r="N12119" t="str">
        <f>IF(Table1[[#This Row],[RSI (14 days)]]&lt;45,"Strong_buy","Weak_buy")</f>
        <v>Strong_buy</v>
      </c>
      <c r="O12119">
        <v>-321</v>
      </c>
      <c r="P12119" t="str">
        <f>IF(Table1[[#This Row],[MACD]]&lt;0,"Strong_selling","Weak_selling")</f>
        <v>Strong_selling</v>
      </c>
      <c r="Q12119" t="str">
        <f>IF(Table1[[#This Row],[MACD]]&gt;0,"BUY","SELL")</f>
        <v>SELL</v>
      </c>
      <c r="R12119">
        <v>1534.36</v>
      </c>
      <c r="S12119">
        <v>-9.73</v>
      </c>
      <c r="T12119">
        <v>1508.78</v>
      </c>
      <c r="U12119">
        <v>77.069999999999993</v>
      </c>
      <c r="V12119">
        <v>0.51</v>
      </c>
      <c r="W12119">
        <v>537224131.84000003</v>
      </c>
      <c r="X12119">
        <v>11.12</v>
      </c>
    </row>
    <row r="12120" spans="1:24" x14ac:dyDescent="0.25">
      <c r="A12120" t="s">
        <v>17031</v>
      </c>
      <c r="B12120" s="6" t="s">
        <v>16837</v>
      </c>
      <c r="C12120" t="s">
        <v>24</v>
      </c>
      <c r="D12120">
        <v>1463.7</v>
      </c>
      <c r="E12120">
        <v>1500.68</v>
      </c>
      <c r="F12120">
        <v>1432.7</v>
      </c>
      <c r="G12120">
        <v>1473.94</v>
      </c>
      <c r="H12120">
        <v>6423714</v>
      </c>
      <c r="I12120">
        <v>1472.62</v>
      </c>
      <c r="J12120">
        <v>0</v>
      </c>
      <c r="K12120">
        <v>1.5</v>
      </c>
      <c r="L12120">
        <v>823.12181818181818</v>
      </c>
      <c r="M12120">
        <v>69.27</v>
      </c>
      <c r="N12120" t="str">
        <f>IF(Table1[[#This Row],[RSI (14 days)]]&lt;45,"Strong_buy","Weak_buy")</f>
        <v>Weak_buy</v>
      </c>
      <c r="O12120">
        <v>650.82000000000005</v>
      </c>
      <c r="P12120" t="str">
        <f>IF(Table1[[#This Row],[MACD]]&lt;0,"Strong_selling","Weak_selling")</f>
        <v>Weak_selling</v>
      </c>
      <c r="Q12120" t="str">
        <f>IF(Table1[[#This Row],[MACD]]&gt;0,"BUY","SELL")</f>
        <v>BUY</v>
      </c>
      <c r="R12120">
        <v>1595.17</v>
      </c>
      <c r="S12120">
        <v>51.08</v>
      </c>
      <c r="T12120">
        <v>1508.78</v>
      </c>
      <c r="U12120">
        <v>77.069999999999993</v>
      </c>
      <c r="V12120">
        <v>0.55000000000000004</v>
      </c>
      <c r="W12120">
        <v>9468169013.1599998</v>
      </c>
      <c r="X12120">
        <v>36.54</v>
      </c>
    </row>
    <row r="12121" spans="1:24" x14ac:dyDescent="0.25">
      <c r="A12121" t="s">
        <v>17032</v>
      </c>
      <c r="B12121" s="6" t="s">
        <v>16837</v>
      </c>
      <c r="C12121" t="s">
        <v>20</v>
      </c>
      <c r="D12121">
        <v>1428.51</v>
      </c>
      <c r="E12121">
        <v>1441.79</v>
      </c>
      <c r="F12121">
        <v>1427.45</v>
      </c>
      <c r="G12121">
        <v>1432.83</v>
      </c>
      <c r="H12121">
        <v>5748522</v>
      </c>
      <c r="I12121">
        <v>1438.5</v>
      </c>
      <c r="J12121">
        <v>0.5</v>
      </c>
      <c r="K12121">
        <v>1</v>
      </c>
      <c r="L12121">
        <v>883.42454545454541</v>
      </c>
      <c r="M12121">
        <v>32.11</v>
      </c>
      <c r="N12121" t="str">
        <f>IF(Table1[[#This Row],[RSI (14 days)]]&lt;45,"Strong_buy","Weak_buy")</f>
        <v>Strong_buy</v>
      </c>
      <c r="O12121">
        <v>549.41</v>
      </c>
      <c r="P12121" t="str">
        <f>IF(Table1[[#This Row],[MACD]]&lt;0,"Strong_selling","Weak_selling")</f>
        <v>Weak_selling</v>
      </c>
      <c r="Q12121" t="str">
        <f>IF(Table1[[#This Row],[MACD]]&gt;0,"BUY","SELL")</f>
        <v>BUY</v>
      </c>
      <c r="R12121">
        <v>1655.47</v>
      </c>
      <c r="S12121">
        <v>111.38</v>
      </c>
      <c r="T12121">
        <v>1508.78</v>
      </c>
      <c r="U12121">
        <v>77.069999999999993</v>
      </c>
      <c r="V12121">
        <v>1.21</v>
      </c>
      <c r="W12121">
        <v>8236654777.2600002</v>
      </c>
      <c r="X12121">
        <v>110.16</v>
      </c>
    </row>
    <row r="12122" spans="1:24" x14ac:dyDescent="0.25">
      <c r="A12122" t="s">
        <v>17033</v>
      </c>
      <c r="B12122" s="6" t="s">
        <v>16837</v>
      </c>
      <c r="C12122" t="s">
        <v>23</v>
      </c>
      <c r="D12122">
        <v>986.76</v>
      </c>
      <c r="E12122">
        <v>1034.47</v>
      </c>
      <c r="F12122">
        <v>952.57</v>
      </c>
      <c r="G12122">
        <v>976.53</v>
      </c>
      <c r="H12122">
        <v>7293598</v>
      </c>
      <c r="I12122">
        <v>975.47</v>
      </c>
      <c r="J12122">
        <v>1</v>
      </c>
      <c r="K12122">
        <v>1.5</v>
      </c>
      <c r="L12122">
        <v>927.37636363636375</v>
      </c>
      <c r="M12122">
        <v>63.79</v>
      </c>
      <c r="N12122" t="str">
        <f>IF(Table1[[#This Row],[RSI (14 days)]]&lt;45,"Strong_buy","Weak_buy")</f>
        <v>Weak_buy</v>
      </c>
      <c r="O12122">
        <v>49.15</v>
      </c>
      <c r="P12122" t="str">
        <f>IF(Table1[[#This Row],[MACD]]&lt;0,"Strong_selling","Weak_selling")</f>
        <v>Weak_selling</v>
      </c>
      <c r="Q12122" t="str">
        <f>IF(Table1[[#This Row],[MACD]]&gt;0,"BUY","SELL")</f>
        <v>BUY</v>
      </c>
      <c r="R12122">
        <v>1699.42</v>
      </c>
      <c r="S12122">
        <v>155.33000000000001</v>
      </c>
      <c r="T12122">
        <v>1508.78</v>
      </c>
      <c r="U12122">
        <v>77.069999999999993</v>
      </c>
      <c r="V12122">
        <v>1.19</v>
      </c>
      <c r="W12122">
        <v>7122417254.9399996</v>
      </c>
      <c r="X12122">
        <v>24.18</v>
      </c>
    </row>
    <row r="12123" spans="1:24" x14ac:dyDescent="0.25">
      <c r="A12123" t="s">
        <v>17034</v>
      </c>
      <c r="B12123" s="6" t="s">
        <v>16837</v>
      </c>
      <c r="C12123" t="s">
        <v>20</v>
      </c>
      <c r="D12123">
        <v>1047.02</v>
      </c>
      <c r="E12123">
        <v>1081.3900000000001</v>
      </c>
      <c r="F12123">
        <v>1035.53</v>
      </c>
      <c r="G12123">
        <v>1068.3699999999999</v>
      </c>
      <c r="H12123">
        <v>4299090</v>
      </c>
      <c r="I12123">
        <v>1068.23</v>
      </c>
      <c r="J12123">
        <v>1</v>
      </c>
      <c r="K12123">
        <v>1</v>
      </c>
      <c r="L12123">
        <v>918.2299999999999</v>
      </c>
      <c r="M12123">
        <v>35.65</v>
      </c>
      <c r="N12123" t="str">
        <f>IF(Table1[[#This Row],[RSI (14 days)]]&lt;45,"Strong_buy","Weak_buy")</f>
        <v>Strong_buy</v>
      </c>
      <c r="O12123">
        <v>150.13999999999999</v>
      </c>
      <c r="P12123" t="str">
        <f>IF(Table1[[#This Row],[MACD]]&lt;0,"Strong_selling","Weak_selling")</f>
        <v>Weak_selling</v>
      </c>
      <c r="Q12123" t="str">
        <f>IF(Table1[[#This Row],[MACD]]&gt;0,"BUY","SELL")</f>
        <v>BUY</v>
      </c>
      <c r="R12123">
        <v>1690.28</v>
      </c>
      <c r="S12123">
        <v>146.18</v>
      </c>
      <c r="T12123">
        <v>1508.78</v>
      </c>
      <c r="U12123">
        <v>77.069999999999993</v>
      </c>
      <c r="V12123">
        <v>0.92</v>
      </c>
      <c r="W12123">
        <v>4593018783.3000002</v>
      </c>
      <c r="X12123">
        <v>31.82</v>
      </c>
    </row>
    <row r="12124" spans="1:24" x14ac:dyDescent="0.25">
      <c r="A12124" t="s">
        <v>17035</v>
      </c>
      <c r="B12124" s="6" t="s">
        <v>16837</v>
      </c>
      <c r="C12124" t="s">
        <v>23</v>
      </c>
      <c r="D12124">
        <v>572.95000000000005</v>
      </c>
      <c r="E12124">
        <v>614.52</v>
      </c>
      <c r="F12124">
        <v>567.99</v>
      </c>
      <c r="G12124">
        <v>612.02</v>
      </c>
      <c r="H12124">
        <v>8900872</v>
      </c>
      <c r="I12124">
        <v>613.96</v>
      </c>
      <c r="J12124">
        <v>0</v>
      </c>
      <c r="K12124">
        <v>1</v>
      </c>
      <c r="L12124">
        <v>879.57636363636368</v>
      </c>
      <c r="M12124">
        <v>54.66</v>
      </c>
      <c r="N12124" t="str">
        <f>IF(Table1[[#This Row],[RSI (14 days)]]&lt;45,"Strong_buy","Weak_buy")</f>
        <v>Weak_buy</v>
      </c>
      <c r="O12124">
        <v>-267.56</v>
      </c>
      <c r="P12124" t="str">
        <f>IF(Table1[[#This Row],[MACD]]&lt;0,"Strong_selling","Weak_selling")</f>
        <v>Strong_selling</v>
      </c>
      <c r="Q12124" t="str">
        <f>IF(Table1[[#This Row],[MACD]]&gt;0,"BUY","SELL")</f>
        <v>SELL</v>
      </c>
      <c r="R12124">
        <v>1651.62</v>
      </c>
      <c r="S12124">
        <v>107.53</v>
      </c>
      <c r="T12124">
        <v>1508.78</v>
      </c>
      <c r="U12124">
        <v>77.069999999999993</v>
      </c>
      <c r="V12124">
        <v>0.99</v>
      </c>
      <c r="W12124">
        <v>5447511681.4399996</v>
      </c>
      <c r="X12124">
        <v>41.23</v>
      </c>
    </row>
    <row r="12125" spans="1:24" x14ac:dyDescent="0.25">
      <c r="A12125" t="s">
        <v>17036</v>
      </c>
      <c r="B12125" s="6" t="s">
        <v>16837</v>
      </c>
      <c r="C12125" t="s">
        <v>23</v>
      </c>
      <c r="D12125">
        <v>339.45</v>
      </c>
      <c r="E12125">
        <v>374.54</v>
      </c>
      <c r="F12125">
        <v>315.25</v>
      </c>
      <c r="G12125">
        <v>343.03</v>
      </c>
      <c r="H12125">
        <v>6606878</v>
      </c>
      <c r="I12125">
        <v>333.99</v>
      </c>
      <c r="J12125">
        <v>0</v>
      </c>
      <c r="K12125">
        <v>2</v>
      </c>
      <c r="L12125">
        <v>815.42181818181814</v>
      </c>
      <c r="M12125">
        <v>50.01</v>
      </c>
      <c r="N12125" t="str">
        <f>IF(Table1[[#This Row],[RSI (14 days)]]&lt;45,"Strong_buy","Weak_buy")</f>
        <v>Weak_buy</v>
      </c>
      <c r="O12125">
        <v>-472.39</v>
      </c>
      <c r="P12125" t="str">
        <f>IF(Table1[[#This Row],[MACD]]&lt;0,"Strong_selling","Weak_selling")</f>
        <v>Strong_selling</v>
      </c>
      <c r="Q12125" t="str">
        <f>IF(Table1[[#This Row],[MACD]]&gt;0,"BUY","SELL")</f>
        <v>SELL</v>
      </c>
      <c r="R12125">
        <v>1587.47</v>
      </c>
      <c r="S12125">
        <v>43.38</v>
      </c>
      <c r="T12125">
        <v>1508.78</v>
      </c>
      <c r="U12125">
        <v>77.069999999999993</v>
      </c>
      <c r="V12125">
        <v>1.39</v>
      </c>
      <c r="W12125">
        <v>2266357360.3400002</v>
      </c>
      <c r="X12125">
        <v>65.39</v>
      </c>
    </row>
    <row r="12126" spans="1:24" x14ac:dyDescent="0.25">
      <c r="A12126" t="s">
        <v>17037</v>
      </c>
      <c r="B12126" s="6" t="s">
        <v>16837</v>
      </c>
      <c r="C12126" t="s">
        <v>24</v>
      </c>
      <c r="D12126">
        <v>529.9</v>
      </c>
      <c r="E12126">
        <v>543.08000000000004</v>
      </c>
      <c r="F12126">
        <v>523.02</v>
      </c>
      <c r="G12126">
        <v>532.34</v>
      </c>
      <c r="H12126">
        <v>5321889</v>
      </c>
      <c r="I12126">
        <v>539.98</v>
      </c>
      <c r="J12126">
        <v>1</v>
      </c>
      <c r="K12126">
        <v>1</v>
      </c>
      <c r="L12126">
        <v>796.72909090909093</v>
      </c>
      <c r="M12126">
        <v>68.930000000000007</v>
      </c>
      <c r="N12126" t="str">
        <f>IF(Table1[[#This Row],[RSI (14 days)]]&lt;45,"Strong_buy","Weak_buy")</f>
        <v>Weak_buy</v>
      </c>
      <c r="O12126">
        <v>-264.39</v>
      </c>
      <c r="P12126" t="str">
        <f>IF(Table1[[#This Row],[MACD]]&lt;0,"Strong_selling","Weak_selling")</f>
        <v>Strong_selling</v>
      </c>
      <c r="Q12126" t="str">
        <f>IF(Table1[[#This Row],[MACD]]&gt;0,"BUY","SELL")</f>
        <v>SELL</v>
      </c>
      <c r="R12126">
        <v>1568.77</v>
      </c>
      <c r="S12126">
        <v>24.68</v>
      </c>
      <c r="T12126">
        <v>1508.78</v>
      </c>
      <c r="U12126">
        <v>77.069999999999993</v>
      </c>
      <c r="V12126">
        <v>1.44</v>
      </c>
      <c r="W12126">
        <v>2833054390.2600002</v>
      </c>
      <c r="X12126">
        <v>16.37</v>
      </c>
    </row>
    <row r="12127" spans="1:24" x14ac:dyDescent="0.25">
      <c r="A12127" t="s">
        <v>17038</v>
      </c>
      <c r="B12127" s="6" t="s">
        <v>16837</v>
      </c>
      <c r="C12127" t="s">
        <v>20</v>
      </c>
      <c r="D12127">
        <v>870.8</v>
      </c>
      <c r="E12127">
        <v>917.55</v>
      </c>
      <c r="F12127">
        <v>831.51</v>
      </c>
      <c r="G12127">
        <v>847.53</v>
      </c>
      <c r="H12127">
        <v>9235202</v>
      </c>
      <c r="I12127">
        <v>845.57</v>
      </c>
      <c r="J12127">
        <v>0.5</v>
      </c>
      <c r="K12127">
        <v>1</v>
      </c>
      <c r="L12127">
        <v>822.57454545454539</v>
      </c>
      <c r="M12127">
        <v>42.23</v>
      </c>
      <c r="N12127" t="str">
        <f>IF(Table1[[#This Row],[RSI (14 days)]]&lt;45,"Strong_buy","Weak_buy")</f>
        <v>Strong_buy</v>
      </c>
      <c r="O12127">
        <v>24.96</v>
      </c>
      <c r="P12127" t="str">
        <f>IF(Table1[[#This Row],[MACD]]&lt;0,"Strong_selling","Weak_selling")</f>
        <v>Weak_selling</v>
      </c>
      <c r="Q12127" t="str">
        <f>IF(Table1[[#This Row],[MACD]]&gt;0,"BUY","SELL")</f>
        <v>BUY</v>
      </c>
      <c r="R12127">
        <v>1594.62</v>
      </c>
      <c r="S12127">
        <v>50.53</v>
      </c>
      <c r="T12127">
        <v>1508.78</v>
      </c>
      <c r="U12127">
        <v>77.069999999999993</v>
      </c>
      <c r="V12127">
        <v>1.07</v>
      </c>
      <c r="W12127">
        <v>7827110751.0600004</v>
      </c>
      <c r="X12127">
        <v>18.04</v>
      </c>
    </row>
    <row r="12128" spans="1:24" x14ac:dyDescent="0.25">
      <c r="A12128" t="s">
        <v>17039</v>
      </c>
      <c r="B12128" s="6" t="s">
        <v>16837</v>
      </c>
      <c r="C12128" t="s">
        <v>24</v>
      </c>
      <c r="D12128">
        <v>1241.98</v>
      </c>
      <c r="E12128">
        <v>1279.53</v>
      </c>
      <c r="F12128">
        <v>1214.08</v>
      </c>
      <c r="G12128">
        <v>1250.8</v>
      </c>
      <c r="H12128">
        <v>5884373</v>
      </c>
      <c r="I12128">
        <v>1254.2</v>
      </c>
      <c r="J12128">
        <v>0</v>
      </c>
      <c r="K12128">
        <v>1</v>
      </c>
      <c r="L12128">
        <v>854.4072727272727</v>
      </c>
      <c r="M12128">
        <v>42.38</v>
      </c>
      <c r="N12128" t="str">
        <f>IF(Table1[[#This Row],[RSI (14 days)]]&lt;45,"Strong_buy","Weak_buy")</f>
        <v>Strong_buy</v>
      </c>
      <c r="O12128">
        <v>396.39</v>
      </c>
      <c r="P12128" t="str">
        <f>IF(Table1[[#This Row],[MACD]]&lt;0,"Strong_selling","Weak_selling")</f>
        <v>Weak_selling</v>
      </c>
      <c r="Q12128" t="str">
        <f>IF(Table1[[#This Row],[MACD]]&gt;0,"BUY","SELL")</f>
        <v>BUY</v>
      </c>
      <c r="R12128">
        <v>1626.45</v>
      </c>
      <c r="S12128">
        <v>82.36</v>
      </c>
      <c r="T12128">
        <v>1508.78</v>
      </c>
      <c r="U12128">
        <v>77.069999999999993</v>
      </c>
      <c r="V12128">
        <v>0.57999999999999996</v>
      </c>
      <c r="W12128">
        <v>7360173748.3999996</v>
      </c>
      <c r="X12128">
        <v>55.9</v>
      </c>
    </row>
    <row r="12129" spans="1:24" x14ac:dyDescent="0.25">
      <c r="A12129" t="s">
        <v>17040</v>
      </c>
      <c r="B12129" s="6" t="s">
        <v>16837</v>
      </c>
      <c r="C12129" t="s">
        <v>21</v>
      </c>
      <c r="D12129">
        <v>221.13</v>
      </c>
      <c r="E12129">
        <v>250.42</v>
      </c>
      <c r="F12129">
        <v>191.58</v>
      </c>
      <c r="G12129">
        <v>225.37</v>
      </c>
      <c r="H12129">
        <v>7024645</v>
      </c>
      <c r="I12129">
        <v>227.1</v>
      </c>
      <c r="J12129">
        <v>0</v>
      </c>
      <c r="K12129">
        <v>1</v>
      </c>
      <c r="L12129">
        <v>836.73454545454547</v>
      </c>
      <c r="M12129">
        <v>37.270000000000003</v>
      </c>
      <c r="N12129" t="str">
        <f>IF(Table1[[#This Row],[RSI (14 days)]]&lt;45,"Strong_buy","Weak_buy")</f>
        <v>Strong_buy</v>
      </c>
      <c r="O12129">
        <v>-611.36</v>
      </c>
      <c r="P12129" t="str">
        <f>IF(Table1[[#This Row],[MACD]]&lt;0,"Strong_selling","Weak_selling")</f>
        <v>Strong_selling</v>
      </c>
      <c r="Q12129" t="str">
        <f>IF(Table1[[#This Row],[MACD]]&gt;0,"BUY","SELL")</f>
        <v>SELL</v>
      </c>
      <c r="R12129">
        <v>1608.78</v>
      </c>
      <c r="S12129">
        <v>64.69</v>
      </c>
      <c r="T12129">
        <v>1508.78</v>
      </c>
      <c r="U12129">
        <v>77.069999999999993</v>
      </c>
      <c r="V12129">
        <v>1.32</v>
      </c>
      <c r="W12129">
        <v>1583144243.6500001</v>
      </c>
      <c r="X12129">
        <v>11.18</v>
      </c>
    </row>
    <row r="12130" spans="1:24" x14ac:dyDescent="0.25">
      <c r="A12130" t="s">
        <v>17041</v>
      </c>
      <c r="B12130" s="6" t="s">
        <v>16837</v>
      </c>
      <c r="C12130" t="s">
        <v>22</v>
      </c>
      <c r="D12130">
        <v>536.83000000000004</v>
      </c>
      <c r="E12130">
        <v>556.58000000000004</v>
      </c>
      <c r="F12130">
        <v>489.8</v>
      </c>
      <c r="G12130">
        <v>492.81</v>
      </c>
      <c r="H12130">
        <v>2345472</v>
      </c>
      <c r="I12130">
        <v>483.91</v>
      </c>
      <c r="J12130">
        <v>0.5</v>
      </c>
      <c r="K12130">
        <v>1</v>
      </c>
      <c r="L12130">
        <v>841.41545454545451</v>
      </c>
      <c r="M12130">
        <v>36.869999999999997</v>
      </c>
      <c r="N12130" t="str">
        <f>IF(Table1[[#This Row],[RSI (14 days)]]&lt;45,"Strong_buy","Weak_buy")</f>
        <v>Strong_buy</v>
      </c>
      <c r="O12130">
        <v>-348.61</v>
      </c>
      <c r="P12130" t="str">
        <f>IF(Table1[[#This Row],[MACD]]&lt;0,"Strong_selling","Weak_selling")</f>
        <v>Strong_selling</v>
      </c>
      <c r="Q12130" t="str">
        <f>IF(Table1[[#This Row],[MACD]]&gt;0,"BUY","SELL")</f>
        <v>SELL</v>
      </c>
      <c r="R12130">
        <v>1613.46</v>
      </c>
      <c r="S12130">
        <v>69.37</v>
      </c>
      <c r="T12130">
        <v>1508.78</v>
      </c>
      <c r="U12130">
        <v>77.069999999999993</v>
      </c>
      <c r="V12130">
        <v>1.1299999999999999</v>
      </c>
      <c r="W12130">
        <v>1155872056.3199999</v>
      </c>
      <c r="X12130">
        <v>63.78</v>
      </c>
    </row>
    <row r="12131" spans="1:24" x14ac:dyDescent="0.25">
      <c r="A12131" t="s">
        <v>17042</v>
      </c>
      <c r="B12131" s="6" t="s">
        <v>16837</v>
      </c>
      <c r="C12131" t="s">
        <v>24</v>
      </c>
      <c r="D12131">
        <v>1411.23</v>
      </c>
      <c r="E12131">
        <v>1419.08</v>
      </c>
      <c r="F12131">
        <v>1368.66</v>
      </c>
      <c r="G12131">
        <v>1375.34</v>
      </c>
      <c r="H12131">
        <v>2198716</v>
      </c>
      <c r="I12131">
        <v>1368.02</v>
      </c>
      <c r="J12131">
        <v>0.5</v>
      </c>
      <c r="K12131">
        <v>1</v>
      </c>
      <c r="L12131">
        <v>832.45181818181811</v>
      </c>
      <c r="M12131">
        <v>51.96</v>
      </c>
      <c r="N12131" t="str">
        <f>IF(Table1[[#This Row],[RSI (14 days)]]&lt;45,"Strong_buy","Weak_buy")</f>
        <v>Weak_buy</v>
      </c>
      <c r="O12131">
        <v>542.89</v>
      </c>
      <c r="P12131" t="str">
        <f>IF(Table1[[#This Row],[MACD]]&lt;0,"Strong_selling","Weak_selling")</f>
        <v>Weak_selling</v>
      </c>
      <c r="Q12131" t="str">
        <f>IF(Table1[[#This Row],[MACD]]&gt;0,"BUY","SELL")</f>
        <v>BUY</v>
      </c>
      <c r="R12131">
        <v>1604.5</v>
      </c>
      <c r="S12131">
        <v>60.41</v>
      </c>
      <c r="T12131">
        <v>1508.78</v>
      </c>
      <c r="U12131">
        <v>77.069999999999993</v>
      </c>
      <c r="V12131">
        <v>1.1599999999999999</v>
      </c>
      <c r="W12131">
        <v>3023982063.4400001</v>
      </c>
      <c r="X12131">
        <v>41.01</v>
      </c>
    </row>
    <row r="12132" spans="1:24" x14ac:dyDescent="0.25">
      <c r="A12132" t="s">
        <v>17043</v>
      </c>
      <c r="B12132" s="6" t="s">
        <v>16837</v>
      </c>
      <c r="C12132" t="s">
        <v>20</v>
      </c>
      <c r="D12132">
        <v>375.54</v>
      </c>
      <c r="E12132">
        <v>416.98</v>
      </c>
      <c r="F12132">
        <v>354.66</v>
      </c>
      <c r="G12132">
        <v>406.89</v>
      </c>
      <c r="H12132">
        <v>5257118</v>
      </c>
      <c r="I12132">
        <v>398.24</v>
      </c>
      <c r="J12132">
        <v>0</v>
      </c>
      <c r="K12132">
        <v>1</v>
      </c>
      <c r="L12132">
        <v>739.18454545454551</v>
      </c>
      <c r="M12132">
        <v>43.17</v>
      </c>
      <c r="N12132" t="str">
        <f>IF(Table1[[#This Row],[RSI (14 days)]]&lt;45,"Strong_buy","Weak_buy")</f>
        <v>Strong_buy</v>
      </c>
      <c r="O12132">
        <v>-332.29</v>
      </c>
      <c r="P12132" t="str">
        <f>IF(Table1[[#This Row],[MACD]]&lt;0,"Strong_selling","Weak_selling")</f>
        <v>Strong_selling</v>
      </c>
      <c r="Q12132" t="str">
        <f>IF(Table1[[#This Row],[MACD]]&gt;0,"BUY","SELL")</f>
        <v>SELL</v>
      </c>
      <c r="R12132">
        <v>1511.23</v>
      </c>
      <c r="S12132">
        <v>-32.86</v>
      </c>
      <c r="T12132">
        <v>1508.78</v>
      </c>
      <c r="U12132">
        <v>77.069999999999993</v>
      </c>
      <c r="V12132">
        <v>1.2</v>
      </c>
      <c r="W12132">
        <v>2139068743.02</v>
      </c>
      <c r="X12132">
        <v>12.97</v>
      </c>
    </row>
    <row r="12133" spans="1:24" x14ac:dyDescent="0.25">
      <c r="A12133" t="s">
        <v>17044</v>
      </c>
      <c r="B12133" s="6" t="s">
        <v>16837</v>
      </c>
      <c r="C12133" t="s">
        <v>20</v>
      </c>
      <c r="D12133">
        <v>1490.8</v>
      </c>
      <c r="E12133">
        <v>1529.45</v>
      </c>
      <c r="F12133">
        <v>1459.94</v>
      </c>
      <c r="G12133">
        <v>1525.24</v>
      </c>
      <c r="H12133">
        <v>7300166</v>
      </c>
      <c r="I12133">
        <v>1534.53</v>
      </c>
      <c r="J12133">
        <v>0</v>
      </c>
      <c r="K12133">
        <v>1</v>
      </c>
      <c r="L12133">
        <v>789.06727272727289</v>
      </c>
      <c r="M12133">
        <v>44.93</v>
      </c>
      <c r="N12133" t="str">
        <f>IF(Table1[[#This Row],[RSI (14 days)]]&lt;45,"Strong_buy","Weak_buy")</f>
        <v>Strong_buy</v>
      </c>
      <c r="O12133">
        <v>736.17</v>
      </c>
      <c r="P12133" t="str">
        <f>IF(Table1[[#This Row],[MACD]]&lt;0,"Strong_selling","Weak_selling")</f>
        <v>Weak_selling</v>
      </c>
      <c r="Q12133" t="str">
        <f>IF(Table1[[#This Row],[MACD]]&gt;0,"BUY","SELL")</f>
        <v>BUY</v>
      </c>
      <c r="R12133">
        <v>1561.11</v>
      </c>
      <c r="S12133">
        <v>17.02</v>
      </c>
      <c r="T12133">
        <v>1525.24</v>
      </c>
      <c r="U12133">
        <v>77.069999999999993</v>
      </c>
      <c r="V12133">
        <v>1.03</v>
      </c>
      <c r="W12133">
        <v>11134505189.84</v>
      </c>
      <c r="X12133">
        <v>36.44</v>
      </c>
    </row>
    <row r="12134" spans="1:24" x14ac:dyDescent="0.25">
      <c r="A12134" t="s">
        <v>17045</v>
      </c>
      <c r="B12134" s="6" t="s">
        <v>16837</v>
      </c>
      <c r="C12134" t="s">
        <v>20</v>
      </c>
      <c r="D12134">
        <v>858.23</v>
      </c>
      <c r="E12134">
        <v>858.62</v>
      </c>
      <c r="F12134">
        <v>818.33</v>
      </c>
      <c r="G12134">
        <v>842.36</v>
      </c>
      <c r="H12134">
        <v>7203247</v>
      </c>
      <c r="I12134">
        <v>840.58</v>
      </c>
      <c r="J12134">
        <v>0</v>
      </c>
      <c r="K12134">
        <v>2</v>
      </c>
      <c r="L12134">
        <v>768.52090909090907</v>
      </c>
      <c r="M12134">
        <v>57.09</v>
      </c>
      <c r="N12134" t="str">
        <f>IF(Table1[[#This Row],[RSI (14 days)]]&lt;45,"Strong_buy","Weak_buy")</f>
        <v>Weak_buy</v>
      </c>
      <c r="O12134">
        <v>73.84</v>
      </c>
      <c r="P12134" t="str">
        <f>IF(Table1[[#This Row],[MACD]]&lt;0,"Strong_selling","Weak_selling")</f>
        <v>Weak_selling</v>
      </c>
      <c r="Q12134" t="str">
        <f>IF(Table1[[#This Row],[MACD]]&gt;0,"BUY","SELL")</f>
        <v>BUY</v>
      </c>
      <c r="R12134">
        <v>1540.57</v>
      </c>
      <c r="S12134">
        <v>-3.52</v>
      </c>
      <c r="T12134">
        <v>1525.24</v>
      </c>
      <c r="U12134">
        <v>77.069999999999993</v>
      </c>
      <c r="V12134">
        <v>0.52</v>
      </c>
      <c r="W12134">
        <v>6067727142.9200001</v>
      </c>
      <c r="X12134">
        <v>44.14</v>
      </c>
    </row>
    <row r="12135" spans="1:24" x14ac:dyDescent="0.25">
      <c r="A12135" t="s">
        <v>17046</v>
      </c>
      <c r="B12135" s="6" t="s">
        <v>16837</v>
      </c>
      <c r="C12135" t="s">
        <v>21</v>
      </c>
      <c r="D12135">
        <v>366.24</v>
      </c>
      <c r="E12135">
        <v>409.5</v>
      </c>
      <c r="F12135">
        <v>324.98</v>
      </c>
      <c r="G12135">
        <v>378.85</v>
      </c>
      <c r="H12135">
        <v>8641491</v>
      </c>
      <c r="I12135">
        <v>376.48</v>
      </c>
      <c r="J12135">
        <v>0.5</v>
      </c>
      <c r="K12135">
        <v>1</v>
      </c>
      <c r="L12135">
        <v>747.3236363636363</v>
      </c>
      <c r="M12135">
        <v>42.55</v>
      </c>
      <c r="N12135" t="str">
        <f>IF(Table1[[#This Row],[RSI (14 days)]]&lt;45,"Strong_buy","Weak_buy")</f>
        <v>Strong_buy</v>
      </c>
      <c r="O12135">
        <v>-368.47</v>
      </c>
      <c r="P12135" t="str">
        <f>IF(Table1[[#This Row],[MACD]]&lt;0,"Strong_selling","Weak_selling")</f>
        <v>Strong_selling</v>
      </c>
      <c r="Q12135" t="str">
        <f>IF(Table1[[#This Row],[MACD]]&gt;0,"BUY","SELL")</f>
        <v>SELL</v>
      </c>
      <c r="R12135">
        <v>1519.37</v>
      </c>
      <c r="S12135">
        <v>-24.72</v>
      </c>
      <c r="T12135">
        <v>1525.24</v>
      </c>
      <c r="U12135">
        <v>77.069999999999993</v>
      </c>
      <c r="V12135">
        <v>0.66</v>
      </c>
      <c r="W12135">
        <v>3273828865.3499999</v>
      </c>
      <c r="X12135">
        <v>22.42</v>
      </c>
    </row>
    <row r="12136" spans="1:24" x14ac:dyDescent="0.25">
      <c r="A12136" t="s">
        <v>17047</v>
      </c>
      <c r="B12136" s="6" t="s">
        <v>16837</v>
      </c>
      <c r="C12136" t="s">
        <v>20</v>
      </c>
      <c r="D12136">
        <v>1177.8</v>
      </c>
      <c r="E12136">
        <v>1178.55</v>
      </c>
      <c r="F12136">
        <v>1151.52</v>
      </c>
      <c r="G12136">
        <v>1176.8499999999999</v>
      </c>
      <c r="H12136">
        <v>4045703</v>
      </c>
      <c r="I12136">
        <v>1183.0899999999999</v>
      </c>
      <c r="J12136">
        <v>1</v>
      </c>
      <c r="K12136">
        <v>1</v>
      </c>
      <c r="L12136">
        <v>823.12545454545443</v>
      </c>
      <c r="M12136">
        <v>30.31</v>
      </c>
      <c r="N12136" t="str">
        <f>IF(Table1[[#This Row],[RSI (14 days)]]&lt;45,"Strong_buy","Weak_buy")</f>
        <v>Strong_buy</v>
      </c>
      <c r="O12136">
        <v>353.72</v>
      </c>
      <c r="P12136" t="str">
        <f>IF(Table1[[#This Row],[MACD]]&lt;0,"Strong_selling","Weak_selling")</f>
        <v>Weak_selling</v>
      </c>
      <c r="Q12136" t="str">
        <f>IF(Table1[[#This Row],[MACD]]&gt;0,"BUY","SELL")</f>
        <v>BUY</v>
      </c>
      <c r="R12136">
        <v>1595.17</v>
      </c>
      <c r="S12136">
        <v>51.08</v>
      </c>
      <c r="T12136">
        <v>1525.24</v>
      </c>
      <c r="U12136">
        <v>77.069999999999993</v>
      </c>
      <c r="V12136">
        <v>1.1599999999999999</v>
      </c>
      <c r="W12136">
        <v>4761185575.5500002</v>
      </c>
      <c r="X12136">
        <v>49.95</v>
      </c>
    </row>
    <row r="12137" spans="1:24" x14ac:dyDescent="0.25">
      <c r="A12137" t="s">
        <v>17048</v>
      </c>
      <c r="B12137" s="6" t="s">
        <v>16837</v>
      </c>
      <c r="C12137" t="s">
        <v>24</v>
      </c>
      <c r="D12137">
        <v>918.86</v>
      </c>
      <c r="E12137">
        <v>954.62</v>
      </c>
      <c r="F12137">
        <v>910.06</v>
      </c>
      <c r="G12137">
        <v>942.33</v>
      </c>
      <c r="H12137">
        <v>2555728</v>
      </c>
      <c r="I12137">
        <v>945.26</v>
      </c>
      <c r="J12137">
        <v>0</v>
      </c>
      <c r="K12137">
        <v>1.5</v>
      </c>
      <c r="L12137">
        <v>860.39727272727282</v>
      </c>
      <c r="M12137">
        <v>47.76</v>
      </c>
      <c r="N12137" t="str">
        <f>IF(Table1[[#This Row],[RSI (14 days)]]&lt;45,"Strong_buy","Weak_buy")</f>
        <v>Weak_buy</v>
      </c>
      <c r="O12137">
        <v>81.93</v>
      </c>
      <c r="P12137" t="str">
        <f>IF(Table1[[#This Row],[MACD]]&lt;0,"Strong_selling","Weak_selling")</f>
        <v>Weak_selling</v>
      </c>
      <c r="Q12137" t="str">
        <f>IF(Table1[[#This Row],[MACD]]&gt;0,"BUY","SELL")</f>
        <v>BUY</v>
      </c>
      <c r="R12137">
        <v>1632.44</v>
      </c>
      <c r="S12137">
        <v>88.35</v>
      </c>
      <c r="T12137">
        <v>1525.24</v>
      </c>
      <c r="U12137">
        <v>77.069999999999993</v>
      </c>
      <c r="V12137">
        <v>0.98</v>
      </c>
      <c r="W12137">
        <v>2408339166.2399998</v>
      </c>
      <c r="X12137">
        <v>38.270000000000003</v>
      </c>
    </row>
    <row r="12138" spans="1:24" x14ac:dyDescent="0.25">
      <c r="A12138" t="s">
        <v>17049</v>
      </c>
      <c r="B12138" s="6" t="s">
        <v>16837</v>
      </c>
      <c r="C12138" t="s">
        <v>22</v>
      </c>
      <c r="D12138">
        <v>126.05</v>
      </c>
      <c r="E12138">
        <v>142.66</v>
      </c>
      <c r="F12138">
        <v>117.87</v>
      </c>
      <c r="G12138">
        <v>133.18</v>
      </c>
      <c r="H12138">
        <v>7711991</v>
      </c>
      <c r="I12138">
        <v>140.96</v>
      </c>
      <c r="J12138">
        <v>0</v>
      </c>
      <c r="K12138">
        <v>1</v>
      </c>
      <c r="L12138">
        <v>795.45636363636368</v>
      </c>
      <c r="M12138">
        <v>42.6</v>
      </c>
      <c r="N12138" t="str">
        <f>IF(Table1[[#This Row],[RSI (14 days)]]&lt;45,"Strong_buy","Weak_buy")</f>
        <v>Strong_buy</v>
      </c>
      <c r="O12138">
        <v>-662.28</v>
      </c>
      <c r="P12138" t="str">
        <f>IF(Table1[[#This Row],[MACD]]&lt;0,"Strong_selling","Weak_selling")</f>
        <v>Strong_selling</v>
      </c>
      <c r="Q12138" t="str">
        <f>IF(Table1[[#This Row],[MACD]]&gt;0,"BUY","SELL")</f>
        <v>SELL</v>
      </c>
      <c r="R12138">
        <v>1567.5</v>
      </c>
      <c r="S12138">
        <v>23.41</v>
      </c>
      <c r="T12138">
        <v>1525.24</v>
      </c>
      <c r="U12138">
        <v>77.069999999999993</v>
      </c>
      <c r="V12138">
        <v>1.4</v>
      </c>
      <c r="W12138">
        <v>1027082961.38</v>
      </c>
      <c r="X12138">
        <v>4.59</v>
      </c>
    </row>
    <row r="12139" spans="1:24" x14ac:dyDescent="0.25">
      <c r="A12139" t="s">
        <v>17050</v>
      </c>
      <c r="B12139" s="6" t="s">
        <v>16837</v>
      </c>
      <c r="C12139" t="s">
        <v>21</v>
      </c>
      <c r="D12139">
        <v>1243.76</v>
      </c>
      <c r="E12139">
        <v>1266.31</v>
      </c>
      <c r="F12139">
        <v>1230.92</v>
      </c>
      <c r="G12139">
        <v>1252.6300000000001</v>
      </c>
      <c r="H12139">
        <v>7517598</v>
      </c>
      <c r="I12139">
        <v>1256.3</v>
      </c>
      <c r="J12139">
        <v>0.5</v>
      </c>
      <c r="K12139">
        <v>2</v>
      </c>
      <c r="L12139">
        <v>795.62272727272716</v>
      </c>
      <c r="M12139">
        <v>46.19</v>
      </c>
      <c r="N12139" t="str">
        <f>IF(Table1[[#This Row],[RSI (14 days)]]&lt;45,"Strong_buy","Weak_buy")</f>
        <v>Weak_buy</v>
      </c>
      <c r="O12139">
        <v>457.01</v>
      </c>
      <c r="P12139" t="str">
        <f>IF(Table1[[#This Row],[MACD]]&lt;0,"Strong_selling","Weak_selling")</f>
        <v>Weak_selling</v>
      </c>
      <c r="Q12139" t="str">
        <f>IF(Table1[[#This Row],[MACD]]&gt;0,"BUY","SELL")</f>
        <v>BUY</v>
      </c>
      <c r="R12139">
        <v>1567.67</v>
      </c>
      <c r="S12139">
        <v>23.58</v>
      </c>
      <c r="T12139">
        <v>1525.24</v>
      </c>
      <c r="U12139">
        <v>77.069999999999993</v>
      </c>
      <c r="V12139">
        <v>0.95</v>
      </c>
      <c r="W12139">
        <v>9416768782.7399998</v>
      </c>
      <c r="X12139">
        <v>65.53</v>
      </c>
    </row>
    <row r="12140" spans="1:24" x14ac:dyDescent="0.25">
      <c r="A12140" t="s">
        <v>17051</v>
      </c>
      <c r="B12140" s="6" t="s">
        <v>16837</v>
      </c>
      <c r="C12140" t="s">
        <v>20</v>
      </c>
      <c r="D12140">
        <v>1139.5899999999999</v>
      </c>
      <c r="E12140">
        <v>1166.81</v>
      </c>
      <c r="F12140">
        <v>1128.32</v>
      </c>
      <c r="G12140">
        <v>1148.7</v>
      </c>
      <c r="H12140">
        <v>2124524</v>
      </c>
      <c r="I12140">
        <v>1147.58</v>
      </c>
      <c r="J12140">
        <v>0</v>
      </c>
      <c r="K12140">
        <v>1</v>
      </c>
      <c r="L12140">
        <v>879.56181818181824</v>
      </c>
      <c r="M12140">
        <v>42.72</v>
      </c>
      <c r="N12140" t="str">
        <f>IF(Table1[[#This Row],[RSI (14 days)]]&lt;45,"Strong_buy","Weak_buy")</f>
        <v>Strong_buy</v>
      </c>
      <c r="O12140">
        <v>269.14</v>
      </c>
      <c r="P12140" t="str">
        <f>IF(Table1[[#This Row],[MACD]]&lt;0,"Strong_selling","Weak_selling")</f>
        <v>Weak_selling</v>
      </c>
      <c r="Q12140" t="str">
        <f>IF(Table1[[#This Row],[MACD]]&gt;0,"BUY","SELL")</f>
        <v>BUY</v>
      </c>
      <c r="R12140">
        <v>1651.61</v>
      </c>
      <c r="S12140">
        <v>107.52</v>
      </c>
      <c r="T12140">
        <v>1525.24</v>
      </c>
      <c r="U12140">
        <v>77.069999999999993</v>
      </c>
      <c r="V12140">
        <v>0.93</v>
      </c>
      <c r="W12140">
        <v>2440440718.8000002</v>
      </c>
      <c r="X12140">
        <v>27.92</v>
      </c>
    </row>
    <row r="12141" spans="1:24" x14ac:dyDescent="0.25">
      <c r="A12141" t="s">
        <v>17052</v>
      </c>
      <c r="B12141" s="6" t="s">
        <v>16837</v>
      </c>
      <c r="C12141" t="s">
        <v>21</v>
      </c>
      <c r="D12141">
        <v>865.29</v>
      </c>
      <c r="E12141">
        <v>888.26</v>
      </c>
      <c r="F12141">
        <v>850.79</v>
      </c>
      <c r="G12141">
        <v>859.13</v>
      </c>
      <c r="H12141">
        <v>1166353</v>
      </c>
      <c r="I12141">
        <v>865.99</v>
      </c>
      <c r="J12141">
        <v>0</v>
      </c>
      <c r="K12141">
        <v>2</v>
      </c>
      <c r="L12141">
        <v>912.86363636363637</v>
      </c>
      <c r="M12141">
        <v>44.33</v>
      </c>
      <c r="N12141" t="str">
        <f>IF(Table1[[#This Row],[RSI (14 days)]]&lt;45,"Strong_buy","Weak_buy")</f>
        <v>Strong_buy</v>
      </c>
      <c r="O12141">
        <v>-53.73</v>
      </c>
      <c r="P12141" t="str">
        <f>IF(Table1[[#This Row],[MACD]]&lt;0,"Strong_selling","Weak_selling")</f>
        <v>Strong_selling</v>
      </c>
      <c r="Q12141" t="str">
        <f>IF(Table1[[#This Row],[MACD]]&gt;0,"BUY","SELL")</f>
        <v>SELL</v>
      </c>
      <c r="R12141">
        <v>1684.91</v>
      </c>
      <c r="S12141">
        <v>140.82</v>
      </c>
      <c r="T12141">
        <v>1525.24</v>
      </c>
      <c r="U12141">
        <v>77.069999999999993</v>
      </c>
      <c r="V12141">
        <v>1.1499999999999999</v>
      </c>
      <c r="W12141">
        <v>1002048852.89</v>
      </c>
      <c r="X12141">
        <v>22.75</v>
      </c>
    </row>
    <row r="12142" spans="1:24" x14ac:dyDescent="0.25">
      <c r="A12142" t="s">
        <v>17053</v>
      </c>
      <c r="B12142" s="6" t="s">
        <v>16837</v>
      </c>
      <c r="C12142" t="s">
        <v>24</v>
      </c>
      <c r="D12142">
        <v>694.19</v>
      </c>
      <c r="E12142">
        <v>731.43</v>
      </c>
      <c r="F12142">
        <v>677.47</v>
      </c>
      <c r="G12142">
        <v>693.44</v>
      </c>
      <c r="H12142">
        <v>7621540</v>
      </c>
      <c r="I12142">
        <v>691.67</v>
      </c>
      <c r="J12142">
        <v>0</v>
      </c>
      <c r="K12142">
        <v>1.5</v>
      </c>
      <c r="L12142">
        <v>850.87272727272727</v>
      </c>
      <c r="M12142">
        <v>30.96</v>
      </c>
      <c r="N12142" t="str">
        <f>IF(Table1[[#This Row],[RSI (14 days)]]&lt;45,"Strong_buy","Weak_buy")</f>
        <v>Strong_buy</v>
      </c>
      <c r="O12142">
        <v>-157.43</v>
      </c>
      <c r="P12142" t="str">
        <f>IF(Table1[[#This Row],[MACD]]&lt;0,"Strong_selling","Weak_selling")</f>
        <v>Strong_selling</v>
      </c>
      <c r="Q12142" t="str">
        <f>IF(Table1[[#This Row],[MACD]]&gt;0,"BUY","SELL")</f>
        <v>SELL</v>
      </c>
      <c r="R12142">
        <v>1622.92</v>
      </c>
      <c r="S12142">
        <v>78.83</v>
      </c>
      <c r="T12142">
        <v>1525.24</v>
      </c>
      <c r="U12142">
        <v>77.069999999999993</v>
      </c>
      <c r="V12142">
        <v>0.57999999999999996</v>
      </c>
      <c r="W12142">
        <v>5285080697.6000004</v>
      </c>
      <c r="X12142">
        <v>34.89</v>
      </c>
    </row>
    <row r="12143" spans="1:24" x14ac:dyDescent="0.25">
      <c r="A12143" t="s">
        <v>17054</v>
      </c>
      <c r="B12143" s="6" t="s">
        <v>16837</v>
      </c>
      <c r="C12143" t="s">
        <v>22</v>
      </c>
      <c r="D12143">
        <v>631.95000000000005</v>
      </c>
      <c r="E12143">
        <v>664.77</v>
      </c>
      <c r="F12143">
        <v>619.94000000000005</v>
      </c>
      <c r="G12143">
        <v>644.82000000000005</v>
      </c>
      <c r="H12143">
        <v>5107824</v>
      </c>
      <c r="I12143">
        <v>651.05999999999995</v>
      </c>
      <c r="J12143">
        <v>0.5</v>
      </c>
      <c r="K12143">
        <v>1</v>
      </c>
      <c r="L12143">
        <v>872.50272727272716</v>
      </c>
      <c r="M12143">
        <v>38.68</v>
      </c>
      <c r="N12143" t="str">
        <f>IF(Table1[[#This Row],[RSI (14 days)]]&lt;45,"Strong_buy","Weak_buy")</f>
        <v>Strong_buy</v>
      </c>
      <c r="O12143">
        <v>-227.68</v>
      </c>
      <c r="P12143" t="str">
        <f>IF(Table1[[#This Row],[MACD]]&lt;0,"Strong_selling","Weak_selling")</f>
        <v>Strong_selling</v>
      </c>
      <c r="Q12143" t="str">
        <f>IF(Table1[[#This Row],[MACD]]&gt;0,"BUY","SELL")</f>
        <v>SELL</v>
      </c>
      <c r="R12143">
        <v>1644.55</v>
      </c>
      <c r="S12143">
        <v>100.46</v>
      </c>
      <c r="T12143">
        <v>1525.24</v>
      </c>
      <c r="U12143">
        <v>77.069999999999993</v>
      </c>
      <c r="V12143">
        <v>0.53</v>
      </c>
      <c r="W12143">
        <v>3293627071.6799998</v>
      </c>
      <c r="X12143">
        <v>14.85</v>
      </c>
    </row>
    <row r="12144" spans="1:24" x14ac:dyDescent="0.25">
      <c r="A12144" t="s">
        <v>17055</v>
      </c>
      <c r="B12144" s="6" t="s">
        <v>16837</v>
      </c>
      <c r="C12144" t="s">
        <v>21</v>
      </c>
      <c r="D12144">
        <v>1456.8</v>
      </c>
      <c r="E12144">
        <v>1487.79</v>
      </c>
      <c r="F12144">
        <v>1426.64</v>
      </c>
      <c r="G12144">
        <v>1443.54</v>
      </c>
      <c r="H12144">
        <v>8011253</v>
      </c>
      <c r="I12144">
        <v>1447.33</v>
      </c>
      <c r="J12144">
        <v>0</v>
      </c>
      <c r="K12144">
        <v>2</v>
      </c>
      <c r="L12144">
        <v>865.0754545454547</v>
      </c>
      <c r="M12144">
        <v>35.79</v>
      </c>
      <c r="N12144" t="str">
        <f>IF(Table1[[#This Row],[RSI (14 days)]]&lt;45,"Strong_buy","Weak_buy")</f>
        <v>Strong_buy</v>
      </c>
      <c r="O12144">
        <v>578.46</v>
      </c>
      <c r="P12144" t="str">
        <f>IF(Table1[[#This Row],[MACD]]&lt;0,"Strong_selling","Weak_selling")</f>
        <v>Weak_selling</v>
      </c>
      <c r="Q12144" t="str">
        <f>IF(Table1[[#This Row],[MACD]]&gt;0,"BUY","SELL")</f>
        <v>BUY</v>
      </c>
      <c r="R12144">
        <v>1637.12</v>
      </c>
      <c r="S12144">
        <v>93.03</v>
      </c>
      <c r="T12144">
        <v>1525.24</v>
      </c>
      <c r="U12144">
        <v>77.069999999999993</v>
      </c>
      <c r="V12144">
        <v>1.48</v>
      </c>
      <c r="W12144">
        <v>11564564155.620001</v>
      </c>
      <c r="X12144">
        <v>201.62</v>
      </c>
    </row>
    <row r="12145" spans="1:24" x14ac:dyDescent="0.25">
      <c r="A12145" t="s">
        <v>17056</v>
      </c>
      <c r="B12145" s="6" t="s">
        <v>16837</v>
      </c>
      <c r="C12145" t="s">
        <v>22</v>
      </c>
      <c r="D12145">
        <v>741.12</v>
      </c>
      <c r="E12145">
        <v>787.85</v>
      </c>
      <c r="F12145">
        <v>723.65</v>
      </c>
      <c r="G12145">
        <v>735.55</v>
      </c>
      <c r="H12145">
        <v>8306928</v>
      </c>
      <c r="I12145">
        <v>731.08</v>
      </c>
      <c r="J12145">
        <v>0.5</v>
      </c>
      <c r="K12145">
        <v>1</v>
      </c>
      <c r="L12145">
        <v>855.36545454545455</v>
      </c>
      <c r="M12145">
        <v>49.72</v>
      </c>
      <c r="N12145" t="str">
        <f>IF(Table1[[#This Row],[RSI (14 days)]]&lt;45,"Strong_buy","Weak_buy")</f>
        <v>Weak_buy</v>
      </c>
      <c r="O12145">
        <v>-119.82</v>
      </c>
      <c r="P12145" t="str">
        <f>IF(Table1[[#This Row],[MACD]]&lt;0,"Strong_selling","Weak_selling")</f>
        <v>Strong_selling</v>
      </c>
      <c r="Q12145" t="str">
        <f>IF(Table1[[#This Row],[MACD]]&gt;0,"BUY","SELL")</f>
        <v>SELL</v>
      </c>
      <c r="R12145">
        <v>1627.41</v>
      </c>
      <c r="S12145">
        <v>83.32</v>
      </c>
      <c r="T12145">
        <v>1525.24</v>
      </c>
      <c r="U12145">
        <v>77.069999999999993</v>
      </c>
      <c r="V12145">
        <v>0.87</v>
      </c>
      <c r="W12145">
        <v>6110160890.3999996</v>
      </c>
      <c r="X12145">
        <v>16.489999999999998</v>
      </c>
    </row>
    <row r="12146" spans="1:24" x14ac:dyDescent="0.25">
      <c r="A12146" t="s">
        <v>17057</v>
      </c>
      <c r="B12146" s="6" t="s">
        <v>16837</v>
      </c>
      <c r="C12146" t="s">
        <v>20</v>
      </c>
      <c r="D12146">
        <v>696.81</v>
      </c>
      <c r="E12146">
        <v>722.53</v>
      </c>
      <c r="F12146">
        <v>686.19</v>
      </c>
      <c r="G12146">
        <v>689.05</v>
      </c>
      <c r="H12146">
        <v>6770184</v>
      </c>
      <c r="I12146">
        <v>683.69</v>
      </c>
      <c r="J12146">
        <v>1</v>
      </c>
      <c r="K12146">
        <v>2</v>
      </c>
      <c r="L12146">
        <v>883.56545454545437</v>
      </c>
      <c r="M12146">
        <v>58.25</v>
      </c>
      <c r="N12146" t="str">
        <f>IF(Table1[[#This Row],[RSI (14 days)]]&lt;45,"Strong_buy","Weak_buy")</f>
        <v>Weak_buy</v>
      </c>
      <c r="O12146">
        <v>-194.52</v>
      </c>
      <c r="P12146" t="str">
        <f>IF(Table1[[#This Row],[MACD]]&lt;0,"Strong_selling","Weak_selling")</f>
        <v>Strong_selling</v>
      </c>
      <c r="Q12146" t="str">
        <f>IF(Table1[[#This Row],[MACD]]&gt;0,"BUY","SELL")</f>
        <v>SELL</v>
      </c>
      <c r="R12146">
        <v>1655.61</v>
      </c>
      <c r="S12146">
        <v>111.52</v>
      </c>
      <c r="T12146">
        <v>1525.24</v>
      </c>
      <c r="U12146">
        <v>77.069999999999993</v>
      </c>
      <c r="V12146">
        <v>1.46</v>
      </c>
      <c r="W12146">
        <v>4664995285.1999998</v>
      </c>
      <c r="X12146">
        <v>310.05</v>
      </c>
    </row>
    <row r="12147" spans="1:24" x14ac:dyDescent="0.25">
      <c r="A12147" t="s">
        <v>17058</v>
      </c>
      <c r="B12147" s="6" t="s">
        <v>16837</v>
      </c>
      <c r="C12147" t="s">
        <v>22</v>
      </c>
      <c r="D12147">
        <v>725.24</v>
      </c>
      <c r="E12147">
        <v>733.97</v>
      </c>
      <c r="F12147">
        <v>715.76</v>
      </c>
      <c r="G12147">
        <v>727.83</v>
      </c>
      <c r="H12147">
        <v>2667523</v>
      </c>
      <c r="I12147">
        <v>721.62</v>
      </c>
      <c r="J12147">
        <v>0</v>
      </c>
      <c r="K12147">
        <v>1</v>
      </c>
      <c r="L12147">
        <v>842.74545454545466</v>
      </c>
      <c r="M12147">
        <v>56.06</v>
      </c>
      <c r="N12147" t="str">
        <f>IF(Table1[[#This Row],[RSI (14 days)]]&lt;45,"Strong_buy","Weak_buy")</f>
        <v>Weak_buy</v>
      </c>
      <c r="O12147">
        <v>-114.92</v>
      </c>
      <c r="P12147" t="str">
        <f>IF(Table1[[#This Row],[MACD]]&lt;0,"Strong_selling","Weak_selling")</f>
        <v>Strong_selling</v>
      </c>
      <c r="Q12147" t="str">
        <f>IF(Table1[[#This Row],[MACD]]&gt;0,"BUY","SELL")</f>
        <v>SELL</v>
      </c>
      <c r="R12147">
        <v>1614.79</v>
      </c>
      <c r="S12147">
        <v>70.7</v>
      </c>
      <c r="T12147">
        <v>1525.24</v>
      </c>
      <c r="U12147">
        <v>77.069999999999993</v>
      </c>
      <c r="V12147">
        <v>0.54</v>
      </c>
      <c r="W12147">
        <v>1941503265.0899999</v>
      </c>
      <c r="X12147">
        <v>17.11</v>
      </c>
    </row>
    <row r="12148" spans="1:24" x14ac:dyDescent="0.25">
      <c r="A12148" t="s">
        <v>17059</v>
      </c>
      <c r="B12148" s="6" t="s">
        <v>16837</v>
      </c>
      <c r="C12148" t="s">
        <v>20</v>
      </c>
      <c r="D12148">
        <v>1045.04</v>
      </c>
      <c r="E12148">
        <v>1074.1300000000001</v>
      </c>
      <c r="F12148">
        <v>1031.52</v>
      </c>
      <c r="G12148">
        <v>1043.92</v>
      </c>
      <c r="H12148">
        <v>1779780</v>
      </c>
      <c r="I12148">
        <v>1048.6199999999999</v>
      </c>
      <c r="J12148">
        <v>0.5</v>
      </c>
      <c r="K12148">
        <v>1</v>
      </c>
      <c r="L12148">
        <v>851.98090909090922</v>
      </c>
      <c r="M12148">
        <v>61.78</v>
      </c>
      <c r="N12148" t="str">
        <f>IF(Table1[[#This Row],[RSI (14 days)]]&lt;45,"Strong_buy","Weak_buy")</f>
        <v>Weak_buy</v>
      </c>
      <c r="O12148">
        <v>191.94</v>
      </c>
      <c r="P12148" t="str">
        <f>IF(Table1[[#This Row],[MACD]]&lt;0,"Strong_selling","Weak_selling")</f>
        <v>Weak_selling</v>
      </c>
      <c r="Q12148" t="str">
        <f>IF(Table1[[#This Row],[MACD]]&gt;0,"BUY","SELL")</f>
        <v>BUY</v>
      </c>
      <c r="R12148">
        <v>1624.03</v>
      </c>
      <c r="S12148">
        <v>79.94</v>
      </c>
      <c r="T12148">
        <v>1525.24</v>
      </c>
      <c r="U12148">
        <v>77.069999999999993</v>
      </c>
      <c r="V12148">
        <v>0.9</v>
      </c>
      <c r="W12148">
        <v>1857947937.5999999</v>
      </c>
      <c r="X12148">
        <v>28.86</v>
      </c>
    </row>
    <row r="12149" spans="1:24" x14ac:dyDescent="0.25">
      <c r="A12149" t="s">
        <v>17060</v>
      </c>
      <c r="B12149" s="6" t="s">
        <v>16837</v>
      </c>
      <c r="C12149" t="s">
        <v>22</v>
      </c>
      <c r="D12149">
        <v>770.38</v>
      </c>
      <c r="E12149">
        <v>782.1</v>
      </c>
      <c r="F12149">
        <v>720.85</v>
      </c>
      <c r="G12149">
        <v>758.23</v>
      </c>
      <c r="H12149">
        <v>5220133</v>
      </c>
      <c r="I12149">
        <v>762.33</v>
      </c>
      <c r="J12149">
        <v>0</v>
      </c>
      <c r="K12149">
        <v>1</v>
      </c>
      <c r="L12149">
        <v>908.80363636363643</v>
      </c>
      <c r="M12149">
        <v>34.81</v>
      </c>
      <c r="N12149" t="str">
        <f>IF(Table1[[#This Row],[RSI (14 days)]]&lt;45,"Strong_buy","Weak_buy")</f>
        <v>Strong_buy</v>
      </c>
      <c r="O12149">
        <v>-150.57</v>
      </c>
      <c r="P12149" t="str">
        <f>IF(Table1[[#This Row],[MACD]]&lt;0,"Strong_selling","Weak_selling")</f>
        <v>Strong_selling</v>
      </c>
      <c r="Q12149" t="str">
        <f>IF(Table1[[#This Row],[MACD]]&gt;0,"BUY","SELL")</f>
        <v>SELL</v>
      </c>
      <c r="R12149">
        <v>1680.85</v>
      </c>
      <c r="S12149">
        <v>136.76</v>
      </c>
      <c r="T12149">
        <v>1525.24</v>
      </c>
      <c r="U12149">
        <v>77.069999999999993</v>
      </c>
      <c r="V12149">
        <v>1.42</v>
      </c>
      <c r="W12149">
        <v>3958061444.5900002</v>
      </c>
      <c r="X12149">
        <v>17.13</v>
      </c>
    </row>
    <row r="12150" spans="1:24" x14ac:dyDescent="0.25">
      <c r="A12150" t="s">
        <v>17061</v>
      </c>
      <c r="B12150" s="6" t="s">
        <v>16837</v>
      </c>
      <c r="C12150" t="s">
        <v>21</v>
      </c>
      <c r="D12150">
        <v>1259.8900000000001</v>
      </c>
      <c r="E12150">
        <v>1309.8</v>
      </c>
      <c r="F12150">
        <v>1216.08</v>
      </c>
      <c r="G12150">
        <v>1266.67</v>
      </c>
      <c r="H12150">
        <v>9098858</v>
      </c>
      <c r="I12150">
        <v>1264.9100000000001</v>
      </c>
      <c r="J12150">
        <v>0</v>
      </c>
      <c r="K12150">
        <v>1</v>
      </c>
      <c r="L12150">
        <v>910.08</v>
      </c>
      <c r="M12150">
        <v>64.17</v>
      </c>
      <c r="N12150" t="str">
        <f>IF(Table1[[#This Row],[RSI (14 days)]]&lt;45,"Strong_buy","Weak_buy")</f>
        <v>Weak_buy</v>
      </c>
      <c r="O12150">
        <v>356.59</v>
      </c>
      <c r="P12150" t="str">
        <f>IF(Table1[[#This Row],[MACD]]&lt;0,"Strong_selling","Weak_selling")</f>
        <v>Weak_selling</v>
      </c>
      <c r="Q12150" t="str">
        <f>IF(Table1[[#This Row],[MACD]]&gt;0,"BUY","SELL")</f>
        <v>BUY</v>
      </c>
      <c r="R12150">
        <v>1682.13</v>
      </c>
      <c r="S12150">
        <v>138.03</v>
      </c>
      <c r="T12150">
        <v>1525.24</v>
      </c>
      <c r="U12150">
        <v>77.069999999999993</v>
      </c>
      <c r="V12150">
        <v>1.27</v>
      </c>
      <c r="W12150">
        <v>11525250462.860001</v>
      </c>
      <c r="X12150">
        <v>43.03</v>
      </c>
    </row>
    <row r="12151" spans="1:24" x14ac:dyDescent="0.25">
      <c r="A12151" t="s">
        <v>17062</v>
      </c>
      <c r="B12151" s="6" t="s">
        <v>16837</v>
      </c>
      <c r="C12151" t="s">
        <v>22</v>
      </c>
      <c r="D12151">
        <v>247.49</v>
      </c>
      <c r="E12151">
        <v>258.63</v>
      </c>
      <c r="F12151">
        <v>206.66</v>
      </c>
      <c r="G12151">
        <v>242.6</v>
      </c>
      <c r="H12151">
        <v>3343007</v>
      </c>
      <c r="I12151">
        <v>240.26</v>
      </c>
      <c r="J12151">
        <v>0</v>
      </c>
      <c r="K12151">
        <v>1.5</v>
      </c>
      <c r="L12151">
        <v>827.70727272727277</v>
      </c>
      <c r="M12151">
        <v>68.03</v>
      </c>
      <c r="N12151" t="str">
        <f>IF(Table1[[#This Row],[RSI (14 days)]]&lt;45,"Strong_buy","Weak_buy")</f>
        <v>Weak_buy</v>
      </c>
      <c r="O12151">
        <v>-585.11</v>
      </c>
      <c r="P12151" t="str">
        <f>IF(Table1[[#This Row],[MACD]]&lt;0,"Strong_selling","Weak_selling")</f>
        <v>Strong_selling</v>
      </c>
      <c r="Q12151" t="str">
        <f>IF(Table1[[#This Row],[MACD]]&gt;0,"BUY","SELL")</f>
        <v>SELL</v>
      </c>
      <c r="R12151">
        <v>1599.75</v>
      </c>
      <c r="S12151">
        <v>55.66</v>
      </c>
      <c r="T12151">
        <v>1525.24</v>
      </c>
      <c r="U12151">
        <v>77.069999999999993</v>
      </c>
      <c r="V12151">
        <v>1.17</v>
      </c>
      <c r="W12151">
        <v>811013498.20000005</v>
      </c>
      <c r="X12151">
        <v>7.37</v>
      </c>
    </row>
    <row r="12152" spans="1:24" x14ac:dyDescent="0.25">
      <c r="A12152" t="s">
        <v>17063</v>
      </c>
      <c r="B12152" s="6" t="s">
        <v>16837</v>
      </c>
      <c r="C12152" t="s">
        <v>20</v>
      </c>
      <c r="D12152">
        <v>730.89</v>
      </c>
      <c r="E12152">
        <v>738.25</v>
      </c>
      <c r="F12152">
        <v>712.94</v>
      </c>
      <c r="G12152">
        <v>735.13</v>
      </c>
      <c r="H12152">
        <v>3138617</v>
      </c>
      <c r="I12152">
        <v>743.42</v>
      </c>
      <c r="J12152">
        <v>0</v>
      </c>
      <c r="K12152">
        <v>1</v>
      </c>
      <c r="L12152">
        <v>816.43454545454551</v>
      </c>
      <c r="M12152">
        <v>58.62</v>
      </c>
      <c r="N12152" t="str">
        <f>IF(Table1[[#This Row],[RSI (14 days)]]&lt;45,"Strong_buy","Weak_buy")</f>
        <v>Weak_buy</v>
      </c>
      <c r="O12152">
        <v>-81.3</v>
      </c>
      <c r="P12152" t="str">
        <f>IF(Table1[[#This Row],[MACD]]&lt;0,"Strong_selling","Weak_selling")</f>
        <v>Strong_selling</v>
      </c>
      <c r="Q12152" t="str">
        <f>IF(Table1[[#This Row],[MACD]]&gt;0,"BUY","SELL")</f>
        <v>SELL</v>
      </c>
      <c r="R12152">
        <v>1588.48</v>
      </c>
      <c r="S12152">
        <v>44.39</v>
      </c>
      <c r="T12152">
        <v>1525.24</v>
      </c>
      <c r="U12152">
        <v>77.069999999999993</v>
      </c>
      <c r="V12152">
        <v>0.86</v>
      </c>
      <c r="W12152">
        <v>2307291515.21</v>
      </c>
      <c r="X12152">
        <v>40.28</v>
      </c>
    </row>
    <row r="12153" spans="1:24" x14ac:dyDescent="0.25">
      <c r="A12153" t="s">
        <v>17064</v>
      </c>
      <c r="B12153" s="6" t="s">
        <v>16837</v>
      </c>
      <c r="C12153" t="s">
        <v>20</v>
      </c>
      <c r="D12153">
        <v>950.58</v>
      </c>
      <c r="E12153">
        <v>953.01</v>
      </c>
      <c r="F12153">
        <v>907.59</v>
      </c>
      <c r="G12153">
        <v>916.61</v>
      </c>
      <c r="H12153">
        <v>9954927</v>
      </c>
      <c r="I12153">
        <v>926.49</v>
      </c>
      <c r="J12153">
        <v>0.5</v>
      </c>
      <c r="K12153">
        <v>2</v>
      </c>
      <c r="L12153">
        <v>836.7227272727273</v>
      </c>
      <c r="M12153">
        <v>37.14</v>
      </c>
      <c r="N12153" t="str">
        <f>IF(Table1[[#This Row],[RSI (14 days)]]&lt;45,"Strong_buy","Weak_buy")</f>
        <v>Strong_buy</v>
      </c>
      <c r="O12153">
        <v>79.89</v>
      </c>
      <c r="P12153" t="str">
        <f>IF(Table1[[#This Row],[MACD]]&lt;0,"Strong_selling","Weak_selling")</f>
        <v>Weak_selling</v>
      </c>
      <c r="Q12153" t="str">
        <f>IF(Table1[[#This Row],[MACD]]&gt;0,"BUY","SELL")</f>
        <v>BUY</v>
      </c>
      <c r="R12153">
        <v>1608.77</v>
      </c>
      <c r="S12153">
        <v>64.680000000000007</v>
      </c>
      <c r="T12153">
        <v>1525.24</v>
      </c>
      <c r="U12153">
        <v>77.069999999999993</v>
      </c>
      <c r="V12153">
        <v>1.43</v>
      </c>
      <c r="W12153">
        <v>9124785637.4699993</v>
      </c>
      <c r="X12153">
        <v>39.75</v>
      </c>
    </row>
    <row r="12154" spans="1:24" x14ac:dyDescent="0.25">
      <c r="A12154" t="s">
        <v>17065</v>
      </c>
      <c r="B12154" s="6" t="s">
        <v>16837</v>
      </c>
      <c r="C12154" t="s">
        <v>20</v>
      </c>
      <c r="D12154">
        <v>177.44</v>
      </c>
      <c r="E12154">
        <v>212.13</v>
      </c>
      <c r="F12154">
        <v>176.06</v>
      </c>
      <c r="G12154">
        <v>199.83</v>
      </c>
      <c r="H12154">
        <v>2281743</v>
      </c>
      <c r="I12154">
        <v>194.54</v>
      </c>
      <c r="J12154">
        <v>1</v>
      </c>
      <c r="K12154">
        <v>1</v>
      </c>
      <c r="L12154">
        <v>796.26909090909101</v>
      </c>
      <c r="M12154">
        <v>64.2</v>
      </c>
      <c r="N12154" t="str">
        <f>IF(Table1[[#This Row],[RSI (14 days)]]&lt;45,"Strong_buy","Weak_buy")</f>
        <v>Weak_buy</v>
      </c>
      <c r="O12154">
        <v>-596.44000000000005</v>
      </c>
      <c r="P12154" t="str">
        <f>IF(Table1[[#This Row],[MACD]]&lt;0,"Strong_selling","Weak_selling")</f>
        <v>Strong_selling</v>
      </c>
      <c r="Q12154" t="str">
        <f>IF(Table1[[#This Row],[MACD]]&gt;0,"BUY","SELL")</f>
        <v>SELL</v>
      </c>
      <c r="R12154">
        <v>1568.31</v>
      </c>
      <c r="S12154">
        <v>24.22</v>
      </c>
      <c r="T12154">
        <v>1525.24</v>
      </c>
      <c r="U12154">
        <v>77.069999999999993</v>
      </c>
      <c r="V12154">
        <v>1.22</v>
      </c>
      <c r="W12154">
        <v>455960703.69</v>
      </c>
      <c r="X12154">
        <v>7.4</v>
      </c>
    </row>
    <row r="12155" spans="1:24" x14ac:dyDescent="0.25">
      <c r="A12155" t="s">
        <v>17066</v>
      </c>
      <c r="B12155" s="6" t="s">
        <v>16837</v>
      </c>
      <c r="C12155" t="s">
        <v>23</v>
      </c>
      <c r="D12155">
        <v>501.92</v>
      </c>
      <c r="E12155">
        <v>547.07000000000005</v>
      </c>
      <c r="F12155">
        <v>494.95</v>
      </c>
      <c r="G12155">
        <v>532.98</v>
      </c>
      <c r="H12155">
        <v>3778071</v>
      </c>
      <c r="I12155">
        <v>528.03</v>
      </c>
      <c r="J12155">
        <v>0</v>
      </c>
      <c r="K12155">
        <v>1</v>
      </c>
      <c r="L12155">
        <v>713.4909090909091</v>
      </c>
      <c r="M12155">
        <v>55.41</v>
      </c>
      <c r="N12155" t="str">
        <f>IF(Table1[[#This Row],[RSI (14 days)]]&lt;45,"Strong_buy","Weak_buy")</f>
        <v>Weak_buy</v>
      </c>
      <c r="O12155">
        <v>-180.51</v>
      </c>
      <c r="P12155" t="str">
        <f>IF(Table1[[#This Row],[MACD]]&lt;0,"Strong_selling","Weak_selling")</f>
        <v>Strong_selling</v>
      </c>
      <c r="Q12155" t="str">
        <f>IF(Table1[[#This Row],[MACD]]&gt;0,"BUY","SELL")</f>
        <v>SELL</v>
      </c>
      <c r="R12155">
        <v>1485.54</v>
      </c>
      <c r="S12155">
        <v>-58.55</v>
      </c>
      <c r="T12155">
        <v>1525.24</v>
      </c>
      <c r="U12155">
        <v>77.069999999999993</v>
      </c>
      <c r="V12155">
        <v>0.61</v>
      </c>
      <c r="W12155">
        <v>2013636281.5799999</v>
      </c>
      <c r="X12155">
        <v>92.61</v>
      </c>
    </row>
    <row r="12156" spans="1:24" x14ac:dyDescent="0.25">
      <c r="A12156" t="s">
        <v>17067</v>
      </c>
      <c r="B12156" s="6" t="s">
        <v>16837</v>
      </c>
      <c r="C12156" t="s">
        <v>24</v>
      </c>
      <c r="D12156">
        <v>1235.22</v>
      </c>
      <c r="E12156">
        <v>1254.07</v>
      </c>
      <c r="F12156">
        <v>1189.6600000000001</v>
      </c>
      <c r="G12156">
        <v>1223.4100000000001</v>
      </c>
      <c r="H12156">
        <v>4729826</v>
      </c>
      <c r="I12156">
        <v>1221.19</v>
      </c>
      <c r="J12156">
        <v>0</v>
      </c>
      <c r="K12156">
        <v>1</v>
      </c>
      <c r="L12156">
        <v>757.84181818181821</v>
      </c>
      <c r="M12156">
        <v>67.31</v>
      </c>
      <c r="N12156" t="str">
        <f>IF(Table1[[#This Row],[RSI (14 days)]]&lt;45,"Strong_buy","Weak_buy")</f>
        <v>Weak_buy</v>
      </c>
      <c r="O12156">
        <v>465.57</v>
      </c>
      <c r="P12156" t="str">
        <f>IF(Table1[[#This Row],[MACD]]&lt;0,"Strong_selling","Weak_selling")</f>
        <v>Weak_selling</v>
      </c>
      <c r="Q12156" t="str">
        <f>IF(Table1[[#This Row],[MACD]]&gt;0,"BUY","SELL")</f>
        <v>BUY</v>
      </c>
      <c r="R12156">
        <v>1529.89</v>
      </c>
      <c r="S12156">
        <v>-14.2</v>
      </c>
      <c r="T12156">
        <v>1525.24</v>
      </c>
      <c r="U12156">
        <v>77.069999999999993</v>
      </c>
      <c r="V12156">
        <v>0.56999999999999995</v>
      </c>
      <c r="W12156">
        <v>5786516426.6599998</v>
      </c>
      <c r="X12156">
        <v>41.68</v>
      </c>
    </row>
    <row r="12157" spans="1:24" x14ac:dyDescent="0.25">
      <c r="A12157" t="s">
        <v>17068</v>
      </c>
      <c r="B12157" s="6" t="s">
        <v>16837</v>
      </c>
      <c r="C12157" t="s">
        <v>23</v>
      </c>
      <c r="D12157">
        <v>210.67</v>
      </c>
      <c r="E12157">
        <v>238.13</v>
      </c>
      <c r="F12157">
        <v>198.14</v>
      </c>
      <c r="G12157">
        <v>222.74</v>
      </c>
      <c r="H12157">
        <v>1766413</v>
      </c>
      <c r="I12157">
        <v>227.15</v>
      </c>
      <c r="J12157">
        <v>0</v>
      </c>
      <c r="K12157">
        <v>1</v>
      </c>
      <c r="L12157">
        <v>715.44999999999993</v>
      </c>
      <c r="M12157">
        <v>63.03</v>
      </c>
      <c r="N12157" t="str">
        <f>IF(Table1[[#This Row],[RSI (14 days)]]&lt;45,"Strong_buy","Weak_buy")</f>
        <v>Weak_buy</v>
      </c>
      <c r="O12157">
        <v>-492.71</v>
      </c>
      <c r="P12157" t="str">
        <f>IF(Table1[[#This Row],[MACD]]&lt;0,"Strong_selling","Weak_selling")</f>
        <v>Strong_selling</v>
      </c>
      <c r="Q12157" t="str">
        <f>IF(Table1[[#This Row],[MACD]]&gt;0,"BUY","SELL")</f>
        <v>SELL</v>
      </c>
      <c r="R12157">
        <v>1487.5</v>
      </c>
      <c r="S12157">
        <v>-56.6</v>
      </c>
      <c r="T12157">
        <v>1525.24</v>
      </c>
      <c r="U12157">
        <v>77.069999999999993</v>
      </c>
      <c r="V12157">
        <v>1.33</v>
      </c>
      <c r="W12157">
        <v>393450831.62</v>
      </c>
      <c r="X12157">
        <v>7.61</v>
      </c>
    </row>
    <row r="12158" spans="1:24" x14ac:dyDescent="0.25">
      <c r="A12158" t="s">
        <v>17069</v>
      </c>
      <c r="B12158" s="6" t="s">
        <v>16837</v>
      </c>
      <c r="C12158" t="s">
        <v>22</v>
      </c>
      <c r="D12158">
        <v>339.08</v>
      </c>
      <c r="E12158">
        <v>341.91</v>
      </c>
      <c r="F12158">
        <v>317.06</v>
      </c>
      <c r="G12158">
        <v>325.2</v>
      </c>
      <c r="H12158">
        <v>9622814</v>
      </c>
      <c r="I12158">
        <v>318.27999999999997</v>
      </c>
      <c r="J12158">
        <v>0</v>
      </c>
      <c r="K12158">
        <v>2</v>
      </c>
      <c r="L12158">
        <v>678.84727272727275</v>
      </c>
      <c r="M12158">
        <v>36.130000000000003</v>
      </c>
      <c r="N12158" t="str">
        <f>IF(Table1[[#This Row],[RSI (14 days)]]&lt;45,"Strong_buy","Weak_buy")</f>
        <v>Strong_buy</v>
      </c>
      <c r="O12158">
        <v>-353.65</v>
      </c>
      <c r="P12158" t="str">
        <f>IF(Table1[[#This Row],[MACD]]&lt;0,"Strong_selling","Weak_selling")</f>
        <v>Strong_selling</v>
      </c>
      <c r="Q12158" t="str">
        <f>IF(Table1[[#This Row],[MACD]]&gt;0,"BUY","SELL")</f>
        <v>SELL</v>
      </c>
      <c r="R12158">
        <v>1450.89</v>
      </c>
      <c r="S12158">
        <v>-93.2</v>
      </c>
      <c r="T12158">
        <v>1525.24</v>
      </c>
      <c r="U12158">
        <v>77.069999999999993</v>
      </c>
      <c r="V12158">
        <v>0.56000000000000005</v>
      </c>
      <c r="W12158">
        <v>3129339112.8000002</v>
      </c>
      <c r="X12158">
        <v>21.7</v>
      </c>
    </row>
    <row r="12159" spans="1:24" x14ac:dyDescent="0.25">
      <c r="A12159" t="s">
        <v>17070</v>
      </c>
      <c r="B12159" s="6" t="s">
        <v>16837</v>
      </c>
      <c r="C12159" t="s">
        <v>21</v>
      </c>
      <c r="D12159">
        <v>624.99</v>
      </c>
      <c r="E12159">
        <v>641.77</v>
      </c>
      <c r="F12159">
        <v>622.51</v>
      </c>
      <c r="G12159">
        <v>638.5</v>
      </c>
      <c r="H12159">
        <v>9071703</v>
      </c>
      <c r="I12159">
        <v>631.05999999999995</v>
      </c>
      <c r="J12159">
        <v>0</v>
      </c>
      <c r="K12159">
        <v>1</v>
      </c>
      <c r="L12159">
        <v>641.9909090909091</v>
      </c>
      <c r="M12159">
        <v>42.09</v>
      </c>
      <c r="N12159" t="str">
        <f>IF(Table1[[#This Row],[RSI (14 days)]]&lt;45,"Strong_buy","Weak_buy")</f>
        <v>Strong_buy</v>
      </c>
      <c r="O12159">
        <v>-3.49</v>
      </c>
      <c r="P12159" t="str">
        <f>IF(Table1[[#This Row],[MACD]]&lt;0,"Strong_selling","Weak_selling")</f>
        <v>Strong_selling</v>
      </c>
      <c r="Q12159" t="str">
        <f>IF(Table1[[#This Row],[MACD]]&gt;0,"BUY","SELL")</f>
        <v>SELL</v>
      </c>
      <c r="R12159">
        <v>1414.04</v>
      </c>
      <c r="S12159">
        <v>-130.05000000000001</v>
      </c>
      <c r="T12159">
        <v>1525.24</v>
      </c>
      <c r="U12159">
        <v>77.069999999999993</v>
      </c>
      <c r="V12159">
        <v>1.27</v>
      </c>
      <c r="W12159">
        <v>5792282365.5</v>
      </c>
      <c r="X12159">
        <v>29.87</v>
      </c>
    </row>
    <row r="12160" spans="1:24" x14ac:dyDescent="0.25">
      <c r="A12160" t="s">
        <v>17071</v>
      </c>
      <c r="B12160" s="6" t="s">
        <v>16837</v>
      </c>
      <c r="C12160" t="s">
        <v>23</v>
      </c>
      <c r="D12160">
        <v>1003.73</v>
      </c>
      <c r="E12160">
        <v>1027.47</v>
      </c>
      <c r="F12160">
        <v>1001.64</v>
      </c>
      <c r="G12160">
        <v>1002.66</v>
      </c>
      <c r="H12160">
        <v>4315706</v>
      </c>
      <c r="I12160">
        <v>1002.57</v>
      </c>
      <c r="J12160">
        <v>1</v>
      </c>
      <c r="K12160">
        <v>1</v>
      </c>
      <c r="L12160">
        <v>664.21181818181822</v>
      </c>
      <c r="M12160">
        <v>38.869999999999997</v>
      </c>
      <c r="N12160" t="str">
        <f>IF(Table1[[#This Row],[RSI (14 days)]]&lt;45,"Strong_buy","Weak_buy")</f>
        <v>Strong_buy</v>
      </c>
      <c r="O12160">
        <v>338.45</v>
      </c>
      <c r="P12160" t="str">
        <f>IF(Table1[[#This Row],[MACD]]&lt;0,"Strong_selling","Weak_selling")</f>
        <v>Weak_selling</v>
      </c>
      <c r="Q12160" t="str">
        <f>IF(Table1[[#This Row],[MACD]]&gt;0,"BUY","SELL")</f>
        <v>BUY</v>
      </c>
      <c r="R12160">
        <v>1436.26</v>
      </c>
      <c r="S12160">
        <v>-107.83</v>
      </c>
      <c r="T12160">
        <v>1525.24</v>
      </c>
      <c r="U12160">
        <v>77.069999999999993</v>
      </c>
      <c r="V12160">
        <v>1.05</v>
      </c>
      <c r="W12160">
        <v>4327185777.96</v>
      </c>
      <c r="X12160">
        <v>102.39</v>
      </c>
    </row>
    <row r="12161" spans="1:24" x14ac:dyDescent="0.25">
      <c r="A12161" t="s">
        <v>17072</v>
      </c>
      <c r="B12161" s="6" t="s">
        <v>16837</v>
      </c>
      <c r="C12161" t="s">
        <v>20</v>
      </c>
      <c r="D12161">
        <v>630.67999999999995</v>
      </c>
      <c r="E12161">
        <v>673.38</v>
      </c>
      <c r="F12161">
        <v>605.26</v>
      </c>
      <c r="G12161">
        <v>623.88</v>
      </c>
      <c r="H12161">
        <v>5521393</v>
      </c>
      <c r="I12161">
        <v>628.02</v>
      </c>
      <c r="J12161">
        <v>0</v>
      </c>
      <c r="K12161">
        <v>1</v>
      </c>
      <c r="L12161">
        <v>605.77636363636361</v>
      </c>
      <c r="M12161">
        <v>33.01</v>
      </c>
      <c r="N12161" t="str">
        <f>IF(Table1[[#This Row],[RSI (14 days)]]&lt;45,"Strong_buy","Weak_buy")</f>
        <v>Strong_buy</v>
      </c>
      <c r="O12161">
        <v>18.100000000000001</v>
      </c>
      <c r="P12161" t="str">
        <f>IF(Table1[[#This Row],[MACD]]&lt;0,"Strong_selling","Weak_selling")</f>
        <v>Weak_selling</v>
      </c>
      <c r="Q12161" t="str">
        <f>IF(Table1[[#This Row],[MACD]]&gt;0,"BUY","SELL")</f>
        <v>BUY</v>
      </c>
      <c r="R12161">
        <v>1377.82</v>
      </c>
      <c r="S12161">
        <v>-166.27</v>
      </c>
      <c r="T12161">
        <v>1525.24</v>
      </c>
      <c r="U12161">
        <v>77.069999999999993</v>
      </c>
      <c r="V12161">
        <v>0.95</v>
      </c>
      <c r="W12161">
        <v>3444686664.8400002</v>
      </c>
      <c r="X12161">
        <v>27.61</v>
      </c>
    </row>
    <row r="12162" spans="1:24" x14ac:dyDescent="0.25">
      <c r="A12162" t="s">
        <v>17073</v>
      </c>
      <c r="B12162" s="6" t="s">
        <v>16837</v>
      </c>
      <c r="C12162" t="s">
        <v>22</v>
      </c>
      <c r="D12162">
        <v>912.27</v>
      </c>
      <c r="E12162">
        <v>953.36</v>
      </c>
      <c r="F12162">
        <v>908.16</v>
      </c>
      <c r="G12162">
        <v>947.59</v>
      </c>
      <c r="H12162">
        <v>8310733</v>
      </c>
      <c r="I12162">
        <v>951.93</v>
      </c>
      <c r="J12162">
        <v>0</v>
      </c>
      <c r="K12162">
        <v>2</v>
      </c>
      <c r="L12162">
        <v>669.86636363636364</v>
      </c>
      <c r="M12162">
        <v>32.33</v>
      </c>
      <c r="N12162" t="str">
        <f>IF(Table1[[#This Row],[RSI (14 days)]]&lt;45,"Strong_buy","Weak_buy")</f>
        <v>Strong_buy</v>
      </c>
      <c r="O12162">
        <v>277.72000000000003</v>
      </c>
      <c r="P12162" t="str">
        <f>IF(Table1[[#This Row],[MACD]]&lt;0,"Strong_selling","Weak_selling")</f>
        <v>Weak_selling</v>
      </c>
      <c r="Q12162" t="str">
        <f>IF(Table1[[#This Row],[MACD]]&gt;0,"BUY","SELL")</f>
        <v>BUY</v>
      </c>
      <c r="R12162">
        <v>1441.91</v>
      </c>
      <c r="S12162">
        <v>-102.18</v>
      </c>
      <c r="T12162">
        <v>1525.24</v>
      </c>
      <c r="U12162">
        <v>77.069999999999993</v>
      </c>
      <c r="V12162">
        <v>0.99</v>
      </c>
      <c r="W12162">
        <v>7875167483.4700003</v>
      </c>
      <c r="X12162">
        <v>110.13</v>
      </c>
    </row>
    <row r="12163" spans="1:24" x14ac:dyDescent="0.25">
      <c r="A12163" t="s">
        <v>17074</v>
      </c>
      <c r="B12163" s="6" t="s">
        <v>16837</v>
      </c>
      <c r="C12163" t="s">
        <v>22</v>
      </c>
      <c r="D12163">
        <v>184.89</v>
      </c>
      <c r="E12163">
        <v>204.13</v>
      </c>
      <c r="F12163">
        <v>168.43</v>
      </c>
      <c r="G12163">
        <v>179.03</v>
      </c>
      <c r="H12163">
        <v>6723971</v>
      </c>
      <c r="I12163">
        <v>183.45</v>
      </c>
      <c r="J12163">
        <v>0.5</v>
      </c>
      <c r="K12163">
        <v>2</v>
      </c>
      <c r="L12163">
        <v>619.31181818181824</v>
      </c>
      <c r="M12163">
        <v>42.27</v>
      </c>
      <c r="N12163" t="str">
        <f>IF(Table1[[#This Row],[RSI (14 days)]]&lt;45,"Strong_buy","Weak_buy")</f>
        <v>Strong_buy</v>
      </c>
      <c r="O12163">
        <v>-440.28</v>
      </c>
      <c r="P12163" t="str">
        <f>IF(Table1[[#This Row],[MACD]]&lt;0,"Strong_selling","Weak_selling")</f>
        <v>Strong_selling</v>
      </c>
      <c r="Q12163" t="str">
        <f>IF(Table1[[#This Row],[MACD]]&gt;0,"BUY","SELL")</f>
        <v>SELL</v>
      </c>
      <c r="R12163">
        <v>1391.36</v>
      </c>
      <c r="S12163">
        <v>-152.72999999999999</v>
      </c>
      <c r="T12163">
        <v>1525.24</v>
      </c>
      <c r="U12163">
        <v>77.069999999999993</v>
      </c>
      <c r="V12163">
        <v>0.56999999999999995</v>
      </c>
      <c r="W12163">
        <v>1203792528.1300001</v>
      </c>
      <c r="X12163">
        <v>27.21</v>
      </c>
    </row>
    <row r="12164" spans="1:24" x14ac:dyDescent="0.25">
      <c r="A12164" t="s">
        <v>17075</v>
      </c>
      <c r="B12164" s="6" t="s">
        <v>16837</v>
      </c>
      <c r="C12164" t="s">
        <v>21</v>
      </c>
      <c r="D12164">
        <v>992.85</v>
      </c>
      <c r="E12164">
        <v>999.74</v>
      </c>
      <c r="F12164">
        <v>957.4</v>
      </c>
      <c r="G12164">
        <v>985.05</v>
      </c>
      <c r="H12164">
        <v>1299351</v>
      </c>
      <c r="I12164">
        <v>981.4</v>
      </c>
      <c r="J12164">
        <v>0</v>
      </c>
      <c r="K12164">
        <v>1</v>
      </c>
      <c r="L12164">
        <v>625.53363636363633</v>
      </c>
      <c r="M12164">
        <v>56.1</v>
      </c>
      <c r="N12164" t="str">
        <f>IF(Table1[[#This Row],[RSI (14 days)]]&lt;45,"Strong_buy","Weak_buy")</f>
        <v>Weak_buy</v>
      </c>
      <c r="O12164">
        <v>359.52</v>
      </c>
      <c r="P12164" t="str">
        <f>IF(Table1[[#This Row],[MACD]]&lt;0,"Strong_selling","Weak_selling")</f>
        <v>Weak_selling</v>
      </c>
      <c r="Q12164" t="str">
        <f>IF(Table1[[#This Row],[MACD]]&gt;0,"BUY","SELL")</f>
        <v>BUY</v>
      </c>
      <c r="R12164">
        <v>1397.58</v>
      </c>
      <c r="S12164">
        <v>-146.51</v>
      </c>
      <c r="T12164">
        <v>1525.24</v>
      </c>
      <c r="U12164">
        <v>77.069999999999993</v>
      </c>
      <c r="V12164">
        <v>1.01</v>
      </c>
      <c r="W12164">
        <v>1279925702.55</v>
      </c>
      <c r="X12164">
        <v>49.63</v>
      </c>
    </row>
    <row r="12165" spans="1:24" x14ac:dyDescent="0.25">
      <c r="A12165" t="s">
        <v>17076</v>
      </c>
      <c r="B12165" s="6" t="s">
        <v>16837</v>
      </c>
      <c r="C12165" t="s">
        <v>22</v>
      </c>
      <c r="D12165">
        <v>1398.15</v>
      </c>
      <c r="E12165">
        <v>1411.68</v>
      </c>
      <c r="F12165">
        <v>1381.85</v>
      </c>
      <c r="G12165">
        <v>1410.06</v>
      </c>
      <c r="H12165">
        <v>3053764</v>
      </c>
      <c r="I12165">
        <v>1412.65</v>
      </c>
      <c r="J12165">
        <v>0.5</v>
      </c>
      <c r="K12165">
        <v>1.5</v>
      </c>
      <c r="L12165">
        <v>735.55454545454552</v>
      </c>
      <c r="M12165">
        <v>69.38</v>
      </c>
      <c r="N12165" t="str">
        <f>IF(Table1[[#This Row],[RSI (14 days)]]&lt;45,"Strong_buy","Weak_buy")</f>
        <v>Weak_buy</v>
      </c>
      <c r="O12165">
        <v>674.51</v>
      </c>
      <c r="P12165" t="str">
        <f>IF(Table1[[#This Row],[MACD]]&lt;0,"Strong_selling","Weak_selling")</f>
        <v>Weak_selling</v>
      </c>
      <c r="Q12165" t="str">
        <f>IF(Table1[[#This Row],[MACD]]&gt;0,"BUY","SELL")</f>
        <v>BUY</v>
      </c>
      <c r="R12165">
        <v>1507.6</v>
      </c>
      <c r="S12165">
        <v>-36.49</v>
      </c>
      <c r="T12165">
        <v>1525.24</v>
      </c>
      <c r="U12165">
        <v>77.069999999999993</v>
      </c>
      <c r="V12165">
        <v>1.26</v>
      </c>
      <c r="W12165">
        <v>4305990465.8400002</v>
      </c>
      <c r="X12165">
        <v>52.91</v>
      </c>
    </row>
    <row r="12166" spans="1:24" x14ac:dyDescent="0.25">
      <c r="A12166" t="s">
        <v>17077</v>
      </c>
      <c r="B12166" s="6" t="s">
        <v>16837</v>
      </c>
      <c r="C12166" t="s">
        <v>21</v>
      </c>
      <c r="D12166">
        <v>1159.6099999999999</v>
      </c>
      <c r="E12166">
        <v>1201.0899999999999</v>
      </c>
      <c r="F12166">
        <v>1130.83</v>
      </c>
      <c r="G12166">
        <v>1140.72</v>
      </c>
      <c r="H12166">
        <v>3542944</v>
      </c>
      <c r="I12166">
        <v>1143.3499999999999</v>
      </c>
      <c r="J12166">
        <v>0</v>
      </c>
      <c r="K12166">
        <v>2</v>
      </c>
      <c r="L12166">
        <v>790.80363636363643</v>
      </c>
      <c r="M12166">
        <v>35.229999999999997</v>
      </c>
      <c r="N12166" t="str">
        <f>IF(Table1[[#This Row],[RSI (14 days)]]&lt;45,"Strong_buy","Weak_buy")</f>
        <v>Strong_buy</v>
      </c>
      <c r="O12166">
        <v>349.92</v>
      </c>
      <c r="P12166" t="str">
        <f>IF(Table1[[#This Row],[MACD]]&lt;0,"Strong_selling","Weak_selling")</f>
        <v>Weak_selling</v>
      </c>
      <c r="Q12166" t="str">
        <f>IF(Table1[[#This Row],[MACD]]&gt;0,"BUY","SELL")</f>
        <v>BUY</v>
      </c>
      <c r="R12166">
        <v>1562.85</v>
      </c>
      <c r="S12166">
        <v>18.760000000000002</v>
      </c>
      <c r="T12166">
        <v>1525.24</v>
      </c>
      <c r="U12166">
        <v>77.069999999999993</v>
      </c>
      <c r="V12166">
        <v>0.95</v>
      </c>
      <c r="W12166">
        <v>4041507079.6799998</v>
      </c>
      <c r="X12166">
        <v>32.200000000000003</v>
      </c>
    </row>
    <row r="12167" spans="1:24" x14ac:dyDescent="0.25">
      <c r="A12167" t="s">
        <v>17078</v>
      </c>
      <c r="B12167" s="6" t="s">
        <v>16837</v>
      </c>
      <c r="C12167" t="s">
        <v>21</v>
      </c>
      <c r="D12167">
        <v>285.5</v>
      </c>
      <c r="E12167">
        <v>329.81</v>
      </c>
      <c r="F12167">
        <v>275.86</v>
      </c>
      <c r="G12167">
        <v>311.79000000000002</v>
      </c>
      <c r="H12167">
        <v>3860210</v>
      </c>
      <c r="I12167">
        <v>303.51</v>
      </c>
      <c r="J12167">
        <v>0</v>
      </c>
      <c r="K12167">
        <v>2</v>
      </c>
      <c r="L12167">
        <v>707.92909090909086</v>
      </c>
      <c r="M12167">
        <v>43.25</v>
      </c>
      <c r="N12167" t="str">
        <f>IF(Table1[[#This Row],[RSI (14 days)]]&lt;45,"Strong_buy","Weak_buy")</f>
        <v>Strong_buy</v>
      </c>
      <c r="O12167">
        <v>-396.14</v>
      </c>
      <c r="P12167" t="str">
        <f>IF(Table1[[#This Row],[MACD]]&lt;0,"Strong_selling","Weak_selling")</f>
        <v>Strong_selling</v>
      </c>
      <c r="Q12167" t="str">
        <f>IF(Table1[[#This Row],[MACD]]&gt;0,"BUY","SELL")</f>
        <v>SELL</v>
      </c>
      <c r="R12167">
        <v>1479.97</v>
      </c>
      <c r="S12167">
        <v>-64.12</v>
      </c>
      <c r="T12167">
        <v>1525.24</v>
      </c>
      <c r="U12167">
        <v>77.069999999999993</v>
      </c>
      <c r="V12167">
        <v>1.36</v>
      </c>
      <c r="W12167">
        <v>1203574875.9000001</v>
      </c>
      <c r="X12167">
        <v>18.3</v>
      </c>
    </row>
    <row r="12168" spans="1:24" x14ac:dyDescent="0.25">
      <c r="A12168" t="s">
        <v>17079</v>
      </c>
      <c r="B12168" s="6" t="s">
        <v>16837</v>
      </c>
      <c r="C12168" t="s">
        <v>21</v>
      </c>
      <c r="D12168">
        <v>1201.7</v>
      </c>
      <c r="E12168">
        <v>1251.32</v>
      </c>
      <c r="F12168">
        <v>1197.1300000000001</v>
      </c>
      <c r="G12168">
        <v>1242.75</v>
      </c>
      <c r="H12168">
        <v>7224186</v>
      </c>
      <c r="I12168">
        <v>1241.45</v>
      </c>
      <c r="J12168">
        <v>0</v>
      </c>
      <c r="K12168">
        <v>1</v>
      </c>
      <c r="L12168">
        <v>800.6572727272727</v>
      </c>
      <c r="M12168">
        <v>60.99</v>
      </c>
      <c r="N12168" t="str">
        <f>IF(Table1[[#This Row],[RSI (14 days)]]&lt;45,"Strong_buy","Weak_buy")</f>
        <v>Weak_buy</v>
      </c>
      <c r="O12168">
        <v>442.09</v>
      </c>
      <c r="P12168" t="str">
        <f>IF(Table1[[#This Row],[MACD]]&lt;0,"Strong_selling","Weak_selling")</f>
        <v>Weak_selling</v>
      </c>
      <c r="Q12168" t="str">
        <f>IF(Table1[[#This Row],[MACD]]&gt;0,"BUY","SELL")</f>
        <v>BUY</v>
      </c>
      <c r="R12168">
        <v>1572.7</v>
      </c>
      <c r="S12168">
        <v>28.61</v>
      </c>
      <c r="T12168">
        <v>1525.24</v>
      </c>
      <c r="U12168">
        <v>77.069999999999993</v>
      </c>
      <c r="V12168">
        <v>0.61</v>
      </c>
      <c r="W12168">
        <v>8977857151.5</v>
      </c>
      <c r="X12168">
        <v>58.19</v>
      </c>
    </row>
    <row r="12169" spans="1:24" x14ac:dyDescent="0.25">
      <c r="A12169" t="s">
        <v>17080</v>
      </c>
      <c r="B12169" s="6" t="s">
        <v>16837</v>
      </c>
      <c r="C12169" t="s">
        <v>22</v>
      </c>
      <c r="D12169">
        <v>1027.22</v>
      </c>
      <c r="E12169">
        <v>1035.22</v>
      </c>
      <c r="F12169">
        <v>998.41</v>
      </c>
      <c r="G12169">
        <v>1022.28</v>
      </c>
      <c r="H12169">
        <v>5278125</v>
      </c>
      <c r="I12169">
        <v>1025.77</v>
      </c>
      <c r="J12169">
        <v>0</v>
      </c>
      <c r="K12169">
        <v>1</v>
      </c>
      <c r="L12169">
        <v>864.02818181818179</v>
      </c>
      <c r="M12169">
        <v>44.73</v>
      </c>
      <c r="N12169" t="str">
        <f>IF(Table1[[#This Row],[RSI (14 days)]]&lt;45,"Strong_buy","Weak_buy")</f>
        <v>Strong_buy</v>
      </c>
      <c r="O12169">
        <v>158.25</v>
      </c>
      <c r="P12169" t="str">
        <f>IF(Table1[[#This Row],[MACD]]&lt;0,"Strong_selling","Weak_selling")</f>
        <v>Weak_selling</v>
      </c>
      <c r="Q12169" t="str">
        <f>IF(Table1[[#This Row],[MACD]]&gt;0,"BUY","SELL")</f>
        <v>BUY</v>
      </c>
      <c r="R12169">
        <v>1636.07</v>
      </c>
      <c r="S12169">
        <v>91.98</v>
      </c>
      <c r="T12169">
        <v>1525.24</v>
      </c>
      <c r="U12169">
        <v>77.069999999999993</v>
      </c>
      <c r="V12169">
        <v>0.78</v>
      </c>
      <c r="W12169">
        <v>5395721625</v>
      </c>
      <c r="X12169">
        <v>108.98</v>
      </c>
    </row>
    <row r="12170" spans="1:24" x14ac:dyDescent="0.25">
      <c r="A12170" t="s">
        <v>17081</v>
      </c>
      <c r="B12170" s="6" t="s">
        <v>16837</v>
      </c>
      <c r="C12170" t="s">
        <v>21</v>
      </c>
      <c r="D12170">
        <v>1316.41</v>
      </c>
      <c r="E12170">
        <v>1348.54</v>
      </c>
      <c r="F12170">
        <v>1293.45</v>
      </c>
      <c r="G12170">
        <v>1344.97</v>
      </c>
      <c r="H12170">
        <v>4801528</v>
      </c>
      <c r="I12170">
        <v>1335.8</v>
      </c>
      <c r="J12170">
        <v>1</v>
      </c>
      <c r="K12170">
        <v>1</v>
      </c>
      <c r="L12170">
        <v>928.25272727272716</v>
      </c>
      <c r="M12170">
        <v>59.22</v>
      </c>
      <c r="N12170" t="str">
        <f>IF(Table1[[#This Row],[RSI (14 days)]]&lt;45,"Strong_buy","Weak_buy")</f>
        <v>Weak_buy</v>
      </c>
      <c r="O12170">
        <v>416.72</v>
      </c>
      <c r="P12170" t="str">
        <f>IF(Table1[[#This Row],[MACD]]&lt;0,"Strong_selling","Weak_selling")</f>
        <v>Weak_selling</v>
      </c>
      <c r="Q12170" t="str">
        <f>IF(Table1[[#This Row],[MACD]]&gt;0,"BUY","SELL")</f>
        <v>BUY</v>
      </c>
      <c r="R12170">
        <v>1700.3</v>
      </c>
      <c r="S12170">
        <v>156.21</v>
      </c>
      <c r="T12170">
        <v>1525.24</v>
      </c>
      <c r="U12170">
        <v>77.069999999999993</v>
      </c>
      <c r="V12170">
        <v>1.3</v>
      </c>
      <c r="W12170">
        <v>6457911114.1599998</v>
      </c>
      <c r="X12170">
        <v>78.739999999999995</v>
      </c>
    </row>
    <row r="12171" spans="1:24" x14ac:dyDescent="0.25">
      <c r="A12171" t="s">
        <v>17082</v>
      </c>
      <c r="B12171" s="6" t="s">
        <v>16837</v>
      </c>
      <c r="C12171" t="s">
        <v>21</v>
      </c>
      <c r="D12171">
        <v>851.13</v>
      </c>
      <c r="E12171">
        <v>897.7</v>
      </c>
      <c r="F12171">
        <v>847.33</v>
      </c>
      <c r="G12171">
        <v>895.15</v>
      </c>
      <c r="H12171">
        <v>7607474</v>
      </c>
      <c r="I12171">
        <v>889.83</v>
      </c>
      <c r="J12171">
        <v>0</v>
      </c>
      <c r="K12171">
        <v>1</v>
      </c>
      <c r="L12171">
        <v>918.47909090909081</v>
      </c>
      <c r="M12171">
        <v>51.46</v>
      </c>
      <c r="N12171" t="str">
        <f>IF(Table1[[#This Row],[RSI (14 days)]]&lt;45,"Strong_buy","Weak_buy")</f>
        <v>Weak_buy</v>
      </c>
      <c r="O12171">
        <v>-23.33</v>
      </c>
      <c r="P12171" t="str">
        <f>IF(Table1[[#This Row],[MACD]]&lt;0,"Strong_selling","Weak_selling")</f>
        <v>Strong_selling</v>
      </c>
      <c r="Q12171" t="str">
        <f>IF(Table1[[#This Row],[MACD]]&gt;0,"BUY","SELL")</f>
        <v>SELL</v>
      </c>
      <c r="R12171">
        <v>1690.52</v>
      </c>
      <c r="S12171">
        <v>146.43</v>
      </c>
      <c r="T12171">
        <v>1525.24</v>
      </c>
      <c r="U12171">
        <v>77.069999999999993</v>
      </c>
      <c r="V12171">
        <v>1.38</v>
      </c>
      <c r="W12171">
        <v>6809830351.1000004</v>
      </c>
      <c r="X12171">
        <v>39.61</v>
      </c>
    </row>
    <row r="12172" spans="1:24" x14ac:dyDescent="0.25">
      <c r="A12172" t="s">
        <v>17083</v>
      </c>
      <c r="B12172" s="6" t="s">
        <v>16837</v>
      </c>
      <c r="C12172" t="s">
        <v>22</v>
      </c>
      <c r="D12172">
        <v>444.97</v>
      </c>
      <c r="E12172">
        <v>470.84</v>
      </c>
      <c r="F12172">
        <v>414.18</v>
      </c>
      <c r="G12172">
        <v>469.87</v>
      </c>
      <c r="H12172">
        <v>7846789</v>
      </c>
      <c r="I12172">
        <v>461.41</v>
      </c>
      <c r="J12172">
        <v>0</v>
      </c>
      <c r="K12172">
        <v>1.5</v>
      </c>
      <c r="L12172">
        <v>904.47818181818184</v>
      </c>
      <c r="M12172">
        <v>31.37</v>
      </c>
      <c r="N12172" t="str">
        <f>IF(Table1[[#This Row],[RSI (14 days)]]&lt;45,"Strong_buy","Weak_buy")</f>
        <v>Strong_buy</v>
      </c>
      <c r="O12172">
        <v>-434.61</v>
      </c>
      <c r="P12172" t="str">
        <f>IF(Table1[[#This Row],[MACD]]&lt;0,"Strong_selling","Weak_selling")</f>
        <v>Strong_selling</v>
      </c>
      <c r="Q12172" t="str">
        <f>IF(Table1[[#This Row],[MACD]]&gt;0,"BUY","SELL")</f>
        <v>SELL</v>
      </c>
      <c r="R12172">
        <v>1676.52</v>
      </c>
      <c r="S12172">
        <v>132.43</v>
      </c>
      <c r="T12172">
        <v>1525.24</v>
      </c>
      <c r="U12172">
        <v>77.069999999999993</v>
      </c>
      <c r="V12172">
        <v>0.72</v>
      </c>
      <c r="W12172">
        <v>3686970747.4299998</v>
      </c>
      <c r="X12172">
        <v>75.25</v>
      </c>
    </row>
    <row r="12173" spans="1:24" x14ac:dyDescent="0.25">
      <c r="A12173" t="s">
        <v>17084</v>
      </c>
      <c r="B12173" s="6" t="s">
        <v>16837</v>
      </c>
      <c r="C12173" t="s">
        <v>20</v>
      </c>
      <c r="D12173">
        <v>272.49</v>
      </c>
      <c r="E12173">
        <v>273.01</v>
      </c>
      <c r="F12173">
        <v>243.55</v>
      </c>
      <c r="G12173">
        <v>258.33</v>
      </c>
      <c r="H12173">
        <v>3182651</v>
      </c>
      <c r="I12173">
        <v>260.67</v>
      </c>
      <c r="J12173">
        <v>0</v>
      </c>
      <c r="K12173">
        <v>1</v>
      </c>
      <c r="L12173">
        <v>841.81818181818187</v>
      </c>
      <c r="M12173">
        <v>32.130000000000003</v>
      </c>
      <c r="N12173" t="str">
        <f>IF(Table1[[#This Row],[RSI (14 days)]]&lt;45,"Strong_buy","Weak_buy")</f>
        <v>Strong_buy</v>
      </c>
      <c r="O12173">
        <v>-583.49</v>
      </c>
      <c r="P12173" t="str">
        <f>IF(Table1[[#This Row],[MACD]]&lt;0,"Strong_selling","Weak_selling")</f>
        <v>Strong_selling</v>
      </c>
      <c r="Q12173" t="str">
        <f>IF(Table1[[#This Row],[MACD]]&gt;0,"BUY","SELL")</f>
        <v>SELL</v>
      </c>
      <c r="R12173">
        <v>1613.86</v>
      </c>
      <c r="S12173">
        <v>69.77</v>
      </c>
      <c r="T12173">
        <v>1525.24</v>
      </c>
      <c r="U12173">
        <v>77.069999999999993</v>
      </c>
      <c r="V12173">
        <v>0.6</v>
      </c>
      <c r="W12173">
        <v>822174232.83000004</v>
      </c>
      <c r="X12173">
        <v>21.31</v>
      </c>
    </row>
    <row r="12174" spans="1:24" x14ac:dyDescent="0.25">
      <c r="A12174" t="s">
        <v>17085</v>
      </c>
      <c r="B12174" s="6" t="s">
        <v>16837</v>
      </c>
      <c r="C12174" t="s">
        <v>21</v>
      </c>
      <c r="D12174">
        <v>337.17</v>
      </c>
      <c r="E12174">
        <v>338.19</v>
      </c>
      <c r="F12174">
        <v>296.77999999999997</v>
      </c>
      <c r="G12174">
        <v>324.55</v>
      </c>
      <c r="H12174">
        <v>2438970</v>
      </c>
      <c r="I12174">
        <v>326.75</v>
      </c>
      <c r="J12174">
        <v>0</v>
      </c>
      <c r="K12174">
        <v>1</v>
      </c>
      <c r="L12174">
        <v>855.0472727272728</v>
      </c>
      <c r="M12174">
        <v>59.14</v>
      </c>
      <c r="N12174" t="str">
        <f>IF(Table1[[#This Row],[RSI (14 days)]]&lt;45,"Strong_buy","Weak_buy")</f>
        <v>Weak_buy</v>
      </c>
      <c r="O12174">
        <v>-530.5</v>
      </c>
      <c r="P12174" t="str">
        <f>IF(Table1[[#This Row],[MACD]]&lt;0,"Strong_selling","Weak_selling")</f>
        <v>Strong_selling</v>
      </c>
      <c r="Q12174" t="str">
        <f>IF(Table1[[#This Row],[MACD]]&gt;0,"BUY","SELL")</f>
        <v>SELL</v>
      </c>
      <c r="R12174">
        <v>1627.09</v>
      </c>
      <c r="S12174">
        <v>83</v>
      </c>
      <c r="T12174">
        <v>1525.24</v>
      </c>
      <c r="U12174">
        <v>77.069999999999993</v>
      </c>
      <c r="V12174">
        <v>0.71</v>
      </c>
      <c r="W12174">
        <v>791567713.5</v>
      </c>
      <c r="X12174">
        <v>14.62</v>
      </c>
    </row>
    <row r="12175" spans="1:24" x14ac:dyDescent="0.25">
      <c r="A12175" t="s">
        <v>17086</v>
      </c>
      <c r="B12175" s="6" t="s">
        <v>16837</v>
      </c>
      <c r="C12175" t="s">
        <v>23</v>
      </c>
      <c r="D12175">
        <v>1319.88</v>
      </c>
      <c r="E12175">
        <v>1336.3</v>
      </c>
      <c r="F12175">
        <v>1302.6600000000001</v>
      </c>
      <c r="G12175">
        <v>1313.37</v>
      </c>
      <c r="H12175">
        <v>5897658</v>
      </c>
      <c r="I12175">
        <v>1318.37</v>
      </c>
      <c r="J12175">
        <v>0</v>
      </c>
      <c r="K12175">
        <v>2</v>
      </c>
      <c r="L12175">
        <v>884.89454545454544</v>
      </c>
      <c r="M12175">
        <v>68.38</v>
      </c>
      <c r="N12175" t="str">
        <f>IF(Table1[[#This Row],[RSI (14 days)]]&lt;45,"Strong_buy","Weak_buy")</f>
        <v>Weak_buy</v>
      </c>
      <c r="O12175">
        <v>428.48</v>
      </c>
      <c r="P12175" t="str">
        <f>IF(Table1[[#This Row],[MACD]]&lt;0,"Strong_selling","Weak_selling")</f>
        <v>Weak_selling</v>
      </c>
      <c r="Q12175" t="str">
        <f>IF(Table1[[#This Row],[MACD]]&gt;0,"BUY","SELL")</f>
        <v>BUY</v>
      </c>
      <c r="R12175">
        <v>1656.94</v>
      </c>
      <c r="S12175">
        <v>112.85</v>
      </c>
      <c r="T12175">
        <v>1525.24</v>
      </c>
      <c r="U12175">
        <v>77.069999999999993</v>
      </c>
      <c r="V12175">
        <v>1.1299999999999999</v>
      </c>
      <c r="W12175">
        <v>7745807087.46</v>
      </c>
      <c r="X12175">
        <v>197.23</v>
      </c>
    </row>
    <row r="12176" spans="1:24" x14ac:dyDescent="0.25">
      <c r="A12176" t="s">
        <v>17087</v>
      </c>
      <c r="B12176" s="6" t="s">
        <v>16837</v>
      </c>
      <c r="C12176" t="s">
        <v>24</v>
      </c>
      <c r="D12176">
        <v>421.57</v>
      </c>
      <c r="E12176">
        <v>427.85</v>
      </c>
      <c r="F12176">
        <v>376.19</v>
      </c>
      <c r="G12176">
        <v>388.17</v>
      </c>
      <c r="H12176">
        <v>8650954</v>
      </c>
      <c r="I12176">
        <v>394.64</v>
      </c>
      <c r="J12176">
        <v>0.5</v>
      </c>
      <c r="K12176">
        <v>1.5</v>
      </c>
      <c r="L12176">
        <v>791.99545454545444</v>
      </c>
      <c r="M12176">
        <v>49.31</v>
      </c>
      <c r="N12176" t="str">
        <f>IF(Table1[[#This Row],[RSI (14 days)]]&lt;45,"Strong_buy","Weak_buy")</f>
        <v>Weak_buy</v>
      </c>
      <c r="O12176">
        <v>-403.83</v>
      </c>
      <c r="P12176" t="str">
        <f>IF(Table1[[#This Row],[MACD]]&lt;0,"Strong_selling","Weak_selling")</f>
        <v>Strong_selling</v>
      </c>
      <c r="Q12176" t="str">
        <f>IF(Table1[[#This Row],[MACD]]&gt;0,"BUY","SELL")</f>
        <v>SELL</v>
      </c>
      <c r="R12176">
        <v>1564.04</v>
      </c>
      <c r="S12176">
        <v>19.95</v>
      </c>
      <c r="T12176">
        <v>1525.24</v>
      </c>
      <c r="U12176">
        <v>77.069999999999993</v>
      </c>
      <c r="V12176">
        <v>1.22</v>
      </c>
      <c r="W12176">
        <v>3358040814.1799998</v>
      </c>
      <c r="X12176">
        <v>15.03</v>
      </c>
    </row>
    <row r="12177" spans="1:24" x14ac:dyDescent="0.25">
      <c r="A12177" t="s">
        <v>17088</v>
      </c>
      <c r="B12177" s="6" t="s">
        <v>16837</v>
      </c>
      <c r="C12177" t="s">
        <v>24</v>
      </c>
      <c r="D12177">
        <v>980.02</v>
      </c>
      <c r="E12177">
        <v>988.16</v>
      </c>
      <c r="F12177">
        <v>936.16</v>
      </c>
      <c r="G12177">
        <v>940.04</v>
      </c>
      <c r="H12177">
        <v>8043528</v>
      </c>
      <c r="I12177">
        <v>938.67</v>
      </c>
      <c r="J12177">
        <v>0.5</v>
      </c>
      <c r="K12177">
        <v>1</v>
      </c>
      <c r="L12177">
        <v>773.75181818181818</v>
      </c>
      <c r="M12177">
        <v>51.88</v>
      </c>
      <c r="N12177" t="str">
        <f>IF(Table1[[#This Row],[RSI (14 days)]]&lt;45,"Strong_buy","Weak_buy")</f>
        <v>Weak_buy</v>
      </c>
      <c r="O12177">
        <v>166.29</v>
      </c>
      <c r="P12177" t="str">
        <f>IF(Table1[[#This Row],[MACD]]&lt;0,"Strong_selling","Weak_selling")</f>
        <v>Weak_selling</v>
      </c>
      <c r="Q12177" t="str">
        <f>IF(Table1[[#This Row],[MACD]]&gt;0,"BUY","SELL")</f>
        <v>BUY</v>
      </c>
      <c r="R12177">
        <v>1545.8</v>
      </c>
      <c r="S12177">
        <v>1.71</v>
      </c>
      <c r="T12177">
        <v>1525.24</v>
      </c>
      <c r="U12177">
        <v>77.069999999999993</v>
      </c>
      <c r="V12177">
        <v>1.07</v>
      </c>
      <c r="W12177">
        <v>7561238061.1199999</v>
      </c>
      <c r="X12177">
        <v>151.91</v>
      </c>
    </row>
    <row r="12178" spans="1:24" x14ac:dyDescent="0.25">
      <c r="A12178" t="s">
        <v>17089</v>
      </c>
      <c r="B12178" s="6" t="s">
        <v>16837</v>
      </c>
      <c r="C12178" t="s">
        <v>20</v>
      </c>
      <c r="D12178">
        <v>563.47</v>
      </c>
      <c r="E12178">
        <v>602.15</v>
      </c>
      <c r="F12178">
        <v>549.04999999999995</v>
      </c>
      <c r="G12178">
        <v>591.79999999999995</v>
      </c>
      <c r="H12178">
        <v>4710008</v>
      </c>
      <c r="I12178">
        <v>583.41999999999996</v>
      </c>
      <c r="J12178">
        <v>0</v>
      </c>
      <c r="K12178">
        <v>1</v>
      </c>
      <c r="L12178">
        <v>799.20727272727265</v>
      </c>
      <c r="M12178">
        <v>30.27</v>
      </c>
      <c r="N12178" t="str">
        <f>IF(Table1[[#This Row],[RSI (14 days)]]&lt;45,"Strong_buy","Weak_buy")</f>
        <v>Strong_buy</v>
      </c>
      <c r="O12178">
        <v>-207.41</v>
      </c>
      <c r="P12178" t="str">
        <f>IF(Table1[[#This Row],[MACD]]&lt;0,"Strong_selling","Weak_selling")</f>
        <v>Strong_selling</v>
      </c>
      <c r="Q12178" t="str">
        <f>IF(Table1[[#This Row],[MACD]]&gt;0,"BUY","SELL")</f>
        <v>SELL</v>
      </c>
      <c r="R12178">
        <v>1571.25</v>
      </c>
      <c r="S12178">
        <v>27.16</v>
      </c>
      <c r="T12178">
        <v>1525.24</v>
      </c>
      <c r="U12178">
        <v>77.069999999999993</v>
      </c>
      <c r="V12178">
        <v>0.87</v>
      </c>
      <c r="W12178">
        <v>2787382734.4000001</v>
      </c>
      <c r="X12178">
        <v>58.53</v>
      </c>
    </row>
    <row r="12179" spans="1:24" x14ac:dyDescent="0.25">
      <c r="A12179" t="s">
        <v>17090</v>
      </c>
      <c r="B12179" s="6" t="s">
        <v>16837</v>
      </c>
      <c r="C12179" t="s">
        <v>23</v>
      </c>
      <c r="D12179">
        <v>785.98</v>
      </c>
      <c r="E12179">
        <v>794.26</v>
      </c>
      <c r="F12179">
        <v>743.12</v>
      </c>
      <c r="G12179">
        <v>757.02</v>
      </c>
      <c r="H12179">
        <v>8867587</v>
      </c>
      <c r="I12179">
        <v>755.09</v>
      </c>
      <c r="J12179">
        <v>0</v>
      </c>
      <c r="K12179">
        <v>1</v>
      </c>
      <c r="L12179">
        <v>755.05000000000007</v>
      </c>
      <c r="M12179">
        <v>52.29</v>
      </c>
      <c r="N12179" t="str">
        <f>IF(Table1[[#This Row],[RSI (14 days)]]&lt;45,"Strong_buy","Weak_buy")</f>
        <v>Weak_buy</v>
      </c>
      <c r="O12179">
        <v>1.97</v>
      </c>
      <c r="P12179" t="str">
        <f>IF(Table1[[#This Row],[MACD]]&lt;0,"Strong_selling","Weak_selling")</f>
        <v>Weak_selling</v>
      </c>
      <c r="Q12179" t="str">
        <f>IF(Table1[[#This Row],[MACD]]&gt;0,"BUY","SELL")</f>
        <v>BUY</v>
      </c>
      <c r="R12179">
        <v>1527.1</v>
      </c>
      <c r="S12179">
        <v>-17</v>
      </c>
      <c r="T12179">
        <v>1525.24</v>
      </c>
      <c r="U12179">
        <v>77.069999999999993</v>
      </c>
      <c r="V12179">
        <v>0.88</v>
      </c>
      <c r="W12179">
        <v>6712940710.7399998</v>
      </c>
      <c r="X12179">
        <v>76.25</v>
      </c>
    </row>
    <row r="12180" spans="1:24" x14ac:dyDescent="0.25">
      <c r="A12180" t="s">
        <v>17091</v>
      </c>
      <c r="B12180" s="6" t="s">
        <v>16837</v>
      </c>
      <c r="C12180" t="s">
        <v>23</v>
      </c>
      <c r="D12180">
        <v>633.94000000000005</v>
      </c>
      <c r="E12180">
        <v>669.68</v>
      </c>
      <c r="F12180">
        <v>622.70000000000005</v>
      </c>
      <c r="G12180">
        <v>658.23</v>
      </c>
      <c r="H12180">
        <v>8460767</v>
      </c>
      <c r="I12180">
        <v>651.66</v>
      </c>
      <c r="J12180">
        <v>0</v>
      </c>
      <c r="K12180">
        <v>1</v>
      </c>
      <c r="L12180">
        <v>721.9545454545455</v>
      </c>
      <c r="M12180">
        <v>68.91</v>
      </c>
      <c r="N12180" t="str">
        <f>IF(Table1[[#This Row],[RSI (14 days)]]&lt;45,"Strong_buy","Weak_buy")</f>
        <v>Weak_buy</v>
      </c>
      <c r="O12180">
        <v>-63.72</v>
      </c>
      <c r="P12180" t="str">
        <f>IF(Table1[[#This Row],[MACD]]&lt;0,"Strong_selling","Weak_selling")</f>
        <v>Strong_selling</v>
      </c>
      <c r="Q12180" t="str">
        <f>IF(Table1[[#This Row],[MACD]]&gt;0,"BUY","SELL")</f>
        <v>SELL</v>
      </c>
      <c r="R12180">
        <v>1494</v>
      </c>
      <c r="S12180">
        <v>-50.09</v>
      </c>
      <c r="T12180">
        <v>1525.24</v>
      </c>
      <c r="U12180">
        <v>77.069999999999993</v>
      </c>
      <c r="V12180">
        <v>1.34</v>
      </c>
      <c r="W12180">
        <v>5569130662.4099998</v>
      </c>
      <c r="X12180">
        <v>19.25</v>
      </c>
    </row>
    <row r="12181" spans="1:24" x14ac:dyDescent="0.25">
      <c r="A12181" t="s">
        <v>17092</v>
      </c>
      <c r="B12181" s="6" t="s">
        <v>16837</v>
      </c>
      <c r="C12181" t="s">
        <v>20</v>
      </c>
      <c r="D12181">
        <v>264.97000000000003</v>
      </c>
      <c r="E12181">
        <v>311.26</v>
      </c>
      <c r="F12181">
        <v>236.35</v>
      </c>
      <c r="G12181">
        <v>241.8</v>
      </c>
      <c r="H12181">
        <v>2184172</v>
      </c>
      <c r="I12181">
        <v>232.37</v>
      </c>
      <c r="J12181">
        <v>0</v>
      </c>
      <c r="K12181">
        <v>1</v>
      </c>
      <c r="L12181">
        <v>621.66636363636371</v>
      </c>
      <c r="M12181">
        <v>46.78</v>
      </c>
      <c r="N12181" t="str">
        <f>IF(Table1[[#This Row],[RSI (14 days)]]&lt;45,"Strong_buy","Weak_buy")</f>
        <v>Weak_buy</v>
      </c>
      <c r="O12181">
        <v>-379.87</v>
      </c>
      <c r="P12181" t="str">
        <f>IF(Table1[[#This Row],[MACD]]&lt;0,"Strong_selling","Weak_selling")</f>
        <v>Strong_selling</v>
      </c>
      <c r="Q12181" t="str">
        <f>IF(Table1[[#This Row],[MACD]]&gt;0,"BUY","SELL")</f>
        <v>SELL</v>
      </c>
      <c r="R12181">
        <v>1393.71</v>
      </c>
      <c r="S12181">
        <v>-150.38</v>
      </c>
      <c r="T12181">
        <v>1525.24</v>
      </c>
      <c r="U12181">
        <v>77.069999999999993</v>
      </c>
      <c r="V12181">
        <v>1.1200000000000001</v>
      </c>
      <c r="W12181">
        <v>528132789.60000002</v>
      </c>
      <c r="X12181">
        <v>28.12</v>
      </c>
    </row>
    <row r="12182" spans="1:24" x14ac:dyDescent="0.25">
      <c r="A12182" t="s">
        <v>17093</v>
      </c>
      <c r="B12182" s="6" t="s">
        <v>16837</v>
      </c>
      <c r="C12182" t="s">
        <v>21</v>
      </c>
      <c r="D12182">
        <v>735.72</v>
      </c>
      <c r="E12182">
        <v>774.86</v>
      </c>
      <c r="F12182">
        <v>726.38</v>
      </c>
      <c r="G12182">
        <v>755.27</v>
      </c>
      <c r="H12182">
        <v>5205623</v>
      </c>
      <c r="I12182">
        <v>764.12</v>
      </c>
      <c r="J12182">
        <v>1</v>
      </c>
      <c r="K12182">
        <v>2</v>
      </c>
      <c r="L12182">
        <v>608.94999999999993</v>
      </c>
      <c r="M12182">
        <v>46.76</v>
      </c>
      <c r="N12182" t="str">
        <f>IF(Table1[[#This Row],[RSI (14 days)]]&lt;45,"Strong_buy","Weak_buy")</f>
        <v>Weak_buy</v>
      </c>
      <c r="O12182">
        <v>146.32</v>
      </c>
      <c r="P12182" t="str">
        <f>IF(Table1[[#This Row],[MACD]]&lt;0,"Strong_selling","Weak_selling")</f>
        <v>Weak_selling</v>
      </c>
      <c r="Q12182" t="str">
        <f>IF(Table1[[#This Row],[MACD]]&gt;0,"BUY","SELL")</f>
        <v>BUY</v>
      </c>
      <c r="R12182">
        <v>1381</v>
      </c>
      <c r="S12182">
        <v>-163.1</v>
      </c>
      <c r="T12182">
        <v>1525.24</v>
      </c>
      <c r="U12182">
        <v>77.069999999999993</v>
      </c>
      <c r="V12182">
        <v>1.3</v>
      </c>
      <c r="W12182">
        <v>3931650883.21</v>
      </c>
      <c r="X12182">
        <v>23.02</v>
      </c>
    </row>
    <row r="12183" spans="1:24" x14ac:dyDescent="0.25">
      <c r="A12183" t="s">
        <v>17094</v>
      </c>
      <c r="B12183" s="6" t="s">
        <v>16837</v>
      </c>
      <c r="C12183" t="s">
        <v>21</v>
      </c>
      <c r="D12183">
        <v>151.75</v>
      </c>
      <c r="E12183">
        <v>172.01</v>
      </c>
      <c r="F12183">
        <v>129.66999999999999</v>
      </c>
      <c r="G12183">
        <v>149.51</v>
      </c>
      <c r="H12183">
        <v>7420880</v>
      </c>
      <c r="I12183">
        <v>139.9</v>
      </c>
      <c r="J12183">
        <v>0</v>
      </c>
      <c r="K12183">
        <v>2</v>
      </c>
      <c r="L12183">
        <v>579.82636363636368</v>
      </c>
      <c r="M12183">
        <v>66.739999999999995</v>
      </c>
      <c r="N12183" t="str">
        <f>IF(Table1[[#This Row],[RSI (14 days)]]&lt;45,"Strong_buy","Weak_buy")</f>
        <v>Weak_buy</v>
      </c>
      <c r="O12183">
        <v>-430.32</v>
      </c>
      <c r="P12183" t="str">
        <f>IF(Table1[[#This Row],[MACD]]&lt;0,"Strong_selling","Weak_selling")</f>
        <v>Strong_selling</v>
      </c>
      <c r="Q12183" t="str">
        <f>IF(Table1[[#This Row],[MACD]]&gt;0,"BUY","SELL")</f>
        <v>SELL</v>
      </c>
      <c r="R12183">
        <v>1351.87</v>
      </c>
      <c r="S12183">
        <v>-192.22</v>
      </c>
      <c r="T12183">
        <v>1525.24</v>
      </c>
      <c r="U12183">
        <v>77.069999999999993</v>
      </c>
      <c r="V12183">
        <v>0.81</v>
      </c>
      <c r="W12183">
        <v>1109495768.8</v>
      </c>
      <c r="X12183">
        <v>3.24</v>
      </c>
    </row>
    <row r="12184" spans="1:24" x14ac:dyDescent="0.25">
      <c r="A12184" t="s">
        <v>17095</v>
      </c>
      <c r="B12184" s="6" t="s">
        <v>16837</v>
      </c>
      <c r="C12184" t="s">
        <v>23</v>
      </c>
      <c r="D12184">
        <v>1172.29</v>
      </c>
      <c r="E12184">
        <v>1174.43</v>
      </c>
      <c r="F12184">
        <v>1149.55</v>
      </c>
      <c r="G12184">
        <v>1166.69</v>
      </c>
      <c r="H12184">
        <v>5153534</v>
      </c>
      <c r="I12184">
        <v>1172.3699999999999</v>
      </c>
      <c r="J12184">
        <v>0</v>
      </c>
      <c r="K12184">
        <v>1.5</v>
      </c>
      <c r="L12184">
        <v>662.40454545454554</v>
      </c>
      <c r="M12184">
        <v>63.43</v>
      </c>
      <c r="N12184" t="str">
        <f>IF(Table1[[#This Row],[RSI (14 days)]]&lt;45,"Strong_buy","Weak_buy")</f>
        <v>Weak_buy</v>
      </c>
      <c r="O12184">
        <v>504.29</v>
      </c>
      <c r="P12184" t="str">
        <f>IF(Table1[[#This Row],[MACD]]&lt;0,"Strong_selling","Weak_selling")</f>
        <v>Weak_selling</v>
      </c>
      <c r="Q12184" t="str">
        <f>IF(Table1[[#This Row],[MACD]]&gt;0,"BUY","SELL")</f>
        <v>BUY</v>
      </c>
      <c r="R12184">
        <v>1434.45</v>
      </c>
      <c r="S12184">
        <v>-109.64</v>
      </c>
      <c r="T12184">
        <v>1525.24</v>
      </c>
      <c r="U12184">
        <v>77.069999999999993</v>
      </c>
      <c r="V12184">
        <v>1.01</v>
      </c>
      <c r="W12184">
        <v>6012576582.46</v>
      </c>
      <c r="X12184">
        <v>34.130000000000003</v>
      </c>
    </row>
    <row r="12185" spans="1:24" x14ac:dyDescent="0.25">
      <c r="A12185" t="s">
        <v>17096</v>
      </c>
      <c r="B12185" s="6" t="s">
        <v>16837</v>
      </c>
      <c r="C12185" t="s">
        <v>24</v>
      </c>
      <c r="D12185">
        <v>1373.26</v>
      </c>
      <c r="E12185">
        <v>1397.3</v>
      </c>
      <c r="F12185">
        <v>1332.9</v>
      </c>
      <c r="G12185">
        <v>1368.71</v>
      </c>
      <c r="H12185">
        <v>6536110</v>
      </c>
      <c r="I12185">
        <v>1368.37</v>
      </c>
      <c r="J12185">
        <v>0</v>
      </c>
      <c r="K12185">
        <v>1</v>
      </c>
      <c r="L12185">
        <v>757.32818181818186</v>
      </c>
      <c r="M12185">
        <v>43.51</v>
      </c>
      <c r="N12185" t="str">
        <f>IF(Table1[[#This Row],[RSI (14 days)]]&lt;45,"Strong_buy","Weak_buy")</f>
        <v>Strong_buy</v>
      </c>
      <c r="O12185">
        <v>611.38</v>
      </c>
      <c r="P12185" t="str">
        <f>IF(Table1[[#This Row],[MACD]]&lt;0,"Strong_selling","Weak_selling")</f>
        <v>Weak_selling</v>
      </c>
      <c r="Q12185" t="str">
        <f>IF(Table1[[#This Row],[MACD]]&gt;0,"BUY","SELL")</f>
        <v>BUY</v>
      </c>
      <c r="R12185">
        <v>1529.37</v>
      </c>
      <c r="S12185">
        <v>-14.72</v>
      </c>
      <c r="T12185">
        <v>1525.24</v>
      </c>
      <c r="U12185">
        <v>77.069999999999993</v>
      </c>
      <c r="V12185">
        <v>1.47</v>
      </c>
      <c r="W12185">
        <v>8946039118.1000004</v>
      </c>
      <c r="X12185">
        <v>29.28</v>
      </c>
    </row>
    <row r="12186" spans="1:24" x14ac:dyDescent="0.25">
      <c r="A12186" t="s">
        <v>17097</v>
      </c>
      <c r="B12186" s="6" t="s">
        <v>16837</v>
      </c>
      <c r="C12186" t="s">
        <v>20</v>
      </c>
      <c r="D12186">
        <v>561.08000000000004</v>
      </c>
      <c r="E12186">
        <v>608.64</v>
      </c>
      <c r="F12186">
        <v>529.41</v>
      </c>
      <c r="G12186">
        <v>546.30999999999995</v>
      </c>
      <c r="H12186">
        <v>2083491</v>
      </c>
      <c r="I12186">
        <v>546.82000000000005</v>
      </c>
      <c r="J12186">
        <v>0</v>
      </c>
      <c r="K12186">
        <v>1</v>
      </c>
      <c r="L12186">
        <v>687.59545454545469</v>
      </c>
      <c r="M12186">
        <v>39.94</v>
      </c>
      <c r="N12186" t="str">
        <f>IF(Table1[[#This Row],[RSI (14 days)]]&lt;45,"Strong_buy","Weak_buy")</f>
        <v>Strong_buy</v>
      </c>
      <c r="O12186">
        <v>-141.29</v>
      </c>
      <c r="P12186" t="str">
        <f>IF(Table1[[#This Row],[MACD]]&lt;0,"Strong_selling","Weak_selling")</f>
        <v>Strong_selling</v>
      </c>
      <c r="Q12186" t="str">
        <f>IF(Table1[[#This Row],[MACD]]&gt;0,"BUY","SELL")</f>
        <v>SELL</v>
      </c>
      <c r="R12186">
        <v>1459.64</v>
      </c>
      <c r="S12186">
        <v>-84.45</v>
      </c>
      <c r="T12186">
        <v>1525.24</v>
      </c>
      <c r="U12186">
        <v>77.069999999999993</v>
      </c>
      <c r="V12186">
        <v>1.1599999999999999</v>
      </c>
      <c r="W12186">
        <v>1138231968.21</v>
      </c>
      <c r="X12186">
        <v>34.61</v>
      </c>
    </row>
    <row r="12187" spans="1:24" x14ac:dyDescent="0.25">
      <c r="A12187" t="s">
        <v>17098</v>
      </c>
      <c r="B12187" s="6" t="s">
        <v>16837</v>
      </c>
      <c r="C12187" t="s">
        <v>23</v>
      </c>
      <c r="D12187">
        <v>816.43</v>
      </c>
      <c r="E12187">
        <v>851.16</v>
      </c>
      <c r="F12187">
        <v>769.19</v>
      </c>
      <c r="G12187">
        <v>842.33</v>
      </c>
      <c r="H12187">
        <v>5177631</v>
      </c>
      <c r="I12187">
        <v>842.83</v>
      </c>
      <c r="J12187">
        <v>0</v>
      </c>
      <c r="K12187">
        <v>1</v>
      </c>
      <c r="L12187">
        <v>728.88272727272738</v>
      </c>
      <c r="M12187">
        <v>58.58</v>
      </c>
      <c r="N12187" t="str">
        <f>IF(Table1[[#This Row],[RSI (14 days)]]&lt;45,"Strong_buy","Weak_buy")</f>
        <v>Weak_buy</v>
      </c>
      <c r="O12187">
        <v>113.45</v>
      </c>
      <c r="P12187" t="str">
        <f>IF(Table1[[#This Row],[MACD]]&lt;0,"Strong_selling","Weak_selling")</f>
        <v>Weak_selling</v>
      </c>
      <c r="Q12187" t="str">
        <f>IF(Table1[[#This Row],[MACD]]&gt;0,"BUY","SELL")</f>
        <v>BUY</v>
      </c>
      <c r="R12187">
        <v>1500.93</v>
      </c>
      <c r="S12187">
        <v>-43.16</v>
      </c>
      <c r="T12187">
        <v>1525.24</v>
      </c>
      <c r="U12187">
        <v>77.069999999999993</v>
      </c>
      <c r="V12187">
        <v>0.55000000000000004</v>
      </c>
      <c r="W12187">
        <v>4361273920.2299995</v>
      </c>
      <c r="X12187">
        <v>40.46</v>
      </c>
    </row>
    <row r="12188" spans="1:24" x14ac:dyDescent="0.25">
      <c r="A12188" t="s">
        <v>17099</v>
      </c>
      <c r="B12188" s="6" t="s">
        <v>16837</v>
      </c>
      <c r="C12188" t="s">
        <v>21</v>
      </c>
      <c r="D12188">
        <v>930.01</v>
      </c>
      <c r="E12188">
        <v>963.44</v>
      </c>
      <c r="F12188">
        <v>886.85</v>
      </c>
      <c r="G12188">
        <v>947.47</v>
      </c>
      <c r="H12188">
        <v>8800445</v>
      </c>
      <c r="I12188">
        <v>951.59</v>
      </c>
      <c r="J12188">
        <v>0</v>
      </c>
      <c r="K12188">
        <v>1</v>
      </c>
      <c r="L12188">
        <v>729.55818181818188</v>
      </c>
      <c r="M12188">
        <v>54.81</v>
      </c>
      <c r="N12188" t="str">
        <f>IF(Table1[[#This Row],[RSI (14 days)]]&lt;45,"Strong_buy","Weak_buy")</f>
        <v>Weak_buy</v>
      </c>
      <c r="O12188">
        <v>217.91</v>
      </c>
      <c r="P12188" t="str">
        <f>IF(Table1[[#This Row],[MACD]]&lt;0,"Strong_selling","Weak_selling")</f>
        <v>Weak_selling</v>
      </c>
      <c r="Q12188" t="str">
        <f>IF(Table1[[#This Row],[MACD]]&gt;0,"BUY","SELL")</f>
        <v>BUY</v>
      </c>
      <c r="R12188">
        <v>1501.6</v>
      </c>
      <c r="S12188">
        <v>-42.49</v>
      </c>
      <c r="T12188">
        <v>1525.24</v>
      </c>
      <c r="U12188">
        <v>77.069999999999993</v>
      </c>
      <c r="V12188">
        <v>1.33</v>
      </c>
      <c r="W12188">
        <v>8338157624.1499996</v>
      </c>
      <c r="X12188">
        <v>127.5</v>
      </c>
    </row>
    <row r="12189" spans="1:24" x14ac:dyDescent="0.25">
      <c r="A12189" t="s">
        <v>17100</v>
      </c>
      <c r="B12189" s="6" t="s">
        <v>16837</v>
      </c>
      <c r="C12189" t="s">
        <v>21</v>
      </c>
      <c r="D12189">
        <v>1493.16</v>
      </c>
      <c r="E12189">
        <v>1497.45</v>
      </c>
      <c r="F12189">
        <v>1477.76</v>
      </c>
      <c r="G12189">
        <v>1485.05</v>
      </c>
      <c r="H12189">
        <v>3313031</v>
      </c>
      <c r="I12189">
        <v>1488.01</v>
      </c>
      <c r="J12189">
        <v>0</v>
      </c>
      <c r="K12189">
        <v>1</v>
      </c>
      <c r="L12189">
        <v>810.76272727272726</v>
      </c>
      <c r="M12189">
        <v>65.510000000000005</v>
      </c>
      <c r="N12189" t="str">
        <f>IF(Table1[[#This Row],[RSI (14 days)]]&lt;45,"Strong_buy","Weak_buy")</f>
        <v>Weak_buy</v>
      </c>
      <c r="O12189">
        <v>674.29</v>
      </c>
      <c r="P12189" t="str">
        <f>IF(Table1[[#This Row],[MACD]]&lt;0,"Strong_selling","Weak_selling")</f>
        <v>Weak_selling</v>
      </c>
      <c r="Q12189" t="str">
        <f>IF(Table1[[#This Row],[MACD]]&gt;0,"BUY","SELL")</f>
        <v>BUY</v>
      </c>
      <c r="R12189">
        <v>1582.81</v>
      </c>
      <c r="S12189">
        <v>38.72</v>
      </c>
      <c r="T12189">
        <v>1525.24</v>
      </c>
      <c r="U12189">
        <v>77.069999999999993</v>
      </c>
      <c r="V12189">
        <v>1.17</v>
      </c>
      <c r="W12189">
        <v>4920016686.5500002</v>
      </c>
      <c r="X12189">
        <v>32.32</v>
      </c>
    </row>
    <row r="12190" spans="1:24" x14ac:dyDescent="0.25">
      <c r="A12190" t="s">
        <v>17101</v>
      </c>
      <c r="B12190" s="6" t="s">
        <v>16837</v>
      </c>
      <c r="C12190" t="s">
        <v>20</v>
      </c>
      <c r="D12190">
        <v>1182.5</v>
      </c>
      <c r="E12190">
        <v>1186.55</v>
      </c>
      <c r="F12190">
        <v>1155.06</v>
      </c>
      <c r="G12190">
        <v>1171</v>
      </c>
      <c r="H12190">
        <v>4676065</v>
      </c>
      <c r="I12190">
        <v>1168.9100000000001</v>
      </c>
      <c r="J12190">
        <v>0</v>
      </c>
      <c r="K12190">
        <v>1</v>
      </c>
      <c r="L12190">
        <v>848.39727272727282</v>
      </c>
      <c r="M12190">
        <v>42.14</v>
      </c>
      <c r="N12190" t="str">
        <f>IF(Table1[[#This Row],[RSI (14 days)]]&lt;45,"Strong_buy","Weak_buy")</f>
        <v>Strong_buy</v>
      </c>
      <c r="O12190">
        <v>322.60000000000002</v>
      </c>
      <c r="P12190" t="str">
        <f>IF(Table1[[#This Row],[MACD]]&lt;0,"Strong_selling","Weak_selling")</f>
        <v>Weak_selling</v>
      </c>
      <c r="Q12190" t="str">
        <f>IF(Table1[[#This Row],[MACD]]&gt;0,"BUY","SELL")</f>
        <v>BUY</v>
      </c>
      <c r="R12190">
        <v>1620.44</v>
      </c>
      <c r="S12190">
        <v>76.349999999999994</v>
      </c>
      <c r="T12190">
        <v>1525.24</v>
      </c>
      <c r="U12190">
        <v>77.069999999999993</v>
      </c>
      <c r="V12190">
        <v>0.99</v>
      </c>
      <c r="W12190">
        <v>5475672115</v>
      </c>
      <c r="X12190">
        <v>311.48</v>
      </c>
    </row>
    <row r="12191" spans="1:24" x14ac:dyDescent="0.25">
      <c r="A12191" t="s">
        <v>17102</v>
      </c>
      <c r="B12191" s="6" t="s">
        <v>16837</v>
      </c>
      <c r="C12191" t="s">
        <v>22</v>
      </c>
      <c r="D12191">
        <v>1061.73</v>
      </c>
      <c r="E12191">
        <v>1062.29</v>
      </c>
      <c r="F12191">
        <v>1034.95</v>
      </c>
      <c r="G12191">
        <v>1054.03</v>
      </c>
      <c r="H12191">
        <v>3568689</v>
      </c>
      <c r="I12191">
        <v>1051.4000000000001</v>
      </c>
      <c r="J12191">
        <v>0</v>
      </c>
      <c r="K12191">
        <v>1</v>
      </c>
      <c r="L12191">
        <v>884.37909090909091</v>
      </c>
      <c r="M12191">
        <v>32.79</v>
      </c>
      <c r="N12191" t="str">
        <f>IF(Table1[[#This Row],[RSI (14 days)]]&lt;45,"Strong_buy","Weak_buy")</f>
        <v>Strong_buy</v>
      </c>
      <c r="O12191">
        <v>169.65</v>
      </c>
      <c r="P12191" t="str">
        <f>IF(Table1[[#This Row],[MACD]]&lt;0,"Strong_selling","Weak_selling")</f>
        <v>Weak_selling</v>
      </c>
      <c r="Q12191" t="str">
        <f>IF(Table1[[#This Row],[MACD]]&gt;0,"BUY","SELL")</f>
        <v>BUY</v>
      </c>
      <c r="R12191">
        <v>1656.42</v>
      </c>
      <c r="S12191">
        <v>112.33</v>
      </c>
      <c r="T12191">
        <v>1525.24</v>
      </c>
      <c r="U12191">
        <v>77.069999999999993</v>
      </c>
      <c r="V12191">
        <v>1.37</v>
      </c>
      <c r="W12191">
        <v>3761505266.6700001</v>
      </c>
      <c r="X12191">
        <v>25.97</v>
      </c>
    </row>
    <row r="12192" spans="1:24" x14ac:dyDescent="0.25">
      <c r="A12192" t="s">
        <v>17103</v>
      </c>
      <c r="B12192" s="6" t="s">
        <v>16837</v>
      </c>
      <c r="C12192" t="s">
        <v>24</v>
      </c>
      <c r="D12192">
        <v>460.39</v>
      </c>
      <c r="E12192">
        <v>464.99</v>
      </c>
      <c r="F12192">
        <v>424.85</v>
      </c>
      <c r="G12192">
        <v>444.78</v>
      </c>
      <c r="H12192">
        <v>6578384</v>
      </c>
      <c r="I12192">
        <v>442.16</v>
      </c>
      <c r="J12192">
        <v>0.5</v>
      </c>
      <c r="K12192">
        <v>1</v>
      </c>
      <c r="L12192">
        <v>902.83181818181833</v>
      </c>
      <c r="M12192">
        <v>33.229999999999997</v>
      </c>
      <c r="N12192" t="str">
        <f>IF(Table1[[#This Row],[RSI (14 days)]]&lt;45,"Strong_buy","Weak_buy")</f>
        <v>Strong_buy</v>
      </c>
      <c r="O12192">
        <v>-458.05</v>
      </c>
      <c r="P12192" t="str">
        <f>IF(Table1[[#This Row],[MACD]]&lt;0,"Strong_selling","Weak_selling")</f>
        <v>Strong_selling</v>
      </c>
      <c r="Q12192" t="str">
        <f>IF(Table1[[#This Row],[MACD]]&gt;0,"BUY","SELL")</f>
        <v>SELL</v>
      </c>
      <c r="R12192">
        <v>1674.88</v>
      </c>
      <c r="S12192">
        <v>130.79</v>
      </c>
      <c r="T12192">
        <v>1525.24</v>
      </c>
      <c r="U12192">
        <v>77.069999999999993</v>
      </c>
      <c r="V12192">
        <v>0.51</v>
      </c>
      <c r="W12192">
        <v>2925933635.52</v>
      </c>
      <c r="X12192">
        <v>86.21</v>
      </c>
    </row>
    <row r="12193" spans="1:24" x14ac:dyDescent="0.25">
      <c r="A12193" t="s">
        <v>17104</v>
      </c>
      <c r="B12193" s="6" t="s">
        <v>16837</v>
      </c>
      <c r="C12193" t="s">
        <v>23</v>
      </c>
      <c r="D12193">
        <v>1349.22</v>
      </c>
      <c r="E12193">
        <v>1359.85</v>
      </c>
      <c r="F12193">
        <v>1332.34</v>
      </c>
      <c r="G12193">
        <v>1333.66</v>
      </c>
      <c r="H12193">
        <v>7488173</v>
      </c>
      <c r="I12193">
        <v>1327.81</v>
      </c>
      <c r="J12193">
        <v>1</v>
      </c>
      <c r="K12193">
        <v>1</v>
      </c>
      <c r="L12193">
        <v>955.41272727272735</v>
      </c>
      <c r="M12193">
        <v>40.06</v>
      </c>
      <c r="N12193" t="str">
        <f>IF(Table1[[#This Row],[RSI (14 days)]]&lt;45,"Strong_buy","Weak_buy")</f>
        <v>Strong_buy</v>
      </c>
      <c r="O12193">
        <v>378.25</v>
      </c>
      <c r="P12193" t="str">
        <f>IF(Table1[[#This Row],[MACD]]&lt;0,"Strong_selling","Weak_selling")</f>
        <v>Weak_selling</v>
      </c>
      <c r="Q12193" t="str">
        <f>IF(Table1[[#This Row],[MACD]]&gt;0,"BUY","SELL")</f>
        <v>BUY</v>
      </c>
      <c r="R12193">
        <v>1727.46</v>
      </c>
      <c r="S12193">
        <v>183.37</v>
      </c>
      <c r="T12193">
        <v>1525.24</v>
      </c>
      <c r="U12193">
        <v>77.069999999999993</v>
      </c>
      <c r="V12193">
        <v>1.36</v>
      </c>
      <c r="W12193">
        <v>9986676803.1800003</v>
      </c>
      <c r="X12193">
        <v>32.31</v>
      </c>
    </row>
    <row r="12194" spans="1:24" x14ac:dyDescent="0.25">
      <c r="A12194" t="s">
        <v>17105</v>
      </c>
      <c r="B12194" s="6" t="s">
        <v>16837</v>
      </c>
      <c r="C12194" t="s">
        <v>20</v>
      </c>
      <c r="D12194">
        <v>1392.91</v>
      </c>
      <c r="E12194">
        <v>1405.97</v>
      </c>
      <c r="F12194">
        <v>1390.71</v>
      </c>
      <c r="G12194">
        <v>1402.98</v>
      </c>
      <c r="H12194">
        <v>9234184</v>
      </c>
      <c r="I12194">
        <v>1405.35</v>
      </c>
      <c r="J12194">
        <v>0</v>
      </c>
      <c r="K12194">
        <v>1.5</v>
      </c>
      <c r="L12194">
        <v>1069.364545454546</v>
      </c>
      <c r="M12194">
        <v>60.77</v>
      </c>
      <c r="N12194" t="str">
        <f>IF(Table1[[#This Row],[RSI (14 days)]]&lt;45,"Strong_buy","Weak_buy")</f>
        <v>Weak_buy</v>
      </c>
      <c r="O12194">
        <v>333.62</v>
      </c>
      <c r="P12194" t="str">
        <f>IF(Table1[[#This Row],[MACD]]&lt;0,"Strong_selling","Weak_selling")</f>
        <v>Weak_selling</v>
      </c>
      <c r="Q12194" t="str">
        <f>IF(Table1[[#This Row],[MACD]]&gt;0,"BUY","SELL")</f>
        <v>BUY</v>
      </c>
      <c r="R12194">
        <v>1841.41</v>
      </c>
      <c r="S12194">
        <v>297.32</v>
      </c>
      <c r="T12194">
        <v>1525.24</v>
      </c>
      <c r="U12194">
        <v>77.069999999999993</v>
      </c>
      <c r="V12194">
        <v>0.82</v>
      </c>
      <c r="W12194">
        <v>12955375468.32</v>
      </c>
      <c r="X12194">
        <v>48.69</v>
      </c>
    </row>
    <row r="12195" spans="1:24" x14ac:dyDescent="0.25">
      <c r="A12195" t="s">
        <v>17106</v>
      </c>
      <c r="B12195" s="6" t="s">
        <v>16837</v>
      </c>
      <c r="C12195" t="s">
        <v>24</v>
      </c>
      <c r="D12195">
        <v>726.87</v>
      </c>
      <c r="E12195">
        <v>754.11</v>
      </c>
      <c r="F12195">
        <v>695.74</v>
      </c>
      <c r="G12195">
        <v>695.93</v>
      </c>
      <c r="H12195">
        <v>3749921</v>
      </c>
      <c r="I12195">
        <v>697.47</v>
      </c>
      <c r="J12195">
        <v>0.5</v>
      </c>
      <c r="K12195">
        <v>1</v>
      </c>
      <c r="L12195">
        <v>1026.568181818182</v>
      </c>
      <c r="M12195">
        <v>59.6</v>
      </c>
      <c r="N12195" t="str">
        <f>IF(Table1[[#This Row],[RSI (14 days)]]&lt;45,"Strong_buy","Weak_buy")</f>
        <v>Weak_buy</v>
      </c>
      <c r="O12195">
        <v>-330.64</v>
      </c>
      <c r="P12195" t="str">
        <f>IF(Table1[[#This Row],[MACD]]&lt;0,"Strong_selling","Weak_selling")</f>
        <v>Strong_selling</v>
      </c>
      <c r="Q12195" t="str">
        <f>IF(Table1[[#This Row],[MACD]]&gt;0,"BUY","SELL")</f>
        <v>SELL</v>
      </c>
      <c r="R12195">
        <v>1798.61</v>
      </c>
      <c r="S12195">
        <v>254.52</v>
      </c>
      <c r="T12195">
        <v>1525.24</v>
      </c>
      <c r="U12195">
        <v>77.069999999999993</v>
      </c>
      <c r="V12195">
        <v>1.48</v>
      </c>
      <c r="W12195">
        <v>2609682521.5300002</v>
      </c>
      <c r="X12195">
        <v>48.69</v>
      </c>
    </row>
    <row r="12196" spans="1:24" x14ac:dyDescent="0.25">
      <c r="A12196" t="s">
        <v>17107</v>
      </c>
      <c r="B12196" s="6" t="s">
        <v>16837</v>
      </c>
      <c r="C12196" t="s">
        <v>20</v>
      </c>
      <c r="D12196">
        <v>840.7</v>
      </c>
      <c r="E12196">
        <v>874.68</v>
      </c>
      <c r="F12196">
        <v>801.46</v>
      </c>
      <c r="G12196">
        <v>870.99</v>
      </c>
      <c r="H12196">
        <v>6833169</v>
      </c>
      <c r="I12196">
        <v>880.16</v>
      </c>
      <c r="J12196">
        <v>1</v>
      </c>
      <c r="K12196">
        <v>1.5</v>
      </c>
      <c r="L12196">
        <v>981.32090909090903</v>
      </c>
      <c r="M12196">
        <v>38.33</v>
      </c>
      <c r="N12196" t="str">
        <f>IF(Table1[[#This Row],[RSI (14 days)]]&lt;45,"Strong_buy","Weak_buy")</f>
        <v>Strong_buy</v>
      </c>
      <c r="O12196">
        <v>-110.33</v>
      </c>
      <c r="P12196" t="str">
        <f>IF(Table1[[#This Row],[MACD]]&lt;0,"Strong_selling","Weak_selling")</f>
        <v>Strong_selling</v>
      </c>
      <c r="Q12196" t="str">
        <f>IF(Table1[[#This Row],[MACD]]&gt;0,"BUY","SELL")</f>
        <v>SELL</v>
      </c>
      <c r="R12196">
        <v>1753.37</v>
      </c>
      <c r="S12196">
        <v>209.28</v>
      </c>
      <c r="T12196">
        <v>1525.24</v>
      </c>
      <c r="U12196">
        <v>77.069999999999993</v>
      </c>
      <c r="V12196">
        <v>1.1299999999999999</v>
      </c>
      <c r="W12196">
        <v>5951621867.3100004</v>
      </c>
      <c r="X12196">
        <v>48.12</v>
      </c>
    </row>
    <row r="12197" spans="1:24" x14ac:dyDescent="0.25">
      <c r="A12197" t="s">
        <v>17108</v>
      </c>
      <c r="B12197" s="6" t="s">
        <v>16837</v>
      </c>
      <c r="C12197" t="s">
        <v>22</v>
      </c>
      <c r="D12197">
        <v>1330.43</v>
      </c>
      <c r="E12197">
        <v>1372.03</v>
      </c>
      <c r="F12197">
        <v>1316.62</v>
      </c>
      <c r="G12197">
        <v>1357.57</v>
      </c>
      <c r="H12197">
        <v>3048882</v>
      </c>
      <c r="I12197">
        <v>1357.36</v>
      </c>
      <c r="J12197">
        <v>0</v>
      </c>
      <c r="K12197">
        <v>1</v>
      </c>
      <c r="L12197">
        <v>1055.0718181818179</v>
      </c>
      <c r="M12197">
        <v>67.2</v>
      </c>
      <c r="N12197" t="str">
        <f>IF(Table1[[#This Row],[RSI (14 days)]]&lt;45,"Strong_buy","Weak_buy")</f>
        <v>Weak_buy</v>
      </c>
      <c r="O12197">
        <v>302.5</v>
      </c>
      <c r="P12197" t="str">
        <f>IF(Table1[[#This Row],[MACD]]&lt;0,"Strong_selling","Weak_selling")</f>
        <v>Weak_selling</v>
      </c>
      <c r="Q12197" t="str">
        <f>IF(Table1[[#This Row],[MACD]]&gt;0,"BUY","SELL")</f>
        <v>BUY</v>
      </c>
      <c r="R12197">
        <v>1827.12</v>
      </c>
      <c r="S12197">
        <v>283.02999999999997</v>
      </c>
      <c r="T12197">
        <v>1525.24</v>
      </c>
      <c r="U12197">
        <v>77.069999999999993</v>
      </c>
      <c r="V12197">
        <v>0.54</v>
      </c>
      <c r="W12197">
        <v>4139070736.7399998</v>
      </c>
      <c r="X12197">
        <v>31.94</v>
      </c>
    </row>
    <row r="12198" spans="1:24" x14ac:dyDescent="0.25">
      <c r="A12198" t="s">
        <v>17109</v>
      </c>
      <c r="B12198" s="6" t="s">
        <v>16837</v>
      </c>
      <c r="C12198" t="s">
        <v>23</v>
      </c>
      <c r="D12198">
        <v>515.33000000000004</v>
      </c>
      <c r="E12198">
        <v>528.41999999999996</v>
      </c>
      <c r="F12198">
        <v>507.83</v>
      </c>
      <c r="G12198">
        <v>516.80999999999995</v>
      </c>
      <c r="H12198">
        <v>7890303</v>
      </c>
      <c r="I12198">
        <v>522.27</v>
      </c>
      <c r="J12198">
        <v>1</v>
      </c>
      <c r="K12198">
        <v>1</v>
      </c>
      <c r="L12198">
        <v>1025.4790909090909</v>
      </c>
      <c r="M12198">
        <v>62.42</v>
      </c>
      <c r="N12198" t="str">
        <f>IF(Table1[[#This Row],[RSI (14 days)]]&lt;45,"Strong_buy","Weak_buy")</f>
        <v>Weak_buy</v>
      </c>
      <c r="O12198">
        <v>-508.67</v>
      </c>
      <c r="P12198" t="str">
        <f>IF(Table1[[#This Row],[MACD]]&lt;0,"Strong_selling","Weak_selling")</f>
        <v>Strong_selling</v>
      </c>
      <c r="Q12198" t="str">
        <f>IF(Table1[[#This Row],[MACD]]&gt;0,"BUY","SELL")</f>
        <v>SELL</v>
      </c>
      <c r="R12198">
        <v>1797.52</v>
      </c>
      <c r="S12198">
        <v>253.43</v>
      </c>
      <c r="T12198">
        <v>1525.24</v>
      </c>
      <c r="U12198">
        <v>77.069999999999993</v>
      </c>
      <c r="V12198">
        <v>1.07</v>
      </c>
      <c r="W12198">
        <v>4077787493.4299998</v>
      </c>
      <c r="X12198">
        <v>22.75</v>
      </c>
    </row>
    <row r="12199" spans="1:24" x14ac:dyDescent="0.25">
      <c r="A12199" t="s">
        <v>17110</v>
      </c>
      <c r="B12199" s="6" t="s">
        <v>16837</v>
      </c>
      <c r="C12199" t="s">
        <v>20</v>
      </c>
      <c r="D12199">
        <v>1462.61</v>
      </c>
      <c r="E12199">
        <v>1467.17</v>
      </c>
      <c r="F12199">
        <v>1426</v>
      </c>
      <c r="G12199">
        <v>1456.59</v>
      </c>
      <c r="H12199">
        <v>4461257</v>
      </c>
      <c r="I12199">
        <v>1463.3</v>
      </c>
      <c r="J12199">
        <v>0.5</v>
      </c>
      <c r="K12199">
        <v>1</v>
      </c>
      <c r="L12199">
        <v>1071.762727272727</v>
      </c>
      <c r="M12199">
        <v>60.77</v>
      </c>
      <c r="N12199" t="str">
        <f>IF(Table1[[#This Row],[RSI (14 days)]]&lt;45,"Strong_buy","Weak_buy")</f>
        <v>Weak_buy</v>
      </c>
      <c r="O12199">
        <v>384.83</v>
      </c>
      <c r="P12199" t="str">
        <f>IF(Table1[[#This Row],[MACD]]&lt;0,"Strong_selling","Weak_selling")</f>
        <v>Weak_selling</v>
      </c>
      <c r="Q12199" t="str">
        <f>IF(Table1[[#This Row],[MACD]]&gt;0,"BUY","SELL")</f>
        <v>BUY</v>
      </c>
      <c r="R12199">
        <v>1843.81</v>
      </c>
      <c r="S12199">
        <v>299.72000000000003</v>
      </c>
      <c r="T12199">
        <v>1525.24</v>
      </c>
      <c r="U12199">
        <v>77.069999999999993</v>
      </c>
      <c r="V12199">
        <v>1.1499999999999999</v>
      </c>
      <c r="W12199">
        <v>6498222333.6300001</v>
      </c>
      <c r="X12199">
        <v>411.61</v>
      </c>
    </row>
    <row r="12200" spans="1:24" x14ac:dyDescent="0.25">
      <c r="A12200" t="s">
        <v>17111</v>
      </c>
      <c r="B12200" s="6" t="s">
        <v>16837</v>
      </c>
      <c r="C12200" t="s">
        <v>23</v>
      </c>
      <c r="D12200">
        <v>1323.51</v>
      </c>
      <c r="E12200">
        <v>1347.67</v>
      </c>
      <c r="F12200">
        <v>1320.35</v>
      </c>
      <c r="G12200">
        <v>1338.83</v>
      </c>
      <c r="H12200">
        <v>1259003</v>
      </c>
      <c r="I12200">
        <v>1343.08</v>
      </c>
      <c r="J12200">
        <v>0.5</v>
      </c>
      <c r="K12200">
        <v>1</v>
      </c>
      <c r="L12200">
        <v>1058.47</v>
      </c>
      <c r="M12200">
        <v>67.28</v>
      </c>
      <c r="N12200" t="str">
        <f>IF(Table1[[#This Row],[RSI (14 days)]]&lt;45,"Strong_buy","Weak_buy")</f>
        <v>Weak_buy</v>
      </c>
      <c r="O12200">
        <v>280.36</v>
      </c>
      <c r="P12200" t="str">
        <f>IF(Table1[[#This Row],[MACD]]&lt;0,"Strong_selling","Weak_selling")</f>
        <v>Weak_selling</v>
      </c>
      <c r="Q12200" t="str">
        <f>IF(Table1[[#This Row],[MACD]]&gt;0,"BUY","SELL")</f>
        <v>BUY</v>
      </c>
      <c r="R12200">
        <v>1830.52</v>
      </c>
      <c r="S12200">
        <v>286.42</v>
      </c>
      <c r="T12200">
        <v>1525.24</v>
      </c>
      <c r="U12200">
        <v>77.069999999999993</v>
      </c>
      <c r="V12200">
        <v>0.53</v>
      </c>
      <c r="W12200">
        <v>1685590986.49</v>
      </c>
      <c r="X12200">
        <v>36.71</v>
      </c>
    </row>
    <row r="12201" spans="1:24" x14ac:dyDescent="0.25">
      <c r="A12201" t="s">
        <v>17112</v>
      </c>
      <c r="B12201" s="6" t="s">
        <v>16837</v>
      </c>
      <c r="C12201" t="s">
        <v>20</v>
      </c>
      <c r="D12201">
        <v>469.68</v>
      </c>
      <c r="E12201">
        <v>508.89</v>
      </c>
      <c r="F12201">
        <v>424.02</v>
      </c>
      <c r="G12201">
        <v>441.19</v>
      </c>
      <c r="H12201">
        <v>8144993</v>
      </c>
      <c r="I12201">
        <v>442.85</v>
      </c>
      <c r="J12201">
        <v>0.5</v>
      </c>
      <c r="K12201">
        <v>1</v>
      </c>
      <c r="L12201">
        <v>992.12363636363636</v>
      </c>
      <c r="M12201">
        <v>52.19</v>
      </c>
      <c r="N12201" t="str">
        <f>IF(Table1[[#This Row],[RSI (14 days)]]&lt;45,"Strong_buy","Weak_buy")</f>
        <v>Weak_buy</v>
      </c>
      <c r="O12201">
        <v>-550.92999999999995</v>
      </c>
      <c r="P12201" t="str">
        <f>IF(Table1[[#This Row],[MACD]]&lt;0,"Strong_selling","Weak_selling")</f>
        <v>Strong_selling</v>
      </c>
      <c r="Q12201" t="str">
        <f>IF(Table1[[#This Row],[MACD]]&gt;0,"BUY","SELL")</f>
        <v>SELL</v>
      </c>
      <c r="R12201">
        <v>1764.17</v>
      </c>
      <c r="S12201">
        <v>220.08</v>
      </c>
      <c r="T12201">
        <v>1525.24</v>
      </c>
      <c r="U12201">
        <v>77.069999999999993</v>
      </c>
      <c r="V12201">
        <v>1.33</v>
      </c>
      <c r="W12201">
        <v>3593489461.6700001</v>
      </c>
      <c r="X12201">
        <v>14.83</v>
      </c>
    </row>
    <row r="12202" spans="1:24" x14ac:dyDescent="0.25">
      <c r="A12202" t="s">
        <v>17113</v>
      </c>
      <c r="B12202" s="6" t="s">
        <v>16837</v>
      </c>
      <c r="C12202" t="s">
        <v>24</v>
      </c>
      <c r="D12202">
        <v>1309.68</v>
      </c>
      <c r="E12202">
        <v>1358.73</v>
      </c>
      <c r="F12202">
        <v>1288.2</v>
      </c>
      <c r="G12202">
        <v>1297.8699999999999</v>
      </c>
      <c r="H12202">
        <v>1051538</v>
      </c>
      <c r="I12202">
        <v>1294.3800000000001</v>
      </c>
      <c r="J12202">
        <v>0.5</v>
      </c>
      <c r="K12202">
        <v>2</v>
      </c>
      <c r="L12202">
        <v>1014.2909090909091</v>
      </c>
      <c r="M12202">
        <v>69.989999999999995</v>
      </c>
      <c r="N12202" t="str">
        <f>IF(Table1[[#This Row],[RSI (14 days)]]&lt;45,"Strong_buy","Weak_buy")</f>
        <v>Weak_buy</v>
      </c>
      <c r="O12202">
        <v>283.58</v>
      </c>
      <c r="P12202" t="str">
        <f>IF(Table1[[#This Row],[MACD]]&lt;0,"Strong_selling","Weak_selling")</f>
        <v>Weak_selling</v>
      </c>
      <c r="Q12202" t="str">
        <f>IF(Table1[[#This Row],[MACD]]&gt;0,"BUY","SELL")</f>
        <v>BUY</v>
      </c>
      <c r="R12202">
        <v>1786.34</v>
      </c>
      <c r="S12202">
        <v>242.25</v>
      </c>
      <c r="T12202">
        <v>1525.24</v>
      </c>
      <c r="U12202">
        <v>77.069999999999993</v>
      </c>
      <c r="V12202">
        <v>0.72</v>
      </c>
      <c r="W12202">
        <v>1364759624.0599999</v>
      </c>
      <c r="X12202">
        <v>133.72</v>
      </c>
    </row>
    <row r="12203" spans="1:24" x14ac:dyDescent="0.25">
      <c r="A12203" t="s">
        <v>17114</v>
      </c>
      <c r="B12203" s="6" t="s">
        <v>16837</v>
      </c>
      <c r="C12203" t="s">
        <v>22</v>
      </c>
      <c r="D12203">
        <v>1267.3399999999999</v>
      </c>
      <c r="E12203">
        <v>1281.8</v>
      </c>
      <c r="F12203">
        <v>1238.8499999999999</v>
      </c>
      <c r="G12203">
        <v>1269.3699999999999</v>
      </c>
      <c r="H12203">
        <v>1576725</v>
      </c>
      <c r="I12203">
        <v>1270.58</v>
      </c>
      <c r="J12203">
        <v>0</v>
      </c>
      <c r="K12203">
        <v>1</v>
      </c>
      <c r="L12203">
        <v>1089.2536363636359</v>
      </c>
      <c r="M12203">
        <v>46.3</v>
      </c>
      <c r="N12203" t="str">
        <f>IF(Table1[[#This Row],[RSI (14 days)]]&lt;45,"Strong_buy","Weak_buy")</f>
        <v>Weak_buy</v>
      </c>
      <c r="O12203">
        <v>180.12</v>
      </c>
      <c r="P12203" t="str">
        <f>IF(Table1[[#This Row],[MACD]]&lt;0,"Strong_selling","Weak_selling")</f>
        <v>Weak_selling</v>
      </c>
      <c r="Q12203" t="str">
        <f>IF(Table1[[#This Row],[MACD]]&gt;0,"BUY","SELL")</f>
        <v>BUY</v>
      </c>
      <c r="R12203">
        <v>1861.3</v>
      </c>
      <c r="S12203">
        <v>317.20999999999998</v>
      </c>
      <c r="T12203">
        <v>1525.24</v>
      </c>
      <c r="U12203">
        <v>77.069999999999993</v>
      </c>
      <c r="V12203">
        <v>0.66</v>
      </c>
      <c r="W12203">
        <v>2001447413.25</v>
      </c>
      <c r="X12203">
        <v>223.88</v>
      </c>
    </row>
    <row r="12204" spans="1:24" x14ac:dyDescent="0.25">
      <c r="A12204" t="s">
        <v>17115</v>
      </c>
      <c r="B12204" s="6" t="s">
        <v>16837</v>
      </c>
      <c r="C12204" t="s">
        <v>24</v>
      </c>
      <c r="D12204">
        <v>232.31</v>
      </c>
      <c r="E12204">
        <v>240.33</v>
      </c>
      <c r="F12204">
        <v>205.24</v>
      </c>
      <c r="G12204">
        <v>230.47</v>
      </c>
      <c r="H12204">
        <v>7003827</v>
      </c>
      <c r="I12204">
        <v>226.39</v>
      </c>
      <c r="J12204">
        <v>1</v>
      </c>
      <c r="K12204">
        <v>1</v>
      </c>
      <c r="L12204">
        <v>988.96363636363606</v>
      </c>
      <c r="M12204">
        <v>63.61</v>
      </c>
      <c r="N12204" t="str">
        <f>IF(Table1[[#This Row],[RSI (14 days)]]&lt;45,"Strong_buy","Weak_buy")</f>
        <v>Weak_buy</v>
      </c>
      <c r="O12204">
        <v>-758.49</v>
      </c>
      <c r="P12204" t="str">
        <f>IF(Table1[[#This Row],[MACD]]&lt;0,"Strong_selling","Weak_selling")</f>
        <v>Strong_selling</v>
      </c>
      <c r="Q12204" t="str">
        <f>IF(Table1[[#This Row],[MACD]]&gt;0,"BUY","SELL")</f>
        <v>SELL</v>
      </c>
      <c r="R12204">
        <v>1761.01</v>
      </c>
      <c r="S12204">
        <v>216.92</v>
      </c>
      <c r="T12204">
        <v>1525.24</v>
      </c>
      <c r="U12204">
        <v>77.069999999999993</v>
      </c>
      <c r="V12204">
        <v>1.28</v>
      </c>
      <c r="W12204">
        <v>1614172008.6900001</v>
      </c>
      <c r="X12204">
        <v>5.14</v>
      </c>
    </row>
    <row r="12205" spans="1:24" x14ac:dyDescent="0.25">
      <c r="A12205" t="s">
        <v>17116</v>
      </c>
      <c r="B12205" s="6" t="s">
        <v>16837</v>
      </c>
      <c r="C12205" t="s">
        <v>20</v>
      </c>
      <c r="D12205">
        <v>1176.73</v>
      </c>
      <c r="E12205">
        <v>1193.94</v>
      </c>
      <c r="F12205">
        <v>1171.04</v>
      </c>
      <c r="G12205">
        <v>1187.21</v>
      </c>
      <c r="H12205">
        <v>7063678</v>
      </c>
      <c r="I12205">
        <v>1191.76</v>
      </c>
      <c r="J12205">
        <v>0.5</v>
      </c>
      <c r="K12205">
        <v>1</v>
      </c>
      <c r="L12205">
        <v>969.34818181818162</v>
      </c>
      <c r="M12205">
        <v>69.45</v>
      </c>
      <c r="N12205" t="str">
        <f>IF(Table1[[#This Row],[RSI (14 days)]]&lt;45,"Strong_buy","Weak_buy")</f>
        <v>Weak_buy</v>
      </c>
      <c r="O12205">
        <v>217.86</v>
      </c>
      <c r="P12205" t="str">
        <f>IF(Table1[[#This Row],[MACD]]&lt;0,"Strong_selling","Weak_selling")</f>
        <v>Weak_selling</v>
      </c>
      <c r="Q12205" t="str">
        <f>IF(Table1[[#This Row],[MACD]]&gt;0,"BUY","SELL")</f>
        <v>BUY</v>
      </c>
      <c r="R12205">
        <v>1741.39</v>
      </c>
      <c r="S12205">
        <v>197.3</v>
      </c>
      <c r="T12205">
        <v>1525.24</v>
      </c>
      <c r="U12205">
        <v>77.069999999999993</v>
      </c>
      <c r="V12205">
        <v>1.35</v>
      </c>
      <c r="W12205">
        <v>8386069158.3800001</v>
      </c>
      <c r="X12205">
        <v>219.75</v>
      </c>
    </row>
    <row r="12206" spans="1:24" x14ac:dyDescent="0.25">
      <c r="A12206" t="s">
        <v>17117</v>
      </c>
      <c r="B12206" s="6" t="s">
        <v>16837</v>
      </c>
      <c r="C12206" t="s">
        <v>21</v>
      </c>
      <c r="D12206">
        <v>363.07</v>
      </c>
      <c r="E12206">
        <v>385.1</v>
      </c>
      <c r="F12206">
        <v>356.24</v>
      </c>
      <c r="G12206">
        <v>362.22</v>
      </c>
      <c r="H12206">
        <v>5286283</v>
      </c>
      <c r="I12206">
        <v>363.49</v>
      </c>
      <c r="J12206">
        <v>0</v>
      </c>
      <c r="K12206">
        <v>2</v>
      </c>
      <c r="L12206">
        <v>939.01090909090919</v>
      </c>
      <c r="M12206">
        <v>66.52</v>
      </c>
      <c r="N12206" t="str">
        <f>IF(Table1[[#This Row],[RSI (14 days)]]&lt;45,"Strong_buy","Weak_buy")</f>
        <v>Weak_buy</v>
      </c>
      <c r="O12206">
        <v>-576.79</v>
      </c>
      <c r="P12206" t="str">
        <f>IF(Table1[[#This Row],[MACD]]&lt;0,"Strong_selling","Weak_selling")</f>
        <v>Strong_selling</v>
      </c>
      <c r="Q12206" t="str">
        <f>IF(Table1[[#This Row],[MACD]]&gt;0,"BUY","SELL")</f>
        <v>SELL</v>
      </c>
      <c r="R12206">
        <v>1711.06</v>
      </c>
      <c r="S12206">
        <v>166.97</v>
      </c>
      <c r="T12206">
        <v>1525.24</v>
      </c>
      <c r="U12206">
        <v>77.069999999999993</v>
      </c>
      <c r="V12206">
        <v>1.01</v>
      </c>
      <c r="W12206">
        <v>1914797428.26</v>
      </c>
      <c r="X12206">
        <v>221.64</v>
      </c>
    </row>
    <row r="12207" spans="1:24" x14ac:dyDescent="0.25">
      <c r="A12207" t="s">
        <v>17118</v>
      </c>
      <c r="B12207" s="6" t="s">
        <v>16837</v>
      </c>
      <c r="C12207" t="s">
        <v>21</v>
      </c>
      <c r="D12207">
        <v>960.69</v>
      </c>
      <c r="E12207">
        <v>960.92</v>
      </c>
      <c r="F12207">
        <v>915.17</v>
      </c>
      <c r="G12207">
        <v>931.24</v>
      </c>
      <c r="H12207">
        <v>8648972</v>
      </c>
      <c r="I12207">
        <v>930.48</v>
      </c>
      <c r="J12207">
        <v>1</v>
      </c>
      <c r="K12207">
        <v>1.5</v>
      </c>
      <c r="L12207">
        <v>944.48818181818172</v>
      </c>
      <c r="M12207">
        <v>68.290000000000006</v>
      </c>
      <c r="N12207" t="str">
        <f>IF(Table1[[#This Row],[RSI (14 days)]]&lt;45,"Strong_buy","Weak_buy")</f>
        <v>Weak_buy</v>
      </c>
      <c r="O12207">
        <v>-13.25</v>
      </c>
      <c r="P12207" t="str">
        <f>IF(Table1[[#This Row],[MACD]]&lt;0,"Strong_selling","Weak_selling")</f>
        <v>Strong_selling</v>
      </c>
      <c r="Q12207" t="str">
        <f>IF(Table1[[#This Row],[MACD]]&gt;0,"BUY","SELL")</f>
        <v>SELL</v>
      </c>
      <c r="R12207">
        <v>1716.53</v>
      </c>
      <c r="S12207">
        <v>172.44</v>
      </c>
      <c r="T12207">
        <v>1525.24</v>
      </c>
      <c r="U12207">
        <v>77.069999999999993</v>
      </c>
      <c r="V12207">
        <v>1.0900000000000001</v>
      </c>
      <c r="W12207">
        <v>8054268685.2799997</v>
      </c>
      <c r="X12207">
        <v>71.010000000000005</v>
      </c>
    </row>
    <row r="12208" spans="1:24" x14ac:dyDescent="0.25">
      <c r="A12208" t="s">
        <v>17119</v>
      </c>
      <c r="B12208" s="6" t="s">
        <v>16837</v>
      </c>
      <c r="C12208" t="s">
        <v>20</v>
      </c>
      <c r="D12208">
        <v>629.19000000000005</v>
      </c>
      <c r="E12208">
        <v>649.57000000000005</v>
      </c>
      <c r="F12208">
        <v>608.47</v>
      </c>
      <c r="G12208">
        <v>640.34</v>
      </c>
      <c r="H12208">
        <v>6963019</v>
      </c>
      <c r="I12208">
        <v>632.41</v>
      </c>
      <c r="J12208">
        <v>0</v>
      </c>
      <c r="K12208">
        <v>1</v>
      </c>
      <c r="L12208">
        <v>879.28545454545463</v>
      </c>
      <c r="M12208">
        <v>64.67</v>
      </c>
      <c r="N12208" t="str">
        <f>IF(Table1[[#This Row],[RSI (14 days)]]&lt;45,"Strong_buy","Weak_buy")</f>
        <v>Weak_buy</v>
      </c>
      <c r="O12208">
        <v>-238.95</v>
      </c>
      <c r="P12208" t="str">
        <f>IF(Table1[[#This Row],[MACD]]&lt;0,"Strong_selling","Weak_selling")</f>
        <v>Strong_selling</v>
      </c>
      <c r="Q12208" t="str">
        <f>IF(Table1[[#This Row],[MACD]]&gt;0,"BUY","SELL")</f>
        <v>SELL</v>
      </c>
      <c r="R12208">
        <v>1651.33</v>
      </c>
      <c r="S12208">
        <v>107.24</v>
      </c>
      <c r="T12208">
        <v>1525.24</v>
      </c>
      <c r="U12208">
        <v>77.069999999999993</v>
      </c>
      <c r="V12208">
        <v>1.04</v>
      </c>
      <c r="W12208">
        <v>4458699586.46</v>
      </c>
      <c r="X12208">
        <v>21.53</v>
      </c>
    </row>
    <row r="12209" spans="1:24" x14ac:dyDescent="0.25">
      <c r="A12209" t="s">
        <v>17120</v>
      </c>
      <c r="B12209" s="6" t="s">
        <v>16837</v>
      </c>
      <c r="C12209" t="s">
        <v>20</v>
      </c>
      <c r="D12209">
        <v>745.61</v>
      </c>
      <c r="E12209">
        <v>794.1</v>
      </c>
      <c r="F12209">
        <v>697.36</v>
      </c>
      <c r="G12209">
        <v>743.47</v>
      </c>
      <c r="H12209">
        <v>4314804</v>
      </c>
      <c r="I12209">
        <v>739.42</v>
      </c>
      <c r="J12209">
        <v>0</v>
      </c>
      <c r="K12209">
        <v>1</v>
      </c>
      <c r="L12209">
        <v>899.89090909090908</v>
      </c>
      <c r="M12209">
        <v>51.11</v>
      </c>
      <c r="N12209" t="str">
        <f>IF(Table1[[#This Row],[RSI (14 days)]]&lt;45,"Strong_buy","Weak_buy")</f>
        <v>Weak_buy</v>
      </c>
      <c r="O12209">
        <v>-156.41999999999999</v>
      </c>
      <c r="P12209" t="str">
        <f>IF(Table1[[#This Row],[MACD]]&lt;0,"Strong_selling","Weak_selling")</f>
        <v>Strong_selling</v>
      </c>
      <c r="Q12209" t="str">
        <f>IF(Table1[[#This Row],[MACD]]&gt;0,"BUY","SELL")</f>
        <v>SELL</v>
      </c>
      <c r="R12209">
        <v>1671.94</v>
      </c>
      <c r="S12209">
        <v>127.85</v>
      </c>
      <c r="T12209">
        <v>1525.24</v>
      </c>
      <c r="U12209">
        <v>77.069999999999993</v>
      </c>
      <c r="V12209">
        <v>0.82</v>
      </c>
      <c r="W12209">
        <v>3207927329.8800001</v>
      </c>
      <c r="X12209">
        <v>15.25</v>
      </c>
    </row>
    <row r="12210" spans="1:24" x14ac:dyDescent="0.25">
      <c r="A12210" t="s">
        <v>17121</v>
      </c>
      <c r="B12210" s="6" t="s">
        <v>16837</v>
      </c>
      <c r="C12210" t="s">
        <v>20</v>
      </c>
      <c r="D12210">
        <v>492.87</v>
      </c>
      <c r="E12210">
        <v>508.91</v>
      </c>
      <c r="F12210">
        <v>481.71</v>
      </c>
      <c r="G12210">
        <v>503.51</v>
      </c>
      <c r="H12210">
        <v>7743218</v>
      </c>
      <c r="I12210">
        <v>510.43</v>
      </c>
      <c r="J12210">
        <v>1</v>
      </c>
      <c r="K12210">
        <v>2</v>
      </c>
      <c r="L12210">
        <v>813.24727272727284</v>
      </c>
      <c r="M12210">
        <v>56.03</v>
      </c>
      <c r="N12210" t="str">
        <f>IF(Table1[[#This Row],[RSI (14 days)]]&lt;45,"Strong_buy","Weak_buy")</f>
        <v>Weak_buy</v>
      </c>
      <c r="O12210">
        <v>-309.74</v>
      </c>
      <c r="P12210" t="str">
        <f>IF(Table1[[#This Row],[MACD]]&lt;0,"Strong_selling","Weak_selling")</f>
        <v>Strong_selling</v>
      </c>
      <c r="Q12210" t="str">
        <f>IF(Table1[[#This Row],[MACD]]&gt;0,"BUY","SELL")</f>
        <v>SELL</v>
      </c>
      <c r="R12210">
        <v>1585.29</v>
      </c>
      <c r="S12210">
        <v>41.2</v>
      </c>
      <c r="T12210">
        <v>1525.24</v>
      </c>
      <c r="U12210">
        <v>77.069999999999993</v>
      </c>
      <c r="V12210">
        <v>1.1000000000000001</v>
      </c>
      <c r="W12210">
        <v>3898787695.1799998</v>
      </c>
      <c r="X12210">
        <v>30.39</v>
      </c>
    </row>
    <row r="12211" spans="1:24" x14ac:dyDescent="0.25">
      <c r="A12211" t="s">
        <v>17122</v>
      </c>
      <c r="B12211" s="6" t="s">
        <v>16837</v>
      </c>
      <c r="C12211" t="s">
        <v>22</v>
      </c>
      <c r="D12211">
        <v>1227.8499999999999</v>
      </c>
      <c r="E12211">
        <v>1251.24</v>
      </c>
      <c r="F12211">
        <v>1188.82</v>
      </c>
      <c r="G12211">
        <v>1197.48</v>
      </c>
      <c r="H12211">
        <v>2642105</v>
      </c>
      <c r="I12211">
        <v>1191.81</v>
      </c>
      <c r="J12211">
        <v>0</v>
      </c>
      <c r="K12211">
        <v>1.5</v>
      </c>
      <c r="L12211">
        <v>800.39727272727282</v>
      </c>
      <c r="M12211">
        <v>54.47</v>
      </c>
      <c r="N12211" t="str">
        <f>IF(Table1[[#This Row],[RSI (14 days)]]&lt;45,"Strong_buy","Weak_buy")</f>
        <v>Weak_buy</v>
      </c>
      <c r="O12211">
        <v>397.08</v>
      </c>
      <c r="P12211" t="str">
        <f>IF(Table1[[#This Row],[MACD]]&lt;0,"Strong_selling","Weak_selling")</f>
        <v>Weak_selling</v>
      </c>
      <c r="Q12211" t="str">
        <f>IF(Table1[[#This Row],[MACD]]&gt;0,"BUY","SELL")</f>
        <v>BUY</v>
      </c>
      <c r="R12211">
        <v>1572.44</v>
      </c>
      <c r="S12211">
        <v>28.35</v>
      </c>
      <c r="T12211">
        <v>1525.24</v>
      </c>
      <c r="U12211">
        <v>122.34</v>
      </c>
      <c r="V12211">
        <v>1.06</v>
      </c>
      <c r="W12211">
        <v>3163867895.4000001</v>
      </c>
      <c r="X12211">
        <v>27.24</v>
      </c>
    </row>
    <row r="12212" spans="1:24" x14ac:dyDescent="0.25">
      <c r="A12212" t="s">
        <v>17123</v>
      </c>
      <c r="B12212" s="6" t="s">
        <v>16837</v>
      </c>
      <c r="C12212" t="s">
        <v>20</v>
      </c>
      <c r="D12212">
        <v>1498.55</v>
      </c>
      <c r="E12212">
        <v>1502.7</v>
      </c>
      <c r="F12212">
        <v>1471.54</v>
      </c>
      <c r="G12212">
        <v>1494.12</v>
      </c>
      <c r="H12212">
        <v>1431355</v>
      </c>
      <c r="I12212">
        <v>1493.98</v>
      </c>
      <c r="J12212">
        <v>0</v>
      </c>
      <c r="K12212">
        <v>1.5</v>
      </c>
      <c r="L12212">
        <v>896.11818181818171</v>
      </c>
      <c r="M12212">
        <v>53.47</v>
      </c>
      <c r="N12212" t="str">
        <f>IF(Table1[[#This Row],[RSI (14 days)]]&lt;45,"Strong_buy","Weak_buy")</f>
        <v>Weak_buy</v>
      </c>
      <c r="O12212">
        <v>598</v>
      </c>
      <c r="P12212" t="str">
        <f>IF(Table1[[#This Row],[MACD]]&lt;0,"Strong_selling","Weak_selling")</f>
        <v>Weak_selling</v>
      </c>
      <c r="Q12212" t="str">
        <f>IF(Table1[[#This Row],[MACD]]&gt;0,"BUY","SELL")</f>
        <v>BUY</v>
      </c>
      <c r="R12212">
        <v>1668.16</v>
      </c>
      <c r="S12212">
        <v>124.07</v>
      </c>
      <c r="T12212">
        <v>1525.24</v>
      </c>
      <c r="U12212">
        <v>122.34</v>
      </c>
      <c r="V12212">
        <v>0.93</v>
      </c>
      <c r="W12212">
        <v>2138616132.5999999</v>
      </c>
      <c r="X12212">
        <v>109.26</v>
      </c>
    </row>
    <row r="12213" spans="1:24" x14ac:dyDescent="0.25">
      <c r="A12213" t="s">
        <v>17124</v>
      </c>
      <c r="B12213" s="6" t="s">
        <v>16837</v>
      </c>
      <c r="C12213" t="s">
        <v>22</v>
      </c>
      <c r="D12213">
        <v>1240.67</v>
      </c>
      <c r="E12213">
        <v>1282.42</v>
      </c>
      <c r="F12213">
        <v>1197.6099999999999</v>
      </c>
      <c r="G12213">
        <v>1222.56</v>
      </c>
      <c r="H12213">
        <v>1588028</v>
      </c>
      <c r="I12213">
        <v>1226.8399999999999</v>
      </c>
      <c r="J12213">
        <v>1</v>
      </c>
      <c r="K12213">
        <v>1</v>
      </c>
      <c r="L12213">
        <v>889.27181818181816</v>
      </c>
      <c r="M12213">
        <v>39.79</v>
      </c>
      <c r="N12213" t="str">
        <f>IF(Table1[[#This Row],[RSI (14 days)]]&lt;45,"Strong_buy","Weak_buy")</f>
        <v>Strong_buy</v>
      </c>
      <c r="O12213">
        <v>333.29</v>
      </c>
      <c r="P12213" t="str">
        <f>IF(Table1[[#This Row],[MACD]]&lt;0,"Strong_selling","Weak_selling")</f>
        <v>Weak_selling</v>
      </c>
      <c r="Q12213" t="str">
        <f>IF(Table1[[#This Row],[MACD]]&gt;0,"BUY","SELL")</f>
        <v>BUY</v>
      </c>
      <c r="R12213">
        <v>1661.32</v>
      </c>
      <c r="S12213">
        <v>117.23</v>
      </c>
      <c r="T12213">
        <v>1525.24</v>
      </c>
      <c r="U12213">
        <v>122.34</v>
      </c>
      <c r="V12213">
        <v>1.5</v>
      </c>
      <c r="W12213">
        <v>1941459511.6800001</v>
      </c>
      <c r="X12213">
        <v>40.770000000000003</v>
      </c>
    </row>
    <row r="12214" spans="1:24" x14ac:dyDescent="0.25">
      <c r="A12214" t="s">
        <v>17125</v>
      </c>
      <c r="B12214" s="6" t="s">
        <v>16837</v>
      </c>
      <c r="C12214" t="s">
        <v>20</v>
      </c>
      <c r="D12214">
        <v>399.11</v>
      </c>
      <c r="E12214">
        <v>429.88</v>
      </c>
      <c r="F12214">
        <v>398.82</v>
      </c>
      <c r="G12214">
        <v>415.66</v>
      </c>
      <c r="H12214">
        <v>6491105</v>
      </c>
      <c r="I12214">
        <v>419.62</v>
      </c>
      <c r="J12214">
        <v>0.5</v>
      </c>
      <c r="K12214">
        <v>1</v>
      </c>
      <c r="L12214">
        <v>811.66181818181826</v>
      </c>
      <c r="M12214">
        <v>42.48</v>
      </c>
      <c r="N12214" t="str">
        <f>IF(Table1[[#This Row],[RSI (14 days)]]&lt;45,"Strong_buy","Weak_buy")</f>
        <v>Strong_buy</v>
      </c>
      <c r="O12214">
        <v>-396</v>
      </c>
      <c r="P12214" t="str">
        <f>IF(Table1[[#This Row],[MACD]]&lt;0,"Strong_selling","Weak_selling")</f>
        <v>Strong_selling</v>
      </c>
      <c r="Q12214" t="str">
        <f>IF(Table1[[#This Row],[MACD]]&gt;0,"BUY","SELL")</f>
        <v>SELL</v>
      </c>
      <c r="R12214">
        <v>1583.71</v>
      </c>
      <c r="S12214">
        <v>39.619999999999997</v>
      </c>
      <c r="T12214">
        <v>1525.24</v>
      </c>
      <c r="U12214">
        <v>122.34</v>
      </c>
      <c r="V12214">
        <v>0.76</v>
      </c>
      <c r="W12214">
        <v>2698092704.3000002</v>
      </c>
      <c r="X12214">
        <v>8.74</v>
      </c>
    </row>
    <row r="12215" spans="1:24" x14ac:dyDescent="0.25">
      <c r="A12215" t="s">
        <v>17126</v>
      </c>
      <c r="B12215" s="6" t="s">
        <v>16837</v>
      </c>
      <c r="C12215" t="s">
        <v>23</v>
      </c>
      <c r="D12215">
        <v>272.93</v>
      </c>
      <c r="E12215">
        <v>290.49</v>
      </c>
      <c r="F12215">
        <v>254.17</v>
      </c>
      <c r="G12215">
        <v>275.88</v>
      </c>
      <c r="H12215">
        <v>1221294</v>
      </c>
      <c r="I12215">
        <v>281.14999999999998</v>
      </c>
      <c r="J12215">
        <v>0</v>
      </c>
      <c r="K12215">
        <v>1</v>
      </c>
      <c r="L12215">
        <v>815.78999999999985</v>
      </c>
      <c r="M12215">
        <v>39.04</v>
      </c>
      <c r="N12215" t="str">
        <f>IF(Table1[[#This Row],[RSI (14 days)]]&lt;45,"Strong_buy","Weak_buy")</f>
        <v>Strong_buy</v>
      </c>
      <c r="O12215">
        <v>-539.91</v>
      </c>
      <c r="P12215" t="str">
        <f>IF(Table1[[#This Row],[MACD]]&lt;0,"Strong_selling","Weak_selling")</f>
        <v>Strong_selling</v>
      </c>
      <c r="Q12215" t="str">
        <f>IF(Table1[[#This Row],[MACD]]&gt;0,"BUY","SELL")</f>
        <v>SELL</v>
      </c>
      <c r="R12215">
        <v>1587.84</v>
      </c>
      <c r="S12215">
        <v>43.74</v>
      </c>
      <c r="T12215">
        <v>1525.24</v>
      </c>
      <c r="U12215">
        <v>122.34</v>
      </c>
      <c r="V12215">
        <v>0.93</v>
      </c>
      <c r="W12215">
        <v>336930588.72000003</v>
      </c>
      <c r="X12215">
        <v>18.63</v>
      </c>
    </row>
    <row r="12216" spans="1:24" x14ac:dyDescent="0.25">
      <c r="A12216" t="s">
        <v>17127</v>
      </c>
      <c r="B12216" s="6" t="s">
        <v>16837</v>
      </c>
      <c r="C12216" t="s">
        <v>21</v>
      </c>
      <c r="D12216">
        <v>497.55</v>
      </c>
      <c r="E12216">
        <v>522.45000000000005</v>
      </c>
      <c r="F12216">
        <v>449.63</v>
      </c>
      <c r="G12216">
        <v>505.35</v>
      </c>
      <c r="H12216">
        <v>4445970</v>
      </c>
      <c r="I12216">
        <v>507.39</v>
      </c>
      <c r="J12216">
        <v>0.5</v>
      </c>
      <c r="K12216">
        <v>1</v>
      </c>
      <c r="L12216">
        <v>753.80272727272722</v>
      </c>
      <c r="M12216">
        <v>62.75</v>
      </c>
      <c r="N12216" t="str">
        <f>IF(Table1[[#This Row],[RSI (14 days)]]&lt;45,"Strong_buy","Weak_buy")</f>
        <v>Weak_buy</v>
      </c>
      <c r="O12216">
        <v>-248.45</v>
      </c>
      <c r="P12216" t="str">
        <f>IF(Table1[[#This Row],[MACD]]&lt;0,"Strong_selling","Weak_selling")</f>
        <v>Strong_selling</v>
      </c>
      <c r="Q12216" t="str">
        <f>IF(Table1[[#This Row],[MACD]]&gt;0,"BUY","SELL")</f>
        <v>SELL</v>
      </c>
      <c r="R12216">
        <v>1525.85</v>
      </c>
      <c r="S12216">
        <v>-18.239999999999998</v>
      </c>
      <c r="T12216">
        <v>1525.24</v>
      </c>
      <c r="U12216">
        <v>122.34</v>
      </c>
      <c r="V12216">
        <v>1.1499999999999999</v>
      </c>
      <c r="W12216">
        <v>2246770939.5</v>
      </c>
      <c r="X12216">
        <v>131.41999999999999</v>
      </c>
    </row>
    <row r="12217" spans="1:24" x14ac:dyDescent="0.25">
      <c r="A12217" t="s">
        <v>17128</v>
      </c>
      <c r="B12217" s="6" t="s">
        <v>16837</v>
      </c>
      <c r="C12217" t="s">
        <v>22</v>
      </c>
      <c r="D12217">
        <v>797.93</v>
      </c>
      <c r="E12217">
        <v>819.12</v>
      </c>
      <c r="F12217">
        <v>767</v>
      </c>
      <c r="G12217">
        <v>783.42</v>
      </c>
      <c r="H12217">
        <v>4631409</v>
      </c>
      <c r="I12217">
        <v>789.39</v>
      </c>
      <c r="J12217">
        <v>0</v>
      </c>
      <c r="K12217">
        <v>1</v>
      </c>
      <c r="L12217">
        <v>792.09363636363628</v>
      </c>
      <c r="M12217">
        <v>36.090000000000003</v>
      </c>
      <c r="N12217" t="str">
        <f>IF(Table1[[#This Row],[RSI (14 days)]]&lt;45,"Strong_buy","Weak_buy")</f>
        <v>Strong_buy</v>
      </c>
      <c r="O12217">
        <v>-8.67</v>
      </c>
      <c r="P12217" t="str">
        <f>IF(Table1[[#This Row],[MACD]]&lt;0,"Strong_selling","Weak_selling")</f>
        <v>Strong_selling</v>
      </c>
      <c r="Q12217" t="str">
        <f>IF(Table1[[#This Row],[MACD]]&gt;0,"BUY","SELL")</f>
        <v>SELL</v>
      </c>
      <c r="R12217">
        <v>1564.14</v>
      </c>
      <c r="S12217">
        <v>20.05</v>
      </c>
      <c r="T12217">
        <v>1525.24</v>
      </c>
      <c r="U12217">
        <v>122.34</v>
      </c>
      <c r="V12217">
        <v>0.92</v>
      </c>
      <c r="W12217">
        <v>3628338438.7800002</v>
      </c>
      <c r="X12217">
        <v>744.73</v>
      </c>
    </row>
    <row r="12218" spans="1:24" x14ac:dyDescent="0.25">
      <c r="A12218" t="s">
        <v>17129</v>
      </c>
      <c r="B12218" s="6" t="s">
        <v>16837</v>
      </c>
      <c r="C12218" t="s">
        <v>21</v>
      </c>
      <c r="D12218">
        <v>204.32</v>
      </c>
      <c r="E12218">
        <v>232.19</v>
      </c>
      <c r="F12218">
        <v>184.27</v>
      </c>
      <c r="G12218">
        <v>185.24</v>
      </c>
      <c r="H12218">
        <v>2750721</v>
      </c>
      <c r="I12218">
        <v>194.83</v>
      </c>
      <c r="J12218">
        <v>0</v>
      </c>
      <c r="K12218">
        <v>1</v>
      </c>
      <c r="L12218">
        <v>724.27545454545464</v>
      </c>
      <c r="M12218">
        <v>54.64</v>
      </c>
      <c r="N12218" t="str">
        <f>IF(Table1[[#This Row],[RSI (14 days)]]&lt;45,"Strong_buy","Weak_buy")</f>
        <v>Weak_buy</v>
      </c>
      <c r="O12218">
        <v>-539.04</v>
      </c>
      <c r="P12218" t="str">
        <f>IF(Table1[[#This Row],[MACD]]&lt;0,"Strong_selling","Weak_selling")</f>
        <v>Strong_selling</v>
      </c>
      <c r="Q12218" t="str">
        <f>IF(Table1[[#This Row],[MACD]]&gt;0,"BUY","SELL")</f>
        <v>SELL</v>
      </c>
      <c r="R12218">
        <v>1496.32</v>
      </c>
      <c r="S12218">
        <v>-47.77</v>
      </c>
      <c r="T12218">
        <v>1525.24</v>
      </c>
      <c r="U12218">
        <v>130.88999999999999</v>
      </c>
      <c r="V12218">
        <v>0.68</v>
      </c>
      <c r="W12218">
        <v>509543558.04000002</v>
      </c>
      <c r="X12218">
        <v>30.45</v>
      </c>
    </row>
    <row r="12219" spans="1:24" x14ac:dyDescent="0.25">
      <c r="A12219" t="s">
        <v>17130</v>
      </c>
      <c r="B12219" s="6" t="s">
        <v>16837</v>
      </c>
      <c r="C12219" t="s">
        <v>20</v>
      </c>
      <c r="D12219">
        <v>1488.87</v>
      </c>
      <c r="E12219">
        <v>1518.23</v>
      </c>
      <c r="F12219">
        <v>1449.88</v>
      </c>
      <c r="G12219">
        <v>1477.19</v>
      </c>
      <c r="H12219">
        <v>9323702</v>
      </c>
      <c r="I12219">
        <v>1469.3</v>
      </c>
      <c r="J12219">
        <v>0</v>
      </c>
      <c r="K12219">
        <v>1</v>
      </c>
      <c r="L12219">
        <v>800.35272727272718</v>
      </c>
      <c r="M12219">
        <v>42.12</v>
      </c>
      <c r="N12219" t="str">
        <f>IF(Table1[[#This Row],[RSI (14 days)]]&lt;45,"Strong_buy","Weak_buy")</f>
        <v>Strong_buy</v>
      </c>
      <c r="O12219">
        <v>676.84</v>
      </c>
      <c r="P12219" t="str">
        <f>IF(Table1[[#This Row],[MACD]]&lt;0,"Strong_selling","Weak_selling")</f>
        <v>Weak_selling</v>
      </c>
      <c r="Q12219" t="str">
        <f>IF(Table1[[#This Row],[MACD]]&gt;0,"BUY","SELL")</f>
        <v>BUY</v>
      </c>
      <c r="R12219">
        <v>1572.4</v>
      </c>
      <c r="S12219">
        <v>28.31</v>
      </c>
      <c r="T12219">
        <v>1525.24</v>
      </c>
      <c r="U12219">
        <v>130.88999999999999</v>
      </c>
      <c r="V12219">
        <v>1.48</v>
      </c>
      <c r="W12219">
        <v>13772879357.379999</v>
      </c>
      <c r="X12219">
        <v>51.61</v>
      </c>
    </row>
    <row r="12220" spans="1:24" x14ac:dyDescent="0.25">
      <c r="A12220" t="s">
        <v>17131</v>
      </c>
      <c r="B12220" s="6" t="s">
        <v>16837</v>
      </c>
      <c r="C12220" t="s">
        <v>22</v>
      </c>
      <c r="D12220">
        <v>199.82</v>
      </c>
      <c r="E12220">
        <v>222.4</v>
      </c>
      <c r="F12220">
        <v>178.92</v>
      </c>
      <c r="G12220">
        <v>183.17</v>
      </c>
      <c r="H12220">
        <v>4773036</v>
      </c>
      <c r="I12220">
        <v>180.9</v>
      </c>
      <c r="J12220">
        <v>1</v>
      </c>
      <c r="K12220">
        <v>1</v>
      </c>
      <c r="L12220">
        <v>749.4163636363636</v>
      </c>
      <c r="M12220">
        <v>30.74</v>
      </c>
      <c r="N12220" t="str">
        <f>IF(Table1[[#This Row],[RSI (14 days)]]&lt;45,"Strong_buy","Weak_buy")</f>
        <v>Strong_buy</v>
      </c>
      <c r="O12220">
        <v>-566.25</v>
      </c>
      <c r="P12220" t="str">
        <f>IF(Table1[[#This Row],[MACD]]&lt;0,"Strong_selling","Weak_selling")</f>
        <v>Strong_selling</v>
      </c>
      <c r="Q12220" t="str">
        <f>IF(Table1[[#This Row],[MACD]]&gt;0,"BUY","SELL")</f>
        <v>SELL</v>
      </c>
      <c r="R12220">
        <v>1521.46</v>
      </c>
      <c r="S12220">
        <v>-22.63</v>
      </c>
      <c r="T12220">
        <v>1525.24</v>
      </c>
      <c r="U12220">
        <v>130.88999999999999</v>
      </c>
      <c r="V12220">
        <v>0.52</v>
      </c>
      <c r="W12220">
        <v>874277004.12</v>
      </c>
      <c r="X12220">
        <v>15.12</v>
      </c>
    </row>
    <row r="12221" spans="1:24" x14ac:dyDescent="0.25">
      <c r="A12221" t="s">
        <v>17132</v>
      </c>
      <c r="B12221" s="6" t="s">
        <v>16837</v>
      </c>
      <c r="C12221" t="s">
        <v>22</v>
      </c>
      <c r="D12221">
        <v>429.47</v>
      </c>
      <c r="E12221">
        <v>433.58</v>
      </c>
      <c r="F12221">
        <v>405.58</v>
      </c>
      <c r="G12221">
        <v>414.37</v>
      </c>
      <c r="H12221">
        <v>1690776</v>
      </c>
      <c r="I12221">
        <v>404.48</v>
      </c>
      <c r="J12221">
        <v>1</v>
      </c>
      <c r="K12221">
        <v>2</v>
      </c>
      <c r="L12221">
        <v>741.31272727272722</v>
      </c>
      <c r="M12221">
        <v>55.42</v>
      </c>
      <c r="N12221" t="str">
        <f>IF(Table1[[#This Row],[RSI (14 days)]]&lt;45,"Strong_buy","Weak_buy")</f>
        <v>Weak_buy</v>
      </c>
      <c r="O12221">
        <v>-326.94</v>
      </c>
      <c r="P12221" t="str">
        <f>IF(Table1[[#This Row],[MACD]]&lt;0,"Strong_selling","Weak_selling")</f>
        <v>Strong_selling</v>
      </c>
      <c r="Q12221" t="str">
        <f>IF(Table1[[#This Row],[MACD]]&gt;0,"BUY","SELL")</f>
        <v>SELL</v>
      </c>
      <c r="R12221">
        <v>1513.36</v>
      </c>
      <c r="S12221">
        <v>-30.73</v>
      </c>
      <c r="T12221">
        <v>1525.24</v>
      </c>
      <c r="U12221">
        <v>130.88999999999999</v>
      </c>
      <c r="V12221">
        <v>0.66</v>
      </c>
      <c r="W12221">
        <v>700606851.12</v>
      </c>
      <c r="X12221">
        <v>27.76</v>
      </c>
    </row>
    <row r="12222" spans="1:24" x14ac:dyDescent="0.25">
      <c r="A12222" t="s">
        <v>17133</v>
      </c>
      <c r="B12222" s="6" t="s">
        <v>16837</v>
      </c>
      <c r="C12222" t="s">
        <v>20</v>
      </c>
      <c r="D12222">
        <v>1356.33</v>
      </c>
      <c r="E12222">
        <v>1376.44</v>
      </c>
      <c r="F12222">
        <v>1325.05</v>
      </c>
      <c r="G12222">
        <v>1347.65</v>
      </c>
      <c r="H12222">
        <v>7156296</v>
      </c>
      <c r="I12222">
        <v>1341.99</v>
      </c>
      <c r="J12222">
        <v>0</v>
      </c>
      <c r="K12222">
        <v>1</v>
      </c>
      <c r="L12222">
        <v>754.96454545454549</v>
      </c>
      <c r="M12222">
        <v>58.35</v>
      </c>
      <c r="N12222" t="str">
        <f>IF(Table1[[#This Row],[RSI (14 days)]]&lt;45,"Strong_buy","Weak_buy")</f>
        <v>Weak_buy</v>
      </c>
      <c r="O12222">
        <v>592.69000000000005</v>
      </c>
      <c r="P12222" t="str">
        <f>IF(Table1[[#This Row],[MACD]]&lt;0,"Strong_selling","Weak_selling")</f>
        <v>Weak_selling</v>
      </c>
      <c r="Q12222" t="str">
        <f>IF(Table1[[#This Row],[MACD]]&gt;0,"BUY","SELL")</f>
        <v>BUY</v>
      </c>
      <c r="R12222">
        <v>1527.01</v>
      </c>
      <c r="S12222">
        <v>-17.079999999999998</v>
      </c>
      <c r="T12222">
        <v>1525.24</v>
      </c>
      <c r="U12222">
        <v>130.88999999999999</v>
      </c>
      <c r="V12222">
        <v>0.89</v>
      </c>
      <c r="W12222">
        <v>9644182304.3999996</v>
      </c>
      <c r="X12222">
        <v>38.659999999999997</v>
      </c>
    </row>
    <row r="12223" spans="1:24" x14ac:dyDescent="0.25">
      <c r="A12223" t="s">
        <v>17134</v>
      </c>
      <c r="B12223" s="6" t="s">
        <v>16837</v>
      </c>
      <c r="C12223" t="s">
        <v>20</v>
      </c>
      <c r="D12223">
        <v>1141.76</v>
      </c>
      <c r="E12223">
        <v>1179.81</v>
      </c>
      <c r="F12223">
        <v>1112.27</v>
      </c>
      <c r="G12223">
        <v>1154.3399999999999</v>
      </c>
      <c r="H12223">
        <v>3141321</v>
      </c>
      <c r="I12223">
        <v>1160.26</v>
      </c>
      <c r="J12223">
        <v>1</v>
      </c>
      <c r="K12223">
        <v>1</v>
      </c>
      <c r="L12223">
        <v>724.07545454545459</v>
      </c>
      <c r="M12223">
        <v>53.3</v>
      </c>
      <c r="N12223" t="str">
        <f>IF(Table1[[#This Row],[RSI (14 days)]]&lt;45,"Strong_buy","Weak_buy")</f>
        <v>Weak_buy</v>
      </c>
      <c r="O12223">
        <v>430.26</v>
      </c>
      <c r="P12223" t="str">
        <f>IF(Table1[[#This Row],[MACD]]&lt;0,"Strong_selling","Weak_selling")</f>
        <v>Weak_selling</v>
      </c>
      <c r="Q12223" t="str">
        <f>IF(Table1[[#This Row],[MACD]]&gt;0,"BUY","SELL")</f>
        <v>BUY</v>
      </c>
      <c r="R12223">
        <v>1496.12</v>
      </c>
      <c r="S12223">
        <v>-47.97</v>
      </c>
      <c r="T12223">
        <v>1525.24</v>
      </c>
      <c r="U12223">
        <v>130.88999999999999</v>
      </c>
      <c r="V12223">
        <v>1.36</v>
      </c>
      <c r="W12223">
        <v>3626152483.1399999</v>
      </c>
      <c r="X12223">
        <v>70.959999999999994</v>
      </c>
    </row>
    <row r="12224" spans="1:24" x14ac:dyDescent="0.25">
      <c r="A12224" t="s">
        <v>17135</v>
      </c>
      <c r="B12224" s="6" t="s">
        <v>16837</v>
      </c>
      <c r="C12224" t="s">
        <v>20</v>
      </c>
      <c r="D12224">
        <v>169.29</v>
      </c>
      <c r="E12224">
        <v>191.9</v>
      </c>
      <c r="F12224">
        <v>140.69999999999999</v>
      </c>
      <c r="G12224">
        <v>158.04</v>
      </c>
      <c r="H12224">
        <v>5746266</v>
      </c>
      <c r="I12224">
        <v>157.25</v>
      </c>
      <c r="J12224">
        <v>0</v>
      </c>
      <c r="K12224">
        <v>1.5</v>
      </c>
      <c r="L12224">
        <v>627.30090909090916</v>
      </c>
      <c r="M12224">
        <v>48.29</v>
      </c>
      <c r="N12224" t="str">
        <f>IF(Table1[[#This Row],[RSI (14 days)]]&lt;45,"Strong_buy","Weak_buy")</f>
        <v>Weak_buy</v>
      </c>
      <c r="O12224">
        <v>-469.26</v>
      </c>
      <c r="P12224" t="str">
        <f>IF(Table1[[#This Row],[MACD]]&lt;0,"Strong_selling","Weak_selling")</f>
        <v>Strong_selling</v>
      </c>
      <c r="Q12224" t="str">
        <f>IF(Table1[[#This Row],[MACD]]&gt;0,"BUY","SELL")</f>
        <v>SELL</v>
      </c>
      <c r="R12224">
        <v>1399.35</v>
      </c>
      <c r="S12224">
        <v>-144.74</v>
      </c>
      <c r="T12224">
        <v>1525.24</v>
      </c>
      <c r="U12224">
        <v>130.88999999999999</v>
      </c>
      <c r="V12224">
        <v>0.89</v>
      </c>
      <c r="W12224">
        <v>908139878.63999999</v>
      </c>
      <c r="X12224">
        <v>9.73</v>
      </c>
    </row>
    <row r="12225" spans="1:24" x14ac:dyDescent="0.25">
      <c r="A12225" t="s">
        <v>17136</v>
      </c>
      <c r="B12225" s="6" t="s">
        <v>16837</v>
      </c>
      <c r="C12225" t="s">
        <v>21</v>
      </c>
      <c r="D12225">
        <v>1091.3900000000001</v>
      </c>
      <c r="E12225">
        <v>1136.48</v>
      </c>
      <c r="F12225">
        <v>1067.52</v>
      </c>
      <c r="G12225">
        <v>1089.02</v>
      </c>
      <c r="H12225">
        <v>3593483</v>
      </c>
      <c r="I12225">
        <v>1097.81</v>
      </c>
      <c r="J12225">
        <v>0</v>
      </c>
      <c r="K12225">
        <v>1</v>
      </c>
      <c r="L12225">
        <v>688.51545454545453</v>
      </c>
      <c r="M12225">
        <v>53.08</v>
      </c>
      <c r="N12225" t="str">
        <f>IF(Table1[[#This Row],[RSI (14 days)]]&lt;45,"Strong_buy","Weak_buy")</f>
        <v>Weak_buy</v>
      </c>
      <c r="O12225">
        <v>400.5</v>
      </c>
      <c r="P12225" t="str">
        <f>IF(Table1[[#This Row],[MACD]]&lt;0,"Strong_selling","Weak_selling")</f>
        <v>Weak_selling</v>
      </c>
      <c r="Q12225" t="str">
        <f>IF(Table1[[#This Row],[MACD]]&gt;0,"BUY","SELL")</f>
        <v>BUY</v>
      </c>
      <c r="R12225">
        <v>1460.56</v>
      </c>
      <c r="S12225">
        <v>-83.53</v>
      </c>
      <c r="T12225">
        <v>1525.24</v>
      </c>
      <c r="U12225">
        <v>130.88999999999999</v>
      </c>
      <c r="V12225">
        <v>0.72</v>
      </c>
      <c r="W12225">
        <v>3913374856.6599998</v>
      </c>
      <c r="X12225">
        <v>35.36</v>
      </c>
    </row>
    <row r="12226" spans="1:24" x14ac:dyDescent="0.25">
      <c r="A12226" t="s">
        <v>17137</v>
      </c>
      <c r="B12226" s="6" t="s">
        <v>16837</v>
      </c>
      <c r="C12226" t="s">
        <v>20</v>
      </c>
      <c r="D12226">
        <v>267.64</v>
      </c>
      <c r="E12226">
        <v>281.39</v>
      </c>
      <c r="F12226">
        <v>231.89</v>
      </c>
      <c r="G12226">
        <v>234.07</v>
      </c>
      <c r="H12226">
        <v>1638456</v>
      </c>
      <c r="I12226">
        <v>240.72</v>
      </c>
      <c r="J12226">
        <v>0</v>
      </c>
      <c r="K12226">
        <v>1</v>
      </c>
      <c r="L12226">
        <v>684.71454545454537</v>
      </c>
      <c r="M12226">
        <v>33.57</v>
      </c>
      <c r="N12226" t="str">
        <f>IF(Table1[[#This Row],[RSI (14 days)]]&lt;45,"Strong_buy","Weak_buy")</f>
        <v>Strong_buy</v>
      </c>
      <c r="O12226">
        <v>-450.64</v>
      </c>
      <c r="P12226" t="str">
        <f>IF(Table1[[#This Row],[MACD]]&lt;0,"Strong_selling","Weak_selling")</f>
        <v>Strong_selling</v>
      </c>
      <c r="Q12226" t="str">
        <f>IF(Table1[[#This Row],[MACD]]&gt;0,"BUY","SELL")</f>
        <v>SELL</v>
      </c>
      <c r="R12226">
        <v>1456.76</v>
      </c>
      <c r="S12226">
        <v>-87.33</v>
      </c>
      <c r="T12226">
        <v>1525.24</v>
      </c>
      <c r="U12226">
        <v>130.88999999999999</v>
      </c>
      <c r="V12226">
        <v>0.52</v>
      </c>
      <c r="W12226">
        <v>383513395.92000002</v>
      </c>
      <c r="X12226">
        <v>10.87</v>
      </c>
    </row>
    <row r="12227" spans="1:24" x14ac:dyDescent="0.25">
      <c r="A12227" t="s">
        <v>17138</v>
      </c>
      <c r="B12227" s="6" t="s">
        <v>16837</v>
      </c>
      <c r="C12227" t="s">
        <v>23</v>
      </c>
      <c r="D12227">
        <v>899.22</v>
      </c>
      <c r="E12227">
        <v>943.34</v>
      </c>
      <c r="F12227">
        <v>858.89</v>
      </c>
      <c r="G12227">
        <v>870.69</v>
      </c>
      <c r="H12227">
        <v>2832388</v>
      </c>
      <c r="I12227">
        <v>877.35</v>
      </c>
      <c r="J12227">
        <v>0</v>
      </c>
      <c r="K12227">
        <v>2</v>
      </c>
      <c r="L12227">
        <v>717.92727272727279</v>
      </c>
      <c r="M12227">
        <v>60.47</v>
      </c>
      <c r="N12227" t="str">
        <f>IF(Table1[[#This Row],[RSI (14 days)]]&lt;45,"Strong_buy","Weak_buy")</f>
        <v>Weak_buy</v>
      </c>
      <c r="O12227">
        <v>152.76</v>
      </c>
      <c r="P12227" t="str">
        <f>IF(Table1[[#This Row],[MACD]]&lt;0,"Strong_selling","Weak_selling")</f>
        <v>Weak_selling</v>
      </c>
      <c r="Q12227" t="str">
        <f>IF(Table1[[#This Row],[MACD]]&gt;0,"BUY","SELL")</f>
        <v>BUY</v>
      </c>
      <c r="R12227">
        <v>1489.97</v>
      </c>
      <c r="S12227">
        <v>-54.12</v>
      </c>
      <c r="T12227">
        <v>1525.24</v>
      </c>
      <c r="U12227">
        <v>130.88999999999999</v>
      </c>
      <c r="V12227">
        <v>0.78</v>
      </c>
      <c r="W12227">
        <v>2466131907.7199998</v>
      </c>
      <c r="X12227">
        <v>25.82</v>
      </c>
    </row>
    <row r="12228" spans="1:24" x14ac:dyDescent="0.25">
      <c r="A12228" t="s">
        <v>17139</v>
      </c>
      <c r="B12228" s="6" t="s">
        <v>16837</v>
      </c>
      <c r="C12228" t="s">
        <v>20</v>
      </c>
      <c r="D12228">
        <v>835.8</v>
      </c>
      <c r="E12228">
        <v>874.65</v>
      </c>
      <c r="F12228">
        <v>814.46</v>
      </c>
      <c r="G12228">
        <v>821.14</v>
      </c>
      <c r="H12228">
        <v>5788320</v>
      </c>
      <c r="I12228">
        <v>829.71</v>
      </c>
      <c r="J12228">
        <v>0</v>
      </c>
      <c r="K12228">
        <v>1</v>
      </c>
      <c r="L12228">
        <v>721.35636363636377</v>
      </c>
      <c r="M12228">
        <v>50.04</v>
      </c>
      <c r="N12228" t="str">
        <f>IF(Table1[[#This Row],[RSI (14 days)]]&lt;45,"Strong_buy","Weak_buy")</f>
        <v>Weak_buy</v>
      </c>
      <c r="O12228">
        <v>99.78</v>
      </c>
      <c r="P12228" t="str">
        <f>IF(Table1[[#This Row],[MACD]]&lt;0,"Strong_selling","Weak_selling")</f>
        <v>Weak_selling</v>
      </c>
      <c r="Q12228" t="str">
        <f>IF(Table1[[#This Row],[MACD]]&gt;0,"BUY","SELL")</f>
        <v>BUY</v>
      </c>
      <c r="R12228">
        <v>1493.4</v>
      </c>
      <c r="S12228">
        <v>-50.69</v>
      </c>
      <c r="T12228">
        <v>1525.24</v>
      </c>
      <c r="U12228">
        <v>130.88999999999999</v>
      </c>
      <c r="V12228">
        <v>0.57999999999999996</v>
      </c>
      <c r="W12228">
        <v>4753021084.8000002</v>
      </c>
      <c r="X12228">
        <v>16.97</v>
      </c>
    </row>
    <row r="12229" spans="1:24" x14ac:dyDescent="0.25">
      <c r="A12229" t="s">
        <v>17140</v>
      </c>
      <c r="B12229" s="6" t="s">
        <v>16837</v>
      </c>
      <c r="C12229" t="s">
        <v>24</v>
      </c>
      <c r="D12229">
        <v>1479.88</v>
      </c>
      <c r="E12229">
        <v>1486.9</v>
      </c>
      <c r="F12229">
        <v>1471.03</v>
      </c>
      <c r="G12229">
        <v>1478.34</v>
      </c>
      <c r="H12229">
        <v>8382466</v>
      </c>
      <c r="I12229">
        <v>1468.53</v>
      </c>
      <c r="J12229">
        <v>0</v>
      </c>
      <c r="K12229">
        <v>1</v>
      </c>
      <c r="L12229">
        <v>838.91090909090917</v>
      </c>
      <c r="M12229">
        <v>31.13</v>
      </c>
      <c r="N12229" t="str">
        <f>IF(Table1[[#This Row],[RSI (14 days)]]&lt;45,"Strong_buy","Weak_buy")</f>
        <v>Strong_buy</v>
      </c>
      <c r="O12229">
        <v>639.42999999999995</v>
      </c>
      <c r="P12229" t="str">
        <f>IF(Table1[[#This Row],[MACD]]&lt;0,"Strong_selling","Weak_selling")</f>
        <v>Weak_selling</v>
      </c>
      <c r="Q12229" t="str">
        <f>IF(Table1[[#This Row],[MACD]]&gt;0,"BUY","SELL")</f>
        <v>BUY</v>
      </c>
      <c r="R12229">
        <v>1610.96</v>
      </c>
      <c r="S12229">
        <v>66.87</v>
      </c>
      <c r="T12229">
        <v>1525.24</v>
      </c>
      <c r="U12229">
        <v>130.88999999999999</v>
      </c>
      <c r="V12229">
        <v>1.3</v>
      </c>
      <c r="W12229">
        <v>12392134786.440001</v>
      </c>
      <c r="X12229">
        <v>45.06</v>
      </c>
    </row>
    <row r="12230" spans="1:24" x14ac:dyDescent="0.25">
      <c r="A12230" t="s">
        <v>17141</v>
      </c>
      <c r="B12230" s="6" t="s">
        <v>16837</v>
      </c>
      <c r="C12230" t="s">
        <v>22</v>
      </c>
      <c r="D12230">
        <v>148.61000000000001</v>
      </c>
      <c r="E12230">
        <v>168.17</v>
      </c>
      <c r="F12230">
        <v>100.18</v>
      </c>
      <c r="G12230">
        <v>150.47999999999999</v>
      </c>
      <c r="H12230">
        <v>4022407</v>
      </c>
      <c r="I12230">
        <v>154.66999999999999</v>
      </c>
      <c r="J12230">
        <v>0</v>
      </c>
      <c r="K12230">
        <v>2</v>
      </c>
      <c r="L12230">
        <v>718.30090909090904</v>
      </c>
      <c r="M12230">
        <v>56.01</v>
      </c>
      <c r="N12230" t="str">
        <f>IF(Table1[[#This Row],[RSI (14 days)]]&lt;45,"Strong_buy","Weak_buy")</f>
        <v>Weak_buy</v>
      </c>
      <c r="O12230">
        <v>-567.82000000000005</v>
      </c>
      <c r="P12230" t="str">
        <f>IF(Table1[[#This Row],[MACD]]&lt;0,"Strong_selling","Weak_selling")</f>
        <v>Strong_selling</v>
      </c>
      <c r="Q12230" t="str">
        <f>IF(Table1[[#This Row],[MACD]]&gt;0,"BUY","SELL")</f>
        <v>SELL</v>
      </c>
      <c r="R12230">
        <v>1490.35</v>
      </c>
      <c r="S12230">
        <v>-53.74</v>
      </c>
      <c r="T12230">
        <v>1525.24</v>
      </c>
      <c r="U12230">
        <v>130.88999999999999</v>
      </c>
      <c r="V12230">
        <v>1.01</v>
      </c>
      <c r="W12230">
        <v>605291805.36000001</v>
      </c>
      <c r="X12230">
        <v>3.44</v>
      </c>
    </row>
    <row r="12231" spans="1:24" x14ac:dyDescent="0.25">
      <c r="A12231" t="s">
        <v>17142</v>
      </c>
      <c r="B12231" s="6" t="s">
        <v>16837</v>
      </c>
      <c r="C12231" t="s">
        <v>22</v>
      </c>
      <c r="D12231">
        <v>781.46</v>
      </c>
      <c r="E12231">
        <v>794.32</v>
      </c>
      <c r="F12231">
        <v>772.14</v>
      </c>
      <c r="G12231">
        <v>775.95</v>
      </c>
      <c r="H12231">
        <v>6601534</v>
      </c>
      <c r="I12231">
        <v>769.34</v>
      </c>
      <c r="J12231">
        <v>0.5</v>
      </c>
      <c r="K12231">
        <v>1</v>
      </c>
      <c r="L12231">
        <v>772.19</v>
      </c>
      <c r="M12231">
        <v>59.56</v>
      </c>
      <c r="N12231" t="str">
        <f>IF(Table1[[#This Row],[RSI (14 days)]]&lt;45,"Strong_buy","Weak_buy")</f>
        <v>Weak_buy</v>
      </c>
      <c r="O12231">
        <v>3.76</v>
      </c>
      <c r="P12231" t="str">
        <f>IF(Table1[[#This Row],[MACD]]&lt;0,"Strong_selling","Weak_selling")</f>
        <v>Weak_selling</v>
      </c>
      <c r="Q12231" t="str">
        <f>IF(Table1[[#This Row],[MACD]]&gt;0,"BUY","SELL")</f>
        <v>BUY</v>
      </c>
      <c r="R12231">
        <v>1544.24</v>
      </c>
      <c r="S12231">
        <v>0.14000000000000001</v>
      </c>
      <c r="T12231">
        <v>1525.24</v>
      </c>
      <c r="U12231">
        <v>130.88999999999999</v>
      </c>
      <c r="V12231">
        <v>1.17</v>
      </c>
      <c r="W12231">
        <v>5122460307.3000002</v>
      </c>
      <c r="X12231">
        <v>58.52</v>
      </c>
    </row>
    <row r="12232" spans="1:24" x14ac:dyDescent="0.25">
      <c r="A12232" t="s">
        <v>17143</v>
      </c>
      <c r="B12232" s="6" t="s">
        <v>16837</v>
      </c>
      <c r="C12232" t="s">
        <v>22</v>
      </c>
      <c r="D12232">
        <v>516.59</v>
      </c>
      <c r="E12232">
        <v>555.01</v>
      </c>
      <c r="F12232">
        <v>489.5</v>
      </c>
      <c r="G12232">
        <v>493.83</v>
      </c>
      <c r="H12232">
        <v>5168099</v>
      </c>
      <c r="I12232">
        <v>485.39</v>
      </c>
      <c r="J12232">
        <v>0.5</v>
      </c>
      <c r="K12232">
        <v>1.5</v>
      </c>
      <c r="L12232">
        <v>779.41363636363633</v>
      </c>
      <c r="M12232">
        <v>60.6</v>
      </c>
      <c r="N12232" t="str">
        <f>IF(Table1[[#This Row],[RSI (14 days)]]&lt;45,"Strong_buy","Weak_buy")</f>
        <v>Weak_buy</v>
      </c>
      <c r="O12232">
        <v>-285.58</v>
      </c>
      <c r="P12232" t="str">
        <f>IF(Table1[[#This Row],[MACD]]&lt;0,"Strong_selling","Weak_selling")</f>
        <v>Strong_selling</v>
      </c>
      <c r="Q12232" t="str">
        <f>IF(Table1[[#This Row],[MACD]]&gt;0,"BUY","SELL")</f>
        <v>SELL</v>
      </c>
      <c r="R12232">
        <v>1551.46</v>
      </c>
      <c r="S12232">
        <v>7.37</v>
      </c>
      <c r="T12232">
        <v>1525.24</v>
      </c>
      <c r="U12232">
        <v>130.88999999999999</v>
      </c>
      <c r="V12232">
        <v>1.48</v>
      </c>
      <c r="W12232">
        <v>2552162329.1700001</v>
      </c>
      <c r="X12232">
        <v>47.01</v>
      </c>
    </row>
    <row r="12233" spans="1:24" x14ac:dyDescent="0.25">
      <c r="A12233" t="s">
        <v>17144</v>
      </c>
      <c r="B12233" s="6" t="s">
        <v>16837</v>
      </c>
      <c r="C12233" t="s">
        <v>20</v>
      </c>
      <c r="D12233">
        <v>809.92</v>
      </c>
      <c r="E12233">
        <v>837.47</v>
      </c>
      <c r="F12233">
        <v>765.5</v>
      </c>
      <c r="G12233">
        <v>831.95</v>
      </c>
      <c r="H12233">
        <v>4465788</v>
      </c>
      <c r="I12233">
        <v>834.39</v>
      </c>
      <c r="J12233">
        <v>0</v>
      </c>
      <c r="K12233">
        <v>1</v>
      </c>
      <c r="L12233">
        <v>732.53181818181804</v>
      </c>
      <c r="M12233">
        <v>41.38</v>
      </c>
      <c r="N12233" t="str">
        <f>IF(Table1[[#This Row],[RSI (14 days)]]&lt;45,"Strong_buy","Weak_buy")</f>
        <v>Strong_buy</v>
      </c>
      <c r="O12233">
        <v>99.42</v>
      </c>
      <c r="P12233" t="str">
        <f>IF(Table1[[#This Row],[MACD]]&lt;0,"Strong_selling","Weak_selling")</f>
        <v>Weak_selling</v>
      </c>
      <c r="Q12233" t="str">
        <f>IF(Table1[[#This Row],[MACD]]&gt;0,"BUY","SELL")</f>
        <v>BUY</v>
      </c>
      <c r="R12233">
        <v>1504.58</v>
      </c>
      <c r="S12233">
        <v>-39.51</v>
      </c>
      <c r="T12233">
        <v>1525.24</v>
      </c>
      <c r="U12233">
        <v>130.88999999999999</v>
      </c>
      <c r="V12233">
        <v>1.35</v>
      </c>
      <c r="W12233">
        <v>3715312326.5999999</v>
      </c>
      <c r="X12233">
        <v>34.04</v>
      </c>
    </row>
    <row r="12234" spans="1:24" x14ac:dyDescent="0.25">
      <c r="A12234" t="s">
        <v>17145</v>
      </c>
      <c r="B12234" s="6" t="s">
        <v>16837</v>
      </c>
      <c r="C12234" t="s">
        <v>20</v>
      </c>
      <c r="D12234">
        <v>656.15</v>
      </c>
      <c r="E12234">
        <v>702.48</v>
      </c>
      <c r="F12234">
        <v>620.12</v>
      </c>
      <c r="G12234">
        <v>641.04999999999995</v>
      </c>
      <c r="H12234">
        <v>9087749</v>
      </c>
      <c r="I12234">
        <v>647.88</v>
      </c>
      <c r="J12234">
        <v>1</v>
      </c>
      <c r="K12234">
        <v>1</v>
      </c>
      <c r="L12234">
        <v>685.86909090909091</v>
      </c>
      <c r="M12234">
        <v>61.31</v>
      </c>
      <c r="N12234" t="str">
        <f>IF(Table1[[#This Row],[RSI (14 days)]]&lt;45,"Strong_buy","Weak_buy")</f>
        <v>Weak_buy</v>
      </c>
      <c r="O12234">
        <v>-44.82</v>
      </c>
      <c r="P12234" t="str">
        <f>IF(Table1[[#This Row],[MACD]]&lt;0,"Strong_selling","Weak_selling")</f>
        <v>Strong_selling</v>
      </c>
      <c r="Q12234" t="str">
        <f>IF(Table1[[#This Row],[MACD]]&gt;0,"BUY","SELL")</f>
        <v>SELL</v>
      </c>
      <c r="R12234">
        <v>1457.91</v>
      </c>
      <c r="S12234">
        <v>-86.18</v>
      </c>
      <c r="T12234">
        <v>1525.24</v>
      </c>
      <c r="U12234">
        <v>130.88999999999999</v>
      </c>
      <c r="V12234">
        <v>1.24</v>
      </c>
      <c r="W12234">
        <v>5825701496.4499998</v>
      </c>
      <c r="X12234">
        <v>18.77</v>
      </c>
    </row>
    <row r="12235" spans="1:24" x14ac:dyDescent="0.25">
      <c r="A12235" t="s">
        <v>17146</v>
      </c>
      <c r="B12235" s="6" t="s">
        <v>16837</v>
      </c>
      <c r="C12235" t="s">
        <v>22</v>
      </c>
      <c r="D12235">
        <v>1190.73</v>
      </c>
      <c r="E12235">
        <v>1195.3900000000001</v>
      </c>
      <c r="F12235">
        <v>1183.82</v>
      </c>
      <c r="G12235">
        <v>1189.31</v>
      </c>
      <c r="H12235">
        <v>8464770</v>
      </c>
      <c r="I12235">
        <v>1187.8</v>
      </c>
      <c r="J12235">
        <v>0</v>
      </c>
      <c r="K12235">
        <v>2</v>
      </c>
      <c r="L12235">
        <v>779.62090909090909</v>
      </c>
      <c r="M12235">
        <v>33.04</v>
      </c>
      <c r="N12235" t="str">
        <f>IF(Table1[[#This Row],[RSI (14 days)]]&lt;45,"Strong_buy","Weak_buy")</f>
        <v>Strong_buy</v>
      </c>
      <c r="O12235">
        <v>409.69</v>
      </c>
      <c r="P12235" t="str">
        <f>IF(Table1[[#This Row],[MACD]]&lt;0,"Strong_selling","Weak_selling")</f>
        <v>Weak_selling</v>
      </c>
      <c r="Q12235" t="str">
        <f>IF(Table1[[#This Row],[MACD]]&gt;0,"BUY","SELL")</f>
        <v>BUY</v>
      </c>
      <c r="R12235">
        <v>1551.67</v>
      </c>
      <c r="S12235">
        <v>7.58</v>
      </c>
      <c r="T12235">
        <v>1525.24</v>
      </c>
      <c r="U12235">
        <v>130.88999999999999</v>
      </c>
      <c r="V12235">
        <v>1.33</v>
      </c>
      <c r="W12235">
        <v>10067235608.700001</v>
      </c>
      <c r="X12235">
        <v>40.880000000000003</v>
      </c>
    </row>
    <row r="12236" spans="1:24" x14ac:dyDescent="0.25">
      <c r="A12236" t="s">
        <v>17147</v>
      </c>
      <c r="B12236" s="6" t="s">
        <v>16837</v>
      </c>
      <c r="C12236" t="s">
        <v>23</v>
      </c>
      <c r="D12236">
        <v>1247.04</v>
      </c>
      <c r="E12236">
        <v>1255.08</v>
      </c>
      <c r="F12236">
        <v>1244.1400000000001</v>
      </c>
      <c r="G12236">
        <v>1253.5</v>
      </c>
      <c r="H12236">
        <v>2422847</v>
      </c>
      <c r="I12236">
        <v>1245.26</v>
      </c>
      <c r="J12236">
        <v>1</v>
      </c>
      <c r="K12236">
        <v>1.5</v>
      </c>
      <c r="L12236">
        <v>794.5736363636363</v>
      </c>
      <c r="M12236">
        <v>69.319999999999993</v>
      </c>
      <c r="N12236" t="str">
        <f>IF(Table1[[#This Row],[RSI (14 days)]]&lt;45,"Strong_buy","Weak_buy")</f>
        <v>Weak_buy</v>
      </c>
      <c r="O12236">
        <v>458.93</v>
      </c>
      <c r="P12236" t="str">
        <f>IF(Table1[[#This Row],[MACD]]&lt;0,"Strong_selling","Weak_selling")</f>
        <v>Weak_selling</v>
      </c>
      <c r="Q12236" t="str">
        <f>IF(Table1[[#This Row],[MACD]]&gt;0,"BUY","SELL")</f>
        <v>BUY</v>
      </c>
      <c r="R12236">
        <v>1566.62</v>
      </c>
      <c r="S12236">
        <v>22.53</v>
      </c>
      <c r="T12236">
        <v>1525.24</v>
      </c>
      <c r="U12236">
        <v>130.88999999999999</v>
      </c>
      <c r="V12236">
        <v>1.26</v>
      </c>
      <c r="W12236">
        <v>3037038714.5</v>
      </c>
      <c r="X12236">
        <v>42.6</v>
      </c>
    </row>
    <row r="12237" spans="1:24" x14ac:dyDescent="0.25">
      <c r="A12237" t="s">
        <v>17148</v>
      </c>
      <c r="B12237" s="6" t="s">
        <v>16837</v>
      </c>
      <c r="C12237" t="s">
        <v>24</v>
      </c>
      <c r="D12237">
        <v>865.43</v>
      </c>
      <c r="E12237">
        <v>872.27</v>
      </c>
      <c r="F12237">
        <v>844.96</v>
      </c>
      <c r="G12237">
        <v>849.72</v>
      </c>
      <c r="H12237">
        <v>6513500</v>
      </c>
      <c r="I12237">
        <v>843.54</v>
      </c>
      <c r="J12237">
        <v>0</v>
      </c>
      <c r="K12237">
        <v>1.5</v>
      </c>
      <c r="L12237">
        <v>850.54181818181814</v>
      </c>
      <c r="M12237">
        <v>35.08</v>
      </c>
      <c r="N12237" t="str">
        <f>IF(Table1[[#This Row],[RSI (14 days)]]&lt;45,"Strong_buy","Weak_buy")</f>
        <v>Strong_buy</v>
      </c>
      <c r="O12237">
        <v>-0.82</v>
      </c>
      <c r="P12237" t="str">
        <f>IF(Table1[[#This Row],[MACD]]&lt;0,"Strong_selling","Weak_selling")</f>
        <v>Strong_selling</v>
      </c>
      <c r="Q12237" t="str">
        <f>IF(Table1[[#This Row],[MACD]]&gt;0,"BUY","SELL")</f>
        <v>SELL</v>
      </c>
      <c r="R12237">
        <v>1622.59</v>
      </c>
      <c r="S12237">
        <v>78.5</v>
      </c>
      <c r="T12237">
        <v>1525.24</v>
      </c>
      <c r="U12237">
        <v>130.88999999999999</v>
      </c>
      <c r="V12237">
        <v>0.75</v>
      </c>
      <c r="W12237">
        <v>5534651220</v>
      </c>
      <c r="X12237">
        <v>65.930000000000007</v>
      </c>
    </row>
    <row r="12238" spans="1:24" x14ac:dyDescent="0.25">
      <c r="A12238" t="s">
        <v>17149</v>
      </c>
      <c r="B12238" s="6" t="s">
        <v>16837</v>
      </c>
      <c r="C12238" t="s">
        <v>21</v>
      </c>
      <c r="D12238">
        <v>167.16</v>
      </c>
      <c r="E12238">
        <v>207.62</v>
      </c>
      <c r="F12238">
        <v>165.33</v>
      </c>
      <c r="G12238">
        <v>174.13</v>
      </c>
      <c r="H12238">
        <v>1540192</v>
      </c>
      <c r="I12238">
        <v>166.08</v>
      </c>
      <c r="J12238">
        <v>0</v>
      </c>
      <c r="K12238">
        <v>1</v>
      </c>
      <c r="L12238">
        <v>787.21818181818162</v>
      </c>
      <c r="M12238">
        <v>54.19</v>
      </c>
      <c r="N12238" t="str">
        <f>IF(Table1[[#This Row],[RSI (14 days)]]&lt;45,"Strong_buy","Weak_buy")</f>
        <v>Weak_buy</v>
      </c>
      <c r="O12238">
        <v>-613.09</v>
      </c>
      <c r="P12238" t="str">
        <f>IF(Table1[[#This Row],[MACD]]&lt;0,"Strong_selling","Weak_selling")</f>
        <v>Strong_selling</v>
      </c>
      <c r="Q12238" t="str">
        <f>IF(Table1[[#This Row],[MACD]]&gt;0,"BUY","SELL")</f>
        <v>SELL</v>
      </c>
      <c r="R12238">
        <v>1559.26</v>
      </c>
      <c r="S12238">
        <v>15.17</v>
      </c>
      <c r="T12238">
        <v>1525.24</v>
      </c>
      <c r="U12238">
        <v>131.43</v>
      </c>
      <c r="V12238">
        <v>0.81</v>
      </c>
      <c r="W12238">
        <v>268193632.96000001</v>
      </c>
      <c r="X12238">
        <v>10.58</v>
      </c>
    </row>
    <row r="12239" spans="1:24" x14ac:dyDescent="0.25">
      <c r="A12239" t="s">
        <v>17150</v>
      </c>
      <c r="B12239" s="6" t="s">
        <v>16837</v>
      </c>
      <c r="C12239" t="s">
        <v>23</v>
      </c>
      <c r="D12239">
        <v>1473.77</v>
      </c>
      <c r="E12239">
        <v>1474.05</v>
      </c>
      <c r="F12239">
        <v>1432.26</v>
      </c>
      <c r="G12239">
        <v>1437.89</v>
      </c>
      <c r="H12239">
        <v>6874768</v>
      </c>
      <c r="I12239">
        <v>1428.85</v>
      </c>
      <c r="J12239">
        <v>0</v>
      </c>
      <c r="K12239">
        <v>1</v>
      </c>
      <c r="L12239">
        <v>843.2863636363636</v>
      </c>
      <c r="M12239">
        <v>41.91</v>
      </c>
      <c r="N12239" t="str">
        <f>IF(Table1[[#This Row],[RSI (14 days)]]&lt;45,"Strong_buy","Weak_buy")</f>
        <v>Strong_buy</v>
      </c>
      <c r="O12239">
        <v>594.6</v>
      </c>
      <c r="P12239" t="str">
        <f>IF(Table1[[#This Row],[MACD]]&lt;0,"Strong_selling","Weak_selling")</f>
        <v>Weak_selling</v>
      </c>
      <c r="Q12239" t="str">
        <f>IF(Table1[[#This Row],[MACD]]&gt;0,"BUY","SELL")</f>
        <v>BUY</v>
      </c>
      <c r="R12239">
        <v>1615.33</v>
      </c>
      <c r="S12239">
        <v>71.239999999999995</v>
      </c>
      <c r="T12239">
        <v>1525.24</v>
      </c>
      <c r="U12239">
        <v>131.43</v>
      </c>
      <c r="V12239">
        <v>1.24</v>
      </c>
      <c r="W12239">
        <v>9885160159.5200005</v>
      </c>
      <c r="X12239">
        <v>53.88</v>
      </c>
    </row>
    <row r="12240" spans="1:24" x14ac:dyDescent="0.25">
      <c r="A12240" t="s">
        <v>17151</v>
      </c>
      <c r="B12240" s="6" t="s">
        <v>16837</v>
      </c>
      <c r="C12240" t="s">
        <v>24</v>
      </c>
      <c r="D12240">
        <v>365.62</v>
      </c>
      <c r="E12240">
        <v>368.99</v>
      </c>
      <c r="F12240">
        <v>327.22000000000003</v>
      </c>
      <c r="G12240">
        <v>337.18</v>
      </c>
      <c r="H12240">
        <v>8283278</v>
      </c>
      <c r="I12240">
        <v>327.25</v>
      </c>
      <c r="J12240">
        <v>0</v>
      </c>
      <c r="K12240">
        <v>1</v>
      </c>
      <c r="L12240">
        <v>739.54454545454553</v>
      </c>
      <c r="M12240">
        <v>42.84</v>
      </c>
      <c r="N12240" t="str">
        <f>IF(Table1[[#This Row],[RSI (14 days)]]&lt;45,"Strong_buy","Weak_buy")</f>
        <v>Strong_buy</v>
      </c>
      <c r="O12240">
        <v>-402.36</v>
      </c>
      <c r="P12240" t="str">
        <f>IF(Table1[[#This Row],[MACD]]&lt;0,"Strong_selling","Weak_selling")</f>
        <v>Strong_selling</v>
      </c>
      <c r="Q12240" t="str">
        <f>IF(Table1[[#This Row],[MACD]]&gt;0,"BUY","SELL")</f>
        <v>SELL</v>
      </c>
      <c r="R12240">
        <v>1511.59</v>
      </c>
      <c r="S12240">
        <v>-32.5</v>
      </c>
      <c r="T12240">
        <v>1525.24</v>
      </c>
      <c r="U12240">
        <v>131.43</v>
      </c>
      <c r="V12240">
        <v>1.39</v>
      </c>
      <c r="W12240">
        <v>2792955676.04</v>
      </c>
      <c r="X12240">
        <v>10</v>
      </c>
    </row>
    <row r="12241" spans="1:24" x14ac:dyDescent="0.25">
      <c r="A12241" t="s">
        <v>17152</v>
      </c>
      <c r="B12241" s="6" t="s">
        <v>16837</v>
      </c>
      <c r="C12241" t="s">
        <v>23</v>
      </c>
      <c r="D12241">
        <v>526.02</v>
      </c>
      <c r="E12241">
        <v>554.37</v>
      </c>
      <c r="F12241">
        <v>504.49</v>
      </c>
      <c r="G12241">
        <v>536.86</v>
      </c>
      <c r="H12241">
        <v>4865303</v>
      </c>
      <c r="I12241">
        <v>530.04</v>
      </c>
      <c r="J12241">
        <v>1</v>
      </c>
      <c r="K12241">
        <v>1</v>
      </c>
      <c r="L12241">
        <v>774.67000000000007</v>
      </c>
      <c r="M12241">
        <v>69.41</v>
      </c>
      <c r="N12241" t="str">
        <f>IF(Table1[[#This Row],[RSI (14 days)]]&lt;45,"Strong_buy","Weak_buy")</f>
        <v>Weak_buy</v>
      </c>
      <c r="O12241">
        <v>-237.81</v>
      </c>
      <c r="P12241" t="str">
        <f>IF(Table1[[#This Row],[MACD]]&lt;0,"Strong_selling","Weak_selling")</f>
        <v>Strong_selling</v>
      </c>
      <c r="Q12241" t="str">
        <f>IF(Table1[[#This Row],[MACD]]&gt;0,"BUY","SELL")</f>
        <v>SELL</v>
      </c>
      <c r="R12241">
        <v>1546.72</v>
      </c>
      <c r="S12241">
        <v>2.62</v>
      </c>
      <c r="T12241">
        <v>1525.24</v>
      </c>
      <c r="U12241">
        <v>131.43</v>
      </c>
      <c r="V12241">
        <v>1.01</v>
      </c>
      <c r="W12241">
        <v>2611986568.5799999</v>
      </c>
      <c r="X12241">
        <v>14.31</v>
      </c>
    </row>
    <row r="12242" spans="1:24" x14ac:dyDescent="0.25">
      <c r="A12242" t="s">
        <v>17153</v>
      </c>
      <c r="B12242" s="6" t="s">
        <v>16837</v>
      </c>
      <c r="C12242" t="s">
        <v>23</v>
      </c>
      <c r="D12242">
        <v>354.1</v>
      </c>
      <c r="E12242">
        <v>366.32</v>
      </c>
      <c r="F12242">
        <v>342.84</v>
      </c>
      <c r="G12242">
        <v>357.28</v>
      </c>
      <c r="H12242">
        <v>1845203</v>
      </c>
      <c r="I12242">
        <v>354.38</v>
      </c>
      <c r="J12242">
        <v>0</v>
      </c>
      <c r="K12242">
        <v>1</v>
      </c>
      <c r="L12242">
        <v>736.60909090909092</v>
      </c>
      <c r="M12242">
        <v>65.510000000000005</v>
      </c>
      <c r="N12242" t="str">
        <f>IF(Table1[[#This Row],[RSI (14 days)]]&lt;45,"Strong_buy","Weak_buy")</f>
        <v>Weak_buy</v>
      </c>
      <c r="O12242">
        <v>-379.33</v>
      </c>
      <c r="P12242" t="str">
        <f>IF(Table1[[#This Row],[MACD]]&lt;0,"Strong_selling","Weak_selling")</f>
        <v>Strong_selling</v>
      </c>
      <c r="Q12242" t="str">
        <f>IF(Table1[[#This Row],[MACD]]&gt;0,"BUY","SELL")</f>
        <v>SELL</v>
      </c>
      <c r="R12242">
        <v>1508.65</v>
      </c>
      <c r="S12242">
        <v>-35.44</v>
      </c>
      <c r="T12242">
        <v>1525.24</v>
      </c>
      <c r="U12242">
        <v>131.43</v>
      </c>
      <c r="V12242">
        <v>0.67</v>
      </c>
      <c r="W12242">
        <v>659254127.84000003</v>
      </c>
      <c r="X12242">
        <v>9.08</v>
      </c>
    </row>
    <row r="12243" spans="1:24" x14ac:dyDescent="0.25">
      <c r="A12243" t="s">
        <v>17154</v>
      </c>
      <c r="B12243" s="6" t="s">
        <v>16837</v>
      </c>
      <c r="C12243" t="s">
        <v>22</v>
      </c>
      <c r="D12243">
        <v>508.89</v>
      </c>
      <c r="E12243">
        <v>522.94000000000005</v>
      </c>
      <c r="F12243">
        <v>467.61</v>
      </c>
      <c r="G12243">
        <v>486.74</v>
      </c>
      <c r="H12243">
        <v>4091285</v>
      </c>
      <c r="I12243">
        <v>492.2</v>
      </c>
      <c r="J12243">
        <v>0</v>
      </c>
      <c r="K12243">
        <v>1</v>
      </c>
      <c r="L12243">
        <v>735.96454545454537</v>
      </c>
      <c r="M12243">
        <v>30.54</v>
      </c>
      <c r="N12243" t="str">
        <f>IF(Table1[[#This Row],[RSI (14 days)]]&lt;45,"Strong_buy","Weak_buy")</f>
        <v>Strong_buy</v>
      </c>
      <c r="O12243">
        <v>-249.22</v>
      </c>
      <c r="P12243" t="str">
        <f>IF(Table1[[#This Row],[MACD]]&lt;0,"Strong_selling","Weak_selling")</f>
        <v>Strong_selling</v>
      </c>
      <c r="Q12243" t="str">
        <f>IF(Table1[[#This Row],[MACD]]&gt;0,"BUY","SELL")</f>
        <v>SELL</v>
      </c>
      <c r="R12243">
        <v>1508.01</v>
      </c>
      <c r="S12243">
        <v>-36.08</v>
      </c>
      <c r="T12243">
        <v>1525.24</v>
      </c>
      <c r="U12243">
        <v>131.43</v>
      </c>
      <c r="V12243">
        <v>1.08</v>
      </c>
      <c r="W12243">
        <v>1991392060.9000001</v>
      </c>
      <c r="X12243">
        <v>17.11</v>
      </c>
    </row>
    <row r="12244" spans="1:24" x14ac:dyDescent="0.25">
      <c r="A12244" t="s">
        <v>17155</v>
      </c>
      <c r="B12244" s="6" t="s">
        <v>16837</v>
      </c>
      <c r="C12244" t="s">
        <v>23</v>
      </c>
      <c r="D12244">
        <v>1304.31</v>
      </c>
      <c r="E12244">
        <v>1312.88</v>
      </c>
      <c r="F12244">
        <v>1279.32</v>
      </c>
      <c r="G12244">
        <v>1312.26</v>
      </c>
      <c r="H12244">
        <v>1920539</v>
      </c>
      <c r="I12244">
        <v>1317.03</v>
      </c>
      <c r="J12244">
        <v>0.5</v>
      </c>
      <c r="K12244">
        <v>1.5</v>
      </c>
      <c r="L12244">
        <v>779.62909090909079</v>
      </c>
      <c r="M12244">
        <v>60.63</v>
      </c>
      <c r="N12244" t="str">
        <f>IF(Table1[[#This Row],[RSI (14 days)]]&lt;45,"Strong_buy","Weak_buy")</f>
        <v>Weak_buy</v>
      </c>
      <c r="O12244">
        <v>532.63</v>
      </c>
      <c r="P12244" t="str">
        <f>IF(Table1[[#This Row],[MACD]]&lt;0,"Strong_selling","Weak_selling")</f>
        <v>Weak_selling</v>
      </c>
      <c r="Q12244" t="str">
        <f>IF(Table1[[#This Row],[MACD]]&gt;0,"BUY","SELL")</f>
        <v>BUY</v>
      </c>
      <c r="R12244">
        <v>1551.67</v>
      </c>
      <c r="S12244">
        <v>7.58</v>
      </c>
      <c r="T12244">
        <v>1525.24</v>
      </c>
      <c r="U12244">
        <v>131.43</v>
      </c>
      <c r="V12244">
        <v>0.94</v>
      </c>
      <c r="W12244">
        <v>2520246508.1399999</v>
      </c>
      <c r="X12244">
        <v>133.37</v>
      </c>
    </row>
    <row r="12245" spans="1:24" x14ac:dyDescent="0.25">
      <c r="A12245" t="s">
        <v>17156</v>
      </c>
      <c r="B12245" s="6" t="s">
        <v>16837</v>
      </c>
      <c r="C12245" t="s">
        <v>23</v>
      </c>
      <c r="D12245">
        <v>929.43</v>
      </c>
      <c r="E12245">
        <v>964.52</v>
      </c>
      <c r="F12245">
        <v>891.78</v>
      </c>
      <c r="G12245">
        <v>902.64</v>
      </c>
      <c r="H12245">
        <v>3214288</v>
      </c>
      <c r="I12245">
        <v>910.12</v>
      </c>
      <c r="J12245">
        <v>0.5</v>
      </c>
      <c r="K12245">
        <v>1</v>
      </c>
      <c r="L12245">
        <v>803.41</v>
      </c>
      <c r="M12245">
        <v>45.65</v>
      </c>
      <c r="N12245" t="str">
        <f>IF(Table1[[#This Row],[RSI (14 days)]]&lt;45,"Strong_buy","Weak_buy")</f>
        <v>Weak_buy</v>
      </c>
      <c r="O12245">
        <v>99.23</v>
      </c>
      <c r="P12245" t="str">
        <f>IF(Table1[[#This Row],[MACD]]&lt;0,"Strong_selling","Weak_selling")</f>
        <v>Weak_selling</v>
      </c>
      <c r="Q12245" t="str">
        <f>IF(Table1[[#This Row],[MACD]]&gt;0,"BUY","SELL")</f>
        <v>BUY</v>
      </c>
      <c r="R12245">
        <v>1575.46</v>
      </c>
      <c r="S12245">
        <v>31.36</v>
      </c>
      <c r="T12245">
        <v>1525.24</v>
      </c>
      <c r="U12245">
        <v>131.43</v>
      </c>
      <c r="V12245">
        <v>1.33</v>
      </c>
      <c r="W12245">
        <v>2901344920.3200002</v>
      </c>
      <c r="X12245">
        <v>21.01</v>
      </c>
    </row>
    <row r="12246" spans="1:24" x14ac:dyDescent="0.25">
      <c r="A12246" t="s">
        <v>17157</v>
      </c>
      <c r="B12246" s="6" t="s">
        <v>16837</v>
      </c>
      <c r="C12246" t="s">
        <v>24</v>
      </c>
      <c r="D12246">
        <v>628.33000000000004</v>
      </c>
      <c r="E12246">
        <v>658.8</v>
      </c>
      <c r="F12246">
        <v>623.66</v>
      </c>
      <c r="G12246">
        <v>632.5</v>
      </c>
      <c r="H12246">
        <v>8989045</v>
      </c>
      <c r="I12246">
        <v>626.29</v>
      </c>
      <c r="J12246">
        <v>0</v>
      </c>
      <c r="K12246">
        <v>1</v>
      </c>
      <c r="L12246">
        <v>752.79090909090917</v>
      </c>
      <c r="M12246">
        <v>53.2</v>
      </c>
      <c r="N12246" t="str">
        <f>IF(Table1[[#This Row],[RSI (14 days)]]&lt;45,"Strong_buy","Weak_buy")</f>
        <v>Weak_buy</v>
      </c>
      <c r="O12246">
        <v>-120.29</v>
      </c>
      <c r="P12246" t="str">
        <f>IF(Table1[[#This Row],[MACD]]&lt;0,"Strong_selling","Weak_selling")</f>
        <v>Strong_selling</v>
      </c>
      <c r="Q12246" t="str">
        <f>IF(Table1[[#This Row],[MACD]]&gt;0,"BUY","SELL")</f>
        <v>SELL</v>
      </c>
      <c r="R12246">
        <v>1524.84</v>
      </c>
      <c r="S12246">
        <v>-19.25</v>
      </c>
      <c r="T12246">
        <v>1525.24</v>
      </c>
      <c r="U12246">
        <v>131.43</v>
      </c>
      <c r="V12246">
        <v>1.25</v>
      </c>
      <c r="W12246">
        <v>5685570962.5</v>
      </c>
      <c r="X12246">
        <v>13.01</v>
      </c>
    </row>
    <row r="12247" spans="1:24" x14ac:dyDescent="0.25">
      <c r="A12247" t="s">
        <v>17158</v>
      </c>
      <c r="B12247" s="6" t="s">
        <v>16837</v>
      </c>
      <c r="C12247" t="s">
        <v>21</v>
      </c>
      <c r="D12247">
        <v>1109.27</v>
      </c>
      <c r="E12247">
        <v>1138.06</v>
      </c>
      <c r="F12247">
        <v>1085.3800000000001</v>
      </c>
      <c r="G12247">
        <v>1129.4100000000001</v>
      </c>
      <c r="H12247">
        <v>5962156</v>
      </c>
      <c r="I12247">
        <v>1131.82</v>
      </c>
      <c r="J12247">
        <v>0</v>
      </c>
      <c r="K12247">
        <v>2</v>
      </c>
      <c r="L12247">
        <v>741.51</v>
      </c>
      <c r="M12247">
        <v>57.92</v>
      </c>
      <c r="N12247" t="str">
        <f>IF(Table1[[#This Row],[RSI (14 days)]]&lt;45,"Strong_buy","Weak_buy")</f>
        <v>Weak_buy</v>
      </c>
      <c r="O12247">
        <v>387.9</v>
      </c>
      <c r="P12247" t="str">
        <f>IF(Table1[[#This Row],[MACD]]&lt;0,"Strong_selling","Weak_selling")</f>
        <v>Weak_selling</v>
      </c>
      <c r="Q12247" t="str">
        <f>IF(Table1[[#This Row],[MACD]]&gt;0,"BUY","SELL")</f>
        <v>BUY</v>
      </c>
      <c r="R12247">
        <v>1513.56</v>
      </c>
      <c r="S12247">
        <v>-30.54</v>
      </c>
      <c r="T12247">
        <v>1525.24</v>
      </c>
      <c r="U12247">
        <v>131.43</v>
      </c>
      <c r="V12247">
        <v>1.07</v>
      </c>
      <c r="W12247">
        <v>6733718607.96</v>
      </c>
      <c r="X12247">
        <v>29.86</v>
      </c>
    </row>
    <row r="12248" spans="1:24" x14ac:dyDescent="0.25">
      <c r="A12248" t="s">
        <v>17159</v>
      </c>
      <c r="B12248" s="6" t="s">
        <v>16837</v>
      </c>
      <c r="C12248" t="s">
        <v>21</v>
      </c>
      <c r="D12248">
        <v>623.55999999999995</v>
      </c>
      <c r="E12248">
        <v>668.91</v>
      </c>
      <c r="F12248">
        <v>580.29999999999995</v>
      </c>
      <c r="G12248">
        <v>667.54</v>
      </c>
      <c r="H12248">
        <v>4517228</v>
      </c>
      <c r="I12248">
        <v>674.69</v>
      </c>
      <c r="J12248">
        <v>0.5</v>
      </c>
      <c r="K12248">
        <v>1</v>
      </c>
      <c r="L12248">
        <v>724.94818181818175</v>
      </c>
      <c r="M12248">
        <v>44</v>
      </c>
      <c r="N12248" t="str">
        <f>IF(Table1[[#This Row],[RSI (14 days)]]&lt;45,"Strong_buy","Weak_buy")</f>
        <v>Strong_buy</v>
      </c>
      <c r="O12248">
        <v>-57.41</v>
      </c>
      <c r="P12248" t="str">
        <f>IF(Table1[[#This Row],[MACD]]&lt;0,"Strong_selling","Weak_selling")</f>
        <v>Strong_selling</v>
      </c>
      <c r="Q12248" t="str">
        <f>IF(Table1[[#This Row],[MACD]]&gt;0,"BUY","SELL")</f>
        <v>SELL</v>
      </c>
      <c r="R12248">
        <v>1496.99</v>
      </c>
      <c r="S12248">
        <v>-47.1</v>
      </c>
      <c r="T12248">
        <v>1525.24</v>
      </c>
      <c r="U12248">
        <v>131.43</v>
      </c>
      <c r="V12248">
        <v>0.68</v>
      </c>
      <c r="W12248">
        <v>3015430379.1199999</v>
      </c>
      <c r="X12248">
        <v>23.88</v>
      </c>
    </row>
    <row r="12249" spans="1:24" x14ac:dyDescent="0.25">
      <c r="A12249" t="s">
        <v>17160</v>
      </c>
      <c r="B12249" s="6" t="s">
        <v>16837</v>
      </c>
      <c r="C12249" t="s">
        <v>23</v>
      </c>
      <c r="D12249">
        <v>865.36</v>
      </c>
      <c r="E12249">
        <v>866.99</v>
      </c>
      <c r="F12249">
        <v>835.13</v>
      </c>
      <c r="G12249">
        <v>836.07</v>
      </c>
      <c r="H12249">
        <v>4201113</v>
      </c>
      <c r="I12249">
        <v>831.33</v>
      </c>
      <c r="J12249">
        <v>0</v>
      </c>
      <c r="K12249">
        <v>1</v>
      </c>
      <c r="L12249">
        <v>785.12454545454557</v>
      </c>
      <c r="M12249">
        <v>43.28</v>
      </c>
      <c r="N12249" t="str">
        <f>IF(Table1[[#This Row],[RSI (14 days)]]&lt;45,"Strong_buy","Weak_buy")</f>
        <v>Strong_buy</v>
      </c>
      <c r="O12249">
        <v>50.95</v>
      </c>
      <c r="P12249" t="str">
        <f>IF(Table1[[#This Row],[MACD]]&lt;0,"Strong_selling","Weak_selling")</f>
        <v>Weak_selling</v>
      </c>
      <c r="Q12249" t="str">
        <f>IF(Table1[[#This Row],[MACD]]&gt;0,"BUY","SELL")</f>
        <v>BUY</v>
      </c>
      <c r="R12249">
        <v>1557.17</v>
      </c>
      <c r="S12249">
        <v>13.08</v>
      </c>
      <c r="T12249">
        <v>1525.24</v>
      </c>
      <c r="U12249">
        <v>131.43</v>
      </c>
      <c r="V12249">
        <v>1.29</v>
      </c>
      <c r="W12249">
        <v>3512424545.9099998</v>
      </c>
      <c r="X12249">
        <v>18.61</v>
      </c>
    </row>
    <row r="12250" spans="1:24" x14ac:dyDescent="0.25">
      <c r="A12250" t="s">
        <v>17161</v>
      </c>
      <c r="B12250" s="6" t="s">
        <v>16837</v>
      </c>
      <c r="C12250" t="s">
        <v>21</v>
      </c>
      <c r="D12250">
        <v>136.57</v>
      </c>
      <c r="E12250">
        <v>172.35</v>
      </c>
      <c r="F12250">
        <v>100.76</v>
      </c>
      <c r="G12250">
        <v>168.79</v>
      </c>
      <c r="H12250">
        <v>8935864</v>
      </c>
      <c r="I12250">
        <v>168.14</v>
      </c>
      <c r="J12250">
        <v>0</v>
      </c>
      <c r="K12250">
        <v>1</v>
      </c>
      <c r="L12250">
        <v>669.75181818181818</v>
      </c>
      <c r="M12250">
        <v>32.83</v>
      </c>
      <c r="N12250" t="str">
        <f>IF(Table1[[#This Row],[RSI (14 days)]]&lt;45,"Strong_buy","Weak_buy")</f>
        <v>Strong_buy</v>
      </c>
      <c r="O12250">
        <v>-500.96</v>
      </c>
      <c r="P12250" t="str">
        <f>IF(Table1[[#This Row],[MACD]]&lt;0,"Strong_selling","Weak_selling")</f>
        <v>Strong_selling</v>
      </c>
      <c r="Q12250" t="str">
        <f>IF(Table1[[#This Row],[MACD]]&gt;0,"BUY","SELL")</f>
        <v>SELL</v>
      </c>
      <c r="R12250">
        <v>1441.8</v>
      </c>
      <c r="S12250">
        <v>-102.29</v>
      </c>
      <c r="T12250">
        <v>1525.24</v>
      </c>
      <c r="U12250">
        <v>131.43</v>
      </c>
      <c r="V12250">
        <v>1.07</v>
      </c>
      <c r="W12250">
        <v>1508284484.5599999</v>
      </c>
      <c r="X12250">
        <v>4.6399999999999997</v>
      </c>
    </row>
    <row r="12251" spans="1:24" x14ac:dyDescent="0.25">
      <c r="A12251" t="s">
        <v>17162</v>
      </c>
      <c r="B12251" s="6" t="s">
        <v>16837</v>
      </c>
      <c r="C12251" t="s">
        <v>20</v>
      </c>
      <c r="D12251">
        <v>770.14</v>
      </c>
      <c r="E12251">
        <v>810.2</v>
      </c>
      <c r="F12251">
        <v>734.67</v>
      </c>
      <c r="G12251">
        <v>738.46</v>
      </c>
      <c r="H12251">
        <v>1815422</v>
      </c>
      <c r="I12251">
        <v>730.82</v>
      </c>
      <c r="J12251">
        <v>0.5</v>
      </c>
      <c r="K12251">
        <v>1</v>
      </c>
      <c r="L12251">
        <v>706.23181818181808</v>
      </c>
      <c r="M12251">
        <v>39.54</v>
      </c>
      <c r="N12251" t="str">
        <f>IF(Table1[[#This Row],[RSI (14 days)]]&lt;45,"Strong_buy","Weak_buy")</f>
        <v>Strong_buy</v>
      </c>
      <c r="O12251">
        <v>32.229999999999997</v>
      </c>
      <c r="P12251" t="str">
        <f>IF(Table1[[#This Row],[MACD]]&lt;0,"Strong_selling","Weak_selling")</f>
        <v>Weak_selling</v>
      </c>
      <c r="Q12251" t="str">
        <f>IF(Table1[[#This Row],[MACD]]&gt;0,"BUY","SELL")</f>
        <v>BUY</v>
      </c>
      <c r="R12251">
        <v>1478.28</v>
      </c>
      <c r="S12251">
        <v>-65.81</v>
      </c>
      <c r="T12251">
        <v>1525.24</v>
      </c>
      <c r="U12251">
        <v>131.43</v>
      </c>
      <c r="V12251">
        <v>1.1000000000000001</v>
      </c>
      <c r="W12251">
        <v>1340616530.1199999</v>
      </c>
      <c r="X12251">
        <v>16.03</v>
      </c>
    </row>
    <row r="12252" spans="1:24" x14ac:dyDescent="0.25">
      <c r="A12252" t="s">
        <v>17163</v>
      </c>
      <c r="B12252" s="6" t="s">
        <v>16837</v>
      </c>
      <c r="C12252" t="s">
        <v>24</v>
      </c>
      <c r="D12252">
        <v>283.49</v>
      </c>
      <c r="E12252">
        <v>307.97000000000003</v>
      </c>
      <c r="F12252">
        <v>263.45</v>
      </c>
      <c r="G12252">
        <v>292.92</v>
      </c>
      <c r="H12252">
        <v>4695089</v>
      </c>
      <c r="I12252">
        <v>294.26</v>
      </c>
      <c r="J12252">
        <v>0</v>
      </c>
      <c r="K12252">
        <v>1</v>
      </c>
      <c r="L12252">
        <v>684.05545454545461</v>
      </c>
      <c r="M12252">
        <v>49.86</v>
      </c>
      <c r="N12252" t="str">
        <f>IF(Table1[[#This Row],[RSI (14 days)]]&lt;45,"Strong_buy","Weak_buy")</f>
        <v>Weak_buy</v>
      </c>
      <c r="O12252">
        <v>-391.14</v>
      </c>
      <c r="P12252" t="str">
        <f>IF(Table1[[#This Row],[MACD]]&lt;0,"Strong_selling","Weak_selling")</f>
        <v>Strong_selling</v>
      </c>
      <c r="Q12252" t="str">
        <f>IF(Table1[[#This Row],[MACD]]&gt;0,"BUY","SELL")</f>
        <v>SELL</v>
      </c>
      <c r="R12252">
        <v>1456.1</v>
      </c>
      <c r="S12252">
        <v>-87.99</v>
      </c>
      <c r="T12252">
        <v>1525.24</v>
      </c>
      <c r="U12252">
        <v>131.43</v>
      </c>
      <c r="V12252">
        <v>0.62</v>
      </c>
      <c r="W12252">
        <v>1375285469.8800001</v>
      </c>
      <c r="X12252">
        <v>5.9</v>
      </c>
    </row>
    <row r="12253" spans="1:24" x14ac:dyDescent="0.25">
      <c r="A12253" t="s">
        <v>17164</v>
      </c>
      <c r="B12253" s="6" t="s">
        <v>16837</v>
      </c>
      <c r="C12253" t="s">
        <v>21</v>
      </c>
      <c r="D12253">
        <v>365.69</v>
      </c>
      <c r="E12253">
        <v>388</v>
      </c>
      <c r="F12253">
        <v>360.4</v>
      </c>
      <c r="G12253">
        <v>360.98</v>
      </c>
      <c r="H12253">
        <v>9547897</v>
      </c>
      <c r="I12253">
        <v>356.57</v>
      </c>
      <c r="J12253">
        <v>0.5</v>
      </c>
      <c r="K12253">
        <v>1</v>
      </c>
      <c r="L12253">
        <v>684.39181818181817</v>
      </c>
      <c r="M12253">
        <v>37.22</v>
      </c>
      <c r="N12253" t="str">
        <f>IF(Table1[[#This Row],[RSI (14 days)]]&lt;45,"Strong_buy","Weak_buy")</f>
        <v>Strong_buy</v>
      </c>
      <c r="O12253">
        <v>-323.41000000000003</v>
      </c>
      <c r="P12253" t="str">
        <f>IF(Table1[[#This Row],[MACD]]&lt;0,"Strong_selling","Weak_selling")</f>
        <v>Strong_selling</v>
      </c>
      <c r="Q12253" t="str">
        <f>IF(Table1[[#This Row],[MACD]]&gt;0,"BUY","SELL")</f>
        <v>SELL</v>
      </c>
      <c r="R12253">
        <v>1456.44</v>
      </c>
      <c r="S12253">
        <v>-87.65</v>
      </c>
      <c r="T12253">
        <v>1525.24</v>
      </c>
      <c r="U12253">
        <v>131.43</v>
      </c>
      <c r="V12253">
        <v>1.42</v>
      </c>
      <c r="W12253">
        <v>3446599859.0599999</v>
      </c>
      <c r="X12253">
        <v>126.58</v>
      </c>
    </row>
    <row r="12254" spans="1:24" x14ac:dyDescent="0.25">
      <c r="A12254" t="s">
        <v>17165</v>
      </c>
      <c r="B12254" s="6" t="s">
        <v>16837</v>
      </c>
      <c r="C12254" t="s">
        <v>22</v>
      </c>
      <c r="D12254">
        <v>384.46</v>
      </c>
      <c r="E12254">
        <v>389</v>
      </c>
      <c r="F12254">
        <v>339.21</v>
      </c>
      <c r="G12254">
        <v>379.71</v>
      </c>
      <c r="H12254">
        <v>2406020</v>
      </c>
      <c r="I12254">
        <v>388.09</v>
      </c>
      <c r="J12254">
        <v>0.5</v>
      </c>
      <c r="K12254">
        <v>2</v>
      </c>
      <c r="L12254">
        <v>674.66181818181815</v>
      </c>
      <c r="M12254">
        <v>67.52</v>
      </c>
      <c r="N12254" t="str">
        <f>IF(Table1[[#This Row],[RSI (14 days)]]&lt;45,"Strong_buy","Weak_buy")</f>
        <v>Weak_buy</v>
      </c>
      <c r="O12254">
        <v>-294.95</v>
      </c>
      <c r="P12254" t="str">
        <f>IF(Table1[[#This Row],[MACD]]&lt;0,"Strong_selling","Weak_selling")</f>
        <v>Strong_selling</v>
      </c>
      <c r="Q12254" t="str">
        <f>IF(Table1[[#This Row],[MACD]]&gt;0,"BUY","SELL")</f>
        <v>SELL</v>
      </c>
      <c r="R12254">
        <v>1446.71</v>
      </c>
      <c r="S12254">
        <v>-97.38</v>
      </c>
      <c r="T12254">
        <v>1525.24</v>
      </c>
      <c r="U12254">
        <v>131.43</v>
      </c>
      <c r="V12254">
        <v>0.92</v>
      </c>
      <c r="W12254">
        <v>913589854.20000005</v>
      </c>
      <c r="X12254">
        <v>34.869999999999997</v>
      </c>
    </row>
    <row r="12255" spans="1:24" x14ac:dyDescent="0.25">
      <c r="A12255" t="s">
        <v>17166</v>
      </c>
      <c r="B12255" s="6" t="s">
        <v>16837</v>
      </c>
      <c r="C12255" t="s">
        <v>21</v>
      </c>
      <c r="D12255">
        <v>363.69</v>
      </c>
      <c r="E12255">
        <v>410.43</v>
      </c>
      <c r="F12255">
        <v>320.18</v>
      </c>
      <c r="G12255">
        <v>325.11</v>
      </c>
      <c r="H12255">
        <v>6083352</v>
      </c>
      <c r="I12255">
        <v>318.37</v>
      </c>
      <c r="J12255">
        <v>0.5</v>
      </c>
      <c r="K12255">
        <v>1</v>
      </c>
      <c r="L12255">
        <v>584.92090909090905</v>
      </c>
      <c r="M12255">
        <v>39.65</v>
      </c>
      <c r="N12255" t="str">
        <f>IF(Table1[[#This Row],[RSI (14 days)]]&lt;45,"Strong_buy","Weak_buy")</f>
        <v>Strong_buy</v>
      </c>
      <c r="O12255">
        <v>-259.81</v>
      </c>
      <c r="P12255" t="str">
        <f>IF(Table1[[#This Row],[MACD]]&lt;0,"Strong_selling","Weak_selling")</f>
        <v>Strong_selling</v>
      </c>
      <c r="Q12255" t="str">
        <f>IF(Table1[[#This Row],[MACD]]&gt;0,"BUY","SELL")</f>
        <v>SELL</v>
      </c>
      <c r="R12255">
        <v>1356.97</v>
      </c>
      <c r="S12255">
        <v>-187.12</v>
      </c>
      <c r="T12255">
        <v>1525.24</v>
      </c>
      <c r="U12255">
        <v>131.43</v>
      </c>
      <c r="V12255">
        <v>0.64</v>
      </c>
      <c r="W12255">
        <v>1977758568.72</v>
      </c>
      <c r="X12255">
        <v>8.82</v>
      </c>
    </row>
    <row r="12256" spans="1:24" x14ac:dyDescent="0.25">
      <c r="A12256" t="s">
        <v>17167</v>
      </c>
      <c r="B12256" s="6" t="s">
        <v>16837</v>
      </c>
      <c r="C12256" t="s">
        <v>20</v>
      </c>
      <c r="D12256">
        <v>979.3</v>
      </c>
      <c r="E12256">
        <v>1016.64</v>
      </c>
      <c r="F12256">
        <v>957.41</v>
      </c>
      <c r="G12256">
        <v>978.95</v>
      </c>
      <c r="H12256">
        <v>9412734</v>
      </c>
      <c r="I12256">
        <v>983.89</v>
      </c>
      <c r="J12256">
        <v>0</v>
      </c>
      <c r="K12256">
        <v>1</v>
      </c>
      <c r="L12256">
        <v>591.85818181818183</v>
      </c>
      <c r="M12256">
        <v>45.34</v>
      </c>
      <c r="N12256" t="str">
        <f>IF(Table1[[#This Row],[RSI (14 days)]]&lt;45,"Strong_buy","Weak_buy")</f>
        <v>Weak_buy</v>
      </c>
      <c r="O12256">
        <v>387.09</v>
      </c>
      <c r="P12256" t="str">
        <f>IF(Table1[[#This Row],[MACD]]&lt;0,"Strong_selling","Weak_selling")</f>
        <v>Weak_selling</v>
      </c>
      <c r="Q12256" t="str">
        <f>IF(Table1[[#This Row],[MACD]]&gt;0,"BUY","SELL")</f>
        <v>BUY</v>
      </c>
      <c r="R12256">
        <v>1363.9</v>
      </c>
      <c r="S12256">
        <v>-180.19</v>
      </c>
      <c r="T12256">
        <v>1525.24</v>
      </c>
      <c r="U12256">
        <v>131.43</v>
      </c>
      <c r="V12256">
        <v>1.08</v>
      </c>
      <c r="W12256">
        <v>9214595949.2999992</v>
      </c>
      <c r="X12256">
        <v>23.51</v>
      </c>
    </row>
    <row r="12257" spans="1:24" x14ac:dyDescent="0.25">
      <c r="A12257" t="s">
        <v>17168</v>
      </c>
      <c r="B12257" s="6" t="s">
        <v>16837</v>
      </c>
      <c r="C12257" t="s">
        <v>24</v>
      </c>
      <c r="D12257">
        <v>1274.07</v>
      </c>
      <c r="E12257">
        <v>1284.6600000000001</v>
      </c>
      <c r="F12257">
        <v>1273.1400000000001</v>
      </c>
      <c r="G12257">
        <v>1276.31</v>
      </c>
      <c r="H12257">
        <v>8021987</v>
      </c>
      <c r="I12257">
        <v>1273.8499999999999</v>
      </c>
      <c r="J12257">
        <v>1</v>
      </c>
      <c r="K12257">
        <v>1</v>
      </c>
      <c r="L12257">
        <v>650.38636363636363</v>
      </c>
      <c r="M12257">
        <v>42.83</v>
      </c>
      <c r="N12257" t="str">
        <f>IF(Table1[[#This Row],[RSI (14 days)]]&lt;45,"Strong_buy","Weak_buy")</f>
        <v>Strong_buy</v>
      </c>
      <c r="O12257">
        <v>625.91999999999996</v>
      </c>
      <c r="P12257" t="str">
        <f>IF(Table1[[#This Row],[MACD]]&lt;0,"Strong_selling","Weak_selling")</f>
        <v>Weak_selling</v>
      </c>
      <c r="Q12257" t="str">
        <f>IF(Table1[[#This Row],[MACD]]&gt;0,"BUY","SELL")</f>
        <v>BUY</v>
      </c>
      <c r="R12257">
        <v>1422.43</v>
      </c>
      <c r="S12257">
        <v>-121.66</v>
      </c>
      <c r="T12257">
        <v>1525.24</v>
      </c>
      <c r="U12257">
        <v>131.43</v>
      </c>
      <c r="V12257">
        <v>0.77</v>
      </c>
      <c r="W12257">
        <v>10238542227.969999</v>
      </c>
      <c r="X12257">
        <v>49.18</v>
      </c>
    </row>
    <row r="12258" spans="1:24" x14ac:dyDescent="0.25">
      <c r="A12258" t="s">
        <v>17169</v>
      </c>
      <c r="B12258" s="6" t="s">
        <v>16837</v>
      </c>
      <c r="C12258" t="s">
        <v>21</v>
      </c>
      <c r="D12258">
        <v>1123.95</v>
      </c>
      <c r="E12258">
        <v>1134.2</v>
      </c>
      <c r="F12258">
        <v>1097.3499999999999</v>
      </c>
      <c r="G12258">
        <v>1127.98</v>
      </c>
      <c r="H12258">
        <v>4612215</v>
      </c>
      <c r="I12258">
        <v>1131.07</v>
      </c>
      <c r="J12258">
        <v>0.5</v>
      </c>
      <c r="K12258">
        <v>1.5</v>
      </c>
      <c r="L12258">
        <v>650.25636363636363</v>
      </c>
      <c r="M12258">
        <v>64.42</v>
      </c>
      <c r="N12258" t="str">
        <f>IF(Table1[[#This Row],[RSI (14 days)]]&lt;45,"Strong_buy","Weak_buy")</f>
        <v>Weak_buy</v>
      </c>
      <c r="O12258">
        <v>477.72</v>
      </c>
      <c r="P12258" t="str">
        <f>IF(Table1[[#This Row],[MACD]]&lt;0,"Strong_selling","Weak_selling")</f>
        <v>Weak_selling</v>
      </c>
      <c r="Q12258" t="str">
        <f>IF(Table1[[#This Row],[MACD]]&gt;0,"BUY","SELL")</f>
        <v>BUY</v>
      </c>
      <c r="R12258">
        <v>1422.3</v>
      </c>
      <c r="S12258">
        <v>-121.79</v>
      </c>
      <c r="T12258">
        <v>1525.24</v>
      </c>
      <c r="U12258">
        <v>131.43</v>
      </c>
      <c r="V12258">
        <v>0.99</v>
      </c>
      <c r="W12258">
        <v>5202486275.6999998</v>
      </c>
      <c r="X12258">
        <v>58.24</v>
      </c>
    </row>
    <row r="12259" spans="1:24" x14ac:dyDescent="0.25">
      <c r="A12259" t="s">
        <v>17170</v>
      </c>
      <c r="B12259" s="6" t="s">
        <v>16837</v>
      </c>
      <c r="C12259" t="s">
        <v>24</v>
      </c>
      <c r="D12259">
        <v>1100</v>
      </c>
      <c r="E12259">
        <v>1143.1300000000001</v>
      </c>
      <c r="F12259">
        <v>1079.1300000000001</v>
      </c>
      <c r="G12259">
        <v>1091.67</v>
      </c>
      <c r="H12259">
        <v>5351461</v>
      </c>
      <c r="I12259">
        <v>1087.73</v>
      </c>
      <c r="J12259">
        <v>0</v>
      </c>
      <c r="K12259">
        <v>1</v>
      </c>
      <c r="L12259">
        <v>688.81363636363642</v>
      </c>
      <c r="M12259">
        <v>53.24</v>
      </c>
      <c r="N12259" t="str">
        <f>IF(Table1[[#This Row],[RSI (14 days)]]&lt;45,"Strong_buy","Weak_buy")</f>
        <v>Weak_buy</v>
      </c>
      <c r="O12259">
        <v>402.86</v>
      </c>
      <c r="P12259" t="str">
        <f>IF(Table1[[#This Row],[MACD]]&lt;0,"Strong_selling","Weak_selling")</f>
        <v>Weak_selling</v>
      </c>
      <c r="Q12259" t="str">
        <f>IF(Table1[[#This Row],[MACD]]&gt;0,"BUY","SELL")</f>
        <v>BUY</v>
      </c>
      <c r="R12259">
        <v>1460.86</v>
      </c>
      <c r="S12259">
        <v>-83.23</v>
      </c>
      <c r="T12259">
        <v>1525.24</v>
      </c>
      <c r="U12259">
        <v>131.43</v>
      </c>
      <c r="V12259">
        <v>1.06</v>
      </c>
      <c r="W12259">
        <v>5842029429.8699999</v>
      </c>
      <c r="X12259">
        <v>24.93</v>
      </c>
    </row>
    <row r="12260" spans="1:24" x14ac:dyDescent="0.25">
      <c r="A12260" t="s">
        <v>17171</v>
      </c>
      <c r="B12260" s="6" t="s">
        <v>16837</v>
      </c>
      <c r="C12260" t="s">
        <v>23</v>
      </c>
      <c r="D12260">
        <v>998.8</v>
      </c>
      <c r="E12260">
        <v>1043.19</v>
      </c>
      <c r="F12260">
        <v>960.95</v>
      </c>
      <c r="G12260">
        <v>979.83</v>
      </c>
      <c r="H12260">
        <v>3064117</v>
      </c>
      <c r="I12260">
        <v>971.3</v>
      </c>
      <c r="J12260">
        <v>0.5</v>
      </c>
      <c r="K12260">
        <v>1</v>
      </c>
      <c r="L12260">
        <v>701.88272727272715</v>
      </c>
      <c r="M12260">
        <v>40.47</v>
      </c>
      <c r="N12260" t="str">
        <f>IF(Table1[[#This Row],[RSI (14 days)]]&lt;45,"Strong_buy","Weak_buy")</f>
        <v>Strong_buy</v>
      </c>
      <c r="O12260">
        <v>277.95</v>
      </c>
      <c r="P12260" t="str">
        <f>IF(Table1[[#This Row],[MACD]]&lt;0,"Strong_selling","Weak_selling")</f>
        <v>Weak_selling</v>
      </c>
      <c r="Q12260" t="str">
        <f>IF(Table1[[#This Row],[MACD]]&gt;0,"BUY","SELL")</f>
        <v>BUY</v>
      </c>
      <c r="R12260">
        <v>1473.93</v>
      </c>
      <c r="S12260">
        <v>-70.16</v>
      </c>
      <c r="T12260">
        <v>1525.24</v>
      </c>
      <c r="U12260">
        <v>131.43</v>
      </c>
      <c r="V12260">
        <v>1.01</v>
      </c>
      <c r="W12260">
        <v>3002313760.1100001</v>
      </c>
      <c r="X12260">
        <v>28.23</v>
      </c>
    </row>
    <row r="12261" spans="1:24" x14ac:dyDescent="0.25">
      <c r="A12261" t="s">
        <v>17172</v>
      </c>
      <c r="B12261" s="6" t="s">
        <v>16837</v>
      </c>
      <c r="C12261" t="s">
        <v>24</v>
      </c>
      <c r="D12261">
        <v>972.74</v>
      </c>
      <c r="E12261">
        <v>1000.82</v>
      </c>
      <c r="F12261">
        <v>949.93</v>
      </c>
      <c r="G12261">
        <v>962.96</v>
      </c>
      <c r="H12261">
        <v>1304214</v>
      </c>
      <c r="I12261">
        <v>968.59</v>
      </c>
      <c r="J12261">
        <v>0</v>
      </c>
      <c r="K12261">
        <v>1</v>
      </c>
      <c r="L12261">
        <v>774.08</v>
      </c>
      <c r="M12261">
        <v>30.35</v>
      </c>
      <c r="N12261" t="str">
        <f>IF(Table1[[#This Row],[RSI (14 days)]]&lt;45,"Strong_buy","Weak_buy")</f>
        <v>Strong_buy</v>
      </c>
      <c r="O12261">
        <v>188.88</v>
      </c>
      <c r="P12261" t="str">
        <f>IF(Table1[[#This Row],[MACD]]&lt;0,"Strong_selling","Weak_selling")</f>
        <v>Weak_selling</v>
      </c>
      <c r="Q12261" t="str">
        <f>IF(Table1[[#This Row],[MACD]]&gt;0,"BUY","SELL")</f>
        <v>BUY</v>
      </c>
      <c r="R12261">
        <v>1546.13</v>
      </c>
      <c r="S12261">
        <v>2.0299999999999998</v>
      </c>
      <c r="T12261">
        <v>1525.24</v>
      </c>
      <c r="U12261">
        <v>131.43</v>
      </c>
      <c r="V12261">
        <v>0.52</v>
      </c>
      <c r="W12261">
        <v>1255905913.4400001</v>
      </c>
      <c r="X12261">
        <v>85.97</v>
      </c>
    </row>
    <row r="12262" spans="1:24" x14ac:dyDescent="0.25">
      <c r="A12262" t="s">
        <v>17173</v>
      </c>
      <c r="B12262" s="6" t="s">
        <v>16837</v>
      </c>
      <c r="C12262" t="s">
        <v>23</v>
      </c>
      <c r="D12262">
        <v>1401.23</v>
      </c>
      <c r="E12262">
        <v>1442.36</v>
      </c>
      <c r="F12262">
        <v>1396.97</v>
      </c>
      <c r="G12262">
        <v>1416.52</v>
      </c>
      <c r="H12262">
        <v>9315624</v>
      </c>
      <c r="I12262">
        <v>1409.52</v>
      </c>
      <c r="J12262">
        <v>0</v>
      </c>
      <c r="K12262">
        <v>1</v>
      </c>
      <c r="L12262">
        <v>835.72181818181821</v>
      </c>
      <c r="M12262">
        <v>35.979999999999997</v>
      </c>
      <c r="N12262" t="str">
        <f>IF(Table1[[#This Row],[RSI (14 days)]]&lt;45,"Strong_buy","Weak_buy")</f>
        <v>Strong_buy</v>
      </c>
      <c r="O12262">
        <v>580.79999999999995</v>
      </c>
      <c r="P12262" t="str">
        <f>IF(Table1[[#This Row],[MACD]]&lt;0,"Strong_selling","Weak_selling")</f>
        <v>Weak_selling</v>
      </c>
      <c r="Q12262" t="str">
        <f>IF(Table1[[#This Row],[MACD]]&gt;0,"BUY","SELL")</f>
        <v>BUY</v>
      </c>
      <c r="R12262">
        <v>1607.77</v>
      </c>
      <c r="S12262">
        <v>63.68</v>
      </c>
      <c r="T12262">
        <v>1525.24</v>
      </c>
      <c r="U12262">
        <v>131.43</v>
      </c>
      <c r="V12262">
        <v>1.02</v>
      </c>
      <c r="W12262">
        <v>13195767708.48</v>
      </c>
      <c r="X12262">
        <v>36.93</v>
      </c>
    </row>
    <row r="12263" spans="1:24" x14ac:dyDescent="0.25">
      <c r="A12263" t="s">
        <v>17174</v>
      </c>
      <c r="B12263" s="6" t="s">
        <v>16837</v>
      </c>
      <c r="C12263" t="s">
        <v>20</v>
      </c>
      <c r="D12263">
        <v>1241.2</v>
      </c>
      <c r="E12263">
        <v>1287.46</v>
      </c>
      <c r="F12263">
        <v>1218.6099999999999</v>
      </c>
      <c r="G12263">
        <v>1280.3499999999999</v>
      </c>
      <c r="H12263">
        <v>8898479</v>
      </c>
      <c r="I12263">
        <v>1281.96</v>
      </c>
      <c r="J12263">
        <v>0.5</v>
      </c>
      <c r="K12263">
        <v>1</v>
      </c>
      <c r="L12263">
        <v>925.48818181818194</v>
      </c>
      <c r="M12263">
        <v>52.77</v>
      </c>
      <c r="N12263" t="str">
        <f>IF(Table1[[#This Row],[RSI (14 days)]]&lt;45,"Strong_buy","Weak_buy")</f>
        <v>Weak_buy</v>
      </c>
      <c r="O12263">
        <v>354.86</v>
      </c>
      <c r="P12263" t="str">
        <f>IF(Table1[[#This Row],[MACD]]&lt;0,"Strong_selling","Weak_selling")</f>
        <v>Weak_selling</v>
      </c>
      <c r="Q12263" t="str">
        <f>IF(Table1[[#This Row],[MACD]]&gt;0,"BUY","SELL")</f>
        <v>BUY</v>
      </c>
      <c r="R12263">
        <v>1697.53</v>
      </c>
      <c r="S12263">
        <v>153.44</v>
      </c>
      <c r="T12263">
        <v>1525.24</v>
      </c>
      <c r="U12263">
        <v>131.43</v>
      </c>
      <c r="V12263">
        <v>0.93</v>
      </c>
      <c r="W12263">
        <v>11393167587.65</v>
      </c>
      <c r="X12263">
        <v>28.08</v>
      </c>
    </row>
    <row r="12264" spans="1:24" x14ac:dyDescent="0.25">
      <c r="A12264" t="s">
        <v>17175</v>
      </c>
      <c r="B12264" s="6" t="s">
        <v>16837</v>
      </c>
      <c r="C12264" t="s">
        <v>24</v>
      </c>
      <c r="D12264">
        <v>990.99</v>
      </c>
      <c r="E12264">
        <v>1009.9</v>
      </c>
      <c r="F12264">
        <v>970.3</v>
      </c>
      <c r="G12264">
        <v>982.05</v>
      </c>
      <c r="H12264">
        <v>5392778</v>
      </c>
      <c r="I12264">
        <v>981.84</v>
      </c>
      <c r="J12264">
        <v>0</v>
      </c>
      <c r="K12264">
        <v>1</v>
      </c>
      <c r="L12264">
        <v>981.94909090909096</v>
      </c>
      <c r="M12264">
        <v>38.880000000000003</v>
      </c>
      <c r="N12264" t="str">
        <f>IF(Table1[[#This Row],[RSI (14 days)]]&lt;45,"Strong_buy","Weak_buy")</f>
        <v>Strong_buy</v>
      </c>
      <c r="O12264">
        <v>0.1</v>
      </c>
      <c r="P12264" t="str">
        <f>IF(Table1[[#This Row],[MACD]]&lt;0,"Strong_selling","Weak_selling")</f>
        <v>Weak_selling</v>
      </c>
      <c r="Q12264" t="str">
        <f>IF(Table1[[#This Row],[MACD]]&gt;0,"BUY","SELL")</f>
        <v>BUY</v>
      </c>
      <c r="R12264">
        <v>1753.99</v>
      </c>
      <c r="S12264">
        <v>209.9</v>
      </c>
      <c r="T12264">
        <v>1525.24</v>
      </c>
      <c r="U12264">
        <v>131.43</v>
      </c>
      <c r="V12264">
        <v>1.48</v>
      </c>
      <c r="W12264">
        <v>5295977634.8999996</v>
      </c>
      <c r="X12264">
        <v>30.06</v>
      </c>
    </row>
    <row r="12265" spans="1:24" x14ac:dyDescent="0.25">
      <c r="A12265" t="s">
        <v>17176</v>
      </c>
      <c r="B12265" s="6" t="s">
        <v>16837</v>
      </c>
      <c r="C12265" t="s">
        <v>21</v>
      </c>
      <c r="D12265">
        <v>109.36</v>
      </c>
      <c r="E12265">
        <v>144.28</v>
      </c>
      <c r="F12265">
        <v>100.16</v>
      </c>
      <c r="G12265">
        <v>109.55</v>
      </c>
      <c r="H12265">
        <v>4465634</v>
      </c>
      <c r="I12265">
        <v>104.64</v>
      </c>
      <c r="J12265">
        <v>0</v>
      </c>
      <c r="K12265">
        <v>1</v>
      </c>
      <c r="L12265">
        <v>957.38909090909078</v>
      </c>
      <c r="M12265">
        <v>52.28</v>
      </c>
      <c r="N12265" t="str">
        <f>IF(Table1[[#This Row],[RSI (14 days)]]&lt;45,"Strong_buy","Weak_buy")</f>
        <v>Weak_buy</v>
      </c>
      <c r="O12265">
        <v>-847.84</v>
      </c>
      <c r="P12265" t="str">
        <f>IF(Table1[[#This Row],[MACD]]&lt;0,"Strong_selling","Weak_selling")</f>
        <v>Strong_selling</v>
      </c>
      <c r="Q12265" t="str">
        <f>IF(Table1[[#This Row],[MACD]]&gt;0,"BUY","SELL")</f>
        <v>SELL</v>
      </c>
      <c r="R12265">
        <v>1729.43</v>
      </c>
      <c r="S12265">
        <v>185.34</v>
      </c>
      <c r="T12265">
        <v>1525.24</v>
      </c>
      <c r="U12265">
        <v>109.55</v>
      </c>
      <c r="V12265">
        <v>1.19</v>
      </c>
      <c r="W12265">
        <v>489210204.69999999</v>
      </c>
      <c r="X12265">
        <v>9.02</v>
      </c>
    </row>
    <row r="12266" spans="1:24" x14ac:dyDescent="0.25">
      <c r="A12266" t="s">
        <v>17177</v>
      </c>
      <c r="B12266" s="6" t="s">
        <v>16837</v>
      </c>
      <c r="C12266" t="s">
        <v>23</v>
      </c>
      <c r="D12266">
        <v>438.28</v>
      </c>
      <c r="E12266">
        <v>465.54</v>
      </c>
      <c r="F12266">
        <v>430.1</v>
      </c>
      <c r="G12266">
        <v>446.07</v>
      </c>
      <c r="H12266">
        <v>3671495</v>
      </c>
      <c r="I12266">
        <v>453.89</v>
      </c>
      <c r="J12266">
        <v>0</v>
      </c>
      <c r="K12266">
        <v>1.5</v>
      </c>
      <c r="L12266">
        <v>968.38545454545431</v>
      </c>
      <c r="M12266">
        <v>30.37</v>
      </c>
      <c r="N12266" t="str">
        <f>IF(Table1[[#This Row],[RSI (14 days)]]&lt;45,"Strong_buy","Weak_buy")</f>
        <v>Strong_buy</v>
      </c>
      <c r="O12266">
        <v>-522.32000000000005</v>
      </c>
      <c r="P12266" t="str">
        <f>IF(Table1[[#This Row],[MACD]]&lt;0,"Strong_selling","Weak_selling")</f>
        <v>Strong_selling</v>
      </c>
      <c r="Q12266" t="str">
        <f>IF(Table1[[#This Row],[MACD]]&gt;0,"BUY","SELL")</f>
        <v>SELL</v>
      </c>
      <c r="R12266">
        <v>1740.43</v>
      </c>
      <c r="S12266">
        <v>196.34</v>
      </c>
      <c r="T12266">
        <v>1525.24</v>
      </c>
      <c r="U12266">
        <v>109.55</v>
      </c>
      <c r="V12266">
        <v>1.37</v>
      </c>
      <c r="W12266">
        <v>1637743774.6500001</v>
      </c>
      <c r="X12266">
        <v>23.35</v>
      </c>
    </row>
    <row r="12267" spans="1:24" x14ac:dyDescent="0.25">
      <c r="A12267" t="s">
        <v>17178</v>
      </c>
      <c r="B12267" s="6" t="s">
        <v>16837</v>
      </c>
      <c r="C12267" t="s">
        <v>22</v>
      </c>
      <c r="D12267">
        <v>1458.01</v>
      </c>
      <c r="E12267">
        <v>1478.97</v>
      </c>
      <c r="F12267">
        <v>1430.78</v>
      </c>
      <c r="G12267">
        <v>1463.71</v>
      </c>
      <c r="H12267">
        <v>8574783</v>
      </c>
      <c r="I12267">
        <v>1455.59</v>
      </c>
      <c r="J12267">
        <v>0</v>
      </c>
      <c r="K12267">
        <v>1</v>
      </c>
      <c r="L12267">
        <v>1012.454545454545</v>
      </c>
      <c r="M12267">
        <v>30.43</v>
      </c>
      <c r="N12267" t="str">
        <f>IF(Table1[[#This Row],[RSI (14 days)]]&lt;45,"Strong_buy","Weak_buy")</f>
        <v>Strong_buy</v>
      </c>
      <c r="O12267">
        <v>451.26</v>
      </c>
      <c r="P12267" t="str">
        <f>IF(Table1[[#This Row],[MACD]]&lt;0,"Strong_selling","Weak_selling")</f>
        <v>Weak_selling</v>
      </c>
      <c r="Q12267" t="str">
        <f>IF(Table1[[#This Row],[MACD]]&gt;0,"BUY","SELL")</f>
        <v>BUY</v>
      </c>
      <c r="R12267">
        <v>1784.5</v>
      </c>
      <c r="S12267">
        <v>240.41</v>
      </c>
      <c r="T12267">
        <v>1525.24</v>
      </c>
      <c r="U12267">
        <v>109.55</v>
      </c>
      <c r="V12267">
        <v>1.27</v>
      </c>
      <c r="W12267">
        <v>12550995624.93</v>
      </c>
      <c r="X12267">
        <v>43.07</v>
      </c>
    </row>
    <row r="12268" spans="1:24" x14ac:dyDescent="0.25">
      <c r="A12268" t="s">
        <v>17179</v>
      </c>
      <c r="B12268" s="6" t="s">
        <v>16837</v>
      </c>
      <c r="C12268" t="s">
        <v>20</v>
      </c>
      <c r="D12268">
        <v>1363.96</v>
      </c>
      <c r="E12268">
        <v>1367.09</v>
      </c>
      <c r="F12268">
        <v>1335.7</v>
      </c>
      <c r="G12268">
        <v>1346.63</v>
      </c>
      <c r="H12268">
        <v>6803190</v>
      </c>
      <c r="I12268">
        <v>1348.87</v>
      </c>
      <c r="J12268">
        <v>1</v>
      </c>
      <c r="K12268">
        <v>1</v>
      </c>
      <c r="L12268">
        <v>1018.847272727273</v>
      </c>
      <c r="M12268">
        <v>41.63</v>
      </c>
      <c r="N12268" t="str">
        <f>IF(Table1[[#This Row],[RSI (14 days)]]&lt;45,"Strong_buy","Weak_buy")</f>
        <v>Strong_buy</v>
      </c>
      <c r="O12268">
        <v>327.78</v>
      </c>
      <c r="P12268" t="str">
        <f>IF(Table1[[#This Row],[MACD]]&lt;0,"Strong_selling","Weak_selling")</f>
        <v>Weak_selling</v>
      </c>
      <c r="Q12268" t="str">
        <f>IF(Table1[[#This Row],[MACD]]&gt;0,"BUY","SELL")</f>
        <v>BUY</v>
      </c>
      <c r="R12268">
        <v>1790.89</v>
      </c>
      <c r="S12268">
        <v>246.8</v>
      </c>
      <c r="T12268">
        <v>1525.24</v>
      </c>
      <c r="U12268">
        <v>109.55</v>
      </c>
      <c r="V12268">
        <v>1.1200000000000001</v>
      </c>
      <c r="W12268">
        <v>9161379749.7000008</v>
      </c>
      <c r="X12268">
        <v>53.47</v>
      </c>
    </row>
    <row r="12269" spans="1:24" x14ac:dyDescent="0.25">
      <c r="A12269" t="s">
        <v>17180</v>
      </c>
      <c r="B12269" s="6" t="s">
        <v>16837</v>
      </c>
      <c r="C12269" t="s">
        <v>21</v>
      </c>
      <c r="D12269">
        <v>529</v>
      </c>
      <c r="E12269">
        <v>555.25</v>
      </c>
      <c r="F12269">
        <v>508.88</v>
      </c>
      <c r="G12269">
        <v>552.12</v>
      </c>
      <c r="H12269">
        <v>3852028</v>
      </c>
      <c r="I12269">
        <v>561.74</v>
      </c>
      <c r="J12269">
        <v>0</v>
      </c>
      <c r="K12269">
        <v>1.5</v>
      </c>
      <c r="L12269">
        <v>966.49636363636375</v>
      </c>
      <c r="M12269">
        <v>38.4</v>
      </c>
      <c r="N12269" t="str">
        <f>IF(Table1[[#This Row],[RSI (14 days)]]&lt;45,"Strong_buy","Weak_buy")</f>
        <v>Strong_buy</v>
      </c>
      <c r="O12269">
        <v>-414.38</v>
      </c>
      <c r="P12269" t="str">
        <f>IF(Table1[[#This Row],[MACD]]&lt;0,"Strong_selling","Weak_selling")</f>
        <v>Strong_selling</v>
      </c>
      <c r="Q12269" t="str">
        <f>IF(Table1[[#This Row],[MACD]]&gt;0,"BUY","SELL")</f>
        <v>SELL</v>
      </c>
      <c r="R12269">
        <v>1738.54</v>
      </c>
      <c r="S12269">
        <v>194.45</v>
      </c>
      <c r="T12269">
        <v>1525.24</v>
      </c>
      <c r="U12269">
        <v>109.55</v>
      </c>
      <c r="V12269">
        <v>0.51</v>
      </c>
      <c r="W12269">
        <v>2126781699.3599999</v>
      </c>
      <c r="X12269">
        <v>17.57</v>
      </c>
    </row>
    <row r="12270" spans="1:24" x14ac:dyDescent="0.25">
      <c r="A12270" t="s">
        <v>17181</v>
      </c>
      <c r="B12270" s="6" t="s">
        <v>16837</v>
      </c>
      <c r="C12270" t="s">
        <v>24</v>
      </c>
      <c r="D12270">
        <v>446.76</v>
      </c>
      <c r="E12270">
        <v>484.14</v>
      </c>
      <c r="F12270">
        <v>413.64</v>
      </c>
      <c r="G12270">
        <v>456.42</v>
      </c>
      <c r="H12270">
        <v>4467181</v>
      </c>
      <c r="I12270">
        <v>446.56</v>
      </c>
      <c r="J12270">
        <v>0</v>
      </c>
      <c r="K12270">
        <v>1</v>
      </c>
      <c r="L12270">
        <v>908.74636363636375</v>
      </c>
      <c r="M12270">
        <v>35.89</v>
      </c>
      <c r="N12270" t="str">
        <f>IF(Table1[[#This Row],[RSI (14 days)]]&lt;45,"Strong_buy","Weak_buy")</f>
        <v>Strong_buy</v>
      </c>
      <c r="O12270">
        <v>-452.33</v>
      </c>
      <c r="P12270" t="str">
        <f>IF(Table1[[#This Row],[MACD]]&lt;0,"Strong_selling","Weak_selling")</f>
        <v>Strong_selling</v>
      </c>
      <c r="Q12270" t="str">
        <f>IF(Table1[[#This Row],[MACD]]&gt;0,"BUY","SELL")</f>
        <v>SELL</v>
      </c>
      <c r="R12270">
        <v>1680.79</v>
      </c>
      <c r="S12270">
        <v>136.69999999999999</v>
      </c>
      <c r="T12270">
        <v>1525.24</v>
      </c>
      <c r="U12270">
        <v>109.55</v>
      </c>
      <c r="V12270">
        <v>1.31</v>
      </c>
      <c r="W12270">
        <v>2038910752.02</v>
      </c>
      <c r="X12270">
        <v>13.85</v>
      </c>
    </row>
    <row r="12271" spans="1:24" x14ac:dyDescent="0.25">
      <c r="A12271" t="s">
        <v>17182</v>
      </c>
      <c r="B12271" s="6" t="s">
        <v>16837</v>
      </c>
      <c r="C12271" t="s">
        <v>22</v>
      </c>
      <c r="D12271">
        <v>133.77000000000001</v>
      </c>
      <c r="E12271">
        <v>146.22</v>
      </c>
      <c r="F12271">
        <v>111.36</v>
      </c>
      <c r="G12271">
        <v>138.15</v>
      </c>
      <c r="H12271">
        <v>6274186</v>
      </c>
      <c r="I12271">
        <v>128.19999999999999</v>
      </c>
      <c r="J12271">
        <v>0</v>
      </c>
      <c r="K12271">
        <v>1</v>
      </c>
      <c r="L12271">
        <v>832.2299999999999</v>
      </c>
      <c r="M12271">
        <v>50.71</v>
      </c>
      <c r="N12271" t="str">
        <f>IF(Table1[[#This Row],[RSI (14 days)]]&lt;45,"Strong_buy","Weak_buy")</f>
        <v>Weak_buy</v>
      </c>
      <c r="O12271">
        <v>-694.08</v>
      </c>
      <c r="P12271" t="str">
        <f>IF(Table1[[#This Row],[MACD]]&lt;0,"Strong_selling","Weak_selling")</f>
        <v>Strong_selling</v>
      </c>
      <c r="Q12271" t="str">
        <f>IF(Table1[[#This Row],[MACD]]&gt;0,"BUY","SELL")</f>
        <v>SELL</v>
      </c>
      <c r="R12271">
        <v>1604.28</v>
      </c>
      <c r="S12271">
        <v>60.18</v>
      </c>
      <c r="T12271">
        <v>1525.24</v>
      </c>
      <c r="U12271">
        <v>109.55</v>
      </c>
      <c r="V12271">
        <v>1.26</v>
      </c>
      <c r="W12271">
        <v>866778795.89999998</v>
      </c>
      <c r="X12271">
        <v>3.51</v>
      </c>
    </row>
    <row r="12272" spans="1:24" x14ac:dyDescent="0.25">
      <c r="A12272" t="s">
        <v>17183</v>
      </c>
      <c r="B12272" s="6" t="s">
        <v>16837</v>
      </c>
      <c r="C12272" t="s">
        <v>24</v>
      </c>
      <c r="D12272">
        <v>660.83</v>
      </c>
      <c r="E12272">
        <v>703.35</v>
      </c>
      <c r="F12272">
        <v>655.69</v>
      </c>
      <c r="G12272">
        <v>700.29</v>
      </c>
      <c r="H12272">
        <v>7109424</v>
      </c>
      <c r="I12272">
        <v>693.44</v>
      </c>
      <c r="J12272">
        <v>1</v>
      </c>
      <c r="K12272">
        <v>1</v>
      </c>
      <c r="L12272">
        <v>808.35090909090911</v>
      </c>
      <c r="M12272">
        <v>58.29</v>
      </c>
      <c r="N12272" t="str">
        <f>IF(Table1[[#This Row],[RSI (14 days)]]&lt;45,"Strong_buy","Weak_buy")</f>
        <v>Weak_buy</v>
      </c>
      <c r="O12272">
        <v>-108.06</v>
      </c>
      <c r="P12272" t="str">
        <f>IF(Table1[[#This Row],[MACD]]&lt;0,"Strong_selling","Weak_selling")</f>
        <v>Strong_selling</v>
      </c>
      <c r="Q12272" t="str">
        <f>IF(Table1[[#This Row],[MACD]]&gt;0,"BUY","SELL")</f>
        <v>SELL</v>
      </c>
      <c r="R12272">
        <v>1580.4</v>
      </c>
      <c r="S12272">
        <v>36.31</v>
      </c>
      <c r="T12272">
        <v>1525.24</v>
      </c>
      <c r="U12272">
        <v>109.55</v>
      </c>
      <c r="V12272">
        <v>0.77</v>
      </c>
      <c r="W12272">
        <v>4978658532.96</v>
      </c>
      <c r="X12272">
        <v>17.2</v>
      </c>
    </row>
    <row r="12273" spans="1:24" x14ac:dyDescent="0.25">
      <c r="A12273" t="s">
        <v>17184</v>
      </c>
      <c r="B12273" s="6" t="s">
        <v>16837</v>
      </c>
      <c r="C12273" t="s">
        <v>21</v>
      </c>
      <c r="D12273">
        <v>723.91</v>
      </c>
      <c r="E12273">
        <v>728.55</v>
      </c>
      <c r="F12273">
        <v>711.58</v>
      </c>
      <c r="G12273">
        <v>721.26</v>
      </c>
      <c r="H12273">
        <v>5968055</v>
      </c>
      <c r="I12273">
        <v>721.45</v>
      </c>
      <c r="J12273">
        <v>0</v>
      </c>
      <c r="K12273">
        <v>1</v>
      </c>
      <c r="L12273">
        <v>745.14545454545441</v>
      </c>
      <c r="M12273">
        <v>38.799999999999997</v>
      </c>
      <c r="N12273" t="str">
        <f>IF(Table1[[#This Row],[RSI (14 days)]]&lt;45,"Strong_buy","Weak_buy")</f>
        <v>Strong_buy</v>
      </c>
      <c r="O12273">
        <v>-23.89</v>
      </c>
      <c r="P12273" t="str">
        <f>IF(Table1[[#This Row],[MACD]]&lt;0,"Strong_selling","Weak_selling")</f>
        <v>Strong_selling</v>
      </c>
      <c r="Q12273" t="str">
        <f>IF(Table1[[#This Row],[MACD]]&gt;0,"BUY","SELL")</f>
        <v>SELL</v>
      </c>
      <c r="R12273">
        <v>1517.19</v>
      </c>
      <c r="S12273">
        <v>-26.9</v>
      </c>
      <c r="T12273">
        <v>1525.24</v>
      </c>
      <c r="U12273">
        <v>109.55</v>
      </c>
      <c r="V12273">
        <v>1.22</v>
      </c>
      <c r="W12273">
        <v>4304519349.3000002</v>
      </c>
      <c r="X12273">
        <v>33.64</v>
      </c>
    </row>
    <row r="12274" spans="1:24" x14ac:dyDescent="0.25">
      <c r="A12274" t="s">
        <v>17185</v>
      </c>
      <c r="B12274" s="6" t="s">
        <v>16837</v>
      </c>
      <c r="C12274" t="s">
        <v>23</v>
      </c>
      <c r="D12274">
        <v>1328.46</v>
      </c>
      <c r="E12274">
        <v>1339.65</v>
      </c>
      <c r="F12274">
        <v>1288.3499999999999</v>
      </c>
      <c r="G12274">
        <v>1327.83</v>
      </c>
      <c r="H12274">
        <v>9008344</v>
      </c>
      <c r="I12274">
        <v>1322.96</v>
      </c>
      <c r="J12274">
        <v>0.5</v>
      </c>
      <c r="K12274">
        <v>1</v>
      </c>
      <c r="L12274">
        <v>749.46181818181833</v>
      </c>
      <c r="M12274">
        <v>43.04</v>
      </c>
      <c r="N12274" t="str">
        <f>IF(Table1[[#This Row],[RSI (14 days)]]&lt;45,"Strong_buy","Weak_buy")</f>
        <v>Strong_buy</v>
      </c>
      <c r="O12274">
        <v>578.37</v>
      </c>
      <c r="P12274" t="str">
        <f>IF(Table1[[#This Row],[MACD]]&lt;0,"Strong_selling","Weak_selling")</f>
        <v>Weak_selling</v>
      </c>
      <c r="Q12274" t="str">
        <f>IF(Table1[[#This Row],[MACD]]&gt;0,"BUY","SELL")</f>
        <v>BUY</v>
      </c>
      <c r="R12274">
        <v>1521.51</v>
      </c>
      <c r="S12274">
        <v>-22.58</v>
      </c>
      <c r="T12274">
        <v>1525.24</v>
      </c>
      <c r="U12274">
        <v>109.55</v>
      </c>
      <c r="V12274">
        <v>1.43</v>
      </c>
      <c r="W12274">
        <v>11961549413.52</v>
      </c>
      <c r="X12274">
        <v>63.43</v>
      </c>
    </row>
    <row r="12275" spans="1:24" x14ac:dyDescent="0.25">
      <c r="A12275" t="s">
        <v>17186</v>
      </c>
      <c r="B12275" s="6" t="s">
        <v>16837</v>
      </c>
      <c r="C12275" t="s">
        <v>20</v>
      </c>
      <c r="D12275">
        <v>344.11</v>
      </c>
      <c r="E12275">
        <v>389.44</v>
      </c>
      <c r="F12275">
        <v>319.95</v>
      </c>
      <c r="G12275">
        <v>333.57</v>
      </c>
      <c r="H12275">
        <v>3583169</v>
      </c>
      <c r="I12275">
        <v>328.42</v>
      </c>
      <c r="J12275">
        <v>1</v>
      </c>
      <c r="K12275">
        <v>1</v>
      </c>
      <c r="L12275">
        <v>690.5090909090909</v>
      </c>
      <c r="M12275">
        <v>56.84</v>
      </c>
      <c r="N12275" t="str">
        <f>IF(Table1[[#This Row],[RSI (14 days)]]&lt;45,"Strong_buy","Weak_buy")</f>
        <v>Weak_buy</v>
      </c>
      <c r="O12275">
        <v>-356.94</v>
      </c>
      <c r="P12275" t="str">
        <f>IF(Table1[[#This Row],[MACD]]&lt;0,"Strong_selling","Weak_selling")</f>
        <v>Strong_selling</v>
      </c>
      <c r="Q12275" t="str">
        <f>IF(Table1[[#This Row],[MACD]]&gt;0,"BUY","SELL")</f>
        <v>SELL</v>
      </c>
      <c r="R12275">
        <v>1462.55</v>
      </c>
      <c r="S12275">
        <v>-81.540000000000006</v>
      </c>
      <c r="T12275">
        <v>1525.24</v>
      </c>
      <c r="U12275">
        <v>109.55</v>
      </c>
      <c r="V12275">
        <v>0.59</v>
      </c>
      <c r="W12275">
        <v>1195237683.3299999</v>
      </c>
      <c r="X12275">
        <v>19.100000000000001</v>
      </c>
    </row>
    <row r="12276" spans="1:24" x14ac:dyDescent="0.25">
      <c r="A12276" t="s">
        <v>17187</v>
      </c>
      <c r="B12276" s="6" t="s">
        <v>16837</v>
      </c>
      <c r="C12276" t="s">
        <v>23</v>
      </c>
      <c r="D12276">
        <v>978.67</v>
      </c>
      <c r="E12276">
        <v>990.85</v>
      </c>
      <c r="F12276">
        <v>932.06</v>
      </c>
      <c r="G12276">
        <v>946.1</v>
      </c>
      <c r="H12276">
        <v>2766736</v>
      </c>
      <c r="I12276">
        <v>943.71</v>
      </c>
      <c r="J12276">
        <v>0</v>
      </c>
      <c r="K12276">
        <v>1</v>
      </c>
      <c r="L12276">
        <v>766.55909090909086</v>
      </c>
      <c r="M12276">
        <v>65.63</v>
      </c>
      <c r="N12276" t="str">
        <f>IF(Table1[[#This Row],[RSI (14 days)]]&lt;45,"Strong_buy","Weak_buy")</f>
        <v>Weak_buy</v>
      </c>
      <c r="O12276">
        <v>179.54</v>
      </c>
      <c r="P12276" t="str">
        <f>IF(Table1[[#This Row],[MACD]]&lt;0,"Strong_selling","Weak_selling")</f>
        <v>Weak_selling</v>
      </c>
      <c r="Q12276" t="str">
        <f>IF(Table1[[#This Row],[MACD]]&gt;0,"BUY","SELL")</f>
        <v>BUY</v>
      </c>
      <c r="R12276">
        <v>1538.6</v>
      </c>
      <c r="S12276">
        <v>-5.49</v>
      </c>
      <c r="T12276">
        <v>1525.24</v>
      </c>
      <c r="U12276">
        <v>109.55</v>
      </c>
      <c r="V12276">
        <v>0.91</v>
      </c>
      <c r="W12276">
        <v>2617608929.5999999</v>
      </c>
      <c r="X12276">
        <v>60.06</v>
      </c>
    </row>
    <row r="12277" spans="1:24" x14ac:dyDescent="0.25">
      <c r="A12277" t="s">
        <v>17188</v>
      </c>
      <c r="B12277" s="6" t="s">
        <v>16837</v>
      </c>
      <c r="C12277" t="s">
        <v>21</v>
      </c>
      <c r="D12277">
        <v>1102.8699999999999</v>
      </c>
      <c r="E12277">
        <v>1132.98</v>
      </c>
      <c r="F12277">
        <v>1060.3599999999999</v>
      </c>
      <c r="G12277">
        <v>1102.82</v>
      </c>
      <c r="H12277">
        <v>3464598</v>
      </c>
      <c r="I12277">
        <v>1111.3599999999999</v>
      </c>
      <c r="J12277">
        <v>0.5</v>
      </c>
      <c r="K12277">
        <v>1.5</v>
      </c>
      <c r="L12277">
        <v>826.26363636363635</v>
      </c>
      <c r="M12277">
        <v>43.61</v>
      </c>
      <c r="N12277" t="str">
        <f>IF(Table1[[#This Row],[RSI (14 days)]]&lt;45,"Strong_buy","Weak_buy")</f>
        <v>Strong_buy</v>
      </c>
      <c r="O12277">
        <v>276.56</v>
      </c>
      <c r="P12277" t="str">
        <f>IF(Table1[[#This Row],[MACD]]&lt;0,"Strong_selling","Weak_selling")</f>
        <v>Weak_selling</v>
      </c>
      <c r="Q12277" t="str">
        <f>IF(Table1[[#This Row],[MACD]]&gt;0,"BUY","SELL")</f>
        <v>BUY</v>
      </c>
      <c r="R12277">
        <v>1598.31</v>
      </c>
      <c r="S12277">
        <v>54.22</v>
      </c>
      <c r="T12277">
        <v>1525.24</v>
      </c>
      <c r="U12277">
        <v>109.55</v>
      </c>
      <c r="V12277">
        <v>1.42</v>
      </c>
      <c r="W12277">
        <v>3820827966.3600001</v>
      </c>
      <c r="X12277">
        <v>43.11</v>
      </c>
    </row>
    <row r="12278" spans="1:24" x14ac:dyDescent="0.25">
      <c r="A12278" t="s">
        <v>17189</v>
      </c>
      <c r="B12278" s="6" t="s">
        <v>16837</v>
      </c>
      <c r="C12278" t="s">
        <v>23</v>
      </c>
      <c r="D12278">
        <v>341.82</v>
      </c>
      <c r="E12278">
        <v>364.25</v>
      </c>
      <c r="F12278">
        <v>310.52</v>
      </c>
      <c r="G12278">
        <v>314.83</v>
      </c>
      <c r="H12278">
        <v>8728308</v>
      </c>
      <c r="I12278">
        <v>314.45999999999998</v>
      </c>
      <c r="J12278">
        <v>0</v>
      </c>
      <c r="K12278">
        <v>1</v>
      </c>
      <c r="L12278">
        <v>721.82</v>
      </c>
      <c r="M12278">
        <v>42.51</v>
      </c>
      <c r="N12278" t="str">
        <f>IF(Table1[[#This Row],[RSI (14 days)]]&lt;45,"Strong_buy","Weak_buy")</f>
        <v>Strong_buy</v>
      </c>
      <c r="O12278">
        <v>-406.99</v>
      </c>
      <c r="P12278" t="str">
        <f>IF(Table1[[#This Row],[MACD]]&lt;0,"Strong_selling","Weak_selling")</f>
        <v>Strong_selling</v>
      </c>
      <c r="Q12278" t="str">
        <f>IF(Table1[[#This Row],[MACD]]&gt;0,"BUY","SELL")</f>
        <v>SELL</v>
      </c>
      <c r="R12278">
        <v>1493.87</v>
      </c>
      <c r="S12278">
        <v>-50.23</v>
      </c>
      <c r="T12278">
        <v>1525.24</v>
      </c>
      <c r="U12278">
        <v>109.55</v>
      </c>
      <c r="V12278">
        <v>1.1499999999999999</v>
      </c>
      <c r="W12278">
        <v>2747933207.6399999</v>
      </c>
      <c r="X12278">
        <v>7.55</v>
      </c>
    </row>
    <row r="12279" spans="1:24" x14ac:dyDescent="0.25">
      <c r="A12279" t="s">
        <v>17190</v>
      </c>
      <c r="B12279" s="6" t="s">
        <v>16837</v>
      </c>
      <c r="C12279" t="s">
        <v>22</v>
      </c>
      <c r="D12279">
        <v>430.21</v>
      </c>
      <c r="E12279">
        <v>458.87</v>
      </c>
      <c r="F12279">
        <v>380.28</v>
      </c>
      <c r="G12279">
        <v>394.31</v>
      </c>
      <c r="H12279">
        <v>7926068</v>
      </c>
      <c r="I12279">
        <v>403.72</v>
      </c>
      <c r="J12279">
        <v>0</v>
      </c>
      <c r="K12279">
        <v>1.5</v>
      </c>
      <c r="L12279">
        <v>635.24545454545455</v>
      </c>
      <c r="M12279">
        <v>59.83</v>
      </c>
      <c r="N12279" t="str">
        <f>IF(Table1[[#This Row],[RSI (14 days)]]&lt;45,"Strong_buy","Weak_buy")</f>
        <v>Weak_buy</v>
      </c>
      <c r="O12279">
        <v>-240.94</v>
      </c>
      <c r="P12279" t="str">
        <f>IF(Table1[[#This Row],[MACD]]&lt;0,"Strong_selling","Weak_selling")</f>
        <v>Strong_selling</v>
      </c>
      <c r="Q12279" t="str">
        <f>IF(Table1[[#This Row],[MACD]]&gt;0,"BUY","SELL")</f>
        <v>SELL</v>
      </c>
      <c r="R12279">
        <v>1407.29</v>
      </c>
      <c r="S12279">
        <v>-136.80000000000001</v>
      </c>
      <c r="T12279">
        <v>1525.24</v>
      </c>
      <c r="U12279">
        <v>109.55</v>
      </c>
      <c r="V12279">
        <v>1.2</v>
      </c>
      <c r="W12279">
        <v>3125327873.0799999</v>
      </c>
      <c r="X12279">
        <v>9.4700000000000006</v>
      </c>
    </row>
    <row r="12280" spans="1:24" x14ac:dyDescent="0.25">
      <c r="A12280" t="s">
        <v>17191</v>
      </c>
      <c r="B12280" s="6" t="s">
        <v>16837</v>
      </c>
      <c r="C12280" t="s">
        <v>24</v>
      </c>
      <c r="D12280">
        <v>1080.49</v>
      </c>
      <c r="E12280">
        <v>1104.5</v>
      </c>
      <c r="F12280">
        <v>1058.9100000000001</v>
      </c>
      <c r="G12280">
        <v>1061.49</v>
      </c>
      <c r="H12280">
        <v>2740579</v>
      </c>
      <c r="I12280">
        <v>1067.1500000000001</v>
      </c>
      <c r="J12280">
        <v>1</v>
      </c>
      <c r="K12280">
        <v>1</v>
      </c>
      <c r="L12280">
        <v>681.55181818181813</v>
      </c>
      <c r="M12280">
        <v>36.130000000000003</v>
      </c>
      <c r="N12280" t="str">
        <f>IF(Table1[[#This Row],[RSI (14 days)]]&lt;45,"Strong_buy","Weak_buy")</f>
        <v>Strong_buy</v>
      </c>
      <c r="O12280">
        <v>379.94</v>
      </c>
      <c r="P12280" t="str">
        <f>IF(Table1[[#This Row],[MACD]]&lt;0,"Strong_selling","Weak_selling")</f>
        <v>Weak_selling</v>
      </c>
      <c r="Q12280" t="str">
        <f>IF(Table1[[#This Row],[MACD]]&gt;0,"BUY","SELL")</f>
        <v>BUY</v>
      </c>
      <c r="R12280">
        <v>1453.6</v>
      </c>
      <c r="S12280">
        <v>-90.49</v>
      </c>
      <c r="T12280">
        <v>1525.24</v>
      </c>
      <c r="U12280">
        <v>109.55</v>
      </c>
      <c r="V12280">
        <v>1.42</v>
      </c>
      <c r="W12280">
        <v>2909097202.71</v>
      </c>
      <c r="X12280">
        <v>111.15</v>
      </c>
    </row>
    <row r="12281" spans="1:24" x14ac:dyDescent="0.25">
      <c r="A12281" t="s">
        <v>17192</v>
      </c>
      <c r="B12281" s="6" t="s">
        <v>16837</v>
      </c>
      <c r="C12281" t="s">
        <v>24</v>
      </c>
      <c r="D12281">
        <v>213.26</v>
      </c>
      <c r="E12281">
        <v>248.5</v>
      </c>
      <c r="F12281">
        <v>206.52</v>
      </c>
      <c r="G12281">
        <v>211.69</v>
      </c>
      <c r="H12281">
        <v>5895927</v>
      </c>
      <c r="I12281">
        <v>206.79</v>
      </c>
      <c r="J12281">
        <v>1</v>
      </c>
      <c r="K12281">
        <v>1</v>
      </c>
      <c r="L12281">
        <v>659.30363636363643</v>
      </c>
      <c r="M12281">
        <v>50.95</v>
      </c>
      <c r="N12281" t="str">
        <f>IF(Table1[[#This Row],[RSI (14 days)]]&lt;45,"Strong_buy","Weak_buy")</f>
        <v>Weak_buy</v>
      </c>
      <c r="O12281">
        <v>-447.61</v>
      </c>
      <c r="P12281" t="str">
        <f>IF(Table1[[#This Row],[MACD]]&lt;0,"Strong_selling","Weak_selling")</f>
        <v>Strong_selling</v>
      </c>
      <c r="Q12281" t="str">
        <f>IF(Table1[[#This Row],[MACD]]&gt;0,"BUY","SELL")</f>
        <v>SELL</v>
      </c>
      <c r="R12281">
        <v>1431.35</v>
      </c>
      <c r="S12281">
        <v>-112.74</v>
      </c>
      <c r="T12281">
        <v>1525.24</v>
      </c>
      <c r="U12281">
        <v>109.55</v>
      </c>
      <c r="V12281">
        <v>0.97</v>
      </c>
      <c r="W12281">
        <v>1248108786.6300001</v>
      </c>
      <c r="X12281">
        <v>4.5</v>
      </c>
    </row>
    <row r="12282" spans="1:24" x14ac:dyDescent="0.25">
      <c r="A12282" t="s">
        <v>17193</v>
      </c>
      <c r="B12282" s="6" t="s">
        <v>16837</v>
      </c>
      <c r="C12282" t="s">
        <v>20</v>
      </c>
      <c r="D12282">
        <v>1134.6600000000001</v>
      </c>
      <c r="E12282">
        <v>1137.73</v>
      </c>
      <c r="F12282">
        <v>1091.5999999999999</v>
      </c>
      <c r="G12282">
        <v>1115.6199999999999</v>
      </c>
      <c r="H12282">
        <v>7791171</v>
      </c>
      <c r="I12282">
        <v>1125.6199999999999</v>
      </c>
      <c r="J12282">
        <v>0</v>
      </c>
      <c r="K12282">
        <v>1</v>
      </c>
      <c r="L12282">
        <v>748.16454545454542</v>
      </c>
      <c r="M12282">
        <v>51</v>
      </c>
      <c r="N12282" t="str">
        <f>IF(Table1[[#This Row],[RSI (14 days)]]&lt;45,"Strong_buy","Weak_buy")</f>
        <v>Weak_buy</v>
      </c>
      <c r="O12282">
        <v>367.46</v>
      </c>
      <c r="P12282" t="str">
        <f>IF(Table1[[#This Row],[MACD]]&lt;0,"Strong_selling","Weak_selling")</f>
        <v>Weak_selling</v>
      </c>
      <c r="Q12282" t="str">
        <f>IF(Table1[[#This Row],[MACD]]&gt;0,"BUY","SELL")</f>
        <v>BUY</v>
      </c>
      <c r="R12282">
        <v>1520.21</v>
      </c>
      <c r="S12282">
        <v>-23.88</v>
      </c>
      <c r="T12282">
        <v>1525.24</v>
      </c>
      <c r="U12282">
        <v>109.55</v>
      </c>
      <c r="V12282">
        <v>0.56000000000000005</v>
      </c>
      <c r="W12282">
        <v>8691986191.0200005</v>
      </c>
      <c r="X12282">
        <v>445.25</v>
      </c>
    </row>
    <row r="12283" spans="1:24" x14ac:dyDescent="0.25">
      <c r="A12283" t="s">
        <v>17194</v>
      </c>
      <c r="B12283" s="6" t="s">
        <v>16837</v>
      </c>
      <c r="C12283" t="s">
        <v>23</v>
      </c>
      <c r="D12283">
        <v>171.66</v>
      </c>
      <c r="E12283">
        <v>178.27</v>
      </c>
      <c r="F12283">
        <v>142.11000000000001</v>
      </c>
      <c r="G12283">
        <v>145.24</v>
      </c>
      <c r="H12283">
        <v>8686840</v>
      </c>
      <c r="I12283">
        <v>150.59</v>
      </c>
      <c r="J12283">
        <v>0</v>
      </c>
      <c r="K12283">
        <v>1</v>
      </c>
      <c r="L12283">
        <v>697.70545454545447</v>
      </c>
      <c r="M12283">
        <v>41.85</v>
      </c>
      <c r="N12283" t="str">
        <f>IF(Table1[[#This Row],[RSI (14 days)]]&lt;45,"Strong_buy","Weak_buy")</f>
        <v>Strong_buy</v>
      </c>
      <c r="O12283">
        <v>-552.47</v>
      </c>
      <c r="P12283" t="str">
        <f>IF(Table1[[#This Row],[MACD]]&lt;0,"Strong_selling","Weak_selling")</f>
        <v>Strong_selling</v>
      </c>
      <c r="Q12283" t="str">
        <f>IF(Table1[[#This Row],[MACD]]&gt;0,"BUY","SELL")</f>
        <v>SELL</v>
      </c>
      <c r="R12283">
        <v>1469.75</v>
      </c>
      <c r="S12283">
        <v>-74.34</v>
      </c>
      <c r="T12283">
        <v>1525.24</v>
      </c>
      <c r="U12283">
        <v>109.55</v>
      </c>
      <c r="V12283">
        <v>1.25</v>
      </c>
      <c r="W12283">
        <v>1261676641.5999999</v>
      </c>
      <c r="X12283">
        <v>3.21</v>
      </c>
    </row>
    <row r="12284" spans="1:24" x14ac:dyDescent="0.25">
      <c r="A12284" t="s">
        <v>17195</v>
      </c>
      <c r="B12284" s="6" t="s">
        <v>16837</v>
      </c>
      <c r="C12284" t="s">
        <v>24</v>
      </c>
      <c r="D12284">
        <v>616.49</v>
      </c>
      <c r="E12284">
        <v>625.15</v>
      </c>
      <c r="F12284">
        <v>610.89</v>
      </c>
      <c r="G12284">
        <v>613.04</v>
      </c>
      <c r="H12284">
        <v>4614512</v>
      </c>
      <c r="I12284">
        <v>605.70000000000005</v>
      </c>
      <c r="J12284">
        <v>0.5</v>
      </c>
      <c r="K12284">
        <v>2</v>
      </c>
      <c r="L12284">
        <v>687.86727272727262</v>
      </c>
      <c r="M12284">
        <v>48.14</v>
      </c>
      <c r="N12284" t="str">
        <f>IF(Table1[[#This Row],[RSI (14 days)]]&lt;45,"Strong_buy","Weak_buy")</f>
        <v>Weak_buy</v>
      </c>
      <c r="O12284">
        <v>-74.83</v>
      </c>
      <c r="P12284" t="str">
        <f>IF(Table1[[#This Row],[MACD]]&lt;0,"Strong_selling","Weak_selling")</f>
        <v>Strong_selling</v>
      </c>
      <c r="Q12284" t="str">
        <f>IF(Table1[[#This Row],[MACD]]&gt;0,"BUY","SELL")</f>
        <v>SELL</v>
      </c>
      <c r="R12284">
        <v>1459.91</v>
      </c>
      <c r="S12284">
        <v>-84.18</v>
      </c>
      <c r="T12284">
        <v>1525.24</v>
      </c>
      <c r="U12284">
        <v>109.55</v>
      </c>
      <c r="V12284">
        <v>0.98</v>
      </c>
      <c r="W12284">
        <v>2828880436.48</v>
      </c>
      <c r="X12284">
        <v>12.5</v>
      </c>
    </row>
    <row r="12285" spans="1:24" x14ac:dyDescent="0.25">
      <c r="A12285" t="s">
        <v>17196</v>
      </c>
      <c r="B12285" s="6" t="s">
        <v>16837</v>
      </c>
      <c r="C12285" t="s">
        <v>23</v>
      </c>
      <c r="D12285">
        <v>273.41000000000003</v>
      </c>
      <c r="E12285">
        <v>300.77</v>
      </c>
      <c r="F12285">
        <v>237.36</v>
      </c>
      <c r="G12285">
        <v>298.47000000000003</v>
      </c>
      <c r="H12285">
        <v>5524203</v>
      </c>
      <c r="I12285">
        <v>300.10000000000002</v>
      </c>
      <c r="J12285">
        <v>0</v>
      </c>
      <c r="K12285">
        <v>1</v>
      </c>
      <c r="L12285">
        <v>594.28909090909087</v>
      </c>
      <c r="M12285">
        <v>34.81</v>
      </c>
      <c r="N12285" t="str">
        <f>IF(Table1[[#This Row],[RSI (14 days)]]&lt;45,"Strong_buy","Weak_buy")</f>
        <v>Strong_buy</v>
      </c>
      <c r="O12285">
        <v>-295.82</v>
      </c>
      <c r="P12285" t="str">
        <f>IF(Table1[[#This Row],[MACD]]&lt;0,"Strong_selling","Weak_selling")</f>
        <v>Strong_selling</v>
      </c>
      <c r="Q12285" t="str">
        <f>IF(Table1[[#This Row],[MACD]]&gt;0,"BUY","SELL")</f>
        <v>SELL</v>
      </c>
      <c r="R12285">
        <v>1366.33</v>
      </c>
      <c r="S12285">
        <v>-177.76</v>
      </c>
      <c r="T12285">
        <v>1525.24</v>
      </c>
      <c r="U12285">
        <v>109.55</v>
      </c>
      <c r="V12285">
        <v>0.68</v>
      </c>
      <c r="W12285">
        <v>1648808869.4100001</v>
      </c>
      <c r="X12285">
        <v>53.81</v>
      </c>
    </row>
    <row r="12286" spans="1:24" x14ac:dyDescent="0.25">
      <c r="A12286" t="s">
        <v>17197</v>
      </c>
      <c r="B12286" s="6" t="s">
        <v>16837</v>
      </c>
      <c r="C12286" t="s">
        <v>22</v>
      </c>
      <c r="D12286">
        <v>209.18</v>
      </c>
      <c r="E12286">
        <v>256.95999999999998</v>
      </c>
      <c r="F12286">
        <v>182.12</v>
      </c>
      <c r="G12286">
        <v>187.02</v>
      </c>
      <c r="H12286">
        <v>9491173</v>
      </c>
      <c r="I12286">
        <v>183.08</v>
      </c>
      <c r="J12286">
        <v>0</v>
      </c>
      <c r="K12286">
        <v>1</v>
      </c>
      <c r="L12286">
        <v>580.96636363636378</v>
      </c>
      <c r="M12286">
        <v>43.43</v>
      </c>
      <c r="N12286" t="str">
        <f>IF(Table1[[#This Row],[RSI (14 days)]]&lt;45,"Strong_buy","Weak_buy")</f>
        <v>Strong_buy</v>
      </c>
      <c r="O12286">
        <v>-393.95</v>
      </c>
      <c r="P12286" t="str">
        <f>IF(Table1[[#This Row],[MACD]]&lt;0,"Strong_selling","Weak_selling")</f>
        <v>Strong_selling</v>
      </c>
      <c r="Q12286" t="str">
        <f>IF(Table1[[#This Row],[MACD]]&gt;0,"BUY","SELL")</f>
        <v>SELL</v>
      </c>
      <c r="R12286">
        <v>1353.01</v>
      </c>
      <c r="S12286">
        <v>-191.08</v>
      </c>
      <c r="T12286">
        <v>1525.24</v>
      </c>
      <c r="U12286">
        <v>109.55</v>
      </c>
      <c r="V12286">
        <v>0.68</v>
      </c>
      <c r="W12286">
        <v>1775039174.46</v>
      </c>
      <c r="X12286">
        <v>28.56</v>
      </c>
    </row>
    <row r="12287" spans="1:24" x14ac:dyDescent="0.25">
      <c r="A12287" t="s">
        <v>17198</v>
      </c>
      <c r="B12287" s="6" t="s">
        <v>16837</v>
      </c>
      <c r="C12287" t="s">
        <v>23</v>
      </c>
      <c r="D12287">
        <v>228.15</v>
      </c>
      <c r="E12287">
        <v>238.3</v>
      </c>
      <c r="F12287">
        <v>195.26</v>
      </c>
      <c r="G12287">
        <v>231.01</v>
      </c>
      <c r="H12287">
        <v>6273596</v>
      </c>
      <c r="I12287">
        <v>237.51</v>
      </c>
      <c r="J12287">
        <v>0.5</v>
      </c>
      <c r="K12287">
        <v>1</v>
      </c>
      <c r="L12287">
        <v>515.95818181818186</v>
      </c>
      <c r="M12287">
        <v>50.4</v>
      </c>
      <c r="N12287" t="str">
        <f>IF(Table1[[#This Row],[RSI (14 days)]]&lt;45,"Strong_buy","Weak_buy")</f>
        <v>Weak_buy</v>
      </c>
      <c r="O12287">
        <v>-284.95</v>
      </c>
      <c r="P12287" t="str">
        <f>IF(Table1[[#This Row],[MACD]]&lt;0,"Strong_selling","Weak_selling")</f>
        <v>Strong_selling</v>
      </c>
      <c r="Q12287" t="str">
        <f>IF(Table1[[#This Row],[MACD]]&gt;0,"BUY","SELL")</f>
        <v>SELL</v>
      </c>
      <c r="R12287">
        <v>1288</v>
      </c>
      <c r="S12287">
        <v>-256.08999999999997</v>
      </c>
      <c r="T12287">
        <v>1525.24</v>
      </c>
      <c r="U12287">
        <v>109.55</v>
      </c>
      <c r="V12287">
        <v>1.35</v>
      </c>
      <c r="W12287">
        <v>1449263411.96</v>
      </c>
      <c r="X12287">
        <v>32.56</v>
      </c>
    </row>
    <row r="12288" spans="1:24" x14ac:dyDescent="0.25">
      <c r="A12288" t="s">
        <v>17199</v>
      </c>
      <c r="B12288" s="6" t="s">
        <v>16837</v>
      </c>
      <c r="C12288" t="s">
        <v>24</v>
      </c>
      <c r="D12288">
        <v>212.17</v>
      </c>
      <c r="E12288">
        <v>239.45</v>
      </c>
      <c r="F12288">
        <v>173.98</v>
      </c>
      <c r="G12288">
        <v>196.62</v>
      </c>
      <c r="H12288">
        <v>1007352</v>
      </c>
      <c r="I12288">
        <v>197.84</v>
      </c>
      <c r="J12288">
        <v>0</v>
      </c>
      <c r="K12288">
        <v>1</v>
      </c>
      <c r="L12288">
        <v>433.57636363636368</v>
      </c>
      <c r="M12288">
        <v>57.45</v>
      </c>
      <c r="N12288" t="str">
        <f>IF(Table1[[#This Row],[RSI (14 days)]]&lt;45,"Strong_buy","Weak_buy")</f>
        <v>Weak_buy</v>
      </c>
      <c r="O12288">
        <v>-236.96</v>
      </c>
      <c r="P12288" t="str">
        <f>IF(Table1[[#This Row],[MACD]]&lt;0,"Strong_selling","Weak_selling")</f>
        <v>Strong_selling</v>
      </c>
      <c r="Q12288" t="str">
        <f>IF(Table1[[#This Row],[MACD]]&gt;0,"BUY","SELL")</f>
        <v>SELL</v>
      </c>
      <c r="R12288">
        <v>1205.6199999999999</v>
      </c>
      <c r="S12288">
        <v>-338.47</v>
      </c>
      <c r="T12288">
        <v>1525.24</v>
      </c>
      <c r="U12288">
        <v>109.55</v>
      </c>
      <c r="V12288">
        <v>0.94</v>
      </c>
      <c r="W12288">
        <v>198065550.24000001</v>
      </c>
      <c r="X12288">
        <v>31.27</v>
      </c>
    </row>
    <row r="12289" spans="1:24" x14ac:dyDescent="0.25">
      <c r="A12289" t="s">
        <v>17200</v>
      </c>
      <c r="B12289" s="6" t="s">
        <v>16837</v>
      </c>
      <c r="C12289" t="s">
        <v>23</v>
      </c>
      <c r="D12289">
        <v>532.35</v>
      </c>
      <c r="E12289">
        <v>565.42999999999995</v>
      </c>
      <c r="F12289">
        <v>514.85</v>
      </c>
      <c r="G12289">
        <v>548.13</v>
      </c>
      <c r="H12289">
        <v>2395692</v>
      </c>
      <c r="I12289">
        <v>540.75</v>
      </c>
      <c r="J12289">
        <v>1</v>
      </c>
      <c r="K12289">
        <v>1.5</v>
      </c>
      <c r="L12289">
        <v>454.78545454545451</v>
      </c>
      <c r="M12289">
        <v>48.37</v>
      </c>
      <c r="N12289" t="str">
        <f>IF(Table1[[#This Row],[RSI (14 days)]]&lt;45,"Strong_buy","Weak_buy")</f>
        <v>Weak_buy</v>
      </c>
      <c r="O12289">
        <v>93.34</v>
      </c>
      <c r="P12289" t="str">
        <f>IF(Table1[[#This Row],[MACD]]&lt;0,"Strong_selling","Weak_selling")</f>
        <v>Weak_selling</v>
      </c>
      <c r="Q12289" t="str">
        <f>IF(Table1[[#This Row],[MACD]]&gt;0,"BUY","SELL")</f>
        <v>BUY</v>
      </c>
      <c r="R12289">
        <v>1226.83</v>
      </c>
      <c r="S12289">
        <v>-317.26</v>
      </c>
      <c r="T12289">
        <v>1525.24</v>
      </c>
      <c r="U12289">
        <v>109.55</v>
      </c>
      <c r="V12289">
        <v>0.98</v>
      </c>
      <c r="W12289">
        <v>1313150655.96</v>
      </c>
      <c r="X12289">
        <v>441.43</v>
      </c>
    </row>
    <row r="12290" spans="1:24" x14ac:dyDescent="0.25">
      <c r="A12290" t="s">
        <v>17201</v>
      </c>
      <c r="B12290" s="6" t="s">
        <v>16837</v>
      </c>
      <c r="C12290" t="s">
        <v>23</v>
      </c>
      <c r="D12290">
        <v>1086.3</v>
      </c>
      <c r="E12290">
        <v>1116.18</v>
      </c>
      <c r="F12290">
        <v>1065.5899999999999</v>
      </c>
      <c r="G12290">
        <v>1086.8</v>
      </c>
      <c r="H12290">
        <v>7994523</v>
      </c>
      <c r="I12290">
        <v>1093.98</v>
      </c>
      <c r="J12290">
        <v>0</v>
      </c>
      <c r="K12290">
        <v>1.5</v>
      </c>
      <c r="L12290">
        <v>517.73909090909092</v>
      </c>
      <c r="M12290">
        <v>49.23</v>
      </c>
      <c r="N12290" t="str">
        <f>IF(Table1[[#This Row],[RSI (14 days)]]&lt;45,"Strong_buy","Weak_buy")</f>
        <v>Weak_buy</v>
      </c>
      <c r="O12290">
        <v>569.05999999999995</v>
      </c>
      <c r="P12290" t="str">
        <f>IF(Table1[[#This Row],[MACD]]&lt;0,"Strong_selling","Weak_selling")</f>
        <v>Weak_selling</v>
      </c>
      <c r="Q12290" t="str">
        <f>IF(Table1[[#This Row],[MACD]]&gt;0,"BUY","SELL")</f>
        <v>BUY</v>
      </c>
      <c r="R12290">
        <v>1289.78</v>
      </c>
      <c r="S12290">
        <v>-254.31</v>
      </c>
      <c r="T12290">
        <v>1525.24</v>
      </c>
      <c r="U12290">
        <v>109.55</v>
      </c>
      <c r="V12290">
        <v>1.2</v>
      </c>
      <c r="W12290">
        <v>8688447596.3999996</v>
      </c>
      <c r="X12290">
        <v>48.62</v>
      </c>
    </row>
    <row r="12291" spans="1:24" x14ac:dyDescent="0.25">
      <c r="A12291" t="s">
        <v>17202</v>
      </c>
      <c r="B12291" s="6" t="s">
        <v>17203</v>
      </c>
      <c r="C12291" t="s">
        <v>21</v>
      </c>
      <c r="D12291">
        <v>772.67</v>
      </c>
      <c r="E12291">
        <v>781.05</v>
      </c>
      <c r="F12291">
        <v>767.19</v>
      </c>
      <c r="G12291">
        <v>775.1</v>
      </c>
      <c r="H12291">
        <v>6840904</v>
      </c>
      <c r="I12291">
        <v>769.62</v>
      </c>
      <c r="J12291">
        <v>0.5</v>
      </c>
      <c r="K12291">
        <v>1</v>
      </c>
      <c r="L12291">
        <v>491.70363636363641</v>
      </c>
      <c r="M12291">
        <v>53.99</v>
      </c>
      <c r="N12291" t="str">
        <f>IF(Table1[[#This Row],[RSI (14 days)]]&lt;45,"Strong_buy","Weak_buy")</f>
        <v>Weak_buy</v>
      </c>
      <c r="O12291">
        <v>283.39999999999998</v>
      </c>
      <c r="P12291" t="str">
        <f>IF(Table1[[#This Row],[MACD]]&lt;0,"Strong_selling","Weak_selling")</f>
        <v>Weak_selling</v>
      </c>
      <c r="Q12291" t="str">
        <f>IF(Table1[[#This Row],[MACD]]&gt;0,"BUY","SELL")</f>
        <v>BUY</v>
      </c>
      <c r="R12291">
        <v>1263.75</v>
      </c>
      <c r="S12291">
        <v>-280.33999999999997</v>
      </c>
      <c r="T12291">
        <v>1525.24</v>
      </c>
      <c r="U12291">
        <v>109.55</v>
      </c>
      <c r="V12291">
        <v>0.68</v>
      </c>
      <c r="W12291">
        <v>5302384690.3999996</v>
      </c>
      <c r="X12291">
        <v>52.22</v>
      </c>
    </row>
    <row r="12292" spans="1:24" x14ac:dyDescent="0.25">
      <c r="A12292" t="s">
        <v>17204</v>
      </c>
      <c r="B12292" s="6" t="s">
        <v>17203</v>
      </c>
      <c r="C12292" t="s">
        <v>24</v>
      </c>
      <c r="D12292">
        <v>1041.27</v>
      </c>
      <c r="E12292">
        <v>1054.02</v>
      </c>
      <c r="F12292">
        <v>996.32</v>
      </c>
      <c r="G12292">
        <v>1011.35</v>
      </c>
      <c r="H12292">
        <v>2892159</v>
      </c>
      <c r="I12292">
        <v>1012.39</v>
      </c>
      <c r="J12292">
        <v>0</v>
      </c>
      <c r="K12292">
        <v>1.5</v>
      </c>
      <c r="L12292">
        <v>564.40000000000009</v>
      </c>
      <c r="M12292">
        <v>51.3</v>
      </c>
      <c r="N12292" t="str">
        <f>IF(Table1[[#This Row],[RSI (14 days)]]&lt;45,"Strong_buy","Weak_buy")</f>
        <v>Weak_buy</v>
      </c>
      <c r="O12292">
        <v>446.95</v>
      </c>
      <c r="P12292" t="str">
        <f>IF(Table1[[#This Row],[MACD]]&lt;0,"Strong_selling","Weak_selling")</f>
        <v>Weak_selling</v>
      </c>
      <c r="Q12292" t="str">
        <f>IF(Table1[[#This Row],[MACD]]&gt;0,"BUY","SELL")</f>
        <v>BUY</v>
      </c>
      <c r="R12292">
        <v>1336.45</v>
      </c>
      <c r="S12292">
        <v>-207.65</v>
      </c>
      <c r="T12292">
        <v>1525.24</v>
      </c>
      <c r="U12292">
        <v>109.55</v>
      </c>
      <c r="V12292">
        <v>1.06</v>
      </c>
      <c r="W12292">
        <v>2924985004.6500001</v>
      </c>
      <c r="X12292">
        <v>65.13</v>
      </c>
    </row>
    <row r="12293" spans="1:24" x14ac:dyDescent="0.25">
      <c r="A12293" t="s">
        <v>17205</v>
      </c>
      <c r="B12293" s="6" t="s">
        <v>17203</v>
      </c>
      <c r="C12293" t="s">
        <v>20</v>
      </c>
      <c r="D12293">
        <v>1130.56</v>
      </c>
      <c r="E12293">
        <v>1157.3900000000001</v>
      </c>
      <c r="F12293">
        <v>1099.8499999999999</v>
      </c>
      <c r="G12293">
        <v>1110.72</v>
      </c>
      <c r="H12293">
        <v>5552916</v>
      </c>
      <c r="I12293">
        <v>1119.58</v>
      </c>
      <c r="J12293">
        <v>0</v>
      </c>
      <c r="K12293">
        <v>1</v>
      </c>
      <c r="L12293">
        <v>563.9545454545455</v>
      </c>
      <c r="M12293">
        <v>40.67</v>
      </c>
      <c r="N12293" t="str">
        <f>IF(Table1[[#This Row],[RSI (14 days)]]&lt;45,"Strong_buy","Weak_buy")</f>
        <v>Strong_buy</v>
      </c>
      <c r="O12293">
        <v>546.77</v>
      </c>
      <c r="P12293" t="str">
        <f>IF(Table1[[#This Row],[MACD]]&lt;0,"Strong_selling","Weak_selling")</f>
        <v>Weak_selling</v>
      </c>
      <c r="Q12293" t="str">
        <f>IF(Table1[[#This Row],[MACD]]&gt;0,"BUY","SELL")</f>
        <v>BUY</v>
      </c>
      <c r="R12293">
        <v>1336</v>
      </c>
      <c r="S12293">
        <v>-208.09</v>
      </c>
      <c r="T12293">
        <v>1525.24</v>
      </c>
      <c r="U12293">
        <v>109.55</v>
      </c>
      <c r="V12293">
        <v>1.33</v>
      </c>
      <c r="W12293">
        <v>6167734859.5200005</v>
      </c>
      <c r="X12293">
        <v>113.88</v>
      </c>
    </row>
    <row r="12294" spans="1:24" x14ac:dyDescent="0.25">
      <c r="A12294" t="s">
        <v>17206</v>
      </c>
      <c r="B12294" s="6" t="s">
        <v>17203</v>
      </c>
      <c r="C12294" t="s">
        <v>22</v>
      </c>
      <c r="D12294">
        <v>1246.8499999999999</v>
      </c>
      <c r="E12294">
        <v>1272.08</v>
      </c>
      <c r="F12294">
        <v>1241.8800000000001</v>
      </c>
      <c r="G12294">
        <v>1256.71</v>
      </c>
      <c r="H12294">
        <v>5202256</v>
      </c>
      <c r="I12294">
        <v>1264.73</v>
      </c>
      <c r="J12294">
        <v>1</v>
      </c>
      <c r="K12294">
        <v>1</v>
      </c>
      <c r="L12294">
        <v>664.99727272727273</v>
      </c>
      <c r="M12294">
        <v>55.49</v>
      </c>
      <c r="N12294" t="str">
        <f>IF(Table1[[#This Row],[RSI (14 days)]]&lt;45,"Strong_buy","Weak_buy")</f>
        <v>Weak_buy</v>
      </c>
      <c r="O12294">
        <v>591.71</v>
      </c>
      <c r="P12294" t="str">
        <f>IF(Table1[[#This Row],[MACD]]&lt;0,"Strong_selling","Weak_selling")</f>
        <v>Weak_selling</v>
      </c>
      <c r="Q12294" t="str">
        <f>IF(Table1[[#This Row],[MACD]]&gt;0,"BUY","SELL")</f>
        <v>BUY</v>
      </c>
      <c r="R12294">
        <v>1437.04</v>
      </c>
      <c r="S12294">
        <v>-107.05</v>
      </c>
      <c r="T12294">
        <v>1525.24</v>
      </c>
      <c r="U12294">
        <v>109.55</v>
      </c>
      <c r="V12294">
        <v>1.06</v>
      </c>
      <c r="W12294">
        <v>6537727137.7600002</v>
      </c>
      <c r="X12294">
        <v>28.06</v>
      </c>
    </row>
    <row r="12295" spans="1:24" x14ac:dyDescent="0.25">
      <c r="A12295" t="s">
        <v>17207</v>
      </c>
      <c r="B12295" s="6" t="s">
        <v>17203</v>
      </c>
      <c r="C12295" t="s">
        <v>24</v>
      </c>
      <c r="D12295">
        <v>1429.75</v>
      </c>
      <c r="E12295">
        <v>1447.06</v>
      </c>
      <c r="F12295">
        <v>1397.82</v>
      </c>
      <c r="G12295">
        <v>1432.2</v>
      </c>
      <c r="H12295">
        <v>6832413</v>
      </c>
      <c r="I12295">
        <v>1424.93</v>
      </c>
      <c r="J12295">
        <v>0</v>
      </c>
      <c r="K12295">
        <v>1</v>
      </c>
      <c r="L12295">
        <v>739.46636363636367</v>
      </c>
      <c r="M12295">
        <v>51.01</v>
      </c>
      <c r="N12295" t="str">
        <f>IF(Table1[[#This Row],[RSI (14 days)]]&lt;45,"Strong_buy","Weak_buy")</f>
        <v>Weak_buy</v>
      </c>
      <c r="O12295">
        <v>692.73</v>
      </c>
      <c r="P12295" t="str">
        <f>IF(Table1[[#This Row],[MACD]]&lt;0,"Strong_selling","Weak_selling")</f>
        <v>Weak_selling</v>
      </c>
      <c r="Q12295" t="str">
        <f>IF(Table1[[#This Row],[MACD]]&gt;0,"BUY","SELL")</f>
        <v>BUY</v>
      </c>
      <c r="R12295">
        <v>1511.51</v>
      </c>
      <c r="S12295">
        <v>-32.58</v>
      </c>
      <c r="T12295">
        <v>1525.24</v>
      </c>
      <c r="U12295">
        <v>109.55</v>
      </c>
      <c r="V12295">
        <v>0.96</v>
      </c>
      <c r="W12295">
        <v>9785381898.6000004</v>
      </c>
      <c r="X12295">
        <v>47.98</v>
      </c>
    </row>
    <row r="12296" spans="1:24" x14ac:dyDescent="0.25">
      <c r="A12296" t="s">
        <v>17208</v>
      </c>
      <c r="B12296" s="6" t="s">
        <v>17203</v>
      </c>
      <c r="C12296" t="s">
        <v>21</v>
      </c>
      <c r="D12296">
        <v>915.2</v>
      </c>
      <c r="E12296">
        <v>936.76</v>
      </c>
      <c r="F12296">
        <v>872.87</v>
      </c>
      <c r="G12296">
        <v>934.05</v>
      </c>
      <c r="H12296">
        <v>2969553</v>
      </c>
      <c r="I12296">
        <v>926.49</v>
      </c>
      <c r="J12296">
        <v>0</v>
      </c>
      <c r="K12296">
        <v>1</v>
      </c>
      <c r="L12296">
        <v>797.24636363636353</v>
      </c>
      <c r="M12296">
        <v>45.06</v>
      </c>
      <c r="N12296" t="str">
        <f>IF(Table1[[#This Row],[RSI (14 days)]]&lt;45,"Strong_buy","Weak_buy")</f>
        <v>Weak_buy</v>
      </c>
      <c r="O12296">
        <v>136.80000000000001</v>
      </c>
      <c r="P12296" t="str">
        <f>IF(Table1[[#This Row],[MACD]]&lt;0,"Strong_selling","Weak_selling")</f>
        <v>Weak_selling</v>
      </c>
      <c r="Q12296" t="str">
        <f>IF(Table1[[#This Row],[MACD]]&gt;0,"BUY","SELL")</f>
        <v>BUY</v>
      </c>
      <c r="R12296">
        <v>1569.29</v>
      </c>
      <c r="S12296">
        <v>25.2</v>
      </c>
      <c r="T12296">
        <v>1525.24</v>
      </c>
      <c r="U12296">
        <v>109.55</v>
      </c>
      <c r="V12296">
        <v>0.65</v>
      </c>
      <c r="W12296">
        <v>2773710979.6500001</v>
      </c>
      <c r="X12296">
        <v>116.84</v>
      </c>
    </row>
    <row r="12297" spans="1:24" x14ac:dyDescent="0.25">
      <c r="A12297" t="s">
        <v>17209</v>
      </c>
      <c r="B12297" s="6" t="s">
        <v>17203</v>
      </c>
      <c r="C12297" t="s">
        <v>22</v>
      </c>
      <c r="D12297">
        <v>990.46</v>
      </c>
      <c r="E12297">
        <v>1000.42</v>
      </c>
      <c r="F12297">
        <v>951.57</v>
      </c>
      <c r="G12297">
        <v>957.87</v>
      </c>
      <c r="H12297">
        <v>2952064</v>
      </c>
      <c r="I12297">
        <v>967.06</v>
      </c>
      <c r="J12297">
        <v>0</v>
      </c>
      <c r="K12297">
        <v>1</v>
      </c>
      <c r="L12297">
        <v>867.32363636363652</v>
      </c>
      <c r="M12297">
        <v>48.11</v>
      </c>
      <c r="N12297" t="str">
        <f>IF(Table1[[#This Row],[RSI (14 days)]]&lt;45,"Strong_buy","Weak_buy")</f>
        <v>Weak_buy</v>
      </c>
      <c r="O12297">
        <v>90.55</v>
      </c>
      <c r="P12297" t="str">
        <f>IF(Table1[[#This Row],[MACD]]&lt;0,"Strong_selling","Weak_selling")</f>
        <v>Weak_selling</v>
      </c>
      <c r="Q12297" t="str">
        <f>IF(Table1[[#This Row],[MACD]]&gt;0,"BUY","SELL")</f>
        <v>BUY</v>
      </c>
      <c r="R12297">
        <v>1639.37</v>
      </c>
      <c r="S12297">
        <v>95.28</v>
      </c>
      <c r="T12297">
        <v>1525.24</v>
      </c>
      <c r="U12297">
        <v>109.55</v>
      </c>
      <c r="V12297">
        <v>0.65</v>
      </c>
      <c r="W12297">
        <v>2827693543.6799998</v>
      </c>
      <c r="X12297">
        <v>20.02</v>
      </c>
    </row>
    <row r="12298" spans="1:24" x14ac:dyDescent="0.25">
      <c r="A12298" t="s">
        <v>17210</v>
      </c>
      <c r="B12298" s="6" t="s">
        <v>17203</v>
      </c>
      <c r="C12298" t="s">
        <v>24</v>
      </c>
      <c r="D12298">
        <v>127.14</v>
      </c>
      <c r="E12298">
        <v>172.17</v>
      </c>
      <c r="F12298">
        <v>80.930000000000007</v>
      </c>
      <c r="G12298">
        <v>158.97999999999999</v>
      </c>
      <c r="H12298">
        <v>2864046</v>
      </c>
      <c r="I12298">
        <v>163.77000000000001</v>
      </c>
      <c r="J12298">
        <v>0</v>
      </c>
      <c r="K12298">
        <v>1</v>
      </c>
      <c r="L12298">
        <v>860.77545454545441</v>
      </c>
      <c r="M12298">
        <v>65.11</v>
      </c>
      <c r="N12298" t="str">
        <f>IF(Table1[[#This Row],[RSI (14 days)]]&lt;45,"Strong_buy","Weak_buy")</f>
        <v>Weak_buy</v>
      </c>
      <c r="O12298">
        <v>-701.8</v>
      </c>
      <c r="P12298" t="str">
        <f>IF(Table1[[#This Row],[MACD]]&lt;0,"Strong_selling","Weak_selling")</f>
        <v>Strong_selling</v>
      </c>
      <c r="Q12298" t="str">
        <f>IF(Table1[[#This Row],[MACD]]&gt;0,"BUY","SELL")</f>
        <v>SELL</v>
      </c>
      <c r="R12298">
        <v>1632.82</v>
      </c>
      <c r="S12298">
        <v>88.73</v>
      </c>
      <c r="T12298">
        <v>1525.24</v>
      </c>
      <c r="U12298">
        <v>109.55</v>
      </c>
      <c r="V12298">
        <v>0.82</v>
      </c>
      <c r="W12298">
        <v>455326033.07999998</v>
      </c>
      <c r="X12298">
        <v>18.760000000000002</v>
      </c>
    </row>
    <row r="12299" spans="1:24" x14ac:dyDescent="0.25">
      <c r="A12299" t="s">
        <v>17211</v>
      </c>
      <c r="B12299" s="6" t="s">
        <v>17203</v>
      </c>
      <c r="C12299" t="s">
        <v>22</v>
      </c>
      <c r="D12299">
        <v>1487.51</v>
      </c>
      <c r="E12299">
        <v>1492.42</v>
      </c>
      <c r="F12299">
        <v>1476.51</v>
      </c>
      <c r="G12299">
        <v>1479.69</v>
      </c>
      <c r="H12299">
        <v>7517897</v>
      </c>
      <c r="I12299">
        <v>1483.11</v>
      </c>
      <c r="J12299">
        <v>1</v>
      </c>
      <c r="K12299">
        <v>1</v>
      </c>
      <c r="L12299">
        <v>977.41818181818189</v>
      </c>
      <c r="M12299">
        <v>60.72</v>
      </c>
      <c r="N12299" t="str">
        <f>IF(Table1[[#This Row],[RSI (14 days)]]&lt;45,"Strong_buy","Weak_buy")</f>
        <v>Weak_buy</v>
      </c>
      <c r="O12299">
        <v>502.27</v>
      </c>
      <c r="P12299" t="str">
        <f>IF(Table1[[#This Row],[MACD]]&lt;0,"Strong_selling","Weak_selling")</f>
        <v>Weak_selling</v>
      </c>
      <c r="Q12299" t="str">
        <f>IF(Table1[[#This Row],[MACD]]&gt;0,"BUY","SELL")</f>
        <v>BUY</v>
      </c>
      <c r="R12299">
        <v>1749.46</v>
      </c>
      <c r="S12299">
        <v>205.37</v>
      </c>
      <c r="T12299">
        <v>1525.24</v>
      </c>
      <c r="U12299">
        <v>109.55</v>
      </c>
      <c r="V12299">
        <v>0.56999999999999995</v>
      </c>
      <c r="W12299">
        <v>11124157011.93</v>
      </c>
      <c r="X12299">
        <v>38.340000000000003</v>
      </c>
    </row>
    <row r="12300" spans="1:24" x14ac:dyDescent="0.25">
      <c r="A12300" t="s">
        <v>17212</v>
      </c>
      <c r="B12300" s="6" t="s">
        <v>17203</v>
      </c>
      <c r="C12300" t="s">
        <v>22</v>
      </c>
      <c r="D12300">
        <v>1204.1500000000001</v>
      </c>
      <c r="E12300">
        <v>1212.74</v>
      </c>
      <c r="F12300">
        <v>1198.32</v>
      </c>
      <c r="G12300">
        <v>1208.73</v>
      </c>
      <c r="H12300">
        <v>4354178</v>
      </c>
      <c r="I12300">
        <v>1200.57</v>
      </c>
      <c r="J12300">
        <v>0</v>
      </c>
      <c r="K12300">
        <v>1</v>
      </c>
      <c r="L12300">
        <v>1037.4727272727271</v>
      </c>
      <c r="M12300">
        <v>61.76</v>
      </c>
      <c r="N12300" t="str">
        <f>IF(Table1[[#This Row],[RSI (14 days)]]&lt;45,"Strong_buy","Weak_buy")</f>
        <v>Weak_buy</v>
      </c>
      <c r="O12300">
        <v>171.26</v>
      </c>
      <c r="P12300" t="str">
        <f>IF(Table1[[#This Row],[MACD]]&lt;0,"Strong_selling","Weak_selling")</f>
        <v>Weak_selling</v>
      </c>
      <c r="Q12300" t="str">
        <f>IF(Table1[[#This Row],[MACD]]&gt;0,"BUY","SELL")</f>
        <v>BUY</v>
      </c>
      <c r="R12300">
        <v>1809.52</v>
      </c>
      <c r="S12300">
        <v>265.43</v>
      </c>
      <c r="T12300">
        <v>1525.24</v>
      </c>
      <c r="U12300">
        <v>109.55</v>
      </c>
      <c r="V12300">
        <v>1.1599999999999999</v>
      </c>
      <c r="W12300">
        <v>5263025573.9399996</v>
      </c>
      <c r="X12300">
        <v>24.51</v>
      </c>
    </row>
    <row r="12301" spans="1:24" x14ac:dyDescent="0.25">
      <c r="A12301" t="s">
        <v>17213</v>
      </c>
      <c r="B12301" s="6" t="s">
        <v>17203</v>
      </c>
      <c r="C12301" t="s">
        <v>24</v>
      </c>
      <c r="D12301">
        <v>856.39</v>
      </c>
      <c r="E12301">
        <v>899.71</v>
      </c>
      <c r="F12301">
        <v>833.39</v>
      </c>
      <c r="G12301">
        <v>871.65</v>
      </c>
      <c r="H12301">
        <v>2345047</v>
      </c>
      <c r="I12301">
        <v>867.83</v>
      </c>
      <c r="J12301">
        <v>1</v>
      </c>
      <c r="K12301">
        <v>1</v>
      </c>
      <c r="L12301">
        <v>1017.913636363636</v>
      </c>
      <c r="M12301">
        <v>49.65</v>
      </c>
      <c r="N12301" t="str">
        <f>IF(Table1[[#This Row],[RSI (14 days)]]&lt;45,"Strong_buy","Weak_buy")</f>
        <v>Weak_buy</v>
      </c>
      <c r="O12301">
        <v>-146.26</v>
      </c>
      <c r="P12301" t="str">
        <f>IF(Table1[[#This Row],[MACD]]&lt;0,"Strong_selling","Weak_selling")</f>
        <v>Strong_selling</v>
      </c>
      <c r="Q12301" t="str">
        <f>IF(Table1[[#This Row],[MACD]]&gt;0,"BUY","SELL")</f>
        <v>SELL</v>
      </c>
      <c r="R12301">
        <v>1789.96</v>
      </c>
      <c r="S12301">
        <v>245.87</v>
      </c>
      <c r="T12301">
        <v>1525.24</v>
      </c>
      <c r="U12301">
        <v>109.55</v>
      </c>
      <c r="V12301">
        <v>0.8</v>
      </c>
      <c r="W12301">
        <v>2044060217.55</v>
      </c>
      <c r="X12301">
        <v>24.04</v>
      </c>
    </row>
    <row r="12302" spans="1:24" x14ac:dyDescent="0.25">
      <c r="A12302" t="s">
        <v>17214</v>
      </c>
      <c r="B12302" s="6" t="s">
        <v>17203</v>
      </c>
      <c r="C12302" t="s">
        <v>24</v>
      </c>
      <c r="D12302">
        <v>568.46</v>
      </c>
      <c r="E12302">
        <v>590.02</v>
      </c>
      <c r="F12302">
        <v>559.79</v>
      </c>
      <c r="G12302">
        <v>581.25</v>
      </c>
      <c r="H12302">
        <v>3859522</v>
      </c>
      <c r="I12302">
        <v>576.99</v>
      </c>
      <c r="J12302">
        <v>1</v>
      </c>
      <c r="K12302">
        <v>2</v>
      </c>
      <c r="L12302">
        <v>1000.2909090909091</v>
      </c>
      <c r="M12302">
        <v>40.1</v>
      </c>
      <c r="N12302" t="str">
        <f>IF(Table1[[#This Row],[RSI (14 days)]]&lt;45,"Strong_buy","Weak_buy")</f>
        <v>Strong_buy</v>
      </c>
      <c r="O12302">
        <v>-419.04</v>
      </c>
      <c r="P12302" t="str">
        <f>IF(Table1[[#This Row],[MACD]]&lt;0,"Strong_selling","Weak_selling")</f>
        <v>Strong_selling</v>
      </c>
      <c r="Q12302" t="str">
        <f>IF(Table1[[#This Row],[MACD]]&gt;0,"BUY","SELL")</f>
        <v>SELL</v>
      </c>
      <c r="R12302">
        <v>1772.34</v>
      </c>
      <c r="S12302">
        <v>228.25</v>
      </c>
      <c r="T12302">
        <v>1525.24</v>
      </c>
      <c r="U12302">
        <v>109.55</v>
      </c>
      <c r="V12302">
        <v>0.77</v>
      </c>
      <c r="W12302">
        <v>2243347162.5</v>
      </c>
      <c r="X12302">
        <v>14.46</v>
      </c>
    </row>
    <row r="12303" spans="1:24" x14ac:dyDescent="0.25">
      <c r="A12303" t="s">
        <v>17215</v>
      </c>
      <c r="B12303" s="6" t="s">
        <v>17203</v>
      </c>
      <c r="C12303" t="s">
        <v>20</v>
      </c>
      <c r="D12303">
        <v>693.07</v>
      </c>
      <c r="E12303">
        <v>718.15</v>
      </c>
      <c r="F12303">
        <v>658.07</v>
      </c>
      <c r="G12303">
        <v>682.39</v>
      </c>
      <c r="H12303">
        <v>6513127</v>
      </c>
      <c r="I12303">
        <v>683.33</v>
      </c>
      <c r="J12303">
        <v>1</v>
      </c>
      <c r="K12303">
        <v>1</v>
      </c>
      <c r="L12303">
        <v>970.38545454545454</v>
      </c>
      <c r="M12303">
        <v>37.21</v>
      </c>
      <c r="N12303" t="str">
        <f>IF(Table1[[#This Row],[RSI (14 days)]]&lt;45,"Strong_buy","Weak_buy")</f>
        <v>Strong_buy</v>
      </c>
      <c r="O12303">
        <v>-288</v>
      </c>
      <c r="P12303" t="str">
        <f>IF(Table1[[#This Row],[MACD]]&lt;0,"Strong_selling","Weak_selling")</f>
        <v>Strong_selling</v>
      </c>
      <c r="Q12303" t="str">
        <f>IF(Table1[[#This Row],[MACD]]&gt;0,"BUY","SELL")</f>
        <v>SELL</v>
      </c>
      <c r="R12303">
        <v>1742.43</v>
      </c>
      <c r="S12303">
        <v>198.34</v>
      </c>
      <c r="T12303">
        <v>1525.24</v>
      </c>
      <c r="U12303">
        <v>109.55</v>
      </c>
      <c r="V12303">
        <v>1.21</v>
      </c>
      <c r="W12303">
        <v>4444492733.5299997</v>
      </c>
      <c r="X12303">
        <v>16.02</v>
      </c>
    </row>
    <row r="12304" spans="1:24" x14ac:dyDescent="0.25">
      <c r="A12304" t="s">
        <v>17216</v>
      </c>
      <c r="B12304" s="6" t="s">
        <v>17203</v>
      </c>
      <c r="C12304" t="s">
        <v>22</v>
      </c>
      <c r="D12304">
        <v>1467.64</v>
      </c>
      <c r="E12304">
        <v>1481.97</v>
      </c>
      <c r="F12304">
        <v>1463.58</v>
      </c>
      <c r="G12304">
        <v>1480.87</v>
      </c>
      <c r="H12304">
        <v>2068712</v>
      </c>
      <c r="I12304">
        <v>1478.35</v>
      </c>
      <c r="J12304">
        <v>1</v>
      </c>
      <c r="K12304">
        <v>1</v>
      </c>
      <c r="L12304">
        <v>1004.035454545455</v>
      </c>
      <c r="M12304">
        <v>44.9</v>
      </c>
      <c r="N12304" t="str">
        <f>IF(Table1[[#This Row],[RSI (14 days)]]&lt;45,"Strong_buy","Weak_buy")</f>
        <v>Strong_buy</v>
      </c>
      <c r="O12304">
        <v>476.83</v>
      </c>
      <c r="P12304" t="str">
        <f>IF(Table1[[#This Row],[MACD]]&lt;0,"Strong_selling","Weak_selling")</f>
        <v>Weak_selling</v>
      </c>
      <c r="Q12304" t="str">
        <f>IF(Table1[[#This Row],[MACD]]&gt;0,"BUY","SELL")</f>
        <v>BUY</v>
      </c>
      <c r="R12304">
        <v>1776.08</v>
      </c>
      <c r="S12304">
        <v>231.99</v>
      </c>
      <c r="T12304">
        <v>1525.24</v>
      </c>
      <c r="U12304">
        <v>109.55</v>
      </c>
      <c r="V12304">
        <v>0.67</v>
      </c>
      <c r="W12304">
        <v>3063493539.4400001</v>
      </c>
      <c r="X12304">
        <v>44.12</v>
      </c>
    </row>
    <row r="12305" spans="1:24" x14ac:dyDescent="0.25">
      <c r="A12305" t="s">
        <v>17217</v>
      </c>
      <c r="B12305" s="6" t="s">
        <v>17203</v>
      </c>
      <c r="C12305" t="s">
        <v>24</v>
      </c>
      <c r="D12305">
        <v>1195.58</v>
      </c>
      <c r="E12305">
        <v>1216.95</v>
      </c>
      <c r="F12305">
        <v>1186.82</v>
      </c>
      <c r="G12305">
        <v>1196.51</v>
      </c>
      <c r="H12305">
        <v>2213436</v>
      </c>
      <c r="I12305">
        <v>1203.06</v>
      </c>
      <c r="J12305">
        <v>0</v>
      </c>
      <c r="K12305">
        <v>1</v>
      </c>
      <c r="L12305">
        <v>998.56272727272733</v>
      </c>
      <c r="M12305">
        <v>32.729999999999997</v>
      </c>
      <c r="N12305" t="str">
        <f>IF(Table1[[#This Row],[RSI (14 days)]]&lt;45,"Strong_buy","Weak_buy")</f>
        <v>Strong_buy</v>
      </c>
      <c r="O12305">
        <v>197.95</v>
      </c>
      <c r="P12305" t="str">
        <f>IF(Table1[[#This Row],[MACD]]&lt;0,"Strong_selling","Weak_selling")</f>
        <v>Weak_selling</v>
      </c>
      <c r="Q12305" t="str">
        <f>IF(Table1[[#This Row],[MACD]]&gt;0,"BUY","SELL")</f>
        <v>BUY</v>
      </c>
      <c r="R12305">
        <v>1770.61</v>
      </c>
      <c r="S12305">
        <v>226.52</v>
      </c>
      <c r="T12305">
        <v>1525.24</v>
      </c>
      <c r="U12305">
        <v>109.55</v>
      </c>
      <c r="V12305">
        <v>1.47</v>
      </c>
      <c r="W12305">
        <v>2648398308.3600001</v>
      </c>
      <c r="X12305">
        <v>34.270000000000003</v>
      </c>
    </row>
    <row r="12306" spans="1:24" x14ac:dyDescent="0.25">
      <c r="A12306" t="s">
        <v>17218</v>
      </c>
      <c r="B12306" s="6" t="s">
        <v>17203</v>
      </c>
      <c r="C12306" t="s">
        <v>23</v>
      </c>
      <c r="D12306">
        <v>1222.3800000000001</v>
      </c>
      <c r="E12306">
        <v>1254.2</v>
      </c>
      <c r="F12306">
        <v>1206.07</v>
      </c>
      <c r="G12306">
        <v>1225.23</v>
      </c>
      <c r="H12306">
        <v>4609029</v>
      </c>
      <c r="I12306">
        <v>1233.1400000000001</v>
      </c>
      <c r="J12306">
        <v>0</v>
      </c>
      <c r="K12306">
        <v>1</v>
      </c>
      <c r="L12306">
        <v>979.74727272727262</v>
      </c>
      <c r="M12306">
        <v>40.51</v>
      </c>
      <c r="N12306" t="str">
        <f>IF(Table1[[#This Row],[RSI (14 days)]]&lt;45,"Strong_buy","Weak_buy")</f>
        <v>Strong_buy</v>
      </c>
      <c r="O12306">
        <v>245.48</v>
      </c>
      <c r="P12306" t="str">
        <f>IF(Table1[[#This Row],[MACD]]&lt;0,"Strong_selling","Weak_selling")</f>
        <v>Weak_selling</v>
      </c>
      <c r="Q12306" t="str">
        <f>IF(Table1[[#This Row],[MACD]]&gt;0,"BUY","SELL")</f>
        <v>BUY</v>
      </c>
      <c r="R12306">
        <v>1751.79</v>
      </c>
      <c r="S12306">
        <v>207.7</v>
      </c>
      <c r="T12306">
        <v>1525.24</v>
      </c>
      <c r="U12306">
        <v>109.55</v>
      </c>
      <c r="V12306">
        <v>0.64</v>
      </c>
      <c r="W12306">
        <v>5647120601.6700001</v>
      </c>
      <c r="X12306">
        <v>206.73</v>
      </c>
    </row>
    <row r="12307" spans="1:24" x14ac:dyDescent="0.25">
      <c r="A12307" t="s">
        <v>17219</v>
      </c>
      <c r="B12307" s="6" t="s">
        <v>17203</v>
      </c>
      <c r="C12307" t="s">
        <v>20</v>
      </c>
      <c r="D12307">
        <v>413.67</v>
      </c>
      <c r="E12307">
        <v>462.6</v>
      </c>
      <c r="F12307">
        <v>403.41</v>
      </c>
      <c r="G12307">
        <v>421.89</v>
      </c>
      <c r="H12307">
        <v>5930268</v>
      </c>
      <c r="I12307">
        <v>431.61</v>
      </c>
      <c r="J12307">
        <v>0.5</v>
      </c>
      <c r="K12307">
        <v>1</v>
      </c>
      <c r="L12307">
        <v>933.18727272727267</v>
      </c>
      <c r="M12307">
        <v>39.44</v>
      </c>
      <c r="N12307" t="str">
        <f>IF(Table1[[#This Row],[RSI (14 days)]]&lt;45,"Strong_buy","Weak_buy")</f>
        <v>Strong_buy</v>
      </c>
      <c r="O12307">
        <v>-511.3</v>
      </c>
      <c r="P12307" t="str">
        <f>IF(Table1[[#This Row],[MACD]]&lt;0,"Strong_selling","Weak_selling")</f>
        <v>Strong_selling</v>
      </c>
      <c r="Q12307" t="str">
        <f>IF(Table1[[#This Row],[MACD]]&gt;0,"BUY","SELL")</f>
        <v>SELL</v>
      </c>
      <c r="R12307">
        <v>1705.23</v>
      </c>
      <c r="S12307">
        <v>161.13999999999999</v>
      </c>
      <c r="T12307">
        <v>1525.24</v>
      </c>
      <c r="U12307">
        <v>109.55</v>
      </c>
      <c r="V12307">
        <v>1.26</v>
      </c>
      <c r="W12307">
        <v>2501920766.52</v>
      </c>
      <c r="X12307">
        <v>24.79</v>
      </c>
    </row>
    <row r="12308" spans="1:24" x14ac:dyDescent="0.25">
      <c r="A12308" t="s">
        <v>17220</v>
      </c>
      <c r="B12308" s="6" t="s">
        <v>17203</v>
      </c>
      <c r="C12308" t="s">
        <v>22</v>
      </c>
      <c r="D12308">
        <v>465.55</v>
      </c>
      <c r="E12308">
        <v>501.61</v>
      </c>
      <c r="F12308">
        <v>433.89</v>
      </c>
      <c r="G12308">
        <v>491.3</v>
      </c>
      <c r="H12308">
        <v>5403666</v>
      </c>
      <c r="I12308">
        <v>485.6</v>
      </c>
      <c r="J12308">
        <v>0.5</v>
      </c>
      <c r="K12308">
        <v>2</v>
      </c>
      <c r="L12308">
        <v>890.77181818181805</v>
      </c>
      <c r="M12308">
        <v>53.47</v>
      </c>
      <c r="N12308" t="str">
        <f>IF(Table1[[#This Row],[RSI (14 days)]]&lt;45,"Strong_buy","Weak_buy")</f>
        <v>Weak_buy</v>
      </c>
      <c r="O12308">
        <v>-399.47</v>
      </c>
      <c r="P12308" t="str">
        <f>IF(Table1[[#This Row],[MACD]]&lt;0,"Strong_selling","Weak_selling")</f>
        <v>Strong_selling</v>
      </c>
      <c r="Q12308" t="str">
        <f>IF(Table1[[#This Row],[MACD]]&gt;0,"BUY","SELL")</f>
        <v>SELL</v>
      </c>
      <c r="R12308">
        <v>1662.82</v>
      </c>
      <c r="S12308">
        <v>118.73</v>
      </c>
      <c r="T12308">
        <v>1525.24</v>
      </c>
      <c r="U12308">
        <v>109.55</v>
      </c>
      <c r="V12308">
        <v>0.87</v>
      </c>
      <c r="W12308">
        <v>2654821105.8000002</v>
      </c>
      <c r="X12308">
        <v>11.14</v>
      </c>
    </row>
    <row r="12309" spans="1:24" x14ac:dyDescent="0.25">
      <c r="A12309" t="s">
        <v>17221</v>
      </c>
      <c r="B12309" s="6" t="s">
        <v>17203</v>
      </c>
      <c r="C12309" t="s">
        <v>20</v>
      </c>
      <c r="D12309">
        <v>230.97</v>
      </c>
      <c r="E12309">
        <v>264.88</v>
      </c>
      <c r="F12309">
        <v>229.36</v>
      </c>
      <c r="G12309">
        <v>239.24</v>
      </c>
      <c r="H12309">
        <v>8658974</v>
      </c>
      <c r="I12309">
        <v>240.27</v>
      </c>
      <c r="J12309">
        <v>0.5</v>
      </c>
      <c r="K12309">
        <v>1</v>
      </c>
      <c r="L12309">
        <v>898.06818181818164</v>
      </c>
      <c r="M12309">
        <v>63.43</v>
      </c>
      <c r="N12309" t="str">
        <f>IF(Table1[[#This Row],[RSI (14 days)]]&lt;45,"Strong_buy","Weak_buy")</f>
        <v>Weak_buy</v>
      </c>
      <c r="O12309">
        <v>-658.83</v>
      </c>
      <c r="P12309" t="str">
        <f>IF(Table1[[#This Row],[MACD]]&lt;0,"Strong_selling","Weak_selling")</f>
        <v>Strong_selling</v>
      </c>
      <c r="Q12309" t="str">
        <f>IF(Table1[[#This Row],[MACD]]&gt;0,"BUY","SELL")</f>
        <v>SELL</v>
      </c>
      <c r="R12309">
        <v>1670.11</v>
      </c>
      <c r="S12309">
        <v>126.02</v>
      </c>
      <c r="T12309">
        <v>1525.24</v>
      </c>
      <c r="U12309">
        <v>109.55</v>
      </c>
      <c r="V12309">
        <v>1.2</v>
      </c>
      <c r="W12309">
        <v>2071572939.76</v>
      </c>
      <c r="X12309">
        <v>5.18</v>
      </c>
    </row>
    <row r="12310" spans="1:24" x14ac:dyDescent="0.25">
      <c r="A12310" t="s">
        <v>17222</v>
      </c>
      <c r="B12310" s="6" t="s">
        <v>17203</v>
      </c>
      <c r="C12310" t="s">
        <v>22</v>
      </c>
      <c r="D12310">
        <v>179.27</v>
      </c>
      <c r="E12310">
        <v>188.29</v>
      </c>
      <c r="F12310">
        <v>141.57</v>
      </c>
      <c r="G12310">
        <v>166</v>
      </c>
      <c r="H12310">
        <v>6654896</v>
      </c>
      <c r="I12310">
        <v>165.66</v>
      </c>
      <c r="J12310">
        <v>0</v>
      </c>
      <c r="K12310">
        <v>1.5</v>
      </c>
      <c r="L12310">
        <v>778.64181818181828</v>
      </c>
      <c r="M12310">
        <v>35.200000000000003</v>
      </c>
      <c r="N12310" t="str">
        <f>IF(Table1[[#This Row],[RSI (14 days)]]&lt;45,"Strong_buy","Weak_buy")</f>
        <v>Strong_buy</v>
      </c>
      <c r="O12310">
        <v>-612.64</v>
      </c>
      <c r="P12310" t="str">
        <f>IF(Table1[[#This Row],[MACD]]&lt;0,"Strong_selling","Weak_selling")</f>
        <v>Strong_selling</v>
      </c>
      <c r="Q12310" t="str">
        <f>IF(Table1[[#This Row],[MACD]]&gt;0,"BUY","SELL")</f>
        <v>SELL</v>
      </c>
      <c r="R12310">
        <v>1550.69</v>
      </c>
      <c r="S12310">
        <v>6.6</v>
      </c>
      <c r="T12310">
        <v>1525.24</v>
      </c>
      <c r="U12310">
        <v>109.55</v>
      </c>
      <c r="V12310">
        <v>0.85</v>
      </c>
      <c r="W12310">
        <v>1104712736</v>
      </c>
      <c r="X12310">
        <v>6.49</v>
      </c>
    </row>
    <row r="12311" spans="1:24" x14ac:dyDescent="0.25">
      <c r="A12311" t="s">
        <v>17223</v>
      </c>
      <c r="B12311" s="6" t="s">
        <v>17203</v>
      </c>
      <c r="C12311" t="s">
        <v>24</v>
      </c>
      <c r="D12311">
        <v>615.29</v>
      </c>
      <c r="E12311">
        <v>619.91999999999996</v>
      </c>
      <c r="F12311">
        <v>606.01</v>
      </c>
      <c r="G12311">
        <v>612.21</v>
      </c>
      <c r="H12311">
        <v>3310996</v>
      </c>
      <c r="I12311">
        <v>620.92999999999995</v>
      </c>
      <c r="J12311">
        <v>0</v>
      </c>
      <c r="K12311">
        <v>1.5</v>
      </c>
      <c r="L12311">
        <v>724.41272727272724</v>
      </c>
      <c r="M12311">
        <v>59.93</v>
      </c>
      <c r="N12311" t="str">
        <f>IF(Table1[[#This Row],[RSI (14 days)]]&lt;45,"Strong_buy","Weak_buy")</f>
        <v>Weak_buy</v>
      </c>
      <c r="O12311">
        <v>-112.2</v>
      </c>
      <c r="P12311" t="str">
        <f>IF(Table1[[#This Row],[MACD]]&lt;0,"Strong_selling","Weak_selling")</f>
        <v>Strong_selling</v>
      </c>
      <c r="Q12311" t="str">
        <f>IF(Table1[[#This Row],[MACD]]&gt;0,"BUY","SELL")</f>
        <v>SELL</v>
      </c>
      <c r="R12311">
        <v>1496.46</v>
      </c>
      <c r="S12311">
        <v>-47.63</v>
      </c>
      <c r="T12311">
        <v>1525.24</v>
      </c>
      <c r="U12311">
        <v>109.55</v>
      </c>
      <c r="V12311">
        <v>1.2</v>
      </c>
      <c r="W12311">
        <v>2027024861.1600001</v>
      </c>
      <c r="X12311">
        <v>22.48</v>
      </c>
    </row>
    <row r="12312" spans="1:24" x14ac:dyDescent="0.25">
      <c r="A12312" t="s">
        <v>17224</v>
      </c>
      <c r="B12312" s="6" t="s">
        <v>17203</v>
      </c>
      <c r="C12312" t="s">
        <v>23</v>
      </c>
      <c r="D12312">
        <v>326.23</v>
      </c>
      <c r="E12312">
        <v>366.16</v>
      </c>
      <c r="F12312">
        <v>324.14</v>
      </c>
      <c r="G12312">
        <v>364.44</v>
      </c>
      <c r="H12312">
        <v>9514331</v>
      </c>
      <c r="I12312">
        <v>364.95</v>
      </c>
      <c r="J12312">
        <v>0</v>
      </c>
      <c r="K12312">
        <v>1</v>
      </c>
      <c r="L12312">
        <v>678.30272727272722</v>
      </c>
      <c r="M12312">
        <v>32.53</v>
      </c>
      <c r="N12312" t="str">
        <f>IF(Table1[[#This Row],[RSI (14 days)]]&lt;45,"Strong_buy","Weak_buy")</f>
        <v>Strong_buy</v>
      </c>
      <c r="O12312">
        <v>-313.86</v>
      </c>
      <c r="P12312" t="str">
        <f>IF(Table1[[#This Row],[MACD]]&lt;0,"Strong_selling","Weak_selling")</f>
        <v>Strong_selling</v>
      </c>
      <c r="Q12312" t="str">
        <f>IF(Table1[[#This Row],[MACD]]&gt;0,"BUY","SELL")</f>
        <v>SELL</v>
      </c>
      <c r="R12312">
        <v>1450.35</v>
      </c>
      <c r="S12312">
        <v>-93.74</v>
      </c>
      <c r="T12312">
        <v>1525.24</v>
      </c>
      <c r="U12312">
        <v>109.55</v>
      </c>
      <c r="V12312">
        <v>1.07</v>
      </c>
      <c r="W12312">
        <v>3467402789.6399999</v>
      </c>
      <c r="X12312">
        <v>48.33</v>
      </c>
    </row>
    <row r="12313" spans="1:24" x14ac:dyDescent="0.25">
      <c r="A12313" t="s">
        <v>17225</v>
      </c>
      <c r="B12313" s="6" t="s">
        <v>17203</v>
      </c>
      <c r="C12313" t="s">
        <v>21</v>
      </c>
      <c r="D12313">
        <v>865.68</v>
      </c>
      <c r="E12313">
        <v>874.91</v>
      </c>
      <c r="F12313">
        <v>850.12</v>
      </c>
      <c r="G12313">
        <v>861.61</v>
      </c>
      <c r="H12313">
        <v>8403273</v>
      </c>
      <c r="I12313">
        <v>870.22</v>
      </c>
      <c r="J12313">
        <v>0</v>
      </c>
      <c r="K12313">
        <v>1.5</v>
      </c>
      <c r="L12313">
        <v>703.79</v>
      </c>
      <c r="M12313">
        <v>48.11</v>
      </c>
      <c r="N12313" t="str">
        <f>IF(Table1[[#This Row],[RSI (14 days)]]&lt;45,"Strong_buy","Weak_buy")</f>
        <v>Weak_buy</v>
      </c>
      <c r="O12313">
        <v>157.82</v>
      </c>
      <c r="P12313" t="str">
        <f>IF(Table1[[#This Row],[MACD]]&lt;0,"Strong_selling","Weak_selling")</f>
        <v>Weak_selling</v>
      </c>
      <c r="Q12313" t="str">
        <f>IF(Table1[[#This Row],[MACD]]&gt;0,"BUY","SELL")</f>
        <v>BUY</v>
      </c>
      <c r="R12313">
        <v>1475.84</v>
      </c>
      <c r="S12313">
        <v>-68.260000000000005</v>
      </c>
      <c r="T12313">
        <v>1525.24</v>
      </c>
      <c r="U12313">
        <v>109.55</v>
      </c>
      <c r="V12313">
        <v>1.25</v>
      </c>
      <c r="W12313">
        <v>7240344049.5299997</v>
      </c>
      <c r="X12313">
        <v>50</v>
      </c>
    </row>
    <row r="12314" spans="1:24" x14ac:dyDescent="0.25">
      <c r="A12314" t="s">
        <v>17226</v>
      </c>
      <c r="B12314" s="6" t="s">
        <v>17203</v>
      </c>
      <c r="C12314" t="s">
        <v>20</v>
      </c>
      <c r="D12314">
        <v>725.37</v>
      </c>
      <c r="E12314">
        <v>755.44</v>
      </c>
      <c r="F12314">
        <v>691.56</v>
      </c>
      <c r="G12314">
        <v>724.47</v>
      </c>
      <c r="H12314">
        <v>7758824</v>
      </c>
      <c r="I12314">
        <v>721.68</v>
      </c>
      <c r="J12314">
        <v>0</v>
      </c>
      <c r="K12314">
        <v>1</v>
      </c>
      <c r="L12314">
        <v>707.61545454545455</v>
      </c>
      <c r="M12314">
        <v>32.909999999999997</v>
      </c>
      <c r="N12314" t="str">
        <f>IF(Table1[[#This Row],[RSI (14 days)]]&lt;45,"Strong_buy","Weak_buy")</f>
        <v>Strong_buy</v>
      </c>
      <c r="O12314">
        <v>16.850000000000001</v>
      </c>
      <c r="P12314" t="str">
        <f>IF(Table1[[#This Row],[MACD]]&lt;0,"Strong_selling","Weak_selling")</f>
        <v>Weak_selling</v>
      </c>
      <c r="Q12314" t="str">
        <f>IF(Table1[[#This Row],[MACD]]&gt;0,"BUY","SELL")</f>
        <v>BUY</v>
      </c>
      <c r="R12314">
        <v>1479.66</v>
      </c>
      <c r="S12314">
        <v>-64.430000000000007</v>
      </c>
      <c r="T12314">
        <v>1525.24</v>
      </c>
      <c r="U12314">
        <v>109.55</v>
      </c>
      <c r="V12314">
        <v>0.63</v>
      </c>
      <c r="W12314">
        <v>5621035223.2799997</v>
      </c>
      <c r="X12314">
        <v>17.71</v>
      </c>
    </row>
    <row r="12315" spans="1:24" x14ac:dyDescent="0.25">
      <c r="A12315" t="s">
        <v>17227</v>
      </c>
      <c r="B12315" s="6" t="s">
        <v>17203</v>
      </c>
      <c r="C12315" t="s">
        <v>21</v>
      </c>
      <c r="D12315">
        <v>136.12</v>
      </c>
      <c r="E12315">
        <v>158.69</v>
      </c>
      <c r="F12315">
        <v>93.64</v>
      </c>
      <c r="G12315">
        <v>135.16999999999999</v>
      </c>
      <c r="H12315">
        <v>7182307</v>
      </c>
      <c r="I12315">
        <v>137.13</v>
      </c>
      <c r="J12315">
        <v>0</v>
      </c>
      <c r="K12315">
        <v>1</v>
      </c>
      <c r="L12315">
        <v>585.27909090909088</v>
      </c>
      <c r="M12315">
        <v>30.45</v>
      </c>
      <c r="N12315" t="str">
        <f>IF(Table1[[#This Row],[RSI (14 days)]]&lt;45,"Strong_buy","Weak_buy")</f>
        <v>Strong_buy</v>
      </c>
      <c r="O12315">
        <v>-450.11</v>
      </c>
      <c r="P12315" t="str">
        <f>IF(Table1[[#This Row],[MACD]]&lt;0,"Strong_selling","Weak_selling")</f>
        <v>Strong_selling</v>
      </c>
      <c r="Q12315" t="str">
        <f>IF(Table1[[#This Row],[MACD]]&gt;0,"BUY","SELL")</f>
        <v>SELL</v>
      </c>
      <c r="R12315">
        <v>1357.32</v>
      </c>
      <c r="S12315">
        <v>-186.77</v>
      </c>
      <c r="T12315">
        <v>1525.24</v>
      </c>
      <c r="U12315">
        <v>109.55</v>
      </c>
      <c r="V12315">
        <v>0.7</v>
      </c>
      <c r="W12315">
        <v>970832437.19000006</v>
      </c>
      <c r="X12315">
        <v>11.43</v>
      </c>
    </row>
    <row r="12316" spans="1:24" x14ac:dyDescent="0.25">
      <c r="A12316" t="s">
        <v>17228</v>
      </c>
      <c r="B12316" s="6" t="s">
        <v>17203</v>
      </c>
      <c r="C12316" t="s">
        <v>21</v>
      </c>
      <c r="D12316">
        <v>221.22</v>
      </c>
      <c r="E12316">
        <v>224.2</v>
      </c>
      <c r="F12316">
        <v>184.08</v>
      </c>
      <c r="G12316">
        <v>200.09</v>
      </c>
      <c r="H12316">
        <v>5948258</v>
      </c>
      <c r="I12316">
        <v>207.47</v>
      </c>
      <c r="J12316">
        <v>0</v>
      </c>
      <c r="K12316">
        <v>1</v>
      </c>
      <c r="L12316">
        <v>494.6954545454546</v>
      </c>
      <c r="M12316">
        <v>51.73</v>
      </c>
      <c r="N12316" t="str">
        <f>IF(Table1[[#This Row],[RSI (14 days)]]&lt;45,"Strong_buy","Weak_buy")</f>
        <v>Weak_buy</v>
      </c>
      <c r="O12316">
        <v>-294.61</v>
      </c>
      <c r="P12316" t="str">
        <f>IF(Table1[[#This Row],[MACD]]&lt;0,"Strong_selling","Weak_selling")</f>
        <v>Strong_selling</v>
      </c>
      <c r="Q12316" t="str">
        <f>IF(Table1[[#This Row],[MACD]]&gt;0,"BUY","SELL")</f>
        <v>SELL</v>
      </c>
      <c r="R12316">
        <v>1266.74</v>
      </c>
      <c r="S12316">
        <v>-277.35000000000002</v>
      </c>
      <c r="T12316">
        <v>1525.24</v>
      </c>
      <c r="U12316">
        <v>109.55</v>
      </c>
      <c r="V12316">
        <v>0.76</v>
      </c>
      <c r="W12316">
        <v>1190186943.22</v>
      </c>
      <c r="X12316">
        <v>6.74</v>
      </c>
    </row>
    <row r="12317" spans="1:24" x14ac:dyDescent="0.25">
      <c r="A12317" t="s">
        <v>17229</v>
      </c>
      <c r="B12317" s="6" t="s">
        <v>17203</v>
      </c>
      <c r="C12317" t="s">
        <v>21</v>
      </c>
      <c r="D12317">
        <v>203.55</v>
      </c>
      <c r="E12317">
        <v>222.99</v>
      </c>
      <c r="F12317">
        <v>188.49</v>
      </c>
      <c r="G12317">
        <v>210.44</v>
      </c>
      <c r="H12317">
        <v>4303087</v>
      </c>
      <c r="I12317">
        <v>215.18</v>
      </c>
      <c r="J12317">
        <v>0</v>
      </c>
      <c r="K12317">
        <v>1</v>
      </c>
      <c r="L12317">
        <v>402.44181818181818</v>
      </c>
      <c r="M12317">
        <v>57.2</v>
      </c>
      <c r="N12317" t="str">
        <f>IF(Table1[[#This Row],[RSI (14 days)]]&lt;45,"Strong_buy","Weak_buy")</f>
        <v>Weak_buy</v>
      </c>
      <c r="O12317">
        <v>-192</v>
      </c>
      <c r="P12317" t="str">
        <f>IF(Table1[[#This Row],[MACD]]&lt;0,"Strong_selling","Weak_selling")</f>
        <v>Strong_selling</v>
      </c>
      <c r="Q12317" t="str">
        <f>IF(Table1[[#This Row],[MACD]]&gt;0,"BUY","SELL")</f>
        <v>SELL</v>
      </c>
      <c r="R12317">
        <v>1174.49</v>
      </c>
      <c r="S12317">
        <v>-369.6</v>
      </c>
      <c r="T12317">
        <v>1525.24</v>
      </c>
      <c r="U12317">
        <v>109.55</v>
      </c>
      <c r="V12317">
        <v>1.1499999999999999</v>
      </c>
      <c r="W12317">
        <v>905541628.27999997</v>
      </c>
      <c r="X12317">
        <v>10.98</v>
      </c>
    </row>
    <row r="12318" spans="1:24" x14ac:dyDescent="0.25">
      <c r="A12318" t="s">
        <v>17230</v>
      </c>
      <c r="B12318" s="6" t="s">
        <v>17203</v>
      </c>
      <c r="C12318" t="s">
        <v>23</v>
      </c>
      <c r="D12318">
        <v>367.9</v>
      </c>
      <c r="E12318">
        <v>369.7</v>
      </c>
      <c r="F12318">
        <v>330.69</v>
      </c>
      <c r="G12318">
        <v>348.99</v>
      </c>
      <c r="H12318">
        <v>4103718</v>
      </c>
      <c r="I12318">
        <v>339.42</v>
      </c>
      <c r="J12318">
        <v>1</v>
      </c>
      <c r="K12318">
        <v>1</v>
      </c>
      <c r="L12318">
        <v>395.81454545454551</v>
      </c>
      <c r="M12318">
        <v>53.79</v>
      </c>
      <c r="N12318" t="str">
        <f>IF(Table1[[#This Row],[RSI (14 days)]]&lt;45,"Strong_buy","Weak_buy")</f>
        <v>Weak_buy</v>
      </c>
      <c r="O12318">
        <v>-46.82</v>
      </c>
      <c r="P12318" t="str">
        <f>IF(Table1[[#This Row],[MACD]]&lt;0,"Strong_selling","Weak_selling")</f>
        <v>Strong_selling</v>
      </c>
      <c r="Q12318" t="str">
        <f>IF(Table1[[#This Row],[MACD]]&gt;0,"BUY","SELL")</f>
        <v>SELL</v>
      </c>
      <c r="R12318">
        <v>1167.8599999999999</v>
      </c>
      <c r="S12318">
        <v>-376.23</v>
      </c>
      <c r="T12318">
        <v>1525.24</v>
      </c>
      <c r="U12318">
        <v>109.55</v>
      </c>
      <c r="V12318">
        <v>1.23</v>
      </c>
      <c r="W12318">
        <v>1432156544.8199999</v>
      </c>
      <c r="X12318">
        <v>25.01</v>
      </c>
    </row>
    <row r="12319" spans="1:24" x14ac:dyDescent="0.25">
      <c r="A12319" t="s">
        <v>17231</v>
      </c>
      <c r="B12319" s="6" t="s">
        <v>17203</v>
      </c>
      <c r="C12319" t="s">
        <v>20</v>
      </c>
      <c r="D12319">
        <v>1110.96</v>
      </c>
      <c r="E12319">
        <v>1158.79</v>
      </c>
      <c r="F12319">
        <v>1075.46</v>
      </c>
      <c r="G12319">
        <v>1147.51</v>
      </c>
      <c r="H12319">
        <v>1057871</v>
      </c>
      <c r="I12319">
        <v>1140.18</v>
      </c>
      <c r="J12319">
        <v>0</v>
      </c>
      <c r="K12319">
        <v>1</v>
      </c>
      <c r="L12319">
        <v>455.47</v>
      </c>
      <c r="M12319">
        <v>69.59</v>
      </c>
      <c r="N12319" t="str">
        <f>IF(Table1[[#This Row],[RSI (14 days)]]&lt;45,"Strong_buy","Weak_buy")</f>
        <v>Weak_buy</v>
      </c>
      <c r="O12319">
        <v>692.04</v>
      </c>
      <c r="P12319" t="str">
        <f>IF(Table1[[#This Row],[MACD]]&lt;0,"Strong_selling","Weak_selling")</f>
        <v>Weak_selling</v>
      </c>
      <c r="Q12319" t="str">
        <f>IF(Table1[[#This Row],[MACD]]&gt;0,"BUY","SELL")</f>
        <v>BUY</v>
      </c>
      <c r="R12319">
        <v>1227.52</v>
      </c>
      <c r="S12319">
        <v>-316.58</v>
      </c>
      <c r="T12319">
        <v>1525.24</v>
      </c>
      <c r="U12319">
        <v>109.55</v>
      </c>
      <c r="V12319">
        <v>0.95</v>
      </c>
      <c r="W12319">
        <v>1213917551.21</v>
      </c>
      <c r="X12319">
        <v>30.15</v>
      </c>
    </row>
    <row r="12320" spans="1:24" x14ac:dyDescent="0.25">
      <c r="A12320" t="s">
        <v>17232</v>
      </c>
      <c r="B12320" s="6" t="s">
        <v>17203</v>
      </c>
      <c r="C12320" t="s">
        <v>22</v>
      </c>
      <c r="D12320">
        <v>702.6</v>
      </c>
      <c r="E12320">
        <v>718.92</v>
      </c>
      <c r="F12320">
        <v>671.92</v>
      </c>
      <c r="G12320">
        <v>689.58</v>
      </c>
      <c r="H12320">
        <v>3203115</v>
      </c>
      <c r="I12320">
        <v>686.08</v>
      </c>
      <c r="J12320">
        <v>0</v>
      </c>
      <c r="K12320">
        <v>1</v>
      </c>
      <c r="L12320">
        <v>496.41</v>
      </c>
      <c r="M12320">
        <v>40.15</v>
      </c>
      <c r="N12320" t="str">
        <f>IF(Table1[[#This Row],[RSI (14 days)]]&lt;45,"Strong_buy","Weak_buy")</f>
        <v>Strong_buy</v>
      </c>
      <c r="O12320">
        <v>193.17</v>
      </c>
      <c r="P12320" t="str">
        <f>IF(Table1[[#This Row],[MACD]]&lt;0,"Strong_selling","Weak_selling")</f>
        <v>Weak_selling</v>
      </c>
      <c r="Q12320" t="str">
        <f>IF(Table1[[#This Row],[MACD]]&gt;0,"BUY","SELL")</f>
        <v>BUY</v>
      </c>
      <c r="R12320">
        <v>1268.46</v>
      </c>
      <c r="S12320">
        <v>-275.64</v>
      </c>
      <c r="T12320">
        <v>1525.24</v>
      </c>
      <c r="U12320">
        <v>109.55</v>
      </c>
      <c r="V12320">
        <v>1.35</v>
      </c>
      <c r="W12320">
        <v>2208804041.6999998</v>
      </c>
      <c r="X12320">
        <v>17.64</v>
      </c>
    </row>
    <row r="12321" spans="1:24" x14ac:dyDescent="0.25">
      <c r="A12321" t="s">
        <v>17233</v>
      </c>
      <c r="B12321" s="6" t="s">
        <v>17203</v>
      </c>
      <c r="C12321" t="s">
        <v>23</v>
      </c>
      <c r="D12321">
        <v>327.78</v>
      </c>
      <c r="E12321">
        <v>340.91</v>
      </c>
      <c r="F12321">
        <v>293.94</v>
      </c>
      <c r="G12321">
        <v>329.87</v>
      </c>
      <c r="H12321">
        <v>1915517</v>
      </c>
      <c r="I12321">
        <v>323.69</v>
      </c>
      <c r="J12321">
        <v>0</v>
      </c>
      <c r="K12321">
        <v>1.5</v>
      </c>
      <c r="L12321">
        <v>511.30727272727268</v>
      </c>
      <c r="M12321">
        <v>31.69</v>
      </c>
      <c r="N12321" t="str">
        <f>IF(Table1[[#This Row],[RSI (14 days)]]&lt;45,"Strong_buy","Weak_buy")</f>
        <v>Strong_buy</v>
      </c>
      <c r="O12321">
        <v>-181.44</v>
      </c>
      <c r="P12321" t="str">
        <f>IF(Table1[[#This Row],[MACD]]&lt;0,"Strong_selling","Weak_selling")</f>
        <v>Strong_selling</v>
      </c>
      <c r="Q12321" t="str">
        <f>IF(Table1[[#This Row],[MACD]]&gt;0,"BUY","SELL")</f>
        <v>SELL</v>
      </c>
      <c r="R12321">
        <v>1283.3499999999999</v>
      </c>
      <c r="S12321">
        <v>-260.74</v>
      </c>
      <c r="T12321">
        <v>1525.24</v>
      </c>
      <c r="U12321">
        <v>109.55</v>
      </c>
      <c r="V12321">
        <v>0.71</v>
      </c>
      <c r="W12321">
        <v>631871592.78999996</v>
      </c>
      <c r="X12321">
        <v>10.37</v>
      </c>
    </row>
    <row r="12322" spans="1:24" x14ac:dyDescent="0.25">
      <c r="A12322" t="s">
        <v>17234</v>
      </c>
      <c r="B12322" s="6" t="s">
        <v>17203</v>
      </c>
      <c r="C12322" t="s">
        <v>24</v>
      </c>
      <c r="D12322">
        <v>1220.2</v>
      </c>
      <c r="E12322">
        <v>1231.98</v>
      </c>
      <c r="F12322">
        <v>1211.55</v>
      </c>
      <c r="G12322">
        <v>1214.4100000000001</v>
      </c>
      <c r="H12322">
        <v>2432809</v>
      </c>
      <c r="I12322">
        <v>1219.6600000000001</v>
      </c>
      <c r="J12322">
        <v>0</v>
      </c>
      <c r="K12322">
        <v>1.5</v>
      </c>
      <c r="L12322">
        <v>566.05272727272722</v>
      </c>
      <c r="M12322">
        <v>53.57</v>
      </c>
      <c r="N12322" t="str">
        <f>IF(Table1[[#This Row],[RSI (14 days)]]&lt;45,"Strong_buy","Weak_buy")</f>
        <v>Weak_buy</v>
      </c>
      <c r="O12322">
        <v>648.36</v>
      </c>
      <c r="P12322" t="str">
        <f>IF(Table1[[#This Row],[MACD]]&lt;0,"Strong_selling","Weak_selling")</f>
        <v>Weak_selling</v>
      </c>
      <c r="Q12322" t="str">
        <f>IF(Table1[[#This Row],[MACD]]&gt;0,"BUY","SELL")</f>
        <v>BUY</v>
      </c>
      <c r="R12322">
        <v>1338.1</v>
      </c>
      <c r="S12322">
        <v>-205.99</v>
      </c>
      <c r="T12322">
        <v>1525.24</v>
      </c>
      <c r="U12322">
        <v>109.55</v>
      </c>
      <c r="V12322">
        <v>1.43</v>
      </c>
      <c r="W12322">
        <v>2954427577.6900001</v>
      </c>
      <c r="X12322">
        <v>34.69</v>
      </c>
    </row>
    <row r="12323" spans="1:24" x14ac:dyDescent="0.25">
      <c r="A12323" t="s">
        <v>17235</v>
      </c>
      <c r="B12323" s="6" t="s">
        <v>17203</v>
      </c>
      <c r="C12323" t="s">
        <v>23</v>
      </c>
      <c r="D12323">
        <v>1336.88</v>
      </c>
      <c r="E12323">
        <v>1350.56</v>
      </c>
      <c r="F12323">
        <v>1318.88</v>
      </c>
      <c r="G12323">
        <v>1327.64</v>
      </c>
      <c r="H12323">
        <v>9734438</v>
      </c>
      <c r="I12323">
        <v>1331.68</v>
      </c>
      <c r="J12323">
        <v>0</v>
      </c>
      <c r="K12323">
        <v>1</v>
      </c>
      <c r="L12323">
        <v>653.61636363636364</v>
      </c>
      <c r="M12323">
        <v>37.57</v>
      </c>
      <c r="N12323" t="str">
        <f>IF(Table1[[#This Row],[RSI (14 days)]]&lt;45,"Strong_buy","Weak_buy")</f>
        <v>Strong_buy</v>
      </c>
      <c r="O12323">
        <v>674.02</v>
      </c>
      <c r="P12323" t="str">
        <f>IF(Table1[[#This Row],[MACD]]&lt;0,"Strong_selling","Weak_selling")</f>
        <v>Weak_selling</v>
      </c>
      <c r="Q12323" t="str">
        <f>IF(Table1[[#This Row],[MACD]]&gt;0,"BUY","SELL")</f>
        <v>BUY</v>
      </c>
      <c r="R12323">
        <v>1425.66</v>
      </c>
      <c r="S12323">
        <v>-118.43</v>
      </c>
      <c r="T12323">
        <v>1525.24</v>
      </c>
      <c r="U12323">
        <v>109.55</v>
      </c>
      <c r="V12323">
        <v>0.77</v>
      </c>
      <c r="W12323">
        <v>12923829266.32</v>
      </c>
      <c r="X12323">
        <v>71.28</v>
      </c>
    </row>
    <row r="12324" spans="1:24" x14ac:dyDescent="0.25">
      <c r="A12324" t="s">
        <v>17236</v>
      </c>
      <c r="B12324" s="6" t="s">
        <v>17203</v>
      </c>
      <c r="C12324" t="s">
        <v>24</v>
      </c>
      <c r="D12324">
        <v>845.6</v>
      </c>
      <c r="E12324">
        <v>852.91</v>
      </c>
      <c r="F12324">
        <v>824.45</v>
      </c>
      <c r="G12324">
        <v>849.38</v>
      </c>
      <c r="H12324">
        <v>1643622</v>
      </c>
      <c r="I12324">
        <v>847.51</v>
      </c>
      <c r="J12324">
        <v>1</v>
      </c>
      <c r="K12324">
        <v>1</v>
      </c>
      <c r="L12324">
        <v>652.50454545454545</v>
      </c>
      <c r="M12324">
        <v>33.06</v>
      </c>
      <c r="N12324" t="str">
        <f>IF(Table1[[#This Row],[RSI (14 days)]]&lt;45,"Strong_buy","Weak_buy")</f>
        <v>Strong_buy</v>
      </c>
      <c r="O12324">
        <v>196.88</v>
      </c>
      <c r="P12324" t="str">
        <f>IF(Table1[[#This Row],[MACD]]&lt;0,"Strong_selling","Weak_selling")</f>
        <v>Weak_selling</v>
      </c>
      <c r="Q12324" t="str">
        <f>IF(Table1[[#This Row],[MACD]]&gt;0,"BUY","SELL")</f>
        <v>BUY</v>
      </c>
      <c r="R12324">
        <v>1424.55</v>
      </c>
      <c r="S12324">
        <v>-119.54</v>
      </c>
      <c r="T12324">
        <v>1525.24</v>
      </c>
      <c r="U12324">
        <v>109.55</v>
      </c>
      <c r="V12324">
        <v>0.67</v>
      </c>
      <c r="W12324">
        <v>1396059654.3599999</v>
      </c>
      <c r="X12324">
        <v>40.69</v>
      </c>
    </row>
    <row r="12325" spans="1:24" x14ac:dyDescent="0.25">
      <c r="A12325" t="s">
        <v>17237</v>
      </c>
      <c r="B12325" s="6" t="s">
        <v>17203</v>
      </c>
      <c r="C12325" t="s">
        <v>21</v>
      </c>
      <c r="D12325">
        <v>1493.68</v>
      </c>
      <c r="E12325">
        <v>1496.46</v>
      </c>
      <c r="F12325">
        <v>1474.48</v>
      </c>
      <c r="G12325">
        <v>1492.51</v>
      </c>
      <c r="H12325">
        <v>1654208</v>
      </c>
      <c r="I12325">
        <v>1483.76</v>
      </c>
      <c r="J12325">
        <v>1</v>
      </c>
      <c r="K12325">
        <v>1.5</v>
      </c>
      <c r="L12325">
        <v>722.32636363636368</v>
      </c>
      <c r="M12325">
        <v>38.94</v>
      </c>
      <c r="N12325" t="str">
        <f>IF(Table1[[#This Row],[RSI (14 days)]]&lt;45,"Strong_buy","Weak_buy")</f>
        <v>Strong_buy</v>
      </c>
      <c r="O12325">
        <v>770.18</v>
      </c>
      <c r="P12325" t="str">
        <f>IF(Table1[[#This Row],[MACD]]&lt;0,"Strong_selling","Weak_selling")</f>
        <v>Weak_selling</v>
      </c>
      <c r="Q12325" t="str">
        <f>IF(Table1[[#This Row],[MACD]]&gt;0,"BUY","SELL")</f>
        <v>BUY</v>
      </c>
      <c r="R12325">
        <v>1494.37</v>
      </c>
      <c r="S12325">
        <v>-49.72</v>
      </c>
      <c r="T12325">
        <v>1525.24</v>
      </c>
      <c r="U12325">
        <v>109.55</v>
      </c>
      <c r="V12325">
        <v>1.38</v>
      </c>
      <c r="W12325">
        <v>2468921982.0799999</v>
      </c>
      <c r="X12325">
        <v>185.07</v>
      </c>
    </row>
    <row r="12326" spans="1:24" x14ac:dyDescent="0.25">
      <c r="A12326" t="s">
        <v>17238</v>
      </c>
      <c r="B12326" s="6" t="s">
        <v>17203</v>
      </c>
      <c r="C12326" t="s">
        <v>20</v>
      </c>
      <c r="D12326">
        <v>1317.18</v>
      </c>
      <c r="E12326">
        <v>1321.21</v>
      </c>
      <c r="F12326">
        <v>1270.93</v>
      </c>
      <c r="G12326">
        <v>1276.8699999999999</v>
      </c>
      <c r="H12326">
        <v>8482383</v>
      </c>
      <c r="I12326">
        <v>1274</v>
      </c>
      <c r="J12326">
        <v>0</v>
      </c>
      <c r="K12326">
        <v>1.5</v>
      </c>
      <c r="L12326">
        <v>826.11727272727285</v>
      </c>
      <c r="M12326">
        <v>54.93</v>
      </c>
      <c r="N12326" t="str">
        <f>IF(Table1[[#This Row],[RSI (14 days)]]&lt;45,"Strong_buy","Weak_buy")</f>
        <v>Weak_buy</v>
      </c>
      <c r="O12326">
        <v>450.75</v>
      </c>
      <c r="P12326" t="str">
        <f>IF(Table1[[#This Row],[MACD]]&lt;0,"Strong_selling","Weak_selling")</f>
        <v>Weak_selling</v>
      </c>
      <c r="Q12326" t="str">
        <f>IF(Table1[[#This Row],[MACD]]&gt;0,"BUY","SELL")</f>
        <v>BUY</v>
      </c>
      <c r="R12326">
        <v>1598.16</v>
      </c>
      <c r="S12326">
        <v>54.07</v>
      </c>
      <c r="T12326">
        <v>1525.24</v>
      </c>
      <c r="U12326">
        <v>109.55</v>
      </c>
      <c r="V12326">
        <v>1.39</v>
      </c>
      <c r="W12326">
        <v>10830900381.209999</v>
      </c>
      <c r="X12326">
        <v>25.75</v>
      </c>
    </row>
    <row r="12327" spans="1:24" x14ac:dyDescent="0.25">
      <c r="A12327" t="s">
        <v>17239</v>
      </c>
      <c r="B12327" s="6" t="s">
        <v>17203</v>
      </c>
      <c r="C12327" t="s">
        <v>22</v>
      </c>
      <c r="D12327">
        <v>922.88</v>
      </c>
      <c r="E12327">
        <v>938.87</v>
      </c>
      <c r="F12327">
        <v>907.74</v>
      </c>
      <c r="G12327">
        <v>922.85</v>
      </c>
      <c r="H12327">
        <v>1525637</v>
      </c>
      <c r="I12327">
        <v>926.61</v>
      </c>
      <c r="J12327">
        <v>0</v>
      </c>
      <c r="K12327">
        <v>1</v>
      </c>
      <c r="L12327">
        <v>891.82272727272732</v>
      </c>
      <c r="M12327">
        <v>38.840000000000003</v>
      </c>
      <c r="N12327" t="str">
        <f>IF(Table1[[#This Row],[RSI (14 days)]]&lt;45,"Strong_buy","Weak_buy")</f>
        <v>Strong_buy</v>
      </c>
      <c r="O12327">
        <v>31.03</v>
      </c>
      <c r="P12327" t="str">
        <f>IF(Table1[[#This Row],[MACD]]&lt;0,"Strong_selling","Weak_selling")</f>
        <v>Weak_selling</v>
      </c>
      <c r="Q12327" t="str">
        <f>IF(Table1[[#This Row],[MACD]]&gt;0,"BUY","SELL")</f>
        <v>BUY</v>
      </c>
      <c r="R12327">
        <v>1663.87</v>
      </c>
      <c r="S12327">
        <v>119.78</v>
      </c>
      <c r="T12327">
        <v>1525.24</v>
      </c>
      <c r="U12327">
        <v>109.55</v>
      </c>
      <c r="V12327">
        <v>1.03</v>
      </c>
      <c r="W12327">
        <v>1407934105.45</v>
      </c>
      <c r="X12327">
        <v>42.72</v>
      </c>
    </row>
    <row r="12328" spans="1:24" x14ac:dyDescent="0.25">
      <c r="A12328" t="s">
        <v>17240</v>
      </c>
      <c r="B12328" s="6" t="s">
        <v>17203</v>
      </c>
      <c r="C12328" t="s">
        <v>23</v>
      </c>
      <c r="D12328">
        <v>1428.82</v>
      </c>
      <c r="E12328">
        <v>1457.94</v>
      </c>
      <c r="F12328">
        <v>1385.36</v>
      </c>
      <c r="G12328">
        <v>1428.38</v>
      </c>
      <c r="H12328">
        <v>5486455</v>
      </c>
      <c r="I12328">
        <v>1428.73</v>
      </c>
      <c r="J12328">
        <v>1</v>
      </c>
      <c r="K12328">
        <v>1</v>
      </c>
      <c r="L12328">
        <v>1002.544545454546</v>
      </c>
      <c r="M12328">
        <v>45.89</v>
      </c>
      <c r="N12328" t="str">
        <f>IF(Table1[[#This Row],[RSI (14 days)]]&lt;45,"Strong_buy","Weak_buy")</f>
        <v>Weak_buy</v>
      </c>
      <c r="O12328">
        <v>425.84</v>
      </c>
      <c r="P12328" t="str">
        <f>IF(Table1[[#This Row],[MACD]]&lt;0,"Strong_selling","Weak_selling")</f>
        <v>Weak_selling</v>
      </c>
      <c r="Q12328" t="str">
        <f>IF(Table1[[#This Row],[MACD]]&gt;0,"BUY","SELL")</f>
        <v>BUY</v>
      </c>
      <c r="R12328">
        <v>1774.59</v>
      </c>
      <c r="S12328">
        <v>230.5</v>
      </c>
      <c r="T12328">
        <v>1525.24</v>
      </c>
      <c r="U12328">
        <v>109.55</v>
      </c>
      <c r="V12328">
        <v>0.55000000000000004</v>
      </c>
      <c r="W12328">
        <v>7836742592.8999996</v>
      </c>
      <c r="X12328">
        <v>33.590000000000003</v>
      </c>
    </row>
    <row r="12329" spans="1:24" x14ac:dyDescent="0.25">
      <c r="A12329" t="s">
        <v>17241</v>
      </c>
      <c r="B12329" s="6" t="s">
        <v>17203</v>
      </c>
      <c r="C12329" t="s">
        <v>23</v>
      </c>
      <c r="D12329">
        <v>1498.9</v>
      </c>
      <c r="E12329">
        <v>1527.8</v>
      </c>
      <c r="F12329">
        <v>1491.87</v>
      </c>
      <c r="G12329">
        <v>1526.01</v>
      </c>
      <c r="H12329">
        <v>8806583</v>
      </c>
      <c r="I12329">
        <v>1523.76</v>
      </c>
      <c r="J12329">
        <v>0</v>
      </c>
      <c r="K12329">
        <v>2</v>
      </c>
      <c r="L12329">
        <v>1109.546363636364</v>
      </c>
      <c r="M12329">
        <v>52.6</v>
      </c>
      <c r="N12329" t="str">
        <f>IF(Table1[[#This Row],[RSI (14 days)]]&lt;45,"Strong_buy","Weak_buy")</f>
        <v>Weak_buy</v>
      </c>
      <c r="O12329">
        <v>416.46</v>
      </c>
      <c r="P12329" t="str">
        <f>IF(Table1[[#This Row],[MACD]]&lt;0,"Strong_selling","Weak_selling")</f>
        <v>Weak_selling</v>
      </c>
      <c r="Q12329" t="str">
        <f>IF(Table1[[#This Row],[MACD]]&gt;0,"BUY","SELL")</f>
        <v>BUY</v>
      </c>
      <c r="R12329">
        <v>1881.59</v>
      </c>
      <c r="S12329">
        <v>337.5</v>
      </c>
      <c r="T12329">
        <v>1526.01</v>
      </c>
      <c r="U12329">
        <v>109.55</v>
      </c>
      <c r="V12329">
        <v>0.64</v>
      </c>
      <c r="W12329">
        <v>13438933723.83</v>
      </c>
      <c r="X12329">
        <v>33.64</v>
      </c>
    </row>
    <row r="12330" spans="1:24" x14ac:dyDescent="0.25">
      <c r="A12330" t="s">
        <v>17242</v>
      </c>
      <c r="B12330" s="6" t="s">
        <v>17203</v>
      </c>
      <c r="C12330" t="s">
        <v>21</v>
      </c>
      <c r="D12330">
        <v>1148.8</v>
      </c>
      <c r="E12330">
        <v>1156.95</v>
      </c>
      <c r="F12330">
        <v>1138.8499999999999</v>
      </c>
      <c r="G12330">
        <v>1148.21</v>
      </c>
      <c r="H12330">
        <v>8592943</v>
      </c>
      <c r="I12330">
        <v>1155.1400000000001</v>
      </c>
      <c r="J12330">
        <v>0</v>
      </c>
      <c r="K12330">
        <v>1</v>
      </c>
      <c r="L12330">
        <v>1109.6099999999999</v>
      </c>
      <c r="M12330">
        <v>59.73</v>
      </c>
      <c r="N12330" t="str">
        <f>IF(Table1[[#This Row],[RSI (14 days)]]&lt;45,"Strong_buy","Weak_buy")</f>
        <v>Weak_buy</v>
      </c>
      <c r="O12330">
        <v>38.6</v>
      </c>
      <c r="P12330" t="str">
        <f>IF(Table1[[#This Row],[MACD]]&lt;0,"Strong_selling","Weak_selling")</f>
        <v>Weak_selling</v>
      </c>
      <c r="Q12330" t="str">
        <f>IF(Table1[[#This Row],[MACD]]&gt;0,"BUY","SELL")</f>
        <v>BUY</v>
      </c>
      <c r="R12330">
        <v>1881.66</v>
      </c>
      <c r="S12330">
        <v>337.56</v>
      </c>
      <c r="T12330">
        <v>1526.01</v>
      </c>
      <c r="U12330">
        <v>109.55</v>
      </c>
      <c r="V12330">
        <v>0.93</v>
      </c>
      <c r="W12330">
        <v>9866503082.0300007</v>
      </c>
      <c r="X12330">
        <v>35.03</v>
      </c>
    </row>
    <row r="12331" spans="1:24" x14ac:dyDescent="0.25">
      <c r="A12331" t="s">
        <v>17243</v>
      </c>
      <c r="B12331" s="6" t="s">
        <v>17203</v>
      </c>
      <c r="C12331" t="s">
        <v>23</v>
      </c>
      <c r="D12331">
        <v>897.23</v>
      </c>
      <c r="E12331">
        <v>928.46</v>
      </c>
      <c r="F12331">
        <v>887.15</v>
      </c>
      <c r="G12331">
        <v>926.4</v>
      </c>
      <c r="H12331">
        <v>6892824</v>
      </c>
      <c r="I12331">
        <v>933.9</v>
      </c>
      <c r="J12331">
        <v>1</v>
      </c>
      <c r="K12331">
        <v>1.5</v>
      </c>
      <c r="L12331">
        <v>1131.139090909091</v>
      </c>
      <c r="M12331">
        <v>32.64</v>
      </c>
      <c r="N12331" t="str">
        <f>IF(Table1[[#This Row],[RSI (14 days)]]&lt;45,"Strong_buy","Weak_buy")</f>
        <v>Strong_buy</v>
      </c>
      <c r="O12331">
        <v>-204.74</v>
      </c>
      <c r="P12331" t="str">
        <f>IF(Table1[[#This Row],[MACD]]&lt;0,"Strong_selling","Weak_selling")</f>
        <v>Strong_selling</v>
      </c>
      <c r="Q12331" t="str">
        <f>IF(Table1[[#This Row],[MACD]]&gt;0,"BUY","SELL")</f>
        <v>SELL</v>
      </c>
      <c r="R12331">
        <v>1903.18</v>
      </c>
      <c r="S12331">
        <v>359.09</v>
      </c>
      <c r="T12331">
        <v>1526.01</v>
      </c>
      <c r="U12331">
        <v>109.55</v>
      </c>
      <c r="V12331">
        <v>1.18</v>
      </c>
      <c r="W12331">
        <v>6385512153.6000004</v>
      </c>
      <c r="X12331">
        <v>67.13</v>
      </c>
    </row>
    <row r="12332" spans="1:24" x14ac:dyDescent="0.25">
      <c r="A12332" t="s">
        <v>17244</v>
      </c>
      <c r="B12332" s="6" t="s">
        <v>17203</v>
      </c>
      <c r="C12332" t="s">
        <v>23</v>
      </c>
      <c r="D12332">
        <v>688.75</v>
      </c>
      <c r="E12332">
        <v>726.1</v>
      </c>
      <c r="F12332">
        <v>678.63</v>
      </c>
      <c r="G12332">
        <v>693.71</v>
      </c>
      <c r="H12332">
        <v>4254792</v>
      </c>
      <c r="I12332">
        <v>687.75</v>
      </c>
      <c r="J12332">
        <v>0.5</v>
      </c>
      <c r="K12332">
        <v>1</v>
      </c>
      <c r="L12332">
        <v>1164.215454545455</v>
      </c>
      <c r="M12332">
        <v>63.5</v>
      </c>
      <c r="N12332" t="str">
        <f>IF(Table1[[#This Row],[RSI (14 days)]]&lt;45,"Strong_buy","Weak_buy")</f>
        <v>Weak_buy</v>
      </c>
      <c r="O12332">
        <v>-470.51</v>
      </c>
      <c r="P12332" t="str">
        <f>IF(Table1[[#This Row],[MACD]]&lt;0,"Strong_selling","Weak_selling")</f>
        <v>Strong_selling</v>
      </c>
      <c r="Q12332" t="str">
        <f>IF(Table1[[#This Row],[MACD]]&gt;0,"BUY","SELL")</f>
        <v>SELL</v>
      </c>
      <c r="R12332">
        <v>1936.26</v>
      </c>
      <c r="S12332">
        <v>392.17</v>
      </c>
      <c r="T12332">
        <v>1526.01</v>
      </c>
      <c r="U12332">
        <v>109.55</v>
      </c>
      <c r="V12332">
        <v>0.88</v>
      </c>
      <c r="W12332">
        <v>2951591758.3200002</v>
      </c>
      <c r="X12332">
        <v>107</v>
      </c>
    </row>
    <row r="12333" spans="1:24" x14ac:dyDescent="0.25">
      <c r="A12333" t="s">
        <v>17245</v>
      </c>
      <c r="B12333" s="6" t="s">
        <v>17203</v>
      </c>
      <c r="C12333" t="s">
        <v>24</v>
      </c>
      <c r="D12333">
        <v>137.85</v>
      </c>
      <c r="E12333">
        <v>167.16</v>
      </c>
      <c r="F12333">
        <v>104.39</v>
      </c>
      <c r="G12333">
        <v>106.78</v>
      </c>
      <c r="H12333">
        <v>3325452</v>
      </c>
      <c r="I12333">
        <v>107.74</v>
      </c>
      <c r="J12333">
        <v>0</v>
      </c>
      <c r="K12333">
        <v>1</v>
      </c>
      <c r="L12333">
        <v>1063.5218181818179</v>
      </c>
      <c r="M12333">
        <v>50.37</v>
      </c>
      <c r="N12333" t="str">
        <f>IF(Table1[[#This Row],[RSI (14 days)]]&lt;45,"Strong_buy","Weak_buy")</f>
        <v>Weak_buy</v>
      </c>
      <c r="O12333">
        <v>-956.74</v>
      </c>
      <c r="P12333" t="str">
        <f>IF(Table1[[#This Row],[MACD]]&lt;0,"Strong_selling","Weak_selling")</f>
        <v>Strong_selling</v>
      </c>
      <c r="Q12333" t="str">
        <f>IF(Table1[[#This Row],[MACD]]&gt;0,"BUY","SELL")</f>
        <v>SELL</v>
      </c>
      <c r="R12333">
        <v>1835.57</v>
      </c>
      <c r="S12333">
        <v>291.48</v>
      </c>
      <c r="T12333">
        <v>1526.01</v>
      </c>
      <c r="U12333">
        <v>106.78</v>
      </c>
      <c r="V12333">
        <v>0.51</v>
      </c>
      <c r="W12333">
        <v>355091764.56</v>
      </c>
      <c r="X12333">
        <v>5.58</v>
      </c>
    </row>
    <row r="12334" spans="1:24" x14ac:dyDescent="0.25">
      <c r="A12334" t="s">
        <v>17246</v>
      </c>
      <c r="B12334" s="6" t="s">
        <v>17203</v>
      </c>
      <c r="C12334" t="s">
        <v>24</v>
      </c>
      <c r="D12334">
        <v>961.6</v>
      </c>
      <c r="E12334">
        <v>998.43</v>
      </c>
      <c r="F12334">
        <v>921.67</v>
      </c>
      <c r="G12334">
        <v>969.16</v>
      </c>
      <c r="H12334">
        <v>2636690</v>
      </c>
      <c r="I12334">
        <v>978.71</v>
      </c>
      <c r="J12334">
        <v>0</v>
      </c>
      <c r="K12334">
        <v>1</v>
      </c>
      <c r="L12334">
        <v>1030.9327272727271</v>
      </c>
      <c r="M12334">
        <v>57.62</v>
      </c>
      <c r="N12334" t="str">
        <f>IF(Table1[[#This Row],[RSI (14 days)]]&lt;45,"Strong_buy","Weak_buy")</f>
        <v>Weak_buy</v>
      </c>
      <c r="O12334">
        <v>-61.77</v>
      </c>
      <c r="P12334" t="str">
        <f>IF(Table1[[#This Row],[MACD]]&lt;0,"Strong_selling","Weak_selling")</f>
        <v>Strong_selling</v>
      </c>
      <c r="Q12334" t="str">
        <f>IF(Table1[[#This Row],[MACD]]&gt;0,"BUY","SELL")</f>
        <v>SELL</v>
      </c>
      <c r="R12334">
        <v>1802.98</v>
      </c>
      <c r="S12334">
        <v>258.89</v>
      </c>
      <c r="T12334">
        <v>1526.01</v>
      </c>
      <c r="U12334">
        <v>106.78</v>
      </c>
      <c r="V12334">
        <v>1.01</v>
      </c>
      <c r="W12334">
        <v>2555374480.4000001</v>
      </c>
      <c r="X12334">
        <v>24.76</v>
      </c>
    </row>
    <row r="12335" spans="1:24" x14ac:dyDescent="0.25">
      <c r="A12335" t="s">
        <v>17247</v>
      </c>
      <c r="B12335" s="6" t="s">
        <v>17203</v>
      </c>
      <c r="C12335" t="s">
        <v>20</v>
      </c>
      <c r="D12335">
        <v>148.78</v>
      </c>
      <c r="E12335">
        <v>168.95</v>
      </c>
      <c r="F12335">
        <v>144.53</v>
      </c>
      <c r="G12335">
        <v>161.94999999999999</v>
      </c>
      <c r="H12335">
        <v>7914865</v>
      </c>
      <c r="I12335">
        <v>165.22</v>
      </c>
      <c r="J12335">
        <v>0</v>
      </c>
      <c r="K12335">
        <v>1</v>
      </c>
      <c r="L12335">
        <v>968.43909090909108</v>
      </c>
      <c r="M12335">
        <v>62.73</v>
      </c>
      <c r="N12335" t="str">
        <f>IF(Table1[[#This Row],[RSI (14 days)]]&lt;45,"Strong_buy","Weak_buy")</f>
        <v>Weak_buy</v>
      </c>
      <c r="O12335">
        <v>-806.49</v>
      </c>
      <c r="P12335" t="str">
        <f>IF(Table1[[#This Row],[MACD]]&lt;0,"Strong_selling","Weak_selling")</f>
        <v>Strong_selling</v>
      </c>
      <c r="Q12335" t="str">
        <f>IF(Table1[[#This Row],[MACD]]&gt;0,"BUY","SELL")</f>
        <v>SELL</v>
      </c>
      <c r="R12335">
        <v>1740.48</v>
      </c>
      <c r="S12335">
        <v>196.39</v>
      </c>
      <c r="T12335">
        <v>1526.01</v>
      </c>
      <c r="U12335">
        <v>106.78</v>
      </c>
      <c r="V12335">
        <v>0.53</v>
      </c>
      <c r="W12335">
        <v>1281812386.75</v>
      </c>
      <c r="X12335">
        <v>4.58</v>
      </c>
    </row>
    <row r="12336" spans="1:24" x14ac:dyDescent="0.25">
      <c r="A12336" t="s">
        <v>17248</v>
      </c>
      <c r="B12336" s="6" t="s">
        <v>17203</v>
      </c>
      <c r="C12336" t="s">
        <v>21</v>
      </c>
      <c r="D12336">
        <v>893.96</v>
      </c>
      <c r="E12336">
        <v>932.16</v>
      </c>
      <c r="F12336">
        <v>870.82</v>
      </c>
      <c r="G12336">
        <v>902.23</v>
      </c>
      <c r="H12336">
        <v>5001743</v>
      </c>
      <c r="I12336">
        <v>896.3</v>
      </c>
      <c r="J12336">
        <v>0</v>
      </c>
      <c r="K12336">
        <v>1</v>
      </c>
      <c r="L12336">
        <v>914.77727272727282</v>
      </c>
      <c r="M12336">
        <v>50.59</v>
      </c>
      <c r="N12336" t="str">
        <f>IF(Table1[[#This Row],[RSI (14 days)]]&lt;45,"Strong_buy","Weak_buy")</f>
        <v>Weak_buy</v>
      </c>
      <c r="O12336">
        <v>-12.55</v>
      </c>
      <c r="P12336" t="str">
        <f>IF(Table1[[#This Row],[MACD]]&lt;0,"Strong_selling","Weak_selling")</f>
        <v>Strong_selling</v>
      </c>
      <c r="Q12336" t="str">
        <f>IF(Table1[[#This Row],[MACD]]&gt;0,"BUY","SELL")</f>
        <v>SELL</v>
      </c>
      <c r="R12336">
        <v>1686.82</v>
      </c>
      <c r="S12336">
        <v>142.72999999999999</v>
      </c>
      <c r="T12336">
        <v>1526.01</v>
      </c>
      <c r="U12336">
        <v>106.78</v>
      </c>
      <c r="V12336">
        <v>1.2</v>
      </c>
      <c r="W12336">
        <v>4512722586.8900003</v>
      </c>
      <c r="X12336">
        <v>31.64</v>
      </c>
    </row>
    <row r="12337" spans="1:24" x14ac:dyDescent="0.25">
      <c r="A12337" t="s">
        <v>17249</v>
      </c>
      <c r="B12337" s="6" t="s">
        <v>17203</v>
      </c>
      <c r="C12337" t="s">
        <v>21</v>
      </c>
      <c r="D12337">
        <v>244.28</v>
      </c>
      <c r="E12337">
        <v>281.14</v>
      </c>
      <c r="F12337">
        <v>208.14</v>
      </c>
      <c r="G12337">
        <v>271.18</v>
      </c>
      <c r="H12337">
        <v>8638300</v>
      </c>
      <c r="I12337">
        <v>274.38</v>
      </c>
      <c r="J12337">
        <v>0.5</v>
      </c>
      <c r="K12337">
        <v>1.5</v>
      </c>
      <c r="L12337">
        <v>823.35090909090911</v>
      </c>
      <c r="M12337">
        <v>54.95</v>
      </c>
      <c r="N12337" t="str">
        <f>IF(Table1[[#This Row],[RSI (14 days)]]&lt;45,"Strong_buy","Weak_buy")</f>
        <v>Weak_buy</v>
      </c>
      <c r="O12337">
        <v>-552.16999999999996</v>
      </c>
      <c r="P12337" t="str">
        <f>IF(Table1[[#This Row],[MACD]]&lt;0,"Strong_selling","Weak_selling")</f>
        <v>Strong_selling</v>
      </c>
      <c r="Q12337" t="str">
        <f>IF(Table1[[#This Row],[MACD]]&gt;0,"BUY","SELL")</f>
        <v>SELL</v>
      </c>
      <c r="R12337">
        <v>1595.4</v>
      </c>
      <c r="S12337">
        <v>51.31</v>
      </c>
      <c r="T12337">
        <v>1526.01</v>
      </c>
      <c r="U12337">
        <v>106.78</v>
      </c>
      <c r="V12337">
        <v>1.43</v>
      </c>
      <c r="W12337">
        <v>2342534194</v>
      </c>
      <c r="X12337">
        <v>15.1</v>
      </c>
    </row>
    <row r="12338" spans="1:24" x14ac:dyDescent="0.25">
      <c r="A12338" t="s">
        <v>17250</v>
      </c>
      <c r="B12338" s="6" t="s">
        <v>17203</v>
      </c>
      <c r="C12338" t="s">
        <v>21</v>
      </c>
      <c r="D12338">
        <v>334.37</v>
      </c>
      <c r="E12338">
        <v>346.21</v>
      </c>
      <c r="F12338">
        <v>306.58999999999997</v>
      </c>
      <c r="G12338">
        <v>339.91</v>
      </c>
      <c r="H12338">
        <v>6311083</v>
      </c>
      <c r="I12338">
        <v>340.13</v>
      </c>
      <c r="J12338">
        <v>0</v>
      </c>
      <c r="K12338">
        <v>1.5</v>
      </c>
      <c r="L12338">
        <v>770.35636363636365</v>
      </c>
      <c r="M12338">
        <v>66.150000000000006</v>
      </c>
      <c r="N12338" t="str">
        <f>IF(Table1[[#This Row],[RSI (14 days)]]&lt;45,"Strong_buy","Weak_buy")</f>
        <v>Weak_buy</v>
      </c>
      <c r="O12338">
        <v>-430.45</v>
      </c>
      <c r="P12338" t="str">
        <f>IF(Table1[[#This Row],[MACD]]&lt;0,"Strong_selling","Weak_selling")</f>
        <v>Strong_selling</v>
      </c>
      <c r="Q12338" t="str">
        <f>IF(Table1[[#This Row],[MACD]]&gt;0,"BUY","SELL")</f>
        <v>SELL</v>
      </c>
      <c r="R12338">
        <v>1542.4</v>
      </c>
      <c r="S12338">
        <v>-1.69</v>
      </c>
      <c r="T12338">
        <v>1526.01</v>
      </c>
      <c r="U12338">
        <v>106.78</v>
      </c>
      <c r="V12338">
        <v>0.52</v>
      </c>
      <c r="W12338">
        <v>2145200222.53</v>
      </c>
      <c r="X12338">
        <v>9.68</v>
      </c>
    </row>
    <row r="12339" spans="1:24" x14ac:dyDescent="0.25">
      <c r="A12339" t="s">
        <v>17251</v>
      </c>
      <c r="B12339" s="6" t="s">
        <v>17203</v>
      </c>
      <c r="C12339" t="s">
        <v>22</v>
      </c>
      <c r="D12339">
        <v>140.26</v>
      </c>
      <c r="E12339">
        <v>159.97</v>
      </c>
      <c r="F12339">
        <v>128.03</v>
      </c>
      <c r="G12339">
        <v>133.9</v>
      </c>
      <c r="H12339">
        <v>4063062</v>
      </c>
      <c r="I12339">
        <v>125.53</v>
      </c>
      <c r="J12339">
        <v>0</v>
      </c>
      <c r="K12339">
        <v>1</v>
      </c>
      <c r="L12339">
        <v>652.67636363636359</v>
      </c>
      <c r="M12339">
        <v>47.69</v>
      </c>
      <c r="N12339" t="str">
        <f>IF(Table1[[#This Row],[RSI (14 days)]]&lt;45,"Strong_buy","Weak_buy")</f>
        <v>Weak_buy</v>
      </c>
      <c r="O12339">
        <v>-518.78</v>
      </c>
      <c r="P12339" t="str">
        <f>IF(Table1[[#This Row],[MACD]]&lt;0,"Strong_selling","Weak_selling")</f>
        <v>Strong_selling</v>
      </c>
      <c r="Q12339" t="str">
        <f>IF(Table1[[#This Row],[MACD]]&gt;0,"BUY","SELL")</f>
        <v>SELL</v>
      </c>
      <c r="R12339">
        <v>1424.72</v>
      </c>
      <c r="S12339">
        <v>-119.37</v>
      </c>
      <c r="T12339">
        <v>1526.01</v>
      </c>
      <c r="U12339">
        <v>106.78</v>
      </c>
      <c r="V12339">
        <v>0.96</v>
      </c>
      <c r="W12339">
        <v>544044001.79999995</v>
      </c>
      <c r="X12339">
        <v>5.34</v>
      </c>
    </row>
    <row r="12340" spans="1:24" x14ac:dyDescent="0.25">
      <c r="A12340" t="s">
        <v>17252</v>
      </c>
      <c r="B12340" s="6" t="s">
        <v>17203</v>
      </c>
      <c r="C12340" t="s">
        <v>22</v>
      </c>
      <c r="D12340">
        <v>614.75</v>
      </c>
      <c r="E12340">
        <v>615.36</v>
      </c>
      <c r="F12340">
        <v>602.79999999999995</v>
      </c>
      <c r="G12340">
        <v>608.13</v>
      </c>
      <c r="H12340">
        <v>1596832</v>
      </c>
      <c r="I12340">
        <v>613.04999999999995</v>
      </c>
      <c r="J12340">
        <v>1</v>
      </c>
      <c r="K12340">
        <v>1.5</v>
      </c>
      <c r="L12340">
        <v>569.23272727272729</v>
      </c>
      <c r="M12340">
        <v>40.43</v>
      </c>
      <c r="N12340" t="str">
        <f>IF(Table1[[#This Row],[RSI (14 days)]]&lt;45,"Strong_buy","Weak_buy")</f>
        <v>Strong_buy</v>
      </c>
      <c r="O12340">
        <v>38.9</v>
      </c>
      <c r="P12340" t="str">
        <f>IF(Table1[[#This Row],[MACD]]&lt;0,"Strong_selling","Weak_selling")</f>
        <v>Weak_selling</v>
      </c>
      <c r="Q12340" t="str">
        <f>IF(Table1[[#This Row],[MACD]]&gt;0,"BUY","SELL")</f>
        <v>BUY</v>
      </c>
      <c r="R12340">
        <v>1341.28</v>
      </c>
      <c r="S12340">
        <v>-202.81</v>
      </c>
      <c r="T12340">
        <v>1526.01</v>
      </c>
      <c r="U12340">
        <v>106.78</v>
      </c>
      <c r="V12340">
        <v>1.42</v>
      </c>
      <c r="W12340">
        <v>971081444.15999997</v>
      </c>
      <c r="X12340">
        <v>83.75</v>
      </c>
    </row>
    <row r="12341" spans="1:24" x14ac:dyDescent="0.25">
      <c r="A12341" t="s">
        <v>17253</v>
      </c>
      <c r="B12341" s="6" t="s">
        <v>17203</v>
      </c>
      <c r="C12341" t="s">
        <v>23</v>
      </c>
      <c r="D12341">
        <v>729.23</v>
      </c>
      <c r="E12341">
        <v>741.97</v>
      </c>
      <c r="F12341">
        <v>720.34</v>
      </c>
      <c r="G12341">
        <v>740.71</v>
      </c>
      <c r="H12341">
        <v>1805534</v>
      </c>
      <c r="I12341">
        <v>741.24</v>
      </c>
      <c r="J12341">
        <v>0</v>
      </c>
      <c r="K12341">
        <v>1</v>
      </c>
      <c r="L12341">
        <v>532.18727272727267</v>
      </c>
      <c r="M12341">
        <v>52.5</v>
      </c>
      <c r="N12341" t="str">
        <f>IF(Table1[[#This Row],[RSI (14 days)]]&lt;45,"Strong_buy","Weak_buy")</f>
        <v>Weak_buy</v>
      </c>
      <c r="O12341">
        <v>208.52</v>
      </c>
      <c r="P12341" t="str">
        <f>IF(Table1[[#This Row],[MACD]]&lt;0,"Strong_selling","Weak_selling")</f>
        <v>Weak_selling</v>
      </c>
      <c r="Q12341" t="str">
        <f>IF(Table1[[#This Row],[MACD]]&gt;0,"BUY","SELL")</f>
        <v>BUY</v>
      </c>
      <c r="R12341">
        <v>1304.23</v>
      </c>
      <c r="S12341">
        <v>-239.86</v>
      </c>
      <c r="T12341">
        <v>1526.01</v>
      </c>
      <c r="U12341">
        <v>106.78</v>
      </c>
      <c r="V12341">
        <v>0.52</v>
      </c>
      <c r="W12341">
        <v>1337377089.1400001</v>
      </c>
      <c r="X12341">
        <v>55.13</v>
      </c>
    </row>
    <row r="12342" spans="1:24" x14ac:dyDescent="0.25">
      <c r="A12342" t="s">
        <v>17254</v>
      </c>
      <c r="B12342" s="6" t="s">
        <v>17203</v>
      </c>
      <c r="C12342" t="s">
        <v>22</v>
      </c>
      <c r="D12342">
        <v>1446.95</v>
      </c>
      <c r="E12342">
        <v>1487.97</v>
      </c>
      <c r="F12342">
        <v>1412.92</v>
      </c>
      <c r="G12342">
        <v>1450.46</v>
      </c>
      <c r="H12342">
        <v>6562372</v>
      </c>
      <c r="I12342">
        <v>1446.06</v>
      </c>
      <c r="J12342">
        <v>1</v>
      </c>
      <c r="K12342">
        <v>2</v>
      </c>
      <c r="L12342">
        <v>579.82909090909095</v>
      </c>
      <c r="M12342">
        <v>58.67</v>
      </c>
      <c r="N12342" t="str">
        <f>IF(Table1[[#This Row],[RSI (14 days)]]&lt;45,"Strong_buy","Weak_buy")</f>
        <v>Weak_buy</v>
      </c>
      <c r="O12342">
        <v>870.63</v>
      </c>
      <c r="P12342" t="str">
        <f>IF(Table1[[#This Row],[MACD]]&lt;0,"Strong_selling","Weak_selling")</f>
        <v>Weak_selling</v>
      </c>
      <c r="Q12342" t="str">
        <f>IF(Table1[[#This Row],[MACD]]&gt;0,"BUY","SELL")</f>
        <v>BUY</v>
      </c>
      <c r="R12342">
        <v>1351.87</v>
      </c>
      <c r="S12342">
        <v>-192.22</v>
      </c>
      <c r="T12342">
        <v>1526.01</v>
      </c>
      <c r="U12342">
        <v>106.78</v>
      </c>
      <c r="V12342">
        <v>1.22</v>
      </c>
      <c r="W12342">
        <v>9518458091.1200008</v>
      </c>
      <c r="X12342">
        <v>46.73</v>
      </c>
    </row>
    <row r="12343" spans="1:24" x14ac:dyDescent="0.25">
      <c r="A12343" t="s">
        <v>17255</v>
      </c>
      <c r="B12343" s="6" t="s">
        <v>17203</v>
      </c>
      <c r="C12343" t="s">
        <v>20</v>
      </c>
      <c r="D12343">
        <v>1123.47</v>
      </c>
      <c r="E12343">
        <v>1132.22</v>
      </c>
      <c r="F12343">
        <v>1112.6099999999999</v>
      </c>
      <c r="G12343">
        <v>1127.97</v>
      </c>
      <c r="H12343">
        <v>4226292</v>
      </c>
      <c r="I12343">
        <v>1120.6199999999999</v>
      </c>
      <c r="J12343">
        <v>0</v>
      </c>
      <c r="K12343">
        <v>1.5</v>
      </c>
      <c r="L12343">
        <v>619.30727272727279</v>
      </c>
      <c r="M12343">
        <v>54.14</v>
      </c>
      <c r="N12343" t="str">
        <f>IF(Table1[[#This Row],[RSI (14 days)]]&lt;45,"Strong_buy","Weak_buy")</f>
        <v>Weak_buy</v>
      </c>
      <c r="O12343">
        <v>508.66</v>
      </c>
      <c r="P12343" t="str">
        <f>IF(Table1[[#This Row],[MACD]]&lt;0,"Strong_selling","Weak_selling")</f>
        <v>Weak_selling</v>
      </c>
      <c r="Q12343" t="str">
        <f>IF(Table1[[#This Row],[MACD]]&gt;0,"BUY","SELL")</f>
        <v>BUY</v>
      </c>
      <c r="R12343">
        <v>1391.35</v>
      </c>
      <c r="S12343">
        <v>-152.74</v>
      </c>
      <c r="T12343">
        <v>1526.01</v>
      </c>
      <c r="U12343">
        <v>106.78</v>
      </c>
      <c r="V12343">
        <v>1.33</v>
      </c>
      <c r="W12343">
        <v>4767130587.2399998</v>
      </c>
      <c r="X12343">
        <v>92.8</v>
      </c>
    </row>
    <row r="12344" spans="1:24" x14ac:dyDescent="0.25">
      <c r="A12344" t="s">
        <v>17256</v>
      </c>
      <c r="B12344" s="6" t="s">
        <v>17203</v>
      </c>
      <c r="C12344" t="s">
        <v>22</v>
      </c>
      <c r="D12344">
        <v>275.87</v>
      </c>
      <c r="E12344">
        <v>324.27</v>
      </c>
      <c r="F12344">
        <v>227.58</v>
      </c>
      <c r="G12344">
        <v>284.12</v>
      </c>
      <c r="H12344">
        <v>6627115</v>
      </c>
      <c r="I12344">
        <v>281.24</v>
      </c>
      <c r="J12344">
        <v>1</v>
      </c>
      <c r="K12344">
        <v>1</v>
      </c>
      <c r="L12344">
        <v>635.42909090909097</v>
      </c>
      <c r="M12344">
        <v>40.44</v>
      </c>
      <c r="N12344" t="str">
        <f>IF(Table1[[#This Row],[RSI (14 days)]]&lt;45,"Strong_buy","Weak_buy")</f>
        <v>Strong_buy</v>
      </c>
      <c r="O12344">
        <v>-351.31</v>
      </c>
      <c r="P12344" t="str">
        <f>IF(Table1[[#This Row],[MACD]]&lt;0,"Strong_selling","Weak_selling")</f>
        <v>Strong_selling</v>
      </c>
      <c r="Q12344" t="str">
        <f>IF(Table1[[#This Row],[MACD]]&gt;0,"BUY","SELL")</f>
        <v>SELL</v>
      </c>
      <c r="R12344">
        <v>1407.47</v>
      </c>
      <c r="S12344">
        <v>-136.62</v>
      </c>
      <c r="T12344">
        <v>1526.01</v>
      </c>
      <c r="U12344">
        <v>106.78</v>
      </c>
      <c r="V12344">
        <v>1.18</v>
      </c>
      <c r="W12344">
        <v>1882895913.8</v>
      </c>
      <c r="X12344">
        <v>6.34</v>
      </c>
    </row>
    <row r="12345" spans="1:24" x14ac:dyDescent="0.25">
      <c r="A12345" t="s">
        <v>17257</v>
      </c>
      <c r="B12345" s="6" t="s">
        <v>17203</v>
      </c>
      <c r="C12345" t="s">
        <v>23</v>
      </c>
      <c r="D12345">
        <v>1219.42</v>
      </c>
      <c r="E12345">
        <v>1260.04</v>
      </c>
      <c r="F12345">
        <v>1197.68</v>
      </c>
      <c r="G12345">
        <v>1220.54</v>
      </c>
      <c r="H12345">
        <v>1314263</v>
      </c>
      <c r="I12345">
        <v>1211.55</v>
      </c>
      <c r="J12345">
        <v>0</v>
      </c>
      <c r="K12345">
        <v>1</v>
      </c>
      <c r="L12345">
        <v>658.28181818181815</v>
      </c>
      <c r="M12345">
        <v>66.92</v>
      </c>
      <c r="N12345" t="str">
        <f>IF(Table1[[#This Row],[RSI (14 days)]]&lt;45,"Strong_buy","Weak_buy")</f>
        <v>Weak_buy</v>
      </c>
      <c r="O12345">
        <v>562.26</v>
      </c>
      <c r="P12345" t="str">
        <f>IF(Table1[[#This Row],[MACD]]&lt;0,"Strong_selling","Weak_selling")</f>
        <v>Weak_selling</v>
      </c>
      <c r="Q12345" t="str">
        <f>IF(Table1[[#This Row],[MACD]]&gt;0,"BUY","SELL")</f>
        <v>BUY</v>
      </c>
      <c r="R12345">
        <v>1430.33</v>
      </c>
      <c r="S12345">
        <v>-113.76</v>
      </c>
      <c r="T12345">
        <v>1526.01</v>
      </c>
      <c r="U12345">
        <v>106.78</v>
      </c>
      <c r="V12345">
        <v>1.07</v>
      </c>
      <c r="W12345">
        <v>1604110562.02</v>
      </c>
      <c r="X12345">
        <v>27.78</v>
      </c>
    </row>
    <row r="12346" spans="1:24" x14ac:dyDescent="0.25">
      <c r="A12346" t="s">
        <v>17258</v>
      </c>
      <c r="B12346" s="6" t="s">
        <v>17203</v>
      </c>
      <c r="C12346" t="s">
        <v>22</v>
      </c>
      <c r="D12346">
        <v>984.29</v>
      </c>
      <c r="E12346">
        <v>1010.69</v>
      </c>
      <c r="F12346">
        <v>971.45</v>
      </c>
      <c r="G12346">
        <v>980.45</v>
      </c>
      <c r="H12346">
        <v>9641697</v>
      </c>
      <c r="I12346">
        <v>978.81</v>
      </c>
      <c r="J12346">
        <v>1</v>
      </c>
      <c r="K12346">
        <v>1</v>
      </c>
      <c r="L12346">
        <v>732.69090909090914</v>
      </c>
      <c r="M12346">
        <v>47.67</v>
      </c>
      <c r="N12346" t="str">
        <f>IF(Table1[[#This Row],[RSI (14 days)]]&lt;45,"Strong_buy","Weak_buy")</f>
        <v>Weak_buy</v>
      </c>
      <c r="O12346">
        <v>247.76</v>
      </c>
      <c r="P12346" t="str">
        <f>IF(Table1[[#This Row],[MACD]]&lt;0,"Strong_selling","Weak_selling")</f>
        <v>Weak_selling</v>
      </c>
      <c r="Q12346" t="str">
        <f>IF(Table1[[#This Row],[MACD]]&gt;0,"BUY","SELL")</f>
        <v>BUY</v>
      </c>
      <c r="R12346">
        <v>1504.74</v>
      </c>
      <c r="S12346">
        <v>-39.35</v>
      </c>
      <c r="T12346">
        <v>1526.01</v>
      </c>
      <c r="U12346">
        <v>106.78</v>
      </c>
      <c r="V12346">
        <v>1.5</v>
      </c>
      <c r="W12346">
        <v>9453201823.6499996</v>
      </c>
      <c r="X12346">
        <v>29.74</v>
      </c>
    </row>
    <row r="12347" spans="1:24" x14ac:dyDescent="0.25">
      <c r="A12347" t="s">
        <v>17259</v>
      </c>
      <c r="B12347" s="6" t="s">
        <v>17203</v>
      </c>
      <c r="C12347" t="s">
        <v>20</v>
      </c>
      <c r="D12347">
        <v>1029.6600000000001</v>
      </c>
      <c r="E12347">
        <v>1067</v>
      </c>
      <c r="F12347">
        <v>1019.21</v>
      </c>
      <c r="G12347">
        <v>1063.56</v>
      </c>
      <c r="H12347">
        <v>2251343</v>
      </c>
      <c r="I12347">
        <v>1067.58</v>
      </c>
      <c r="J12347">
        <v>0</v>
      </c>
      <c r="K12347">
        <v>1</v>
      </c>
      <c r="L12347">
        <v>747.35727272727274</v>
      </c>
      <c r="M12347">
        <v>53.35</v>
      </c>
      <c r="N12347" t="str">
        <f>IF(Table1[[#This Row],[RSI (14 days)]]&lt;45,"Strong_buy","Weak_buy")</f>
        <v>Weak_buy</v>
      </c>
      <c r="O12347">
        <v>316.2</v>
      </c>
      <c r="P12347" t="str">
        <f>IF(Table1[[#This Row],[MACD]]&lt;0,"Strong_selling","Weak_selling")</f>
        <v>Weak_selling</v>
      </c>
      <c r="Q12347" t="str">
        <f>IF(Table1[[#This Row],[MACD]]&gt;0,"BUY","SELL")</f>
        <v>BUY</v>
      </c>
      <c r="R12347">
        <v>1519.4</v>
      </c>
      <c r="S12347">
        <v>-24.69</v>
      </c>
      <c r="T12347">
        <v>1526.01</v>
      </c>
      <c r="U12347">
        <v>106.78</v>
      </c>
      <c r="V12347">
        <v>1.29</v>
      </c>
      <c r="W12347">
        <v>2394438361.0799999</v>
      </c>
      <c r="X12347">
        <v>28.3</v>
      </c>
    </row>
    <row r="12348" spans="1:24" x14ac:dyDescent="0.25">
      <c r="A12348" t="s">
        <v>17260</v>
      </c>
      <c r="B12348" s="6" t="s">
        <v>17203</v>
      </c>
      <c r="C12348" t="s">
        <v>21</v>
      </c>
      <c r="D12348">
        <v>856.49</v>
      </c>
      <c r="E12348">
        <v>873.89</v>
      </c>
      <c r="F12348">
        <v>814.03</v>
      </c>
      <c r="G12348">
        <v>855.78</v>
      </c>
      <c r="H12348">
        <v>5969098</v>
      </c>
      <c r="I12348">
        <v>848.26</v>
      </c>
      <c r="J12348">
        <v>0</v>
      </c>
      <c r="K12348">
        <v>1</v>
      </c>
      <c r="L12348">
        <v>800.50272727272738</v>
      </c>
      <c r="M12348">
        <v>58.46</v>
      </c>
      <c r="N12348" t="str">
        <f>IF(Table1[[#This Row],[RSI (14 days)]]&lt;45,"Strong_buy","Weak_buy")</f>
        <v>Weak_buy</v>
      </c>
      <c r="O12348">
        <v>55.28</v>
      </c>
      <c r="P12348" t="str">
        <f>IF(Table1[[#This Row],[MACD]]&lt;0,"Strong_selling","Weak_selling")</f>
        <v>Weak_selling</v>
      </c>
      <c r="Q12348" t="str">
        <f>IF(Table1[[#This Row],[MACD]]&gt;0,"BUY","SELL")</f>
        <v>BUY</v>
      </c>
      <c r="R12348">
        <v>1572.55</v>
      </c>
      <c r="S12348">
        <v>28.46</v>
      </c>
      <c r="T12348">
        <v>1526.01</v>
      </c>
      <c r="U12348">
        <v>106.78</v>
      </c>
      <c r="V12348">
        <v>0.99</v>
      </c>
      <c r="W12348">
        <v>5108234686.4399996</v>
      </c>
      <c r="X12348">
        <v>43.05</v>
      </c>
    </row>
    <row r="12349" spans="1:24" x14ac:dyDescent="0.25">
      <c r="A12349" t="s">
        <v>17261</v>
      </c>
      <c r="B12349" s="6" t="s">
        <v>17203</v>
      </c>
      <c r="C12349" t="s">
        <v>22</v>
      </c>
      <c r="D12349">
        <v>877.67</v>
      </c>
      <c r="E12349">
        <v>892.87</v>
      </c>
      <c r="F12349">
        <v>840.9</v>
      </c>
      <c r="G12349">
        <v>862.13</v>
      </c>
      <c r="H12349">
        <v>5061514</v>
      </c>
      <c r="I12349">
        <v>871.46</v>
      </c>
      <c r="J12349">
        <v>0.5</v>
      </c>
      <c r="K12349">
        <v>1</v>
      </c>
      <c r="L12349">
        <v>847.97727272727275</v>
      </c>
      <c r="M12349">
        <v>44.6</v>
      </c>
      <c r="N12349" t="str">
        <f>IF(Table1[[#This Row],[RSI (14 days)]]&lt;45,"Strong_buy","Weak_buy")</f>
        <v>Strong_buy</v>
      </c>
      <c r="O12349">
        <v>14.15</v>
      </c>
      <c r="P12349" t="str">
        <f>IF(Table1[[#This Row],[MACD]]&lt;0,"Strong_selling","Weak_selling")</f>
        <v>Weak_selling</v>
      </c>
      <c r="Q12349" t="str">
        <f>IF(Table1[[#This Row],[MACD]]&gt;0,"BUY","SELL")</f>
        <v>BUY</v>
      </c>
      <c r="R12349">
        <v>1620.02</v>
      </c>
      <c r="S12349">
        <v>75.930000000000007</v>
      </c>
      <c r="T12349">
        <v>1526.01</v>
      </c>
      <c r="U12349">
        <v>106.78</v>
      </c>
      <c r="V12349">
        <v>0.67</v>
      </c>
      <c r="W12349">
        <v>4363683064.8199997</v>
      </c>
      <c r="X12349">
        <v>36.33</v>
      </c>
    </row>
    <row r="12350" spans="1:24" x14ac:dyDescent="0.25">
      <c r="A12350" t="s">
        <v>17262</v>
      </c>
      <c r="B12350" s="6" t="s">
        <v>17203</v>
      </c>
      <c r="C12350" t="s">
        <v>21</v>
      </c>
      <c r="D12350">
        <v>686.06</v>
      </c>
      <c r="E12350">
        <v>703.14</v>
      </c>
      <c r="F12350">
        <v>654.66999999999996</v>
      </c>
      <c r="G12350">
        <v>691.12</v>
      </c>
      <c r="H12350">
        <v>7368325</v>
      </c>
      <c r="I12350">
        <v>685.84</v>
      </c>
      <c r="J12350">
        <v>0</v>
      </c>
      <c r="K12350">
        <v>1</v>
      </c>
      <c r="L12350">
        <v>898.63363636363647</v>
      </c>
      <c r="M12350">
        <v>59.07</v>
      </c>
      <c r="N12350" t="str">
        <f>IF(Table1[[#This Row],[RSI (14 days)]]&lt;45,"Strong_buy","Weak_buy")</f>
        <v>Weak_buy</v>
      </c>
      <c r="O12350">
        <v>-207.51</v>
      </c>
      <c r="P12350" t="str">
        <f>IF(Table1[[#This Row],[MACD]]&lt;0,"Strong_selling","Weak_selling")</f>
        <v>Strong_selling</v>
      </c>
      <c r="Q12350" t="str">
        <f>IF(Table1[[#This Row],[MACD]]&gt;0,"BUY","SELL")</f>
        <v>SELL</v>
      </c>
      <c r="R12350">
        <v>1670.68</v>
      </c>
      <c r="S12350">
        <v>126.59</v>
      </c>
      <c r="T12350">
        <v>1526.01</v>
      </c>
      <c r="U12350">
        <v>106.78</v>
      </c>
      <c r="V12350">
        <v>1.08</v>
      </c>
      <c r="W12350">
        <v>5092396774</v>
      </c>
      <c r="X12350">
        <v>14</v>
      </c>
    </row>
    <row r="12351" spans="1:24" x14ac:dyDescent="0.25">
      <c r="A12351" t="s">
        <v>17263</v>
      </c>
      <c r="B12351" s="6" t="s">
        <v>17203</v>
      </c>
      <c r="C12351" t="s">
        <v>21</v>
      </c>
      <c r="D12351">
        <v>1351.48</v>
      </c>
      <c r="E12351">
        <v>1353.71</v>
      </c>
      <c r="F12351">
        <v>1340.88</v>
      </c>
      <c r="G12351">
        <v>1349.33</v>
      </c>
      <c r="H12351">
        <v>7981505</v>
      </c>
      <c r="I12351">
        <v>1345.44</v>
      </c>
      <c r="J12351">
        <v>1</v>
      </c>
      <c r="K12351">
        <v>1</v>
      </c>
      <c r="L12351">
        <v>966.01545454545453</v>
      </c>
      <c r="M12351">
        <v>64.19</v>
      </c>
      <c r="N12351" t="str">
        <f>IF(Table1[[#This Row],[RSI (14 days)]]&lt;45,"Strong_buy","Weak_buy")</f>
        <v>Weak_buy</v>
      </c>
      <c r="O12351">
        <v>383.31</v>
      </c>
      <c r="P12351" t="str">
        <f>IF(Table1[[#This Row],[MACD]]&lt;0,"Strong_selling","Weak_selling")</f>
        <v>Weak_selling</v>
      </c>
      <c r="Q12351" t="str">
        <f>IF(Table1[[#This Row],[MACD]]&gt;0,"BUY","SELL")</f>
        <v>BUY</v>
      </c>
      <c r="R12351">
        <v>1738.06</v>
      </c>
      <c r="S12351">
        <v>193.97</v>
      </c>
      <c r="T12351">
        <v>1526.01</v>
      </c>
      <c r="U12351">
        <v>106.78</v>
      </c>
      <c r="V12351">
        <v>1.26</v>
      </c>
      <c r="W12351">
        <v>10769684141.65</v>
      </c>
      <c r="X12351">
        <v>179.08</v>
      </c>
    </row>
    <row r="12352" spans="1:24" x14ac:dyDescent="0.25">
      <c r="A12352" t="s">
        <v>17264</v>
      </c>
      <c r="B12352" s="6" t="s">
        <v>17203</v>
      </c>
      <c r="C12352" t="s">
        <v>24</v>
      </c>
      <c r="D12352">
        <v>1024.5999999999999</v>
      </c>
      <c r="E12352">
        <v>1073.24</v>
      </c>
      <c r="F12352">
        <v>994.68</v>
      </c>
      <c r="G12352">
        <v>1003.37</v>
      </c>
      <c r="H12352">
        <v>8622545</v>
      </c>
      <c r="I12352">
        <v>1000.52</v>
      </c>
      <c r="J12352">
        <v>0.5</v>
      </c>
      <c r="K12352">
        <v>1</v>
      </c>
      <c r="L12352">
        <v>989.89363636363657</v>
      </c>
      <c r="M12352">
        <v>55.97</v>
      </c>
      <c r="N12352" t="str">
        <f>IF(Table1[[#This Row],[RSI (14 days)]]&lt;45,"Strong_buy","Weak_buy")</f>
        <v>Weak_buy</v>
      </c>
      <c r="O12352">
        <v>13.48</v>
      </c>
      <c r="P12352" t="str">
        <f>IF(Table1[[#This Row],[MACD]]&lt;0,"Strong_selling","Weak_selling")</f>
        <v>Weak_selling</v>
      </c>
      <c r="Q12352" t="str">
        <f>IF(Table1[[#This Row],[MACD]]&gt;0,"BUY","SELL")</f>
        <v>BUY</v>
      </c>
      <c r="R12352">
        <v>1761.94</v>
      </c>
      <c r="S12352">
        <v>217.85</v>
      </c>
      <c r="T12352">
        <v>1526.01</v>
      </c>
      <c r="U12352">
        <v>106.78</v>
      </c>
      <c r="V12352">
        <v>1.49</v>
      </c>
      <c r="W12352">
        <v>8651602976.6499996</v>
      </c>
      <c r="X12352">
        <v>48.31</v>
      </c>
    </row>
    <row r="12353" spans="1:24" x14ac:dyDescent="0.25">
      <c r="A12353" t="s">
        <v>17265</v>
      </c>
      <c r="B12353" s="6" t="s">
        <v>17203</v>
      </c>
      <c r="C12353" t="s">
        <v>22</v>
      </c>
      <c r="D12353">
        <v>1054.1199999999999</v>
      </c>
      <c r="E12353">
        <v>1086.3900000000001</v>
      </c>
      <c r="F12353">
        <v>1021.21</v>
      </c>
      <c r="G12353">
        <v>1040.77</v>
      </c>
      <c r="H12353">
        <v>9707504</v>
      </c>
      <c r="I12353">
        <v>1045.81</v>
      </c>
      <c r="J12353">
        <v>0.5</v>
      </c>
      <c r="K12353">
        <v>2</v>
      </c>
      <c r="L12353">
        <v>952.649090909091</v>
      </c>
      <c r="M12353">
        <v>68.3</v>
      </c>
      <c r="N12353" t="str">
        <f>IF(Table1[[#This Row],[RSI (14 days)]]&lt;45,"Strong_buy","Weak_buy")</f>
        <v>Weak_buy</v>
      </c>
      <c r="O12353">
        <v>88.12</v>
      </c>
      <c r="P12353" t="str">
        <f>IF(Table1[[#This Row],[MACD]]&lt;0,"Strong_selling","Weak_selling")</f>
        <v>Weak_selling</v>
      </c>
      <c r="Q12353" t="str">
        <f>IF(Table1[[#This Row],[MACD]]&gt;0,"BUY","SELL")</f>
        <v>BUY</v>
      </c>
      <c r="R12353">
        <v>1724.69</v>
      </c>
      <c r="S12353">
        <v>180.6</v>
      </c>
      <c r="T12353">
        <v>1526.01</v>
      </c>
      <c r="U12353">
        <v>106.78</v>
      </c>
      <c r="V12353">
        <v>1.1399999999999999</v>
      </c>
      <c r="W12353">
        <v>10103278938.08</v>
      </c>
      <c r="X12353">
        <v>37.049999999999997</v>
      </c>
    </row>
    <row r="12354" spans="1:24" x14ac:dyDescent="0.25">
      <c r="A12354" t="s">
        <v>17266</v>
      </c>
      <c r="B12354" s="6" t="s">
        <v>17203</v>
      </c>
      <c r="C12354" t="s">
        <v>20</v>
      </c>
      <c r="D12354">
        <v>1316.83</v>
      </c>
      <c r="E12354">
        <v>1318.73</v>
      </c>
      <c r="F12354">
        <v>1315.73</v>
      </c>
      <c r="G12354">
        <v>1315.95</v>
      </c>
      <c r="H12354">
        <v>9919616</v>
      </c>
      <c r="I12354">
        <v>1314.36</v>
      </c>
      <c r="J12354">
        <v>0</v>
      </c>
      <c r="K12354">
        <v>1</v>
      </c>
      <c r="L12354">
        <v>969.73818181818194</v>
      </c>
      <c r="M12354">
        <v>31.27</v>
      </c>
      <c r="N12354" t="str">
        <f>IF(Table1[[#This Row],[RSI (14 days)]]&lt;45,"Strong_buy","Weak_buy")</f>
        <v>Strong_buy</v>
      </c>
      <c r="O12354">
        <v>346.21</v>
      </c>
      <c r="P12354" t="str">
        <f>IF(Table1[[#This Row],[MACD]]&lt;0,"Strong_selling","Weak_selling")</f>
        <v>Weak_selling</v>
      </c>
      <c r="Q12354" t="str">
        <f>IF(Table1[[#This Row],[MACD]]&gt;0,"BUY","SELL")</f>
        <v>BUY</v>
      </c>
      <c r="R12354">
        <v>1741.78</v>
      </c>
      <c r="S12354">
        <v>197.69</v>
      </c>
      <c r="T12354">
        <v>1526.01</v>
      </c>
      <c r="U12354">
        <v>106.78</v>
      </c>
      <c r="V12354">
        <v>0.51</v>
      </c>
      <c r="W12354">
        <v>13053718675.200001</v>
      </c>
      <c r="X12354">
        <v>31.81</v>
      </c>
    </row>
    <row r="12355" spans="1:24" x14ac:dyDescent="0.25">
      <c r="A12355" t="s">
        <v>17267</v>
      </c>
      <c r="B12355" s="6" t="s">
        <v>17203</v>
      </c>
      <c r="C12355" t="s">
        <v>21</v>
      </c>
      <c r="D12355">
        <v>1474.97</v>
      </c>
      <c r="E12355">
        <v>1497.91</v>
      </c>
      <c r="F12355">
        <v>1467.14</v>
      </c>
      <c r="G12355">
        <v>1476.1</v>
      </c>
      <c r="H12355">
        <v>4279012</v>
      </c>
      <c r="I12355">
        <v>1475.2</v>
      </c>
      <c r="J12355">
        <v>0</v>
      </c>
      <c r="K12355">
        <v>2</v>
      </c>
      <c r="L12355">
        <v>1078.0999999999999</v>
      </c>
      <c r="M12355">
        <v>44.84</v>
      </c>
      <c r="N12355" t="str">
        <f>IF(Table1[[#This Row],[RSI (14 days)]]&lt;45,"Strong_buy","Weak_buy")</f>
        <v>Strong_buy</v>
      </c>
      <c r="O12355">
        <v>398</v>
      </c>
      <c r="P12355" t="str">
        <f>IF(Table1[[#This Row],[MACD]]&lt;0,"Strong_selling","Weak_selling")</f>
        <v>Weak_selling</v>
      </c>
      <c r="Q12355" t="str">
        <f>IF(Table1[[#This Row],[MACD]]&gt;0,"BUY","SELL")</f>
        <v>BUY</v>
      </c>
      <c r="R12355">
        <v>1850.15</v>
      </c>
      <c r="S12355">
        <v>306.05</v>
      </c>
      <c r="T12355">
        <v>1526.01</v>
      </c>
      <c r="U12355">
        <v>106.78</v>
      </c>
      <c r="V12355">
        <v>0.96</v>
      </c>
      <c r="W12355">
        <v>6316249613.1999998</v>
      </c>
      <c r="X12355">
        <v>136.46</v>
      </c>
    </row>
    <row r="12356" spans="1:24" x14ac:dyDescent="0.25">
      <c r="A12356" t="s">
        <v>17268</v>
      </c>
      <c r="B12356" s="6" t="s">
        <v>17203</v>
      </c>
      <c r="C12356" t="s">
        <v>22</v>
      </c>
      <c r="D12356">
        <v>1343.77</v>
      </c>
      <c r="E12356">
        <v>1367.85</v>
      </c>
      <c r="F12356">
        <v>1308.79</v>
      </c>
      <c r="G12356">
        <v>1339.62</v>
      </c>
      <c r="H12356">
        <v>5468611</v>
      </c>
      <c r="I12356">
        <v>1338.05</v>
      </c>
      <c r="J12356">
        <v>0.5</v>
      </c>
      <c r="K12356">
        <v>1</v>
      </c>
      <c r="L12356">
        <v>1088.9254545454551</v>
      </c>
      <c r="M12356">
        <v>53.99</v>
      </c>
      <c r="N12356" t="str">
        <f>IF(Table1[[#This Row],[RSI (14 days)]]&lt;45,"Strong_buy","Weak_buy")</f>
        <v>Weak_buy</v>
      </c>
      <c r="O12356">
        <v>250.69</v>
      </c>
      <c r="P12356" t="str">
        <f>IF(Table1[[#This Row],[MACD]]&lt;0,"Strong_selling","Weak_selling")</f>
        <v>Weak_selling</v>
      </c>
      <c r="Q12356" t="str">
        <f>IF(Table1[[#This Row],[MACD]]&gt;0,"BUY","SELL")</f>
        <v>BUY</v>
      </c>
      <c r="R12356">
        <v>1860.97</v>
      </c>
      <c r="S12356">
        <v>316.88</v>
      </c>
      <c r="T12356">
        <v>1526.01</v>
      </c>
      <c r="U12356">
        <v>106.78</v>
      </c>
      <c r="V12356">
        <v>1.03</v>
      </c>
      <c r="W12356">
        <v>7325860667.8199997</v>
      </c>
      <c r="X12356">
        <v>146.78</v>
      </c>
    </row>
    <row r="12357" spans="1:24" x14ac:dyDescent="0.25">
      <c r="A12357" t="s">
        <v>17269</v>
      </c>
      <c r="B12357" s="6" t="s">
        <v>17203</v>
      </c>
      <c r="C12357" t="s">
        <v>24</v>
      </c>
      <c r="D12357">
        <v>947.33</v>
      </c>
      <c r="E12357">
        <v>978.15</v>
      </c>
      <c r="F12357">
        <v>906.39</v>
      </c>
      <c r="G12357">
        <v>918.38</v>
      </c>
      <c r="H12357">
        <v>6118398</v>
      </c>
      <c r="I12357">
        <v>912.61</v>
      </c>
      <c r="J12357">
        <v>0</v>
      </c>
      <c r="K12357">
        <v>2</v>
      </c>
      <c r="L12357">
        <v>1083.282727272727</v>
      </c>
      <c r="M12357">
        <v>50.32</v>
      </c>
      <c r="N12357" t="str">
        <f>IF(Table1[[#This Row],[RSI (14 days)]]&lt;45,"Strong_buy","Weak_buy")</f>
        <v>Weak_buy</v>
      </c>
      <c r="O12357">
        <v>-164.9</v>
      </c>
      <c r="P12357" t="str">
        <f>IF(Table1[[#This Row],[MACD]]&lt;0,"Strong_selling","Weak_selling")</f>
        <v>Strong_selling</v>
      </c>
      <c r="Q12357" t="str">
        <f>IF(Table1[[#This Row],[MACD]]&gt;0,"BUY","SELL")</f>
        <v>SELL</v>
      </c>
      <c r="R12357">
        <v>1855.33</v>
      </c>
      <c r="S12357">
        <v>311.24</v>
      </c>
      <c r="T12357">
        <v>1526.01</v>
      </c>
      <c r="U12357">
        <v>106.78</v>
      </c>
      <c r="V12357">
        <v>0.68</v>
      </c>
      <c r="W12357">
        <v>5619014355.2399998</v>
      </c>
      <c r="X12357">
        <v>43.91</v>
      </c>
    </row>
    <row r="12358" spans="1:24" x14ac:dyDescent="0.25">
      <c r="A12358" t="s">
        <v>17270</v>
      </c>
      <c r="B12358" s="6" t="s">
        <v>17203</v>
      </c>
      <c r="C12358" t="s">
        <v>20</v>
      </c>
      <c r="D12358">
        <v>828.59</v>
      </c>
      <c r="E12358">
        <v>846.12</v>
      </c>
      <c r="F12358">
        <v>796.46</v>
      </c>
      <c r="G12358">
        <v>843.03</v>
      </c>
      <c r="H12358">
        <v>2134281</v>
      </c>
      <c r="I12358">
        <v>852.67</v>
      </c>
      <c r="J12358">
        <v>0.5</v>
      </c>
      <c r="K12358">
        <v>1</v>
      </c>
      <c r="L12358">
        <v>1063.234545454545</v>
      </c>
      <c r="M12358">
        <v>38.72</v>
      </c>
      <c r="N12358" t="str">
        <f>IF(Table1[[#This Row],[RSI (14 days)]]&lt;45,"Strong_buy","Weak_buy")</f>
        <v>Strong_buy</v>
      </c>
      <c r="O12358">
        <v>-220.2</v>
      </c>
      <c r="P12358" t="str">
        <f>IF(Table1[[#This Row],[MACD]]&lt;0,"Strong_selling","Weak_selling")</f>
        <v>Strong_selling</v>
      </c>
      <c r="Q12358" t="str">
        <f>IF(Table1[[#This Row],[MACD]]&gt;0,"BUY","SELL")</f>
        <v>SELL</v>
      </c>
      <c r="R12358">
        <v>1835.28</v>
      </c>
      <c r="S12358">
        <v>291.19</v>
      </c>
      <c r="T12358">
        <v>1526.01</v>
      </c>
      <c r="U12358">
        <v>106.78</v>
      </c>
      <c r="V12358">
        <v>0.56000000000000005</v>
      </c>
      <c r="W12358">
        <v>1799262911.4300001</v>
      </c>
      <c r="X12358">
        <v>26.1</v>
      </c>
    </row>
    <row r="12359" spans="1:24" x14ac:dyDescent="0.25">
      <c r="A12359" t="s">
        <v>17271</v>
      </c>
      <c r="B12359" s="6" t="s">
        <v>17203</v>
      </c>
      <c r="C12359" t="s">
        <v>24</v>
      </c>
      <c r="D12359">
        <v>831.08</v>
      </c>
      <c r="E12359">
        <v>845.52</v>
      </c>
      <c r="F12359">
        <v>789.79</v>
      </c>
      <c r="G12359">
        <v>831.1</v>
      </c>
      <c r="H12359">
        <v>6284086</v>
      </c>
      <c r="I12359">
        <v>837.63</v>
      </c>
      <c r="J12359">
        <v>0</v>
      </c>
      <c r="K12359">
        <v>1</v>
      </c>
      <c r="L12359">
        <v>1060.9909090909091</v>
      </c>
      <c r="M12359">
        <v>32.85</v>
      </c>
      <c r="N12359" t="str">
        <f>IF(Table1[[#This Row],[RSI (14 days)]]&lt;45,"Strong_buy","Weak_buy")</f>
        <v>Strong_buy</v>
      </c>
      <c r="O12359">
        <v>-229.89</v>
      </c>
      <c r="P12359" t="str">
        <f>IF(Table1[[#This Row],[MACD]]&lt;0,"Strong_selling","Weak_selling")</f>
        <v>Strong_selling</v>
      </c>
      <c r="Q12359" t="str">
        <f>IF(Table1[[#This Row],[MACD]]&gt;0,"BUY","SELL")</f>
        <v>SELL</v>
      </c>
      <c r="R12359">
        <v>1833.04</v>
      </c>
      <c r="S12359">
        <v>288.95</v>
      </c>
      <c r="T12359">
        <v>1526.01</v>
      </c>
      <c r="U12359">
        <v>106.78</v>
      </c>
      <c r="V12359">
        <v>0.94</v>
      </c>
      <c r="W12359">
        <v>5222703874.6000004</v>
      </c>
      <c r="X12359">
        <v>104.61</v>
      </c>
    </row>
    <row r="12360" spans="1:24" x14ac:dyDescent="0.25">
      <c r="A12360" t="s">
        <v>17272</v>
      </c>
      <c r="B12360" s="6" t="s">
        <v>17203</v>
      </c>
      <c r="C12360" t="s">
        <v>21</v>
      </c>
      <c r="D12360">
        <v>1075.9000000000001</v>
      </c>
      <c r="E12360">
        <v>1122.2</v>
      </c>
      <c r="F12360">
        <v>1026.3399999999999</v>
      </c>
      <c r="G12360">
        <v>1033.52</v>
      </c>
      <c r="H12360">
        <v>8575013</v>
      </c>
      <c r="I12360">
        <v>1026.23</v>
      </c>
      <c r="J12360">
        <v>0</v>
      </c>
      <c r="K12360">
        <v>1</v>
      </c>
      <c r="L12360">
        <v>1076.5718181818179</v>
      </c>
      <c r="M12360">
        <v>54.58</v>
      </c>
      <c r="N12360" t="str">
        <f>IF(Table1[[#This Row],[RSI (14 days)]]&lt;45,"Strong_buy","Weak_buy")</f>
        <v>Weak_buy</v>
      </c>
      <c r="O12360">
        <v>-43.05</v>
      </c>
      <c r="P12360" t="str">
        <f>IF(Table1[[#This Row],[MACD]]&lt;0,"Strong_selling","Weak_selling")</f>
        <v>Strong_selling</v>
      </c>
      <c r="Q12360" t="str">
        <f>IF(Table1[[#This Row],[MACD]]&gt;0,"BUY","SELL")</f>
        <v>SELL</v>
      </c>
      <c r="R12360">
        <v>1848.62</v>
      </c>
      <c r="S12360">
        <v>304.52999999999997</v>
      </c>
      <c r="T12360">
        <v>1526.01</v>
      </c>
      <c r="U12360">
        <v>106.78</v>
      </c>
      <c r="V12360">
        <v>1.28</v>
      </c>
      <c r="W12360">
        <v>8862447435.7600002</v>
      </c>
      <c r="X12360">
        <v>51.12</v>
      </c>
    </row>
    <row r="12361" spans="1:24" x14ac:dyDescent="0.25">
      <c r="A12361" t="s">
        <v>17273</v>
      </c>
      <c r="B12361" s="6" t="s">
        <v>17203</v>
      </c>
      <c r="C12361" t="s">
        <v>24</v>
      </c>
      <c r="D12361">
        <v>751.62</v>
      </c>
      <c r="E12361">
        <v>760.36</v>
      </c>
      <c r="F12361">
        <v>738.21</v>
      </c>
      <c r="G12361">
        <v>756.81</v>
      </c>
      <c r="H12361">
        <v>4943193</v>
      </c>
      <c r="I12361">
        <v>752.44</v>
      </c>
      <c r="J12361">
        <v>0</v>
      </c>
      <c r="K12361">
        <v>1</v>
      </c>
      <c r="L12361">
        <v>1082.5436363636361</v>
      </c>
      <c r="M12361">
        <v>53.69</v>
      </c>
      <c r="N12361" t="str">
        <f>IF(Table1[[#This Row],[RSI (14 days)]]&lt;45,"Strong_buy","Weak_buy")</f>
        <v>Weak_buy</v>
      </c>
      <c r="O12361">
        <v>-325.73</v>
      </c>
      <c r="P12361" t="str">
        <f>IF(Table1[[#This Row],[MACD]]&lt;0,"Strong_selling","Weak_selling")</f>
        <v>Strong_selling</v>
      </c>
      <c r="Q12361" t="str">
        <f>IF(Table1[[#This Row],[MACD]]&gt;0,"BUY","SELL")</f>
        <v>SELL</v>
      </c>
      <c r="R12361">
        <v>1854.59</v>
      </c>
      <c r="S12361">
        <v>310.5</v>
      </c>
      <c r="T12361">
        <v>1526.01</v>
      </c>
      <c r="U12361">
        <v>106.78</v>
      </c>
      <c r="V12361">
        <v>0.86</v>
      </c>
      <c r="W12361">
        <v>3741057894.3299999</v>
      </c>
      <c r="X12361">
        <v>85.53</v>
      </c>
    </row>
    <row r="12362" spans="1:24" x14ac:dyDescent="0.25">
      <c r="A12362" t="s">
        <v>17274</v>
      </c>
      <c r="B12362" s="6" t="s">
        <v>17203</v>
      </c>
      <c r="C12362" t="s">
        <v>23</v>
      </c>
      <c r="D12362">
        <v>478.53</v>
      </c>
      <c r="E12362">
        <v>496.6</v>
      </c>
      <c r="F12362">
        <v>448.73</v>
      </c>
      <c r="G12362">
        <v>485.7</v>
      </c>
      <c r="H12362">
        <v>7706856</v>
      </c>
      <c r="I12362">
        <v>493.78</v>
      </c>
      <c r="J12362">
        <v>0</v>
      </c>
      <c r="K12362">
        <v>1</v>
      </c>
      <c r="L12362">
        <v>1004.031818181818</v>
      </c>
      <c r="M12362">
        <v>30.53</v>
      </c>
      <c r="N12362" t="str">
        <f>IF(Table1[[#This Row],[RSI (14 days)]]&lt;45,"Strong_buy","Weak_buy")</f>
        <v>Strong_buy</v>
      </c>
      <c r="O12362">
        <v>-518.33000000000004</v>
      </c>
      <c r="P12362" t="str">
        <f>IF(Table1[[#This Row],[MACD]]&lt;0,"Strong_selling","Weak_selling")</f>
        <v>Strong_selling</v>
      </c>
      <c r="Q12362" t="str">
        <f>IF(Table1[[#This Row],[MACD]]&gt;0,"BUY","SELL")</f>
        <v>SELL</v>
      </c>
      <c r="R12362">
        <v>1776.08</v>
      </c>
      <c r="S12362">
        <v>231.99</v>
      </c>
      <c r="T12362">
        <v>1526.01</v>
      </c>
      <c r="U12362">
        <v>106.78</v>
      </c>
      <c r="V12362">
        <v>0.92</v>
      </c>
      <c r="W12362">
        <v>3743219959.1999998</v>
      </c>
      <c r="X12362">
        <v>13.85</v>
      </c>
    </row>
    <row r="12363" spans="1:24" x14ac:dyDescent="0.25">
      <c r="A12363" t="s">
        <v>17275</v>
      </c>
      <c r="B12363" s="6" t="s">
        <v>17203</v>
      </c>
      <c r="C12363" t="s">
        <v>23</v>
      </c>
      <c r="D12363">
        <v>1320.43</v>
      </c>
      <c r="E12363">
        <v>1343.21</v>
      </c>
      <c r="F12363">
        <v>1317.44</v>
      </c>
      <c r="G12363">
        <v>1322.16</v>
      </c>
      <c r="H12363">
        <v>2381401</v>
      </c>
      <c r="I12363">
        <v>1329.66</v>
      </c>
      <c r="J12363">
        <v>0.5</v>
      </c>
      <c r="K12363">
        <v>1.5</v>
      </c>
      <c r="L12363">
        <v>1033.012727272727</v>
      </c>
      <c r="M12363">
        <v>54.46</v>
      </c>
      <c r="N12363" t="str">
        <f>IF(Table1[[#This Row],[RSI (14 days)]]&lt;45,"Strong_buy","Weak_buy")</f>
        <v>Weak_buy</v>
      </c>
      <c r="O12363">
        <v>289.14999999999998</v>
      </c>
      <c r="P12363" t="str">
        <f>IF(Table1[[#This Row],[MACD]]&lt;0,"Strong_selling","Weak_selling")</f>
        <v>Weak_selling</v>
      </c>
      <c r="Q12363" t="str">
        <f>IF(Table1[[#This Row],[MACD]]&gt;0,"BUY","SELL")</f>
        <v>BUY</v>
      </c>
      <c r="R12363">
        <v>1805.06</v>
      </c>
      <c r="S12363">
        <v>260.97000000000003</v>
      </c>
      <c r="T12363">
        <v>1526.01</v>
      </c>
      <c r="U12363">
        <v>106.78</v>
      </c>
      <c r="V12363">
        <v>1.44</v>
      </c>
      <c r="W12363">
        <v>3148593146.1599998</v>
      </c>
      <c r="X12363">
        <v>75.680000000000007</v>
      </c>
    </row>
    <row r="12364" spans="1:24" x14ac:dyDescent="0.25">
      <c r="A12364" t="s">
        <v>17276</v>
      </c>
      <c r="B12364" s="6" t="s">
        <v>17203</v>
      </c>
      <c r="C12364" t="s">
        <v>21</v>
      </c>
      <c r="D12364">
        <v>490.44</v>
      </c>
      <c r="E12364">
        <v>532.44000000000005</v>
      </c>
      <c r="F12364">
        <v>471.42</v>
      </c>
      <c r="G12364">
        <v>486.39</v>
      </c>
      <c r="H12364">
        <v>6834670</v>
      </c>
      <c r="I12364">
        <v>486.92</v>
      </c>
      <c r="J12364">
        <v>0</v>
      </c>
      <c r="K12364">
        <v>1</v>
      </c>
      <c r="L12364">
        <v>982.61454545454546</v>
      </c>
      <c r="M12364">
        <v>61.1</v>
      </c>
      <c r="N12364" t="str">
        <f>IF(Table1[[#This Row],[RSI (14 days)]]&lt;45,"Strong_buy","Weak_buy")</f>
        <v>Weak_buy</v>
      </c>
      <c r="O12364">
        <v>-496.22</v>
      </c>
      <c r="P12364" t="str">
        <f>IF(Table1[[#This Row],[MACD]]&lt;0,"Strong_selling","Weak_selling")</f>
        <v>Strong_selling</v>
      </c>
      <c r="Q12364" t="str">
        <f>IF(Table1[[#This Row],[MACD]]&gt;0,"BUY","SELL")</f>
        <v>SELL</v>
      </c>
      <c r="R12364">
        <v>1754.66</v>
      </c>
      <c r="S12364">
        <v>210.57</v>
      </c>
      <c r="T12364">
        <v>1526.01</v>
      </c>
      <c r="U12364">
        <v>106.78</v>
      </c>
      <c r="V12364">
        <v>0.88</v>
      </c>
      <c r="W12364">
        <v>3324315141.3000002</v>
      </c>
      <c r="X12364">
        <v>20.76</v>
      </c>
    </row>
    <row r="12365" spans="1:24" x14ac:dyDescent="0.25">
      <c r="A12365" t="s">
        <v>17277</v>
      </c>
      <c r="B12365" s="6" t="s">
        <v>17203</v>
      </c>
      <c r="C12365" t="s">
        <v>21</v>
      </c>
      <c r="D12365">
        <v>506.18</v>
      </c>
      <c r="E12365">
        <v>537.66999999999996</v>
      </c>
      <c r="F12365">
        <v>477.59</v>
      </c>
      <c r="G12365">
        <v>496.77</v>
      </c>
      <c r="H12365">
        <v>1276280</v>
      </c>
      <c r="I12365">
        <v>494.8</v>
      </c>
      <c r="J12365">
        <v>0</v>
      </c>
      <c r="K12365">
        <v>1</v>
      </c>
      <c r="L12365">
        <v>908.14363636363635</v>
      </c>
      <c r="M12365">
        <v>35.25</v>
      </c>
      <c r="N12365" t="str">
        <f>IF(Table1[[#This Row],[RSI (14 days)]]&lt;45,"Strong_buy","Weak_buy")</f>
        <v>Strong_buy</v>
      </c>
      <c r="O12365">
        <v>-411.37</v>
      </c>
      <c r="P12365" t="str">
        <f>IF(Table1[[#This Row],[MACD]]&lt;0,"Strong_selling","Weak_selling")</f>
        <v>Strong_selling</v>
      </c>
      <c r="Q12365" t="str">
        <f>IF(Table1[[#This Row],[MACD]]&gt;0,"BUY","SELL")</f>
        <v>SELL</v>
      </c>
      <c r="R12365">
        <v>1680.19</v>
      </c>
      <c r="S12365">
        <v>136.1</v>
      </c>
      <c r="T12365">
        <v>1526.01</v>
      </c>
      <c r="U12365">
        <v>106.78</v>
      </c>
      <c r="V12365">
        <v>1.05</v>
      </c>
      <c r="W12365">
        <v>634017615.60000002</v>
      </c>
      <c r="X12365">
        <v>39.28</v>
      </c>
    </row>
    <row r="12366" spans="1:24" x14ac:dyDescent="0.25">
      <c r="A12366" t="s">
        <v>17278</v>
      </c>
      <c r="B12366" s="6" t="s">
        <v>17203</v>
      </c>
      <c r="C12366" t="s">
        <v>22</v>
      </c>
      <c r="D12366">
        <v>1148.68</v>
      </c>
      <c r="E12366">
        <v>1197.83</v>
      </c>
      <c r="F12366">
        <v>1124.1400000000001</v>
      </c>
      <c r="G12366">
        <v>1170.19</v>
      </c>
      <c r="H12366">
        <v>3236980</v>
      </c>
      <c r="I12366">
        <v>1178.79</v>
      </c>
      <c r="J12366">
        <v>1</v>
      </c>
      <c r="K12366">
        <v>1</v>
      </c>
      <c r="L12366">
        <v>880.3336363636364</v>
      </c>
      <c r="M12366">
        <v>57.22</v>
      </c>
      <c r="N12366" t="str">
        <f>IF(Table1[[#This Row],[RSI (14 days)]]&lt;45,"Strong_buy","Weak_buy")</f>
        <v>Weak_buy</v>
      </c>
      <c r="O12366">
        <v>289.86</v>
      </c>
      <c r="P12366" t="str">
        <f>IF(Table1[[#This Row],[MACD]]&lt;0,"Strong_selling","Weak_selling")</f>
        <v>Weak_selling</v>
      </c>
      <c r="Q12366" t="str">
        <f>IF(Table1[[#This Row],[MACD]]&gt;0,"BUY","SELL")</f>
        <v>BUY</v>
      </c>
      <c r="R12366">
        <v>1652.38</v>
      </c>
      <c r="S12366">
        <v>108.29</v>
      </c>
      <c r="T12366">
        <v>1526.01</v>
      </c>
      <c r="U12366">
        <v>106.78</v>
      </c>
      <c r="V12366">
        <v>1.29</v>
      </c>
      <c r="W12366">
        <v>3787881626.1999998</v>
      </c>
      <c r="X12366">
        <v>37.81</v>
      </c>
    </row>
    <row r="12367" spans="1:24" x14ac:dyDescent="0.25">
      <c r="A12367" t="s">
        <v>17279</v>
      </c>
      <c r="B12367" s="6" t="s">
        <v>17203</v>
      </c>
      <c r="C12367" t="s">
        <v>21</v>
      </c>
      <c r="D12367">
        <v>540.75</v>
      </c>
      <c r="E12367">
        <v>547.82000000000005</v>
      </c>
      <c r="F12367">
        <v>531.33000000000004</v>
      </c>
      <c r="G12367">
        <v>541.22</v>
      </c>
      <c r="H12367">
        <v>8165399</v>
      </c>
      <c r="I12367">
        <v>549.69000000000005</v>
      </c>
      <c r="J12367">
        <v>0</v>
      </c>
      <c r="K12367">
        <v>1</v>
      </c>
      <c r="L12367">
        <v>807.75181818181818</v>
      </c>
      <c r="M12367">
        <v>45.74</v>
      </c>
      <c r="N12367" t="str">
        <f>IF(Table1[[#This Row],[RSI (14 days)]]&lt;45,"Strong_buy","Weak_buy")</f>
        <v>Weak_buy</v>
      </c>
      <c r="O12367">
        <v>-266.52999999999997</v>
      </c>
      <c r="P12367" t="str">
        <f>IF(Table1[[#This Row],[MACD]]&lt;0,"Strong_selling","Weak_selling")</f>
        <v>Strong_selling</v>
      </c>
      <c r="Q12367" t="str">
        <f>IF(Table1[[#This Row],[MACD]]&gt;0,"BUY","SELL")</f>
        <v>SELL</v>
      </c>
      <c r="R12367">
        <v>1579.8</v>
      </c>
      <c r="S12367">
        <v>35.71</v>
      </c>
      <c r="T12367">
        <v>1526.01</v>
      </c>
      <c r="U12367">
        <v>106.78</v>
      </c>
      <c r="V12367">
        <v>0.6</v>
      </c>
      <c r="W12367">
        <v>4419277246.7799997</v>
      </c>
      <c r="X12367">
        <v>11.85</v>
      </c>
    </row>
    <row r="12368" spans="1:24" x14ac:dyDescent="0.25">
      <c r="A12368" t="s">
        <v>17280</v>
      </c>
      <c r="B12368" s="6" t="s">
        <v>17203</v>
      </c>
      <c r="C12368" t="s">
        <v>21</v>
      </c>
      <c r="D12368">
        <v>1167.3499999999999</v>
      </c>
      <c r="E12368">
        <v>1179.72</v>
      </c>
      <c r="F12368">
        <v>1155.6400000000001</v>
      </c>
      <c r="G12368">
        <v>1165.05</v>
      </c>
      <c r="H12368">
        <v>8123861</v>
      </c>
      <c r="I12368">
        <v>1156.32</v>
      </c>
      <c r="J12368">
        <v>0</v>
      </c>
      <c r="K12368">
        <v>1</v>
      </c>
      <c r="L12368">
        <v>830.1763636363637</v>
      </c>
      <c r="M12368">
        <v>49.91</v>
      </c>
      <c r="N12368" t="str">
        <f>IF(Table1[[#This Row],[RSI (14 days)]]&lt;45,"Strong_buy","Weak_buy")</f>
        <v>Weak_buy</v>
      </c>
      <c r="O12368">
        <v>334.87</v>
      </c>
      <c r="P12368" t="str">
        <f>IF(Table1[[#This Row],[MACD]]&lt;0,"Strong_selling","Weak_selling")</f>
        <v>Weak_selling</v>
      </c>
      <c r="Q12368" t="str">
        <f>IF(Table1[[#This Row],[MACD]]&gt;0,"BUY","SELL")</f>
        <v>BUY</v>
      </c>
      <c r="R12368">
        <v>1602.22</v>
      </c>
      <c r="S12368">
        <v>58.13</v>
      </c>
      <c r="T12368">
        <v>1526.01</v>
      </c>
      <c r="U12368">
        <v>106.78</v>
      </c>
      <c r="V12368">
        <v>1.08</v>
      </c>
      <c r="W12368">
        <v>9464704258.0499992</v>
      </c>
      <c r="X12368">
        <v>39.92</v>
      </c>
    </row>
    <row r="12369" spans="1:24" x14ac:dyDescent="0.25">
      <c r="A12369" t="s">
        <v>17281</v>
      </c>
      <c r="B12369" s="6" t="s">
        <v>17203</v>
      </c>
      <c r="C12369" t="s">
        <v>21</v>
      </c>
      <c r="D12369">
        <v>451.48</v>
      </c>
      <c r="E12369">
        <v>456.47</v>
      </c>
      <c r="F12369">
        <v>407.29</v>
      </c>
      <c r="G12369">
        <v>420.23</v>
      </c>
      <c r="H12369">
        <v>6515860</v>
      </c>
      <c r="I12369">
        <v>427.12</v>
      </c>
      <c r="J12369">
        <v>1</v>
      </c>
      <c r="K12369">
        <v>1</v>
      </c>
      <c r="L12369">
        <v>791.7399999999999</v>
      </c>
      <c r="M12369">
        <v>37.33</v>
      </c>
      <c r="N12369" t="str">
        <f>IF(Table1[[#This Row],[RSI (14 days)]]&lt;45,"Strong_buy","Weak_buy")</f>
        <v>Strong_buy</v>
      </c>
      <c r="O12369">
        <v>-371.51</v>
      </c>
      <c r="P12369" t="str">
        <f>IF(Table1[[#This Row],[MACD]]&lt;0,"Strong_selling","Weak_selling")</f>
        <v>Strong_selling</v>
      </c>
      <c r="Q12369" t="str">
        <f>IF(Table1[[#This Row],[MACD]]&gt;0,"BUY","SELL")</f>
        <v>SELL</v>
      </c>
      <c r="R12369">
        <v>1563.79</v>
      </c>
      <c r="S12369">
        <v>19.690000000000001</v>
      </c>
      <c r="T12369">
        <v>1526.01</v>
      </c>
      <c r="U12369">
        <v>106.78</v>
      </c>
      <c r="V12369">
        <v>1.1100000000000001</v>
      </c>
      <c r="W12369">
        <v>2738159847.8000002</v>
      </c>
      <c r="X12369">
        <v>11.18</v>
      </c>
    </row>
    <row r="12370" spans="1:24" x14ac:dyDescent="0.25">
      <c r="A12370" t="s">
        <v>17282</v>
      </c>
      <c r="B12370" s="6" t="s">
        <v>17203</v>
      </c>
      <c r="C12370" t="s">
        <v>23</v>
      </c>
      <c r="D12370">
        <v>1397.26</v>
      </c>
      <c r="E12370">
        <v>1402.12</v>
      </c>
      <c r="F12370">
        <v>1357.23</v>
      </c>
      <c r="G12370">
        <v>1366.77</v>
      </c>
      <c r="H12370">
        <v>3006791</v>
      </c>
      <c r="I12370">
        <v>1373.96</v>
      </c>
      <c r="J12370">
        <v>0</v>
      </c>
      <c r="K12370">
        <v>1</v>
      </c>
      <c r="L12370">
        <v>840.4372727272729</v>
      </c>
      <c r="M12370">
        <v>33.159999999999997</v>
      </c>
      <c r="N12370" t="str">
        <f>IF(Table1[[#This Row],[RSI (14 days)]]&lt;45,"Strong_buy","Weak_buy")</f>
        <v>Strong_buy</v>
      </c>
      <c r="O12370">
        <v>526.33000000000004</v>
      </c>
      <c r="P12370" t="str">
        <f>IF(Table1[[#This Row],[MACD]]&lt;0,"Strong_selling","Weak_selling")</f>
        <v>Weak_selling</v>
      </c>
      <c r="Q12370" t="str">
        <f>IF(Table1[[#This Row],[MACD]]&gt;0,"BUY","SELL")</f>
        <v>BUY</v>
      </c>
      <c r="R12370">
        <v>1612.48</v>
      </c>
      <c r="S12370">
        <v>68.39</v>
      </c>
      <c r="T12370">
        <v>1526.01</v>
      </c>
      <c r="U12370">
        <v>106.78</v>
      </c>
      <c r="V12370">
        <v>1.35</v>
      </c>
      <c r="W12370">
        <v>4109591735.0700002</v>
      </c>
      <c r="X12370">
        <v>132.86000000000001</v>
      </c>
    </row>
    <row r="12371" spans="1:24" x14ac:dyDescent="0.25">
      <c r="A12371" t="s">
        <v>17283</v>
      </c>
      <c r="B12371" s="6" t="s">
        <v>17203</v>
      </c>
      <c r="C12371" t="s">
        <v>20</v>
      </c>
      <c r="D12371">
        <v>602.88</v>
      </c>
      <c r="E12371">
        <v>614.16</v>
      </c>
      <c r="F12371">
        <v>593.44000000000005</v>
      </c>
      <c r="G12371">
        <v>611.41</v>
      </c>
      <c r="H12371">
        <v>4342455</v>
      </c>
      <c r="I12371">
        <v>616.02</v>
      </c>
      <c r="J12371">
        <v>0</v>
      </c>
      <c r="K12371">
        <v>1</v>
      </c>
      <c r="L12371">
        <v>802.06363636363642</v>
      </c>
      <c r="M12371">
        <v>59.86</v>
      </c>
      <c r="N12371" t="str">
        <f>IF(Table1[[#This Row],[RSI (14 days)]]&lt;45,"Strong_buy","Weak_buy")</f>
        <v>Weak_buy</v>
      </c>
      <c r="O12371">
        <v>-190.65</v>
      </c>
      <c r="P12371" t="str">
        <f>IF(Table1[[#This Row],[MACD]]&lt;0,"Strong_selling","Weak_selling")</f>
        <v>Strong_selling</v>
      </c>
      <c r="Q12371" t="str">
        <f>IF(Table1[[#This Row],[MACD]]&gt;0,"BUY","SELL")</f>
        <v>SELL</v>
      </c>
      <c r="R12371">
        <v>1574.11</v>
      </c>
      <c r="S12371">
        <v>30.02</v>
      </c>
      <c r="T12371">
        <v>1526.01</v>
      </c>
      <c r="U12371">
        <v>106.78</v>
      </c>
      <c r="V12371">
        <v>0.73</v>
      </c>
      <c r="W12371">
        <v>2655020411.5500002</v>
      </c>
      <c r="X12371">
        <v>37.47</v>
      </c>
    </row>
    <row r="12372" spans="1:24" x14ac:dyDescent="0.25">
      <c r="A12372" t="s">
        <v>17284</v>
      </c>
      <c r="B12372" s="6" t="s">
        <v>17203</v>
      </c>
      <c r="C12372" t="s">
        <v>24</v>
      </c>
      <c r="D12372">
        <v>694.87</v>
      </c>
      <c r="E12372">
        <v>700.43</v>
      </c>
      <c r="F12372">
        <v>676.49</v>
      </c>
      <c r="G12372">
        <v>698.37</v>
      </c>
      <c r="H12372">
        <v>4326530</v>
      </c>
      <c r="I12372">
        <v>697.92</v>
      </c>
      <c r="J12372">
        <v>0</v>
      </c>
      <c r="K12372">
        <v>1.5</v>
      </c>
      <c r="L12372">
        <v>796.75090909090909</v>
      </c>
      <c r="M12372">
        <v>59.81</v>
      </c>
      <c r="N12372" t="str">
        <f>IF(Table1[[#This Row],[RSI (14 days)]]&lt;45,"Strong_buy","Weak_buy")</f>
        <v>Weak_buy</v>
      </c>
      <c r="O12372">
        <v>-98.38</v>
      </c>
      <c r="P12372" t="str">
        <f>IF(Table1[[#This Row],[MACD]]&lt;0,"Strong_selling","Weak_selling")</f>
        <v>Strong_selling</v>
      </c>
      <c r="Q12372" t="str">
        <f>IF(Table1[[#This Row],[MACD]]&gt;0,"BUY","SELL")</f>
        <v>SELL</v>
      </c>
      <c r="R12372">
        <v>1568.8</v>
      </c>
      <c r="S12372">
        <v>24.71</v>
      </c>
      <c r="T12372">
        <v>1526.01</v>
      </c>
      <c r="U12372">
        <v>106.78</v>
      </c>
      <c r="V12372">
        <v>1.1200000000000001</v>
      </c>
      <c r="W12372">
        <v>3021518756.0999999</v>
      </c>
      <c r="X12372">
        <v>17.87</v>
      </c>
    </row>
    <row r="12373" spans="1:24" x14ac:dyDescent="0.25">
      <c r="A12373" t="s">
        <v>17285</v>
      </c>
      <c r="B12373" s="6" t="s">
        <v>17203</v>
      </c>
      <c r="C12373" t="s">
        <v>20</v>
      </c>
      <c r="D12373">
        <v>716.43</v>
      </c>
      <c r="E12373">
        <v>731.53</v>
      </c>
      <c r="F12373">
        <v>683.71</v>
      </c>
      <c r="G12373">
        <v>690.33</v>
      </c>
      <c r="H12373">
        <v>6268620</v>
      </c>
      <c r="I12373">
        <v>698.96</v>
      </c>
      <c r="J12373">
        <v>0</v>
      </c>
      <c r="K12373">
        <v>2</v>
      </c>
      <c r="L12373">
        <v>815.3536363636365</v>
      </c>
      <c r="M12373">
        <v>53.64</v>
      </c>
      <c r="N12373" t="str">
        <f>IF(Table1[[#This Row],[RSI (14 days)]]&lt;45,"Strong_buy","Weak_buy")</f>
        <v>Weak_buy</v>
      </c>
      <c r="O12373">
        <v>-125.02</v>
      </c>
      <c r="P12373" t="str">
        <f>IF(Table1[[#This Row],[MACD]]&lt;0,"Strong_selling","Weak_selling")</f>
        <v>Strong_selling</v>
      </c>
      <c r="Q12373" t="str">
        <f>IF(Table1[[#This Row],[MACD]]&gt;0,"BUY","SELL")</f>
        <v>SELL</v>
      </c>
      <c r="R12373">
        <v>1587.4</v>
      </c>
      <c r="S12373">
        <v>43.31</v>
      </c>
      <c r="T12373">
        <v>1526.01</v>
      </c>
      <c r="U12373">
        <v>106.78</v>
      </c>
      <c r="V12373">
        <v>1.48</v>
      </c>
      <c r="W12373">
        <v>4327416444.6000004</v>
      </c>
      <c r="X12373">
        <v>25.19</v>
      </c>
    </row>
    <row r="12374" spans="1:24" x14ac:dyDescent="0.25">
      <c r="A12374" t="s">
        <v>17286</v>
      </c>
      <c r="B12374" s="6" t="s">
        <v>17203</v>
      </c>
      <c r="C12374" t="s">
        <v>21</v>
      </c>
      <c r="D12374">
        <v>940.48</v>
      </c>
      <c r="E12374">
        <v>966.89</v>
      </c>
      <c r="F12374">
        <v>926.52</v>
      </c>
      <c r="G12374">
        <v>942.16</v>
      </c>
      <c r="H12374">
        <v>1392954</v>
      </c>
      <c r="I12374">
        <v>948.67</v>
      </c>
      <c r="J12374">
        <v>0</v>
      </c>
      <c r="K12374">
        <v>1</v>
      </c>
      <c r="L12374">
        <v>780.80818181818188</v>
      </c>
      <c r="M12374">
        <v>34.82</v>
      </c>
      <c r="N12374" t="str">
        <f>IF(Table1[[#This Row],[RSI (14 days)]]&lt;45,"Strong_buy","Weak_buy")</f>
        <v>Strong_buy</v>
      </c>
      <c r="O12374">
        <v>161.35</v>
      </c>
      <c r="P12374" t="str">
        <f>IF(Table1[[#This Row],[MACD]]&lt;0,"Strong_selling","Weak_selling")</f>
        <v>Weak_selling</v>
      </c>
      <c r="Q12374" t="str">
        <f>IF(Table1[[#This Row],[MACD]]&gt;0,"BUY","SELL")</f>
        <v>BUY</v>
      </c>
      <c r="R12374">
        <v>1552.85</v>
      </c>
      <c r="S12374">
        <v>8.76</v>
      </c>
      <c r="T12374">
        <v>1526.01</v>
      </c>
      <c r="U12374">
        <v>106.78</v>
      </c>
      <c r="V12374">
        <v>1.38</v>
      </c>
      <c r="W12374">
        <v>1312385540.6400001</v>
      </c>
      <c r="X12374">
        <v>23.35</v>
      </c>
    </row>
    <row r="12375" spans="1:24" x14ac:dyDescent="0.25">
      <c r="A12375" t="s">
        <v>17287</v>
      </c>
      <c r="B12375" s="6" t="s">
        <v>17203</v>
      </c>
      <c r="C12375" t="s">
        <v>24</v>
      </c>
      <c r="D12375">
        <v>1370.14</v>
      </c>
      <c r="E12375">
        <v>1377.47</v>
      </c>
      <c r="F12375">
        <v>1354.74</v>
      </c>
      <c r="G12375">
        <v>1364.07</v>
      </c>
      <c r="H12375">
        <v>7890860</v>
      </c>
      <c r="I12375">
        <v>1356.57</v>
      </c>
      <c r="J12375">
        <v>0</v>
      </c>
      <c r="K12375">
        <v>2</v>
      </c>
      <c r="L12375">
        <v>860.59727272727275</v>
      </c>
      <c r="M12375">
        <v>46.62</v>
      </c>
      <c r="N12375" t="str">
        <f>IF(Table1[[#This Row],[RSI (14 days)]]&lt;45,"Strong_buy","Weak_buy")</f>
        <v>Weak_buy</v>
      </c>
      <c r="O12375">
        <v>503.47</v>
      </c>
      <c r="P12375" t="str">
        <f>IF(Table1[[#This Row],[MACD]]&lt;0,"Strong_selling","Weak_selling")</f>
        <v>Weak_selling</v>
      </c>
      <c r="Q12375" t="str">
        <f>IF(Table1[[#This Row],[MACD]]&gt;0,"BUY","SELL")</f>
        <v>BUY</v>
      </c>
      <c r="R12375">
        <v>1632.64</v>
      </c>
      <c r="S12375">
        <v>88.55</v>
      </c>
      <c r="T12375">
        <v>1526.01</v>
      </c>
      <c r="U12375">
        <v>106.78</v>
      </c>
      <c r="V12375">
        <v>1.07</v>
      </c>
      <c r="W12375">
        <v>10763685400.200001</v>
      </c>
      <c r="X12375">
        <v>35.57</v>
      </c>
    </row>
    <row r="12376" spans="1:24" x14ac:dyDescent="0.25">
      <c r="A12376" t="s">
        <v>17288</v>
      </c>
      <c r="B12376" s="6" t="s">
        <v>17203</v>
      </c>
      <c r="C12376" t="s">
        <v>21</v>
      </c>
      <c r="D12376">
        <v>1405.67</v>
      </c>
      <c r="E12376">
        <v>1418.4</v>
      </c>
      <c r="F12376">
        <v>1381.45</v>
      </c>
      <c r="G12376">
        <v>1417.62</v>
      </c>
      <c r="H12376">
        <v>6805145</v>
      </c>
      <c r="I12376">
        <v>1409.78</v>
      </c>
      <c r="J12376">
        <v>0</v>
      </c>
      <c r="K12376">
        <v>1.5</v>
      </c>
      <c r="L12376">
        <v>944.31090909090892</v>
      </c>
      <c r="M12376">
        <v>42.44</v>
      </c>
      <c r="N12376" t="str">
        <f>IF(Table1[[#This Row],[RSI (14 days)]]&lt;45,"Strong_buy","Weak_buy")</f>
        <v>Strong_buy</v>
      </c>
      <c r="O12376">
        <v>473.31</v>
      </c>
      <c r="P12376" t="str">
        <f>IF(Table1[[#This Row],[MACD]]&lt;0,"Strong_selling","Weak_selling")</f>
        <v>Weak_selling</v>
      </c>
      <c r="Q12376" t="str">
        <f>IF(Table1[[#This Row],[MACD]]&gt;0,"BUY","SELL")</f>
        <v>BUY</v>
      </c>
      <c r="R12376">
        <v>1716.36</v>
      </c>
      <c r="S12376">
        <v>172.27</v>
      </c>
      <c r="T12376">
        <v>1526.01</v>
      </c>
      <c r="U12376">
        <v>106.78</v>
      </c>
      <c r="V12376">
        <v>0.56000000000000005</v>
      </c>
      <c r="W12376">
        <v>9647109654.8999996</v>
      </c>
      <c r="X12376">
        <v>79.150000000000006</v>
      </c>
    </row>
    <row r="12377" spans="1:24" x14ac:dyDescent="0.25">
      <c r="A12377" t="s">
        <v>17289</v>
      </c>
      <c r="B12377" s="6" t="s">
        <v>17203</v>
      </c>
      <c r="C12377" t="s">
        <v>20</v>
      </c>
      <c r="D12377">
        <v>173.21</v>
      </c>
      <c r="E12377">
        <v>197.85</v>
      </c>
      <c r="F12377">
        <v>139.25</v>
      </c>
      <c r="G12377">
        <v>185.47</v>
      </c>
      <c r="H12377">
        <v>8947788</v>
      </c>
      <c r="I12377">
        <v>193.9</v>
      </c>
      <c r="J12377">
        <v>1</v>
      </c>
      <c r="K12377">
        <v>1</v>
      </c>
      <c r="L12377">
        <v>854.79090909090894</v>
      </c>
      <c r="M12377">
        <v>65.239999999999995</v>
      </c>
      <c r="N12377" t="str">
        <f>IF(Table1[[#This Row],[RSI (14 days)]]&lt;45,"Strong_buy","Weak_buy")</f>
        <v>Weak_buy</v>
      </c>
      <c r="O12377">
        <v>-669.32</v>
      </c>
      <c r="P12377" t="str">
        <f>IF(Table1[[#This Row],[MACD]]&lt;0,"Strong_selling","Weak_selling")</f>
        <v>Strong_selling</v>
      </c>
      <c r="Q12377" t="str">
        <f>IF(Table1[[#This Row],[MACD]]&gt;0,"BUY","SELL")</f>
        <v>SELL</v>
      </c>
      <c r="R12377">
        <v>1626.84</v>
      </c>
      <c r="S12377">
        <v>82.75</v>
      </c>
      <c r="T12377">
        <v>1526.01</v>
      </c>
      <c r="U12377">
        <v>106.78</v>
      </c>
      <c r="V12377">
        <v>1.45</v>
      </c>
      <c r="W12377">
        <v>1659546240.3599999</v>
      </c>
      <c r="X12377">
        <v>4.43</v>
      </c>
    </row>
    <row r="12378" spans="1:24" x14ac:dyDescent="0.25">
      <c r="A12378" t="s">
        <v>17290</v>
      </c>
      <c r="B12378" s="6" t="s">
        <v>17203</v>
      </c>
      <c r="C12378" t="s">
        <v>23</v>
      </c>
      <c r="D12378">
        <v>1114.6099999999999</v>
      </c>
      <c r="E12378">
        <v>1151.31</v>
      </c>
      <c r="F12378">
        <v>1102.69</v>
      </c>
      <c r="G12378">
        <v>1137.08</v>
      </c>
      <c r="H12378">
        <v>7979211</v>
      </c>
      <c r="I12378">
        <v>1131.4000000000001</v>
      </c>
      <c r="J12378">
        <v>0</v>
      </c>
      <c r="K12378">
        <v>1</v>
      </c>
      <c r="L12378">
        <v>908.95999999999992</v>
      </c>
      <c r="M12378">
        <v>37.31</v>
      </c>
      <c r="N12378" t="str">
        <f>IF(Table1[[#This Row],[RSI (14 days)]]&lt;45,"Strong_buy","Weak_buy")</f>
        <v>Strong_buy</v>
      </c>
      <c r="O12378">
        <v>228.12</v>
      </c>
      <c r="P12378" t="str">
        <f>IF(Table1[[#This Row],[MACD]]&lt;0,"Strong_selling","Weak_selling")</f>
        <v>Weak_selling</v>
      </c>
      <c r="Q12378" t="str">
        <f>IF(Table1[[#This Row],[MACD]]&gt;0,"BUY","SELL")</f>
        <v>BUY</v>
      </c>
      <c r="R12378">
        <v>1681.01</v>
      </c>
      <c r="S12378">
        <v>136.91</v>
      </c>
      <c r="T12378">
        <v>1526.01</v>
      </c>
      <c r="U12378">
        <v>106.78</v>
      </c>
      <c r="V12378">
        <v>1.33</v>
      </c>
      <c r="W12378">
        <v>9073001243.8799992</v>
      </c>
      <c r="X12378">
        <v>34.68</v>
      </c>
    </row>
    <row r="12379" spans="1:24" x14ac:dyDescent="0.25">
      <c r="A12379" t="s">
        <v>17291</v>
      </c>
      <c r="B12379" s="6" t="s">
        <v>17203</v>
      </c>
      <c r="C12379" t="s">
        <v>21</v>
      </c>
      <c r="D12379">
        <v>420.9</v>
      </c>
      <c r="E12379">
        <v>446.6</v>
      </c>
      <c r="F12379">
        <v>395.86</v>
      </c>
      <c r="G12379">
        <v>423.76</v>
      </c>
      <c r="H12379">
        <v>4535529</v>
      </c>
      <c r="I12379">
        <v>424.76</v>
      </c>
      <c r="J12379">
        <v>0</v>
      </c>
      <c r="K12379">
        <v>1</v>
      </c>
      <c r="L12379">
        <v>841.56999999999982</v>
      </c>
      <c r="M12379">
        <v>31.36</v>
      </c>
      <c r="N12379" t="str">
        <f>IF(Table1[[#This Row],[RSI (14 days)]]&lt;45,"Strong_buy","Weak_buy")</f>
        <v>Strong_buy</v>
      </c>
      <c r="O12379">
        <v>-417.81</v>
      </c>
      <c r="P12379" t="str">
        <f>IF(Table1[[#This Row],[MACD]]&lt;0,"Strong_selling","Weak_selling")</f>
        <v>Strong_selling</v>
      </c>
      <c r="Q12379" t="str">
        <f>IF(Table1[[#This Row],[MACD]]&gt;0,"BUY","SELL")</f>
        <v>SELL</v>
      </c>
      <c r="R12379">
        <v>1613.62</v>
      </c>
      <c r="S12379">
        <v>69.52</v>
      </c>
      <c r="T12379">
        <v>1526.01</v>
      </c>
      <c r="U12379">
        <v>106.78</v>
      </c>
      <c r="V12379">
        <v>1.1000000000000001</v>
      </c>
      <c r="W12379">
        <v>1921975769.04</v>
      </c>
      <c r="X12379">
        <v>19.82</v>
      </c>
    </row>
    <row r="12380" spans="1:24" x14ac:dyDescent="0.25">
      <c r="A12380" t="s">
        <v>17292</v>
      </c>
      <c r="B12380" s="6" t="s">
        <v>17203</v>
      </c>
      <c r="C12380" t="s">
        <v>22</v>
      </c>
      <c r="D12380">
        <v>1467.37</v>
      </c>
      <c r="E12380">
        <v>1502.56</v>
      </c>
      <c r="F12380">
        <v>1423.82</v>
      </c>
      <c r="G12380">
        <v>1461.68</v>
      </c>
      <c r="H12380">
        <v>3746107</v>
      </c>
      <c r="I12380">
        <v>1470.62</v>
      </c>
      <c r="J12380">
        <v>1</v>
      </c>
      <c r="K12380">
        <v>1</v>
      </c>
      <c r="L12380">
        <v>936.24727272727262</v>
      </c>
      <c r="M12380">
        <v>50.39</v>
      </c>
      <c r="N12380" t="str">
        <f>IF(Table1[[#This Row],[RSI (14 days)]]&lt;45,"Strong_buy","Weak_buy")</f>
        <v>Weak_buy</v>
      </c>
      <c r="O12380">
        <v>525.42999999999995</v>
      </c>
      <c r="P12380" t="str">
        <f>IF(Table1[[#This Row],[MACD]]&lt;0,"Strong_selling","Weak_selling")</f>
        <v>Weak_selling</v>
      </c>
      <c r="Q12380" t="str">
        <f>IF(Table1[[#This Row],[MACD]]&gt;0,"BUY","SELL")</f>
        <v>BUY</v>
      </c>
      <c r="R12380">
        <v>1708.29</v>
      </c>
      <c r="S12380">
        <v>164.2</v>
      </c>
      <c r="T12380">
        <v>1526.01</v>
      </c>
      <c r="U12380">
        <v>106.78</v>
      </c>
      <c r="V12380">
        <v>1.1100000000000001</v>
      </c>
      <c r="W12380">
        <v>5475609679.7600002</v>
      </c>
      <c r="X12380">
        <v>52.36</v>
      </c>
    </row>
    <row r="12381" spans="1:24" x14ac:dyDescent="0.25">
      <c r="A12381" t="s">
        <v>17293</v>
      </c>
      <c r="B12381" s="6" t="s">
        <v>17203</v>
      </c>
      <c r="C12381" t="s">
        <v>21</v>
      </c>
      <c r="D12381">
        <v>1224.78</v>
      </c>
      <c r="E12381">
        <v>1258.4100000000001</v>
      </c>
      <c r="F12381">
        <v>1200.74</v>
      </c>
      <c r="G12381">
        <v>1211.51</v>
      </c>
      <c r="H12381">
        <v>7129619</v>
      </c>
      <c r="I12381">
        <v>1210.52</v>
      </c>
      <c r="J12381">
        <v>0.5</v>
      </c>
      <c r="K12381">
        <v>1</v>
      </c>
      <c r="L12381">
        <v>922.13272727272738</v>
      </c>
      <c r="M12381">
        <v>46.2</v>
      </c>
      <c r="N12381" t="str">
        <f>IF(Table1[[#This Row],[RSI (14 days)]]&lt;45,"Strong_buy","Weak_buy")</f>
        <v>Weak_buy</v>
      </c>
      <c r="O12381">
        <v>289.38</v>
      </c>
      <c r="P12381" t="str">
        <f>IF(Table1[[#This Row],[MACD]]&lt;0,"Strong_selling","Weak_selling")</f>
        <v>Weak_selling</v>
      </c>
      <c r="Q12381" t="str">
        <f>IF(Table1[[#This Row],[MACD]]&gt;0,"BUY","SELL")</f>
        <v>BUY</v>
      </c>
      <c r="R12381">
        <v>1694.18</v>
      </c>
      <c r="S12381">
        <v>150.09</v>
      </c>
      <c r="T12381">
        <v>1526.01</v>
      </c>
      <c r="U12381">
        <v>106.78</v>
      </c>
      <c r="V12381">
        <v>1.47</v>
      </c>
      <c r="W12381">
        <v>8637604714.6900005</v>
      </c>
      <c r="X12381">
        <v>39.229999999999997</v>
      </c>
    </row>
    <row r="12382" spans="1:24" x14ac:dyDescent="0.25">
      <c r="A12382" t="s">
        <v>17294</v>
      </c>
      <c r="B12382" s="6" t="s">
        <v>17203</v>
      </c>
      <c r="C12382" t="s">
        <v>22</v>
      </c>
      <c r="D12382">
        <v>248.96</v>
      </c>
      <c r="E12382">
        <v>270.3</v>
      </c>
      <c r="F12382">
        <v>207.28</v>
      </c>
      <c r="G12382">
        <v>250.19</v>
      </c>
      <c r="H12382">
        <v>2304061</v>
      </c>
      <c r="I12382">
        <v>243.01</v>
      </c>
      <c r="J12382">
        <v>0</v>
      </c>
      <c r="K12382">
        <v>2</v>
      </c>
      <c r="L12382">
        <v>889.29454545454564</v>
      </c>
      <c r="M12382">
        <v>54.8</v>
      </c>
      <c r="N12382" t="str">
        <f>IF(Table1[[#This Row],[RSI (14 days)]]&lt;45,"Strong_buy","Weak_buy")</f>
        <v>Weak_buy</v>
      </c>
      <c r="O12382">
        <v>-639.1</v>
      </c>
      <c r="P12382" t="str">
        <f>IF(Table1[[#This Row],[MACD]]&lt;0,"Strong_selling","Weak_selling")</f>
        <v>Strong_selling</v>
      </c>
      <c r="Q12382" t="str">
        <f>IF(Table1[[#This Row],[MACD]]&gt;0,"BUY","SELL")</f>
        <v>SELL</v>
      </c>
      <c r="R12382">
        <v>1661.34</v>
      </c>
      <c r="S12382">
        <v>117.25</v>
      </c>
      <c r="T12382">
        <v>1526.01</v>
      </c>
      <c r="U12382">
        <v>106.78</v>
      </c>
      <c r="V12382">
        <v>1.46</v>
      </c>
      <c r="W12382">
        <v>576453021.59000003</v>
      </c>
      <c r="X12382">
        <v>7.64</v>
      </c>
    </row>
    <row r="12383" spans="1:24" x14ac:dyDescent="0.25">
      <c r="A12383" t="s">
        <v>17295</v>
      </c>
      <c r="B12383" s="6" t="s">
        <v>17203</v>
      </c>
      <c r="C12383" t="s">
        <v>24</v>
      </c>
      <c r="D12383">
        <v>748.01</v>
      </c>
      <c r="E12383">
        <v>772.94</v>
      </c>
      <c r="F12383">
        <v>711.77</v>
      </c>
      <c r="G12383">
        <v>758.89</v>
      </c>
      <c r="H12383">
        <v>1948172</v>
      </c>
      <c r="I12383">
        <v>757</v>
      </c>
      <c r="J12383">
        <v>1</v>
      </c>
      <c r="K12383">
        <v>1.5</v>
      </c>
      <c r="L12383">
        <v>894.79636363636348</v>
      </c>
      <c r="M12383">
        <v>32.53</v>
      </c>
      <c r="N12383" t="str">
        <f>IF(Table1[[#This Row],[RSI (14 days)]]&lt;45,"Strong_buy","Weak_buy")</f>
        <v>Strong_buy</v>
      </c>
      <c r="O12383">
        <v>-135.91</v>
      </c>
      <c r="P12383" t="str">
        <f>IF(Table1[[#This Row],[MACD]]&lt;0,"Strong_selling","Weak_selling")</f>
        <v>Strong_selling</v>
      </c>
      <c r="Q12383" t="str">
        <f>IF(Table1[[#This Row],[MACD]]&gt;0,"BUY","SELL")</f>
        <v>SELL</v>
      </c>
      <c r="R12383">
        <v>1666.84</v>
      </c>
      <c r="S12383">
        <v>122.75</v>
      </c>
      <c r="T12383">
        <v>1526.01</v>
      </c>
      <c r="U12383">
        <v>106.78</v>
      </c>
      <c r="V12383">
        <v>1.06</v>
      </c>
      <c r="W12383">
        <v>1478448249.0799999</v>
      </c>
      <c r="X12383">
        <v>17</v>
      </c>
    </row>
    <row r="12384" spans="1:24" x14ac:dyDescent="0.25">
      <c r="A12384" t="s">
        <v>17296</v>
      </c>
      <c r="B12384" s="6" t="s">
        <v>17203</v>
      </c>
      <c r="C12384" t="s">
        <v>23</v>
      </c>
      <c r="D12384">
        <v>377</v>
      </c>
      <c r="E12384">
        <v>425.78</v>
      </c>
      <c r="F12384">
        <v>355.51</v>
      </c>
      <c r="G12384">
        <v>394.35</v>
      </c>
      <c r="H12384">
        <v>9520508</v>
      </c>
      <c r="I12384">
        <v>393.12</v>
      </c>
      <c r="J12384">
        <v>0</v>
      </c>
      <c r="K12384">
        <v>2</v>
      </c>
      <c r="L12384">
        <v>867.88909090909078</v>
      </c>
      <c r="M12384">
        <v>59.85</v>
      </c>
      <c r="N12384" t="str">
        <f>IF(Table1[[#This Row],[RSI (14 days)]]&lt;45,"Strong_buy","Weak_buy")</f>
        <v>Weak_buy</v>
      </c>
      <c r="O12384">
        <v>-473.54</v>
      </c>
      <c r="P12384" t="str">
        <f>IF(Table1[[#This Row],[MACD]]&lt;0,"Strong_selling","Weak_selling")</f>
        <v>Strong_selling</v>
      </c>
      <c r="Q12384" t="str">
        <f>IF(Table1[[#This Row],[MACD]]&gt;0,"BUY","SELL")</f>
        <v>SELL</v>
      </c>
      <c r="R12384">
        <v>1639.93</v>
      </c>
      <c r="S12384">
        <v>95.84</v>
      </c>
      <c r="T12384">
        <v>1526.01</v>
      </c>
      <c r="U12384">
        <v>106.78</v>
      </c>
      <c r="V12384">
        <v>1.39</v>
      </c>
      <c r="W12384">
        <v>3754412329.8000002</v>
      </c>
      <c r="X12384">
        <v>11.21</v>
      </c>
    </row>
    <row r="12385" spans="1:24" x14ac:dyDescent="0.25">
      <c r="A12385" t="s">
        <v>17297</v>
      </c>
      <c r="B12385" s="6" t="s">
        <v>17203</v>
      </c>
      <c r="C12385" t="s">
        <v>22</v>
      </c>
      <c r="D12385">
        <v>1055.76</v>
      </c>
      <c r="E12385">
        <v>1104.3699999999999</v>
      </c>
      <c r="F12385">
        <v>1052.74</v>
      </c>
      <c r="G12385">
        <v>1063.72</v>
      </c>
      <c r="H12385">
        <v>2124753</v>
      </c>
      <c r="I12385">
        <v>1071.49</v>
      </c>
      <c r="J12385">
        <v>0.5</v>
      </c>
      <c r="K12385">
        <v>2</v>
      </c>
      <c r="L12385">
        <v>878.94</v>
      </c>
      <c r="M12385">
        <v>58.82</v>
      </c>
      <c r="N12385" t="str">
        <f>IF(Table1[[#This Row],[RSI (14 days)]]&lt;45,"Strong_buy","Weak_buy")</f>
        <v>Weak_buy</v>
      </c>
      <c r="O12385">
        <v>184.78</v>
      </c>
      <c r="P12385" t="str">
        <f>IF(Table1[[#This Row],[MACD]]&lt;0,"Strong_selling","Weak_selling")</f>
        <v>Weak_selling</v>
      </c>
      <c r="Q12385" t="str">
        <f>IF(Table1[[#This Row],[MACD]]&gt;0,"BUY","SELL")</f>
        <v>BUY</v>
      </c>
      <c r="R12385">
        <v>1650.99</v>
      </c>
      <c r="S12385">
        <v>106.89</v>
      </c>
      <c r="T12385">
        <v>1526.01</v>
      </c>
      <c r="U12385">
        <v>106.78</v>
      </c>
      <c r="V12385">
        <v>1.25</v>
      </c>
      <c r="W12385">
        <v>2260142261.1599998</v>
      </c>
      <c r="X12385">
        <v>27.45</v>
      </c>
    </row>
    <row r="12386" spans="1:24" x14ac:dyDescent="0.25">
      <c r="A12386" t="s">
        <v>17298</v>
      </c>
      <c r="B12386" s="6" t="s">
        <v>17203</v>
      </c>
      <c r="C12386" t="s">
        <v>21</v>
      </c>
      <c r="D12386">
        <v>1370.21</v>
      </c>
      <c r="E12386">
        <v>1373.16</v>
      </c>
      <c r="F12386">
        <v>1329.95</v>
      </c>
      <c r="G12386">
        <v>1345.52</v>
      </c>
      <c r="H12386">
        <v>3922154</v>
      </c>
      <c r="I12386">
        <v>1347.69</v>
      </c>
      <c r="J12386">
        <v>0</v>
      </c>
      <c r="K12386">
        <v>1.5</v>
      </c>
      <c r="L12386">
        <v>877.25363636363647</v>
      </c>
      <c r="M12386">
        <v>42.59</v>
      </c>
      <c r="N12386" t="str">
        <f>IF(Table1[[#This Row],[RSI (14 days)]]&lt;45,"Strong_buy","Weak_buy")</f>
        <v>Strong_buy</v>
      </c>
      <c r="O12386">
        <v>468.27</v>
      </c>
      <c r="P12386" t="str">
        <f>IF(Table1[[#This Row],[MACD]]&lt;0,"Strong_selling","Weak_selling")</f>
        <v>Weak_selling</v>
      </c>
      <c r="Q12386" t="str">
        <f>IF(Table1[[#This Row],[MACD]]&gt;0,"BUY","SELL")</f>
        <v>BUY</v>
      </c>
      <c r="R12386">
        <v>1649.3</v>
      </c>
      <c r="S12386">
        <v>105.21</v>
      </c>
      <c r="T12386">
        <v>1526.01</v>
      </c>
      <c r="U12386">
        <v>106.78</v>
      </c>
      <c r="V12386">
        <v>0.67</v>
      </c>
      <c r="W12386">
        <v>5277336650.0799999</v>
      </c>
      <c r="X12386">
        <v>66.38</v>
      </c>
    </row>
    <row r="12387" spans="1:24" x14ac:dyDescent="0.25">
      <c r="A12387" t="s">
        <v>17299</v>
      </c>
      <c r="B12387" s="6" t="s">
        <v>17203</v>
      </c>
      <c r="C12387" t="s">
        <v>20</v>
      </c>
      <c r="D12387">
        <v>417.33</v>
      </c>
      <c r="E12387">
        <v>454.03</v>
      </c>
      <c r="F12387">
        <v>385.97</v>
      </c>
      <c r="G12387">
        <v>424.45</v>
      </c>
      <c r="H12387">
        <v>1203549</v>
      </c>
      <c r="I12387">
        <v>428.79</v>
      </c>
      <c r="J12387">
        <v>1</v>
      </c>
      <c r="K12387">
        <v>1</v>
      </c>
      <c r="L12387">
        <v>786.96545454545458</v>
      </c>
      <c r="M12387">
        <v>47.99</v>
      </c>
      <c r="N12387" t="str">
        <f>IF(Table1[[#This Row],[RSI (14 days)]]&lt;45,"Strong_buy","Weak_buy")</f>
        <v>Weak_buy</v>
      </c>
      <c r="O12387">
        <v>-362.52</v>
      </c>
      <c r="P12387" t="str">
        <f>IF(Table1[[#This Row],[MACD]]&lt;0,"Strong_selling","Weak_selling")</f>
        <v>Strong_selling</v>
      </c>
      <c r="Q12387" t="str">
        <f>IF(Table1[[#This Row],[MACD]]&gt;0,"BUY","SELL")</f>
        <v>SELL</v>
      </c>
      <c r="R12387">
        <v>1559.01</v>
      </c>
      <c r="S12387">
        <v>14.92</v>
      </c>
      <c r="T12387">
        <v>1526.01</v>
      </c>
      <c r="U12387">
        <v>106.78</v>
      </c>
      <c r="V12387">
        <v>1.44</v>
      </c>
      <c r="W12387">
        <v>510846373.05000001</v>
      </c>
      <c r="X12387">
        <v>8.9700000000000006</v>
      </c>
    </row>
    <row r="12388" spans="1:24" x14ac:dyDescent="0.25">
      <c r="A12388" t="s">
        <v>17300</v>
      </c>
      <c r="B12388" s="6" t="s">
        <v>17203</v>
      </c>
      <c r="C12388" t="s">
        <v>21</v>
      </c>
      <c r="D12388">
        <v>758.88</v>
      </c>
      <c r="E12388">
        <v>775.52</v>
      </c>
      <c r="F12388">
        <v>714.25</v>
      </c>
      <c r="G12388">
        <v>748.72</v>
      </c>
      <c r="H12388">
        <v>9821959</v>
      </c>
      <c r="I12388">
        <v>749.48</v>
      </c>
      <c r="J12388">
        <v>0.5</v>
      </c>
      <c r="K12388">
        <v>2</v>
      </c>
      <c r="L12388">
        <v>838.17000000000007</v>
      </c>
      <c r="M12388">
        <v>53.26</v>
      </c>
      <c r="N12388" t="str">
        <f>IF(Table1[[#This Row],[RSI (14 days)]]&lt;45,"Strong_buy","Weak_buy")</f>
        <v>Weak_buy</v>
      </c>
      <c r="O12388">
        <v>-89.45</v>
      </c>
      <c r="P12388" t="str">
        <f>IF(Table1[[#This Row],[MACD]]&lt;0,"Strong_selling","Weak_selling")</f>
        <v>Strong_selling</v>
      </c>
      <c r="Q12388" t="str">
        <f>IF(Table1[[#This Row],[MACD]]&gt;0,"BUY","SELL")</f>
        <v>SELL</v>
      </c>
      <c r="R12388">
        <v>1610.22</v>
      </c>
      <c r="S12388">
        <v>66.12</v>
      </c>
      <c r="T12388">
        <v>1526.01</v>
      </c>
      <c r="U12388">
        <v>106.78</v>
      </c>
      <c r="V12388">
        <v>0.52</v>
      </c>
      <c r="W12388">
        <v>7353897142.4799995</v>
      </c>
      <c r="X12388">
        <v>18.03</v>
      </c>
    </row>
    <row r="12389" spans="1:24" x14ac:dyDescent="0.25">
      <c r="A12389" t="s">
        <v>17301</v>
      </c>
      <c r="B12389" s="6" t="s">
        <v>17203</v>
      </c>
      <c r="C12389" t="s">
        <v>21</v>
      </c>
      <c r="D12389">
        <v>359.29</v>
      </c>
      <c r="E12389">
        <v>388.71</v>
      </c>
      <c r="F12389">
        <v>340.95</v>
      </c>
      <c r="G12389">
        <v>364.46</v>
      </c>
      <c r="H12389">
        <v>6075902</v>
      </c>
      <c r="I12389">
        <v>365.44</v>
      </c>
      <c r="J12389">
        <v>0</v>
      </c>
      <c r="K12389">
        <v>1</v>
      </c>
      <c r="L12389">
        <v>767.93181818181813</v>
      </c>
      <c r="M12389">
        <v>61.87</v>
      </c>
      <c r="N12389" t="str">
        <f>IF(Table1[[#This Row],[RSI (14 days)]]&lt;45,"Strong_buy","Weak_buy")</f>
        <v>Weak_buy</v>
      </c>
      <c r="O12389">
        <v>-403.47</v>
      </c>
      <c r="P12389" t="str">
        <f>IF(Table1[[#This Row],[MACD]]&lt;0,"Strong_selling","Weak_selling")</f>
        <v>Strong_selling</v>
      </c>
      <c r="Q12389" t="str">
        <f>IF(Table1[[#This Row],[MACD]]&gt;0,"BUY","SELL")</f>
        <v>SELL</v>
      </c>
      <c r="R12389">
        <v>1539.98</v>
      </c>
      <c r="S12389">
        <v>-4.1100000000000003</v>
      </c>
      <c r="T12389">
        <v>1526.01</v>
      </c>
      <c r="U12389">
        <v>106.78</v>
      </c>
      <c r="V12389">
        <v>0.77</v>
      </c>
      <c r="W12389">
        <v>2214423242.9200001</v>
      </c>
      <c r="X12389">
        <v>37.56</v>
      </c>
    </row>
    <row r="12390" spans="1:24" x14ac:dyDescent="0.25">
      <c r="A12390" t="s">
        <v>17302</v>
      </c>
      <c r="B12390" s="6" t="s">
        <v>17203</v>
      </c>
      <c r="C12390" t="s">
        <v>22</v>
      </c>
      <c r="D12390">
        <v>253.28</v>
      </c>
      <c r="E12390">
        <v>295.44</v>
      </c>
      <c r="F12390">
        <v>225.18</v>
      </c>
      <c r="G12390">
        <v>235.38</v>
      </c>
      <c r="H12390">
        <v>5063614</v>
      </c>
      <c r="I12390">
        <v>240.72</v>
      </c>
      <c r="J12390">
        <v>0</v>
      </c>
      <c r="K12390">
        <v>1.5</v>
      </c>
      <c r="L12390">
        <v>750.80636363636359</v>
      </c>
      <c r="M12390">
        <v>41.04</v>
      </c>
      <c r="N12390" t="str">
        <f>IF(Table1[[#This Row],[RSI (14 days)]]&lt;45,"Strong_buy","Weak_buy")</f>
        <v>Strong_buy</v>
      </c>
      <c r="O12390">
        <v>-515.42999999999995</v>
      </c>
      <c r="P12390" t="str">
        <f>IF(Table1[[#This Row],[MACD]]&lt;0,"Strong_selling","Weak_selling")</f>
        <v>Strong_selling</v>
      </c>
      <c r="Q12390" t="str">
        <f>IF(Table1[[#This Row],[MACD]]&gt;0,"BUY","SELL")</f>
        <v>SELL</v>
      </c>
      <c r="R12390">
        <v>1522.85</v>
      </c>
      <c r="S12390">
        <v>-21.24</v>
      </c>
      <c r="T12390">
        <v>1526.01</v>
      </c>
      <c r="U12390">
        <v>106.78</v>
      </c>
      <c r="V12390">
        <v>0.6</v>
      </c>
      <c r="W12390">
        <v>1191873463.3199999</v>
      </c>
      <c r="X12390">
        <v>14.07</v>
      </c>
    </row>
    <row r="12391" spans="1:24" x14ac:dyDescent="0.25">
      <c r="A12391" t="s">
        <v>17303</v>
      </c>
      <c r="B12391" s="6" t="s">
        <v>17203</v>
      </c>
      <c r="C12391" t="s">
        <v>22</v>
      </c>
      <c r="D12391">
        <v>594.79999999999995</v>
      </c>
      <c r="E12391">
        <v>598.62</v>
      </c>
      <c r="F12391">
        <v>551.11</v>
      </c>
      <c r="G12391">
        <v>574.58000000000004</v>
      </c>
      <c r="H12391">
        <v>8207598</v>
      </c>
      <c r="I12391">
        <v>574.13</v>
      </c>
      <c r="J12391">
        <v>0.5</v>
      </c>
      <c r="K12391">
        <v>1</v>
      </c>
      <c r="L12391">
        <v>670.16090909090917</v>
      </c>
      <c r="M12391">
        <v>57.27</v>
      </c>
      <c r="N12391" t="str">
        <f>IF(Table1[[#This Row],[RSI (14 days)]]&lt;45,"Strong_buy","Weak_buy")</f>
        <v>Weak_buy</v>
      </c>
      <c r="O12391">
        <v>-95.58</v>
      </c>
      <c r="P12391" t="str">
        <f>IF(Table1[[#This Row],[MACD]]&lt;0,"Strong_selling","Weak_selling")</f>
        <v>Strong_selling</v>
      </c>
      <c r="Q12391" t="str">
        <f>IF(Table1[[#This Row],[MACD]]&gt;0,"BUY","SELL")</f>
        <v>SELL</v>
      </c>
      <c r="R12391">
        <v>1442.21</v>
      </c>
      <c r="S12391">
        <v>-101.88</v>
      </c>
      <c r="T12391">
        <v>1526.01</v>
      </c>
      <c r="U12391">
        <v>106.78</v>
      </c>
      <c r="V12391">
        <v>0.72</v>
      </c>
      <c r="W12391">
        <v>4715921658.8400002</v>
      </c>
      <c r="X12391">
        <v>22.16</v>
      </c>
    </row>
    <row r="12392" spans="1:24" x14ac:dyDescent="0.25">
      <c r="A12392" t="s">
        <v>17304</v>
      </c>
      <c r="B12392" s="6" t="s">
        <v>17203</v>
      </c>
      <c r="C12392" t="s">
        <v>23</v>
      </c>
      <c r="D12392">
        <v>1345.4</v>
      </c>
      <c r="E12392">
        <v>1347.83</v>
      </c>
      <c r="F12392">
        <v>1306.1300000000001</v>
      </c>
      <c r="G12392">
        <v>1309.2</v>
      </c>
      <c r="H12392">
        <v>5892569</v>
      </c>
      <c r="I12392">
        <v>1317.23</v>
      </c>
      <c r="J12392">
        <v>0</v>
      </c>
      <c r="K12392">
        <v>2</v>
      </c>
      <c r="L12392">
        <v>679.04181818181814</v>
      </c>
      <c r="M12392">
        <v>35.71</v>
      </c>
      <c r="N12392" t="str">
        <f>IF(Table1[[#This Row],[RSI (14 days)]]&lt;45,"Strong_buy","Weak_buy")</f>
        <v>Strong_buy</v>
      </c>
      <c r="O12392">
        <v>630.16</v>
      </c>
      <c r="P12392" t="str">
        <f>IF(Table1[[#This Row],[MACD]]&lt;0,"Strong_selling","Weak_selling")</f>
        <v>Weak_selling</v>
      </c>
      <c r="Q12392" t="str">
        <f>IF(Table1[[#This Row],[MACD]]&gt;0,"BUY","SELL")</f>
        <v>BUY</v>
      </c>
      <c r="R12392">
        <v>1451.09</v>
      </c>
      <c r="S12392">
        <v>-93</v>
      </c>
      <c r="T12392">
        <v>1526.01</v>
      </c>
      <c r="U12392">
        <v>106.78</v>
      </c>
      <c r="V12392">
        <v>0.85</v>
      </c>
      <c r="W12392">
        <v>7714551334.8000002</v>
      </c>
      <c r="X12392">
        <v>63.14</v>
      </c>
    </row>
    <row r="12393" spans="1:24" x14ac:dyDescent="0.25">
      <c r="A12393" t="s">
        <v>17305</v>
      </c>
      <c r="B12393" s="6" t="s">
        <v>17203</v>
      </c>
      <c r="C12393" t="s">
        <v>22</v>
      </c>
      <c r="D12393">
        <v>131.83000000000001</v>
      </c>
      <c r="E12393">
        <v>153.16999999999999</v>
      </c>
      <c r="F12393">
        <v>96.69</v>
      </c>
      <c r="G12393">
        <v>113.27</v>
      </c>
      <c r="H12393">
        <v>3663131</v>
      </c>
      <c r="I12393">
        <v>108.61</v>
      </c>
      <c r="J12393">
        <v>1</v>
      </c>
      <c r="K12393">
        <v>1</v>
      </c>
      <c r="L12393">
        <v>666.59454545454548</v>
      </c>
      <c r="M12393">
        <v>32.659999999999997</v>
      </c>
      <c r="N12393" t="str">
        <f>IF(Table1[[#This Row],[RSI (14 days)]]&lt;45,"Strong_buy","Weak_buy")</f>
        <v>Strong_buy</v>
      </c>
      <c r="O12393">
        <v>-553.32000000000005</v>
      </c>
      <c r="P12393" t="str">
        <f>IF(Table1[[#This Row],[MACD]]&lt;0,"Strong_selling","Weak_selling")</f>
        <v>Strong_selling</v>
      </c>
      <c r="Q12393" t="str">
        <f>IF(Table1[[#This Row],[MACD]]&gt;0,"BUY","SELL")</f>
        <v>SELL</v>
      </c>
      <c r="R12393">
        <v>1438.64</v>
      </c>
      <c r="S12393">
        <v>-105.45</v>
      </c>
      <c r="T12393">
        <v>1526.01</v>
      </c>
      <c r="U12393">
        <v>106.78</v>
      </c>
      <c r="V12393">
        <v>0.87</v>
      </c>
      <c r="W12393">
        <v>414922848.37</v>
      </c>
      <c r="X12393">
        <v>30.35</v>
      </c>
    </row>
    <row r="12394" spans="1:24" x14ac:dyDescent="0.25">
      <c r="A12394" t="s">
        <v>17306</v>
      </c>
      <c r="B12394" s="6" t="s">
        <v>17203</v>
      </c>
      <c r="C12394" t="s">
        <v>24</v>
      </c>
      <c r="D12394">
        <v>1000.17</v>
      </c>
      <c r="E12394">
        <v>1048.56</v>
      </c>
      <c r="F12394">
        <v>968.7</v>
      </c>
      <c r="G12394">
        <v>989.06</v>
      </c>
      <c r="H12394">
        <v>4580318</v>
      </c>
      <c r="I12394">
        <v>979.07</v>
      </c>
      <c r="J12394">
        <v>0.5</v>
      </c>
      <c r="K12394">
        <v>1</v>
      </c>
      <c r="L12394">
        <v>687.51909090909101</v>
      </c>
      <c r="M12394">
        <v>57.97</v>
      </c>
      <c r="N12394" t="str">
        <f>IF(Table1[[#This Row],[RSI (14 days)]]&lt;45,"Strong_buy","Weak_buy")</f>
        <v>Weak_buy</v>
      </c>
      <c r="O12394">
        <v>301.54000000000002</v>
      </c>
      <c r="P12394" t="str">
        <f>IF(Table1[[#This Row],[MACD]]&lt;0,"Strong_selling","Weak_selling")</f>
        <v>Weak_selling</v>
      </c>
      <c r="Q12394" t="str">
        <f>IF(Table1[[#This Row],[MACD]]&gt;0,"BUY","SELL")</f>
        <v>BUY</v>
      </c>
      <c r="R12394">
        <v>1459.56</v>
      </c>
      <c r="S12394">
        <v>-84.53</v>
      </c>
      <c r="T12394">
        <v>1526.01</v>
      </c>
      <c r="U12394">
        <v>106.78</v>
      </c>
      <c r="V12394">
        <v>0.66</v>
      </c>
      <c r="W12394">
        <v>4530209321.0799999</v>
      </c>
      <c r="X12394">
        <v>20.09</v>
      </c>
    </row>
    <row r="12395" spans="1:24" x14ac:dyDescent="0.25">
      <c r="A12395" t="s">
        <v>17307</v>
      </c>
      <c r="B12395" s="6" t="s">
        <v>17203</v>
      </c>
      <c r="C12395" t="s">
        <v>21</v>
      </c>
      <c r="D12395">
        <v>906.1</v>
      </c>
      <c r="E12395">
        <v>953.89</v>
      </c>
      <c r="F12395">
        <v>877.55</v>
      </c>
      <c r="G12395">
        <v>922.5</v>
      </c>
      <c r="H12395">
        <v>5250968</v>
      </c>
      <c r="I12395">
        <v>917.76</v>
      </c>
      <c r="J12395">
        <v>0.5</v>
      </c>
      <c r="K12395">
        <v>1.5</v>
      </c>
      <c r="L12395">
        <v>735.53272727272736</v>
      </c>
      <c r="M12395">
        <v>64.45</v>
      </c>
      <c r="N12395" t="str">
        <f>IF(Table1[[#This Row],[RSI (14 days)]]&lt;45,"Strong_buy","Weak_buy")</f>
        <v>Weak_buy</v>
      </c>
      <c r="O12395">
        <v>186.97</v>
      </c>
      <c r="P12395" t="str">
        <f>IF(Table1[[#This Row],[MACD]]&lt;0,"Strong_selling","Weak_selling")</f>
        <v>Weak_selling</v>
      </c>
      <c r="Q12395" t="str">
        <f>IF(Table1[[#This Row],[MACD]]&gt;0,"BUY","SELL")</f>
        <v>BUY</v>
      </c>
      <c r="R12395">
        <v>1507.58</v>
      </c>
      <c r="S12395">
        <v>-36.51</v>
      </c>
      <c r="T12395">
        <v>1526.01</v>
      </c>
      <c r="U12395">
        <v>106.78</v>
      </c>
      <c r="V12395">
        <v>1.47</v>
      </c>
      <c r="W12395">
        <v>4844017980</v>
      </c>
      <c r="X12395">
        <v>35.21</v>
      </c>
    </row>
    <row r="12396" spans="1:24" x14ac:dyDescent="0.25">
      <c r="A12396" t="s">
        <v>17308</v>
      </c>
      <c r="B12396" s="6" t="s">
        <v>17203</v>
      </c>
      <c r="C12396" t="s">
        <v>21</v>
      </c>
      <c r="D12396">
        <v>1062.6199999999999</v>
      </c>
      <c r="E12396">
        <v>1107.1300000000001</v>
      </c>
      <c r="F12396">
        <v>1021.77</v>
      </c>
      <c r="G12396">
        <v>1043.0999999999999</v>
      </c>
      <c r="H12396">
        <v>4789202</v>
      </c>
      <c r="I12396">
        <v>1042.1199999999999</v>
      </c>
      <c r="J12396">
        <v>1</v>
      </c>
      <c r="K12396">
        <v>2</v>
      </c>
      <c r="L12396">
        <v>733.65818181818179</v>
      </c>
      <c r="M12396">
        <v>58.79</v>
      </c>
      <c r="N12396" t="str">
        <f>IF(Table1[[#This Row],[RSI (14 days)]]&lt;45,"Strong_buy","Weak_buy")</f>
        <v>Weak_buy</v>
      </c>
      <c r="O12396">
        <v>309.44</v>
      </c>
      <c r="P12396" t="str">
        <f>IF(Table1[[#This Row],[MACD]]&lt;0,"Strong_selling","Weak_selling")</f>
        <v>Weak_selling</v>
      </c>
      <c r="Q12396" t="str">
        <f>IF(Table1[[#This Row],[MACD]]&gt;0,"BUY","SELL")</f>
        <v>BUY</v>
      </c>
      <c r="R12396">
        <v>1505.7</v>
      </c>
      <c r="S12396">
        <v>-38.39</v>
      </c>
      <c r="T12396">
        <v>1526.01</v>
      </c>
      <c r="U12396">
        <v>106.78</v>
      </c>
      <c r="V12396">
        <v>0.78</v>
      </c>
      <c r="W12396">
        <v>4995616606.1999998</v>
      </c>
      <c r="X12396">
        <v>83.3</v>
      </c>
    </row>
    <row r="12397" spans="1:24" x14ac:dyDescent="0.25">
      <c r="A12397" t="s">
        <v>17309</v>
      </c>
      <c r="B12397" s="6" t="s">
        <v>17203</v>
      </c>
      <c r="C12397" t="s">
        <v>22</v>
      </c>
      <c r="D12397">
        <v>389.82</v>
      </c>
      <c r="E12397">
        <v>396.78</v>
      </c>
      <c r="F12397">
        <v>386.81</v>
      </c>
      <c r="G12397">
        <v>393.46</v>
      </c>
      <c r="H12397">
        <v>8126467</v>
      </c>
      <c r="I12397">
        <v>390.95</v>
      </c>
      <c r="J12397">
        <v>0</v>
      </c>
      <c r="K12397">
        <v>1</v>
      </c>
      <c r="L12397">
        <v>647.10727272727263</v>
      </c>
      <c r="M12397">
        <v>49.7</v>
      </c>
      <c r="N12397" t="str">
        <f>IF(Table1[[#This Row],[RSI (14 days)]]&lt;45,"Strong_buy","Weak_buy")</f>
        <v>Weak_buy</v>
      </c>
      <c r="O12397">
        <v>-253.65</v>
      </c>
      <c r="P12397" t="str">
        <f>IF(Table1[[#This Row],[MACD]]&lt;0,"Strong_selling","Weak_selling")</f>
        <v>Strong_selling</v>
      </c>
      <c r="Q12397" t="str">
        <f>IF(Table1[[#This Row],[MACD]]&gt;0,"BUY","SELL")</f>
        <v>SELL</v>
      </c>
      <c r="R12397">
        <v>1419.15</v>
      </c>
      <c r="S12397">
        <v>-124.94</v>
      </c>
      <c r="T12397">
        <v>1526.01</v>
      </c>
      <c r="U12397">
        <v>106.78</v>
      </c>
      <c r="V12397">
        <v>1.46</v>
      </c>
      <c r="W12397">
        <v>3197439705.8200002</v>
      </c>
      <c r="X12397">
        <v>13.3</v>
      </c>
    </row>
    <row r="12398" spans="1:24" x14ac:dyDescent="0.25">
      <c r="A12398" t="s">
        <v>17310</v>
      </c>
      <c r="B12398" s="6" t="s">
        <v>17203</v>
      </c>
      <c r="C12398" t="s">
        <v>24</v>
      </c>
      <c r="D12398">
        <v>896.91</v>
      </c>
      <c r="E12398">
        <v>915.5</v>
      </c>
      <c r="F12398">
        <v>871.05</v>
      </c>
      <c r="G12398">
        <v>894.24</v>
      </c>
      <c r="H12398">
        <v>3155191</v>
      </c>
      <c r="I12398">
        <v>902.79</v>
      </c>
      <c r="J12398">
        <v>0</v>
      </c>
      <c r="K12398">
        <v>1.5</v>
      </c>
      <c r="L12398">
        <v>689.8154545454546</v>
      </c>
      <c r="M12398">
        <v>42.35</v>
      </c>
      <c r="N12398" t="str">
        <f>IF(Table1[[#This Row],[RSI (14 days)]]&lt;45,"Strong_buy","Weak_buy")</f>
        <v>Strong_buy</v>
      </c>
      <c r="O12398">
        <v>204.42</v>
      </c>
      <c r="P12398" t="str">
        <f>IF(Table1[[#This Row],[MACD]]&lt;0,"Strong_selling","Weak_selling")</f>
        <v>Weak_selling</v>
      </c>
      <c r="Q12398" t="str">
        <f>IF(Table1[[#This Row],[MACD]]&gt;0,"BUY","SELL")</f>
        <v>BUY</v>
      </c>
      <c r="R12398">
        <v>1461.86</v>
      </c>
      <c r="S12398">
        <v>-82.23</v>
      </c>
      <c r="T12398">
        <v>1526.01</v>
      </c>
      <c r="U12398">
        <v>106.78</v>
      </c>
      <c r="V12398">
        <v>0.84</v>
      </c>
      <c r="W12398">
        <v>2821497999.8400002</v>
      </c>
      <c r="X12398">
        <v>127.47</v>
      </c>
    </row>
    <row r="12399" spans="1:24" x14ac:dyDescent="0.25">
      <c r="A12399" t="s">
        <v>17311</v>
      </c>
      <c r="B12399" s="6" t="s">
        <v>17203</v>
      </c>
      <c r="C12399" t="s">
        <v>23</v>
      </c>
      <c r="D12399">
        <v>461.65</v>
      </c>
      <c r="E12399">
        <v>502.47</v>
      </c>
      <c r="F12399">
        <v>438.99</v>
      </c>
      <c r="G12399">
        <v>444.07</v>
      </c>
      <c r="H12399">
        <v>6751175</v>
      </c>
      <c r="I12399">
        <v>445.73</v>
      </c>
      <c r="J12399">
        <v>0.5</v>
      </c>
      <c r="K12399">
        <v>1</v>
      </c>
      <c r="L12399">
        <v>662.11999999999989</v>
      </c>
      <c r="M12399">
        <v>67.12</v>
      </c>
      <c r="N12399" t="str">
        <f>IF(Table1[[#This Row],[RSI (14 days)]]&lt;45,"Strong_buy","Weak_buy")</f>
        <v>Weak_buy</v>
      </c>
      <c r="O12399">
        <v>-218.05</v>
      </c>
      <c r="P12399" t="str">
        <f>IF(Table1[[#This Row],[MACD]]&lt;0,"Strong_selling","Weak_selling")</f>
        <v>Strong_selling</v>
      </c>
      <c r="Q12399" t="str">
        <f>IF(Table1[[#This Row],[MACD]]&gt;0,"BUY","SELL")</f>
        <v>SELL</v>
      </c>
      <c r="R12399">
        <v>1434.17</v>
      </c>
      <c r="S12399">
        <v>-109.93</v>
      </c>
      <c r="T12399">
        <v>1526.01</v>
      </c>
      <c r="U12399">
        <v>106.78</v>
      </c>
      <c r="V12399">
        <v>1.46</v>
      </c>
      <c r="W12399">
        <v>2997994282.25</v>
      </c>
      <c r="X12399">
        <v>20.5</v>
      </c>
    </row>
    <row r="12400" spans="1:24" x14ac:dyDescent="0.25">
      <c r="A12400" t="s">
        <v>17312</v>
      </c>
      <c r="B12400" s="6" t="s">
        <v>17203</v>
      </c>
      <c r="C12400" t="s">
        <v>21</v>
      </c>
      <c r="D12400">
        <v>216.22</v>
      </c>
      <c r="E12400">
        <v>230.04</v>
      </c>
      <c r="F12400">
        <v>213.41</v>
      </c>
      <c r="G12400">
        <v>218.21</v>
      </c>
      <c r="H12400">
        <v>8443337</v>
      </c>
      <c r="I12400">
        <v>212.19</v>
      </c>
      <c r="J12400">
        <v>0</v>
      </c>
      <c r="K12400">
        <v>1</v>
      </c>
      <c r="L12400">
        <v>648.82454545454539</v>
      </c>
      <c r="M12400">
        <v>42.71</v>
      </c>
      <c r="N12400" t="str">
        <f>IF(Table1[[#This Row],[RSI (14 days)]]&lt;45,"Strong_buy","Weak_buy")</f>
        <v>Strong_buy</v>
      </c>
      <c r="O12400">
        <v>-430.61</v>
      </c>
      <c r="P12400" t="str">
        <f>IF(Table1[[#This Row],[MACD]]&lt;0,"Strong_selling","Weak_selling")</f>
        <v>Strong_selling</v>
      </c>
      <c r="Q12400" t="str">
        <f>IF(Table1[[#This Row],[MACD]]&gt;0,"BUY","SELL")</f>
        <v>SELL</v>
      </c>
      <c r="R12400">
        <v>1420.87</v>
      </c>
      <c r="S12400">
        <v>-123.22</v>
      </c>
      <c r="T12400">
        <v>1526.01</v>
      </c>
      <c r="U12400">
        <v>106.78</v>
      </c>
      <c r="V12400">
        <v>1.42</v>
      </c>
      <c r="W12400">
        <v>1842420566.77</v>
      </c>
      <c r="X12400">
        <v>10.89</v>
      </c>
    </row>
    <row r="12401" spans="1:24" x14ac:dyDescent="0.25">
      <c r="A12401" t="s">
        <v>17313</v>
      </c>
      <c r="B12401" s="6" t="s">
        <v>17203</v>
      </c>
      <c r="C12401" t="s">
        <v>20</v>
      </c>
      <c r="D12401">
        <v>1293.2</v>
      </c>
      <c r="E12401">
        <v>1321.37</v>
      </c>
      <c r="F12401">
        <v>1248.96</v>
      </c>
      <c r="G12401">
        <v>1318.95</v>
      </c>
      <c r="H12401">
        <v>7575626</v>
      </c>
      <c r="I12401">
        <v>1312.49</v>
      </c>
      <c r="J12401">
        <v>0</v>
      </c>
      <c r="K12401">
        <v>1.5</v>
      </c>
      <c r="L12401">
        <v>747.33090909090902</v>
      </c>
      <c r="M12401">
        <v>39.22</v>
      </c>
      <c r="N12401" t="str">
        <f>IF(Table1[[#This Row],[RSI (14 days)]]&lt;45,"Strong_buy","Weak_buy")</f>
        <v>Strong_buy</v>
      </c>
      <c r="O12401">
        <v>571.62</v>
      </c>
      <c r="P12401" t="str">
        <f>IF(Table1[[#This Row],[MACD]]&lt;0,"Strong_selling","Weak_selling")</f>
        <v>Weak_selling</v>
      </c>
      <c r="Q12401" t="str">
        <f>IF(Table1[[#This Row],[MACD]]&gt;0,"BUY","SELL")</f>
        <v>BUY</v>
      </c>
      <c r="R12401">
        <v>1519.38</v>
      </c>
      <c r="S12401">
        <v>-24.71</v>
      </c>
      <c r="T12401">
        <v>1526.01</v>
      </c>
      <c r="U12401">
        <v>106.78</v>
      </c>
      <c r="V12401">
        <v>1.1100000000000001</v>
      </c>
      <c r="W12401">
        <v>9991871912.7000008</v>
      </c>
      <c r="X12401">
        <v>43.95</v>
      </c>
    </row>
    <row r="12402" spans="1:24" x14ac:dyDescent="0.25">
      <c r="A12402" t="s">
        <v>17314</v>
      </c>
      <c r="B12402" s="6" t="s">
        <v>17203</v>
      </c>
      <c r="C12402" t="s">
        <v>22</v>
      </c>
      <c r="D12402">
        <v>612.79</v>
      </c>
      <c r="E12402">
        <v>658.22</v>
      </c>
      <c r="F12402">
        <v>592.76</v>
      </c>
      <c r="G12402">
        <v>601.99</v>
      </c>
      <c r="H12402">
        <v>6252105</v>
      </c>
      <c r="I12402">
        <v>592.26</v>
      </c>
      <c r="J12402">
        <v>0</v>
      </c>
      <c r="K12402">
        <v>2</v>
      </c>
      <c r="L12402">
        <v>749.82272727272721</v>
      </c>
      <c r="M12402">
        <v>36.94</v>
      </c>
      <c r="N12402" t="str">
        <f>IF(Table1[[#This Row],[RSI (14 days)]]&lt;45,"Strong_buy","Weak_buy")</f>
        <v>Strong_buy</v>
      </c>
      <c r="O12402">
        <v>-147.83000000000001</v>
      </c>
      <c r="P12402" t="str">
        <f>IF(Table1[[#This Row],[MACD]]&lt;0,"Strong_selling","Weak_selling")</f>
        <v>Strong_selling</v>
      </c>
      <c r="Q12402" t="str">
        <f>IF(Table1[[#This Row],[MACD]]&gt;0,"BUY","SELL")</f>
        <v>SELL</v>
      </c>
      <c r="R12402">
        <v>1521.87</v>
      </c>
      <c r="S12402">
        <v>-22.22</v>
      </c>
      <c r="T12402">
        <v>1526.01</v>
      </c>
      <c r="U12402">
        <v>106.78</v>
      </c>
      <c r="V12402">
        <v>1.26</v>
      </c>
      <c r="W12402">
        <v>3763704688.9499998</v>
      </c>
      <c r="X12402">
        <v>34.299999999999997</v>
      </c>
    </row>
    <row r="12403" spans="1:24" x14ac:dyDescent="0.25">
      <c r="A12403" t="s">
        <v>17315</v>
      </c>
      <c r="B12403" s="6" t="s">
        <v>17203</v>
      </c>
      <c r="C12403" t="s">
        <v>24</v>
      </c>
      <c r="D12403">
        <v>204.98</v>
      </c>
      <c r="E12403">
        <v>225.89</v>
      </c>
      <c r="F12403">
        <v>196.6</v>
      </c>
      <c r="G12403">
        <v>206.47</v>
      </c>
      <c r="H12403">
        <v>6381779</v>
      </c>
      <c r="I12403">
        <v>197.11</v>
      </c>
      <c r="J12403">
        <v>0</v>
      </c>
      <c r="K12403">
        <v>1</v>
      </c>
      <c r="L12403">
        <v>649.57454545454539</v>
      </c>
      <c r="M12403">
        <v>68.77</v>
      </c>
      <c r="N12403" t="str">
        <f>IF(Table1[[#This Row],[RSI (14 days)]]&lt;45,"Strong_buy","Weak_buy")</f>
        <v>Weak_buy</v>
      </c>
      <c r="O12403">
        <v>-443.1</v>
      </c>
      <c r="P12403" t="str">
        <f>IF(Table1[[#This Row],[MACD]]&lt;0,"Strong_selling","Weak_selling")</f>
        <v>Strong_selling</v>
      </c>
      <c r="Q12403" t="str">
        <f>IF(Table1[[#This Row],[MACD]]&gt;0,"BUY","SELL")</f>
        <v>SELL</v>
      </c>
      <c r="R12403">
        <v>1421.62</v>
      </c>
      <c r="S12403">
        <v>-122.47</v>
      </c>
      <c r="T12403">
        <v>1526.01</v>
      </c>
      <c r="U12403">
        <v>106.78</v>
      </c>
      <c r="V12403">
        <v>1.17</v>
      </c>
      <c r="W12403">
        <v>1317645910.1300001</v>
      </c>
      <c r="X12403">
        <v>4.54</v>
      </c>
    </row>
    <row r="12404" spans="1:24" x14ac:dyDescent="0.25">
      <c r="A12404" t="s">
        <v>17316</v>
      </c>
      <c r="B12404" s="6" t="s">
        <v>17203</v>
      </c>
      <c r="C12404" t="s">
        <v>23</v>
      </c>
      <c r="D12404">
        <v>728.39</v>
      </c>
      <c r="E12404">
        <v>760.97</v>
      </c>
      <c r="F12404">
        <v>713.48</v>
      </c>
      <c r="G12404">
        <v>748.86</v>
      </c>
      <c r="H12404">
        <v>9516735</v>
      </c>
      <c r="I12404">
        <v>746.97</v>
      </c>
      <c r="J12404">
        <v>0.5</v>
      </c>
      <c r="K12404">
        <v>1</v>
      </c>
      <c r="L12404">
        <v>707.35545454545456</v>
      </c>
      <c r="M12404">
        <v>64.16</v>
      </c>
      <c r="N12404" t="str">
        <f>IF(Table1[[#This Row],[RSI (14 days)]]&lt;45,"Strong_buy","Weak_buy")</f>
        <v>Weak_buy</v>
      </c>
      <c r="O12404">
        <v>41.5</v>
      </c>
      <c r="P12404" t="str">
        <f>IF(Table1[[#This Row],[MACD]]&lt;0,"Strong_selling","Weak_selling")</f>
        <v>Weak_selling</v>
      </c>
      <c r="Q12404" t="str">
        <f>IF(Table1[[#This Row],[MACD]]&gt;0,"BUY","SELL")</f>
        <v>BUY</v>
      </c>
      <c r="R12404">
        <v>1479.4</v>
      </c>
      <c r="S12404">
        <v>-64.69</v>
      </c>
      <c r="T12404">
        <v>1526.01</v>
      </c>
      <c r="U12404">
        <v>106.78</v>
      </c>
      <c r="V12404">
        <v>1.46</v>
      </c>
      <c r="W12404">
        <v>7126702172.1000004</v>
      </c>
      <c r="X12404">
        <v>56.17</v>
      </c>
    </row>
    <row r="12405" spans="1:24" x14ac:dyDescent="0.25">
      <c r="A12405" t="s">
        <v>17317</v>
      </c>
      <c r="B12405" s="6" t="s">
        <v>17203</v>
      </c>
      <c r="C12405" t="s">
        <v>24</v>
      </c>
      <c r="D12405">
        <v>575.45000000000005</v>
      </c>
      <c r="E12405">
        <v>588.46</v>
      </c>
      <c r="F12405">
        <v>551.12</v>
      </c>
      <c r="G12405">
        <v>568.23</v>
      </c>
      <c r="H12405">
        <v>1664322</v>
      </c>
      <c r="I12405">
        <v>572.51</v>
      </c>
      <c r="J12405">
        <v>1</v>
      </c>
      <c r="K12405">
        <v>1</v>
      </c>
      <c r="L12405">
        <v>669.09818181818184</v>
      </c>
      <c r="M12405">
        <v>64.81</v>
      </c>
      <c r="N12405" t="str">
        <f>IF(Table1[[#This Row],[RSI (14 days)]]&lt;45,"Strong_buy","Weak_buy")</f>
        <v>Weak_buy</v>
      </c>
      <c r="O12405">
        <v>-100.87</v>
      </c>
      <c r="P12405" t="str">
        <f>IF(Table1[[#This Row],[MACD]]&lt;0,"Strong_selling","Weak_selling")</f>
        <v>Strong_selling</v>
      </c>
      <c r="Q12405" t="str">
        <f>IF(Table1[[#This Row],[MACD]]&gt;0,"BUY","SELL")</f>
        <v>SELL</v>
      </c>
      <c r="R12405">
        <v>1441.14</v>
      </c>
      <c r="S12405">
        <v>-102.95</v>
      </c>
      <c r="T12405">
        <v>1526.01</v>
      </c>
      <c r="U12405">
        <v>106.78</v>
      </c>
      <c r="V12405">
        <v>1.31</v>
      </c>
      <c r="W12405">
        <v>945717690.05999994</v>
      </c>
      <c r="X12405">
        <v>25.74</v>
      </c>
    </row>
    <row r="12406" spans="1:24" x14ac:dyDescent="0.25">
      <c r="A12406" t="s">
        <v>17318</v>
      </c>
      <c r="B12406" s="6" t="s">
        <v>17203</v>
      </c>
      <c r="C12406" t="s">
        <v>21</v>
      </c>
      <c r="D12406">
        <v>966.79</v>
      </c>
      <c r="E12406">
        <v>996.17</v>
      </c>
      <c r="F12406">
        <v>937.64</v>
      </c>
      <c r="G12406">
        <v>953.35</v>
      </c>
      <c r="H12406">
        <v>3790419</v>
      </c>
      <c r="I12406">
        <v>960.58</v>
      </c>
      <c r="J12406">
        <v>0</v>
      </c>
      <c r="K12406">
        <v>1</v>
      </c>
      <c r="L12406">
        <v>671.90272727272725</v>
      </c>
      <c r="M12406">
        <v>44.78</v>
      </c>
      <c r="N12406" t="str">
        <f>IF(Table1[[#This Row],[RSI (14 days)]]&lt;45,"Strong_buy","Weak_buy")</f>
        <v>Strong_buy</v>
      </c>
      <c r="O12406">
        <v>281.45</v>
      </c>
      <c r="P12406" t="str">
        <f>IF(Table1[[#This Row],[MACD]]&lt;0,"Strong_selling","Weak_selling")</f>
        <v>Weak_selling</v>
      </c>
      <c r="Q12406" t="str">
        <f>IF(Table1[[#This Row],[MACD]]&gt;0,"BUY","SELL")</f>
        <v>BUY</v>
      </c>
      <c r="R12406">
        <v>1443.95</v>
      </c>
      <c r="S12406">
        <v>-100.14</v>
      </c>
      <c r="T12406">
        <v>1526.01</v>
      </c>
      <c r="U12406">
        <v>106.78</v>
      </c>
      <c r="V12406">
        <v>1.18</v>
      </c>
      <c r="W12406">
        <v>3613595953.6500001</v>
      </c>
      <c r="X12406">
        <v>28.81</v>
      </c>
    </row>
    <row r="12407" spans="1:24" x14ac:dyDescent="0.25">
      <c r="A12407" t="s">
        <v>17319</v>
      </c>
      <c r="B12407" s="6" t="s">
        <v>17203</v>
      </c>
      <c r="C12407" t="s">
        <v>24</v>
      </c>
      <c r="D12407">
        <v>1475.05</v>
      </c>
      <c r="E12407">
        <v>1490.95</v>
      </c>
      <c r="F12407">
        <v>1432.78</v>
      </c>
      <c r="G12407">
        <v>1480.33</v>
      </c>
      <c r="H12407">
        <v>3826584</v>
      </c>
      <c r="I12407">
        <v>1473.53</v>
      </c>
      <c r="J12407">
        <v>0</v>
      </c>
      <c r="K12407">
        <v>2</v>
      </c>
      <c r="L12407">
        <v>711.65090909090907</v>
      </c>
      <c r="M12407">
        <v>60.35</v>
      </c>
      <c r="N12407" t="str">
        <f>IF(Table1[[#This Row],[RSI (14 days)]]&lt;45,"Strong_buy","Weak_buy")</f>
        <v>Weak_buy</v>
      </c>
      <c r="O12407">
        <v>768.68</v>
      </c>
      <c r="P12407" t="str">
        <f>IF(Table1[[#This Row],[MACD]]&lt;0,"Strong_selling","Weak_selling")</f>
        <v>Weak_selling</v>
      </c>
      <c r="Q12407" t="str">
        <f>IF(Table1[[#This Row],[MACD]]&gt;0,"BUY","SELL")</f>
        <v>BUY</v>
      </c>
      <c r="R12407">
        <v>1483.7</v>
      </c>
      <c r="S12407">
        <v>-60.39</v>
      </c>
      <c r="T12407">
        <v>1526.01</v>
      </c>
      <c r="U12407">
        <v>106.78</v>
      </c>
      <c r="V12407">
        <v>1.21</v>
      </c>
      <c r="W12407">
        <v>5664607092.7200003</v>
      </c>
      <c r="X12407">
        <v>107.69</v>
      </c>
    </row>
    <row r="12408" spans="1:24" x14ac:dyDescent="0.25">
      <c r="A12408" t="s">
        <v>17320</v>
      </c>
      <c r="B12408" s="6" t="s">
        <v>17203</v>
      </c>
      <c r="C12408" t="s">
        <v>22</v>
      </c>
      <c r="D12408">
        <v>1128.05</v>
      </c>
      <c r="E12408">
        <v>1129.82</v>
      </c>
      <c r="F12408">
        <v>1103.1500000000001</v>
      </c>
      <c r="G12408">
        <v>1110.8800000000001</v>
      </c>
      <c r="H12408">
        <v>2833447</v>
      </c>
      <c r="I12408">
        <v>1102.22</v>
      </c>
      <c r="J12408">
        <v>1</v>
      </c>
      <c r="K12408">
        <v>1</v>
      </c>
      <c r="L12408">
        <v>776.87090909090921</v>
      </c>
      <c r="M12408">
        <v>34.43</v>
      </c>
      <c r="N12408" t="str">
        <f>IF(Table1[[#This Row],[RSI (14 days)]]&lt;45,"Strong_buy","Weak_buy")</f>
        <v>Strong_buy</v>
      </c>
      <c r="O12408">
        <v>334.01</v>
      </c>
      <c r="P12408" t="str">
        <f>IF(Table1[[#This Row],[MACD]]&lt;0,"Strong_selling","Weak_selling")</f>
        <v>Weak_selling</v>
      </c>
      <c r="Q12408" t="str">
        <f>IF(Table1[[#This Row],[MACD]]&gt;0,"BUY","SELL")</f>
        <v>BUY</v>
      </c>
      <c r="R12408">
        <v>1548.92</v>
      </c>
      <c r="S12408">
        <v>4.83</v>
      </c>
      <c r="T12408">
        <v>1526.01</v>
      </c>
      <c r="U12408">
        <v>106.78</v>
      </c>
      <c r="V12408">
        <v>0.63</v>
      </c>
      <c r="W12408">
        <v>3147619603.3600001</v>
      </c>
      <c r="X12408">
        <v>27.21</v>
      </c>
    </row>
    <row r="12409" spans="1:24" x14ac:dyDescent="0.25">
      <c r="A12409" t="s">
        <v>17321</v>
      </c>
      <c r="B12409" s="6" t="s">
        <v>17203</v>
      </c>
      <c r="C12409" t="s">
        <v>23</v>
      </c>
      <c r="D12409">
        <v>1066.2</v>
      </c>
      <c r="E12409">
        <v>1072.43</v>
      </c>
      <c r="F12409">
        <v>1023.27</v>
      </c>
      <c r="G12409">
        <v>1043.05</v>
      </c>
      <c r="H12409">
        <v>8706673</v>
      </c>
      <c r="I12409">
        <v>1039.29</v>
      </c>
      <c r="J12409">
        <v>0</v>
      </c>
      <c r="K12409">
        <v>1</v>
      </c>
      <c r="L12409">
        <v>790.39909090909089</v>
      </c>
      <c r="M12409">
        <v>42.52</v>
      </c>
      <c r="N12409" t="str">
        <f>IF(Table1[[#This Row],[RSI (14 days)]]&lt;45,"Strong_buy","Weak_buy")</f>
        <v>Strong_buy</v>
      </c>
      <c r="O12409">
        <v>252.65</v>
      </c>
      <c r="P12409" t="str">
        <f>IF(Table1[[#This Row],[MACD]]&lt;0,"Strong_selling","Weak_selling")</f>
        <v>Weak_selling</v>
      </c>
      <c r="Q12409" t="str">
        <f>IF(Table1[[#This Row],[MACD]]&gt;0,"BUY","SELL")</f>
        <v>BUY</v>
      </c>
      <c r="R12409">
        <v>1562.44</v>
      </c>
      <c r="S12409">
        <v>18.350000000000001</v>
      </c>
      <c r="T12409">
        <v>1526.01</v>
      </c>
      <c r="U12409">
        <v>106.78</v>
      </c>
      <c r="V12409">
        <v>1.48</v>
      </c>
      <c r="W12409">
        <v>9081495272.6499996</v>
      </c>
      <c r="X12409">
        <v>29.8</v>
      </c>
    </row>
    <row r="12410" spans="1:24" x14ac:dyDescent="0.25">
      <c r="A12410" t="s">
        <v>17322</v>
      </c>
      <c r="B12410" s="6" t="s">
        <v>17203</v>
      </c>
      <c r="C12410" t="s">
        <v>24</v>
      </c>
      <c r="D12410">
        <v>612.67999999999995</v>
      </c>
      <c r="E12410">
        <v>659.3</v>
      </c>
      <c r="F12410">
        <v>612.45000000000005</v>
      </c>
      <c r="G12410">
        <v>647.09</v>
      </c>
      <c r="H12410">
        <v>1930081</v>
      </c>
      <c r="I12410">
        <v>655.53</v>
      </c>
      <c r="J12410">
        <v>0</v>
      </c>
      <c r="K12410">
        <v>1</v>
      </c>
      <c r="L12410">
        <v>808.85545454545456</v>
      </c>
      <c r="M12410">
        <v>35.07</v>
      </c>
      <c r="N12410" t="str">
        <f>IF(Table1[[#This Row],[RSI (14 days)]]&lt;45,"Strong_buy","Weak_buy")</f>
        <v>Strong_buy</v>
      </c>
      <c r="O12410">
        <v>-161.77000000000001</v>
      </c>
      <c r="P12410" t="str">
        <f>IF(Table1[[#This Row],[MACD]]&lt;0,"Strong_selling","Weak_selling")</f>
        <v>Strong_selling</v>
      </c>
      <c r="Q12410" t="str">
        <f>IF(Table1[[#This Row],[MACD]]&gt;0,"BUY","SELL")</f>
        <v>SELL</v>
      </c>
      <c r="R12410">
        <v>1580.9</v>
      </c>
      <c r="S12410">
        <v>36.81</v>
      </c>
      <c r="T12410">
        <v>1526.01</v>
      </c>
      <c r="U12410">
        <v>106.78</v>
      </c>
      <c r="V12410">
        <v>1.33</v>
      </c>
      <c r="W12410">
        <v>1248936114.29</v>
      </c>
      <c r="X12410">
        <v>22.34</v>
      </c>
    </row>
    <row r="12411" spans="1:24" x14ac:dyDescent="0.25">
      <c r="A12411" t="s">
        <v>17323</v>
      </c>
      <c r="B12411" s="6" t="s">
        <v>17203</v>
      </c>
      <c r="C12411" t="s">
        <v>21</v>
      </c>
      <c r="D12411">
        <v>1421.41</v>
      </c>
      <c r="E12411">
        <v>1429.1</v>
      </c>
      <c r="F12411">
        <v>1371.82</v>
      </c>
      <c r="G12411">
        <v>1411.46</v>
      </c>
      <c r="H12411">
        <v>5943173</v>
      </c>
      <c r="I12411">
        <v>1405.77</v>
      </c>
      <c r="J12411">
        <v>0</v>
      </c>
      <c r="K12411">
        <v>1.5</v>
      </c>
      <c r="L12411">
        <v>917.33272727272731</v>
      </c>
      <c r="M12411">
        <v>62.46</v>
      </c>
      <c r="N12411" t="str">
        <f>IF(Table1[[#This Row],[RSI (14 days)]]&lt;45,"Strong_buy","Weak_buy")</f>
        <v>Weak_buy</v>
      </c>
      <c r="O12411">
        <v>494.13</v>
      </c>
      <c r="P12411" t="str">
        <f>IF(Table1[[#This Row],[MACD]]&lt;0,"Strong_selling","Weak_selling")</f>
        <v>Weak_selling</v>
      </c>
      <c r="Q12411" t="str">
        <f>IF(Table1[[#This Row],[MACD]]&gt;0,"BUY","SELL")</f>
        <v>BUY</v>
      </c>
      <c r="R12411">
        <v>1689.38</v>
      </c>
      <c r="S12411">
        <v>145.29</v>
      </c>
      <c r="T12411">
        <v>1526.01</v>
      </c>
      <c r="U12411">
        <v>106.78</v>
      </c>
      <c r="V12411">
        <v>1.43</v>
      </c>
      <c r="W12411">
        <v>8388550962.5799999</v>
      </c>
      <c r="X12411">
        <v>79.73</v>
      </c>
    </row>
    <row r="12412" spans="1:24" x14ac:dyDescent="0.25">
      <c r="A12412" t="s">
        <v>17324</v>
      </c>
      <c r="B12412" s="6" t="s">
        <v>17203</v>
      </c>
      <c r="C12412" t="s">
        <v>20</v>
      </c>
      <c r="D12412">
        <v>1052.5999999999999</v>
      </c>
      <c r="E12412">
        <v>1056.18</v>
      </c>
      <c r="F12412">
        <v>1003.97</v>
      </c>
      <c r="G12412">
        <v>1014.4</v>
      </c>
      <c r="H12412">
        <v>6511806</v>
      </c>
      <c r="I12412">
        <v>1004.49</v>
      </c>
      <c r="J12412">
        <v>1</v>
      </c>
      <c r="K12412">
        <v>2</v>
      </c>
      <c r="L12412">
        <v>889.64636363636373</v>
      </c>
      <c r="M12412">
        <v>38.57</v>
      </c>
      <c r="N12412" t="str">
        <f>IF(Table1[[#This Row],[RSI (14 days)]]&lt;45,"Strong_buy","Weak_buy")</f>
        <v>Strong_buy</v>
      </c>
      <c r="O12412">
        <v>124.75</v>
      </c>
      <c r="P12412" t="str">
        <f>IF(Table1[[#This Row],[MACD]]&lt;0,"Strong_selling","Weak_selling")</f>
        <v>Weak_selling</v>
      </c>
      <c r="Q12412" t="str">
        <f>IF(Table1[[#This Row],[MACD]]&gt;0,"BUY","SELL")</f>
        <v>BUY</v>
      </c>
      <c r="R12412">
        <v>1661.69</v>
      </c>
      <c r="S12412">
        <v>117.6</v>
      </c>
      <c r="T12412">
        <v>1526.01</v>
      </c>
      <c r="U12412">
        <v>106.78</v>
      </c>
      <c r="V12412">
        <v>1</v>
      </c>
      <c r="W12412">
        <v>6605576006.3999996</v>
      </c>
      <c r="X12412">
        <v>84.63</v>
      </c>
    </row>
    <row r="12413" spans="1:24" x14ac:dyDescent="0.25">
      <c r="A12413" t="s">
        <v>17325</v>
      </c>
      <c r="B12413" s="6" t="s">
        <v>17203</v>
      </c>
      <c r="C12413" t="s">
        <v>24</v>
      </c>
      <c r="D12413">
        <v>1276.82</v>
      </c>
      <c r="E12413">
        <v>1294.02</v>
      </c>
      <c r="F12413">
        <v>1242.75</v>
      </c>
      <c r="G12413">
        <v>1287.51</v>
      </c>
      <c r="H12413">
        <v>3599413</v>
      </c>
      <c r="I12413">
        <v>1288.92</v>
      </c>
      <c r="J12413">
        <v>0</v>
      </c>
      <c r="K12413">
        <v>1</v>
      </c>
      <c r="L12413">
        <v>951.96636363636378</v>
      </c>
      <c r="M12413">
        <v>33.729999999999997</v>
      </c>
      <c r="N12413" t="str">
        <f>IF(Table1[[#This Row],[RSI (14 days)]]&lt;45,"Strong_buy","Weak_buy")</f>
        <v>Strong_buy</v>
      </c>
      <c r="O12413">
        <v>335.54</v>
      </c>
      <c r="P12413" t="str">
        <f>IF(Table1[[#This Row],[MACD]]&lt;0,"Strong_selling","Weak_selling")</f>
        <v>Weak_selling</v>
      </c>
      <c r="Q12413" t="str">
        <f>IF(Table1[[#This Row],[MACD]]&gt;0,"BUY","SELL")</f>
        <v>BUY</v>
      </c>
      <c r="R12413">
        <v>1724.01</v>
      </c>
      <c r="S12413">
        <v>179.92</v>
      </c>
      <c r="T12413">
        <v>1526.01</v>
      </c>
      <c r="U12413">
        <v>106.78</v>
      </c>
      <c r="V12413">
        <v>1.03</v>
      </c>
      <c r="W12413">
        <v>4634280231.6300001</v>
      </c>
      <c r="X12413">
        <v>38.799999999999997</v>
      </c>
    </row>
    <row r="12414" spans="1:24" x14ac:dyDescent="0.25">
      <c r="A12414" t="s">
        <v>17326</v>
      </c>
      <c r="B12414" s="6" t="s">
        <v>17203</v>
      </c>
      <c r="C12414" t="s">
        <v>21</v>
      </c>
      <c r="D12414">
        <v>320.29000000000002</v>
      </c>
      <c r="E12414">
        <v>368.68</v>
      </c>
      <c r="F12414">
        <v>292.07</v>
      </c>
      <c r="G12414">
        <v>317.08</v>
      </c>
      <c r="H12414">
        <v>3865408</v>
      </c>
      <c r="I12414">
        <v>308.07</v>
      </c>
      <c r="J12414">
        <v>0</v>
      </c>
      <c r="K12414">
        <v>1</v>
      </c>
      <c r="L12414">
        <v>962.02181818181816</v>
      </c>
      <c r="M12414">
        <v>38.49</v>
      </c>
      <c r="N12414" t="str">
        <f>IF(Table1[[#This Row],[RSI (14 days)]]&lt;45,"Strong_buy","Weak_buy")</f>
        <v>Strong_buy</v>
      </c>
      <c r="O12414">
        <v>-644.94000000000005</v>
      </c>
      <c r="P12414" t="str">
        <f>IF(Table1[[#This Row],[MACD]]&lt;0,"Strong_selling","Weak_selling")</f>
        <v>Strong_selling</v>
      </c>
      <c r="Q12414" t="str">
        <f>IF(Table1[[#This Row],[MACD]]&gt;0,"BUY","SELL")</f>
        <v>SELL</v>
      </c>
      <c r="R12414">
        <v>1734.07</v>
      </c>
      <c r="S12414">
        <v>189.98</v>
      </c>
      <c r="T12414">
        <v>1526.01</v>
      </c>
      <c r="U12414">
        <v>106.78</v>
      </c>
      <c r="V12414">
        <v>1.1499999999999999</v>
      </c>
      <c r="W12414">
        <v>1225643568.6400001</v>
      </c>
      <c r="X12414">
        <v>7.36</v>
      </c>
    </row>
    <row r="12415" spans="1:24" x14ac:dyDescent="0.25">
      <c r="A12415" t="s">
        <v>17327</v>
      </c>
      <c r="B12415" s="6" t="s">
        <v>17203</v>
      </c>
      <c r="C12415" t="s">
        <v>21</v>
      </c>
      <c r="D12415">
        <v>972.64</v>
      </c>
      <c r="E12415">
        <v>997.29</v>
      </c>
      <c r="F12415">
        <v>958.77</v>
      </c>
      <c r="G12415">
        <v>985.98</v>
      </c>
      <c r="H12415">
        <v>6742889</v>
      </c>
      <c r="I12415">
        <v>988.78</v>
      </c>
      <c r="J12415">
        <v>0</v>
      </c>
      <c r="K12415">
        <v>1</v>
      </c>
      <c r="L12415">
        <v>983.57818181818186</v>
      </c>
      <c r="M12415">
        <v>54.41</v>
      </c>
      <c r="N12415" t="str">
        <f>IF(Table1[[#This Row],[RSI (14 days)]]&lt;45,"Strong_buy","Weak_buy")</f>
        <v>Weak_buy</v>
      </c>
      <c r="O12415">
        <v>2.4</v>
      </c>
      <c r="P12415" t="str">
        <f>IF(Table1[[#This Row],[MACD]]&lt;0,"Strong_selling","Weak_selling")</f>
        <v>Weak_selling</v>
      </c>
      <c r="Q12415" t="str">
        <f>IF(Table1[[#This Row],[MACD]]&gt;0,"BUY","SELL")</f>
        <v>BUY</v>
      </c>
      <c r="R12415">
        <v>1755.62</v>
      </c>
      <c r="S12415">
        <v>211.53</v>
      </c>
      <c r="T12415">
        <v>1526.01</v>
      </c>
      <c r="U12415">
        <v>106.78</v>
      </c>
      <c r="V12415">
        <v>1.3</v>
      </c>
      <c r="W12415">
        <v>6648353696.2200003</v>
      </c>
      <c r="X12415">
        <v>20.27</v>
      </c>
    </row>
    <row r="12416" spans="1:24" x14ac:dyDescent="0.25">
      <c r="A12416" t="s">
        <v>17328</v>
      </c>
      <c r="B12416" s="6" t="s">
        <v>17203</v>
      </c>
      <c r="C12416" t="s">
        <v>24</v>
      </c>
      <c r="D12416">
        <v>1445.39</v>
      </c>
      <c r="E12416">
        <v>1447.49</v>
      </c>
      <c r="F12416">
        <v>1396.84</v>
      </c>
      <c r="G12416">
        <v>1399.49</v>
      </c>
      <c r="H12416">
        <v>3147587</v>
      </c>
      <c r="I12416">
        <v>1402.97</v>
      </c>
      <c r="J12416">
        <v>0</v>
      </c>
      <c r="K12416">
        <v>1</v>
      </c>
      <c r="L12416">
        <v>1059.147272727273</v>
      </c>
      <c r="M12416">
        <v>54.86</v>
      </c>
      <c r="N12416" t="str">
        <f>IF(Table1[[#This Row],[RSI (14 days)]]&lt;45,"Strong_buy","Weak_buy")</f>
        <v>Weak_buy</v>
      </c>
      <c r="O12416">
        <v>340.34</v>
      </c>
      <c r="P12416" t="str">
        <f>IF(Table1[[#This Row],[MACD]]&lt;0,"Strong_selling","Weak_selling")</f>
        <v>Weak_selling</v>
      </c>
      <c r="Q12416" t="str">
        <f>IF(Table1[[#This Row],[MACD]]&gt;0,"BUY","SELL")</f>
        <v>BUY</v>
      </c>
      <c r="R12416">
        <v>1831.19</v>
      </c>
      <c r="S12416">
        <v>287.10000000000002</v>
      </c>
      <c r="T12416">
        <v>1526.01</v>
      </c>
      <c r="U12416">
        <v>106.78</v>
      </c>
      <c r="V12416">
        <v>1.3</v>
      </c>
      <c r="W12416">
        <v>4405016530.6300001</v>
      </c>
      <c r="X12416">
        <v>48.68</v>
      </c>
    </row>
    <row r="12417" spans="1:24" x14ac:dyDescent="0.25">
      <c r="A12417" t="s">
        <v>17329</v>
      </c>
      <c r="B12417" s="6" t="s">
        <v>17203</v>
      </c>
      <c r="C12417" t="s">
        <v>22</v>
      </c>
      <c r="D12417">
        <v>719.29</v>
      </c>
      <c r="E12417">
        <v>728.99</v>
      </c>
      <c r="F12417">
        <v>670.06</v>
      </c>
      <c r="G12417">
        <v>728.78</v>
      </c>
      <c r="H12417">
        <v>7437564</v>
      </c>
      <c r="I12417">
        <v>732.71</v>
      </c>
      <c r="J12417">
        <v>1</v>
      </c>
      <c r="K12417">
        <v>1.5</v>
      </c>
      <c r="L12417">
        <v>1038.731818181818</v>
      </c>
      <c r="M12417">
        <v>41.48</v>
      </c>
      <c r="N12417" t="str">
        <f>IF(Table1[[#This Row],[RSI (14 days)]]&lt;45,"Strong_buy","Weak_buy")</f>
        <v>Strong_buy</v>
      </c>
      <c r="O12417">
        <v>-309.95</v>
      </c>
      <c r="P12417" t="str">
        <f>IF(Table1[[#This Row],[MACD]]&lt;0,"Strong_selling","Weak_selling")</f>
        <v>Strong_selling</v>
      </c>
      <c r="Q12417" t="str">
        <f>IF(Table1[[#This Row],[MACD]]&gt;0,"BUY","SELL")</f>
        <v>SELL</v>
      </c>
      <c r="R12417">
        <v>1810.78</v>
      </c>
      <c r="S12417">
        <v>266.69</v>
      </c>
      <c r="T12417">
        <v>1526.01</v>
      </c>
      <c r="U12417">
        <v>106.78</v>
      </c>
      <c r="V12417">
        <v>1.39</v>
      </c>
      <c r="W12417">
        <v>5420347891.9200001</v>
      </c>
      <c r="X12417">
        <v>44.34</v>
      </c>
    </row>
    <row r="12418" spans="1:24" x14ac:dyDescent="0.25">
      <c r="A12418" t="s">
        <v>17330</v>
      </c>
      <c r="B12418" s="6" t="s">
        <v>17203</v>
      </c>
      <c r="C12418" t="s">
        <v>23</v>
      </c>
      <c r="D12418">
        <v>725.76</v>
      </c>
      <c r="E12418">
        <v>758.85</v>
      </c>
      <c r="F12418">
        <v>722.93</v>
      </c>
      <c r="G12418">
        <v>750.21</v>
      </c>
      <c r="H12418">
        <v>3357192</v>
      </c>
      <c r="I12418">
        <v>746.91</v>
      </c>
      <c r="J12418">
        <v>0</v>
      </c>
      <c r="K12418">
        <v>1</v>
      </c>
      <c r="L12418">
        <v>972.35727272727274</v>
      </c>
      <c r="M12418">
        <v>37.299999999999997</v>
      </c>
      <c r="N12418" t="str">
        <f>IF(Table1[[#This Row],[RSI (14 days)]]&lt;45,"Strong_buy","Weak_buy")</f>
        <v>Strong_buy</v>
      </c>
      <c r="O12418">
        <v>-222.15</v>
      </c>
      <c r="P12418" t="str">
        <f>IF(Table1[[#This Row],[MACD]]&lt;0,"Strong_selling","Weak_selling")</f>
        <v>Strong_selling</v>
      </c>
      <c r="Q12418" t="str">
        <f>IF(Table1[[#This Row],[MACD]]&gt;0,"BUY","SELL")</f>
        <v>SELL</v>
      </c>
      <c r="R12418">
        <v>1744.4</v>
      </c>
      <c r="S12418">
        <v>200.31</v>
      </c>
      <c r="T12418">
        <v>1526.01</v>
      </c>
      <c r="U12418">
        <v>106.78</v>
      </c>
      <c r="V12418">
        <v>0.61</v>
      </c>
      <c r="W12418">
        <v>2518599010.3200002</v>
      </c>
      <c r="X12418">
        <v>36.28</v>
      </c>
    </row>
    <row r="12419" spans="1:24" x14ac:dyDescent="0.25">
      <c r="A12419" t="s">
        <v>17331</v>
      </c>
      <c r="B12419" s="6" t="s">
        <v>17203</v>
      </c>
      <c r="C12419" t="s">
        <v>22</v>
      </c>
      <c r="D12419">
        <v>825.41</v>
      </c>
      <c r="E12419">
        <v>872.04</v>
      </c>
      <c r="F12419">
        <v>789.71</v>
      </c>
      <c r="G12419">
        <v>832.92</v>
      </c>
      <c r="H12419">
        <v>1038276</v>
      </c>
      <c r="I12419">
        <v>830.82</v>
      </c>
      <c r="J12419">
        <v>0</v>
      </c>
      <c r="K12419">
        <v>2</v>
      </c>
      <c r="L12419">
        <v>947.08818181818174</v>
      </c>
      <c r="M12419">
        <v>55.43</v>
      </c>
      <c r="N12419" t="str">
        <f>IF(Table1[[#This Row],[RSI (14 days)]]&lt;45,"Strong_buy","Weak_buy")</f>
        <v>Weak_buy</v>
      </c>
      <c r="O12419">
        <v>-114.17</v>
      </c>
      <c r="P12419" t="str">
        <f>IF(Table1[[#This Row],[MACD]]&lt;0,"Strong_selling","Weak_selling")</f>
        <v>Strong_selling</v>
      </c>
      <c r="Q12419" t="str">
        <f>IF(Table1[[#This Row],[MACD]]&gt;0,"BUY","SELL")</f>
        <v>SELL</v>
      </c>
      <c r="R12419">
        <v>1719.13</v>
      </c>
      <c r="S12419">
        <v>175.04</v>
      </c>
      <c r="T12419">
        <v>1526.01</v>
      </c>
      <c r="U12419">
        <v>106.78</v>
      </c>
      <c r="V12419">
        <v>0.78</v>
      </c>
      <c r="W12419">
        <v>864800845.91999996</v>
      </c>
      <c r="X12419">
        <v>26.19</v>
      </c>
    </row>
    <row r="12420" spans="1:24" x14ac:dyDescent="0.25">
      <c r="A12420" t="s">
        <v>17332</v>
      </c>
      <c r="B12420" s="6" t="s">
        <v>17203</v>
      </c>
      <c r="C12420" t="s">
        <v>20</v>
      </c>
      <c r="D12420">
        <v>777.41</v>
      </c>
      <c r="E12420">
        <v>804.71</v>
      </c>
      <c r="F12420">
        <v>763.9</v>
      </c>
      <c r="G12420">
        <v>794.57</v>
      </c>
      <c r="H12420">
        <v>9374015</v>
      </c>
      <c r="I12420">
        <v>786.18</v>
      </c>
      <c r="J12420">
        <v>0</v>
      </c>
      <c r="K12420">
        <v>1.5</v>
      </c>
      <c r="L12420">
        <v>924.49909090909091</v>
      </c>
      <c r="M12420">
        <v>34.43</v>
      </c>
      <c r="N12420" t="str">
        <f>IF(Table1[[#This Row],[RSI (14 days)]]&lt;45,"Strong_buy","Weak_buy")</f>
        <v>Strong_buy</v>
      </c>
      <c r="O12420">
        <v>-129.93</v>
      </c>
      <c r="P12420" t="str">
        <f>IF(Table1[[#This Row],[MACD]]&lt;0,"Strong_selling","Weak_selling")</f>
        <v>Strong_selling</v>
      </c>
      <c r="Q12420" t="str">
        <f>IF(Table1[[#This Row],[MACD]]&gt;0,"BUY","SELL")</f>
        <v>SELL</v>
      </c>
      <c r="R12420">
        <v>1696.54</v>
      </c>
      <c r="S12420">
        <v>152.44999999999999</v>
      </c>
      <c r="T12420">
        <v>1526.01</v>
      </c>
      <c r="U12420">
        <v>106.78</v>
      </c>
      <c r="V12420">
        <v>1.03</v>
      </c>
      <c r="W12420">
        <v>7448311098.5500002</v>
      </c>
      <c r="X12420">
        <v>25.78</v>
      </c>
    </row>
    <row r="12421" spans="1:24" x14ac:dyDescent="0.25">
      <c r="A12421" t="s">
        <v>17333</v>
      </c>
      <c r="B12421" s="6" t="s">
        <v>17203</v>
      </c>
      <c r="C12421" t="s">
        <v>24</v>
      </c>
      <c r="D12421">
        <v>588.19000000000005</v>
      </c>
      <c r="E12421">
        <v>604.38</v>
      </c>
      <c r="F12421">
        <v>561.66999999999996</v>
      </c>
      <c r="G12421">
        <v>583.5</v>
      </c>
      <c r="H12421">
        <v>8266254</v>
      </c>
      <c r="I12421">
        <v>585.58000000000004</v>
      </c>
      <c r="J12421">
        <v>0</v>
      </c>
      <c r="K12421">
        <v>2</v>
      </c>
      <c r="L12421">
        <v>918.71818181818173</v>
      </c>
      <c r="M12421">
        <v>68.28</v>
      </c>
      <c r="N12421" t="str">
        <f>IF(Table1[[#This Row],[RSI (14 days)]]&lt;45,"Strong_buy","Weak_buy")</f>
        <v>Weak_buy</v>
      </c>
      <c r="O12421">
        <v>-335.22</v>
      </c>
      <c r="P12421" t="str">
        <f>IF(Table1[[#This Row],[MACD]]&lt;0,"Strong_selling","Weak_selling")</f>
        <v>Strong_selling</v>
      </c>
      <c r="Q12421" t="str">
        <f>IF(Table1[[#This Row],[MACD]]&gt;0,"BUY","SELL")</f>
        <v>SELL</v>
      </c>
      <c r="R12421">
        <v>1690.76</v>
      </c>
      <c r="S12421">
        <v>146.66999999999999</v>
      </c>
      <c r="T12421">
        <v>1526.01</v>
      </c>
      <c r="U12421">
        <v>106.78</v>
      </c>
      <c r="V12421">
        <v>0.57999999999999996</v>
      </c>
      <c r="W12421">
        <v>4823359209</v>
      </c>
      <c r="X12421">
        <v>12.05</v>
      </c>
    </row>
    <row r="12422" spans="1:24" x14ac:dyDescent="0.25">
      <c r="A12422" t="s">
        <v>17334</v>
      </c>
      <c r="B12422" s="6" t="s">
        <v>17203</v>
      </c>
      <c r="C12422" t="s">
        <v>21</v>
      </c>
      <c r="D12422">
        <v>652.27</v>
      </c>
      <c r="E12422">
        <v>687.11</v>
      </c>
      <c r="F12422">
        <v>630.16</v>
      </c>
      <c r="G12422">
        <v>654.47</v>
      </c>
      <c r="H12422">
        <v>6440313</v>
      </c>
      <c r="I12422">
        <v>658.88</v>
      </c>
      <c r="J12422">
        <v>0</v>
      </c>
      <c r="K12422">
        <v>1.5</v>
      </c>
      <c r="L12422">
        <v>849.90090909090895</v>
      </c>
      <c r="M12422">
        <v>68.260000000000005</v>
      </c>
      <c r="N12422" t="str">
        <f>IF(Table1[[#This Row],[RSI (14 days)]]&lt;45,"Strong_buy","Weak_buy")</f>
        <v>Weak_buy</v>
      </c>
      <c r="O12422">
        <v>-195.43</v>
      </c>
      <c r="P12422" t="str">
        <f>IF(Table1[[#This Row],[MACD]]&lt;0,"Strong_selling","Weak_selling")</f>
        <v>Strong_selling</v>
      </c>
      <c r="Q12422" t="str">
        <f>IF(Table1[[#This Row],[MACD]]&gt;0,"BUY","SELL")</f>
        <v>SELL</v>
      </c>
      <c r="R12422">
        <v>1621.95</v>
      </c>
      <c r="S12422">
        <v>77.86</v>
      </c>
      <c r="T12422">
        <v>1526.01</v>
      </c>
      <c r="U12422">
        <v>106.78</v>
      </c>
      <c r="V12422">
        <v>0.9</v>
      </c>
      <c r="W12422">
        <v>4214991649.1100001</v>
      </c>
      <c r="X12422">
        <v>233.14</v>
      </c>
    </row>
    <row r="12423" spans="1:24" x14ac:dyDescent="0.25">
      <c r="A12423" t="s">
        <v>17335</v>
      </c>
      <c r="B12423" s="6" t="s">
        <v>17203</v>
      </c>
      <c r="C12423" t="s">
        <v>23</v>
      </c>
      <c r="D12423">
        <v>797.49</v>
      </c>
      <c r="E12423">
        <v>813.33</v>
      </c>
      <c r="F12423">
        <v>750.78</v>
      </c>
      <c r="G12423">
        <v>788.79</v>
      </c>
      <c r="H12423">
        <v>3425241</v>
      </c>
      <c r="I12423">
        <v>785.16</v>
      </c>
      <c r="J12423">
        <v>0.5</v>
      </c>
      <c r="K12423">
        <v>1</v>
      </c>
      <c r="L12423">
        <v>829.39090909090908</v>
      </c>
      <c r="M12423">
        <v>42.68</v>
      </c>
      <c r="N12423" t="str">
        <f>IF(Table1[[#This Row],[RSI (14 days)]]&lt;45,"Strong_buy","Weak_buy")</f>
        <v>Strong_buy</v>
      </c>
      <c r="O12423">
        <v>-40.6</v>
      </c>
      <c r="P12423" t="str">
        <f>IF(Table1[[#This Row],[MACD]]&lt;0,"Strong_selling","Weak_selling")</f>
        <v>Strong_selling</v>
      </c>
      <c r="Q12423" t="str">
        <f>IF(Table1[[#This Row],[MACD]]&gt;0,"BUY","SELL")</f>
        <v>SELL</v>
      </c>
      <c r="R12423">
        <v>1601.44</v>
      </c>
      <c r="S12423">
        <v>57.35</v>
      </c>
      <c r="T12423">
        <v>1526.01</v>
      </c>
      <c r="U12423">
        <v>106.78</v>
      </c>
      <c r="V12423">
        <v>1.27</v>
      </c>
      <c r="W12423">
        <v>2701795848.3899999</v>
      </c>
      <c r="X12423">
        <v>33.83</v>
      </c>
    </row>
    <row r="12424" spans="1:24" x14ac:dyDescent="0.25">
      <c r="A12424" t="s">
        <v>17336</v>
      </c>
      <c r="B12424" s="6" t="s">
        <v>17203</v>
      </c>
      <c r="C12424" t="s">
        <v>21</v>
      </c>
      <c r="D12424">
        <v>411.11</v>
      </c>
      <c r="E12424">
        <v>446.9</v>
      </c>
      <c r="F12424">
        <v>384.55</v>
      </c>
      <c r="G12424">
        <v>418.58</v>
      </c>
      <c r="H12424">
        <v>7520664</v>
      </c>
      <c r="I12424">
        <v>424.77</v>
      </c>
      <c r="J12424">
        <v>0</v>
      </c>
      <c r="K12424">
        <v>1.5</v>
      </c>
      <c r="L12424">
        <v>750.39727272727282</v>
      </c>
      <c r="M12424">
        <v>49.02</v>
      </c>
      <c r="N12424" t="str">
        <f>IF(Table1[[#This Row],[RSI (14 days)]]&lt;45,"Strong_buy","Weak_buy")</f>
        <v>Weak_buy</v>
      </c>
      <c r="O12424">
        <v>-331.82</v>
      </c>
      <c r="P12424" t="str">
        <f>IF(Table1[[#This Row],[MACD]]&lt;0,"Strong_selling","Weak_selling")</f>
        <v>Strong_selling</v>
      </c>
      <c r="Q12424" t="str">
        <f>IF(Table1[[#This Row],[MACD]]&gt;0,"BUY","SELL")</f>
        <v>SELL</v>
      </c>
      <c r="R12424">
        <v>1522.44</v>
      </c>
      <c r="S12424">
        <v>-21.65</v>
      </c>
      <c r="T12424">
        <v>1526.01</v>
      </c>
      <c r="U12424">
        <v>106.78</v>
      </c>
      <c r="V12424">
        <v>0.63</v>
      </c>
      <c r="W12424">
        <v>3147999537.1199999</v>
      </c>
      <c r="X12424">
        <v>44.07</v>
      </c>
    </row>
    <row r="12425" spans="1:24" x14ac:dyDescent="0.25">
      <c r="A12425" t="s">
        <v>17337</v>
      </c>
      <c r="B12425" s="6" t="s">
        <v>17203</v>
      </c>
      <c r="C12425" t="s">
        <v>21</v>
      </c>
      <c r="D12425">
        <v>799.13</v>
      </c>
      <c r="E12425">
        <v>828.9</v>
      </c>
      <c r="F12425">
        <v>787.53</v>
      </c>
      <c r="G12425">
        <v>818.61</v>
      </c>
      <c r="H12425">
        <v>9284019</v>
      </c>
      <c r="I12425">
        <v>816.17</v>
      </c>
      <c r="J12425">
        <v>1</v>
      </c>
      <c r="K12425">
        <v>1</v>
      </c>
      <c r="L12425">
        <v>795.9909090909091</v>
      </c>
      <c r="M12425">
        <v>46.6</v>
      </c>
      <c r="N12425" t="str">
        <f>IF(Table1[[#This Row],[RSI (14 days)]]&lt;45,"Strong_buy","Weak_buy")</f>
        <v>Weak_buy</v>
      </c>
      <c r="O12425">
        <v>22.62</v>
      </c>
      <c r="P12425" t="str">
        <f>IF(Table1[[#This Row],[MACD]]&lt;0,"Strong_selling","Weak_selling")</f>
        <v>Weak_selling</v>
      </c>
      <c r="Q12425" t="str">
        <f>IF(Table1[[#This Row],[MACD]]&gt;0,"BUY","SELL")</f>
        <v>BUY</v>
      </c>
      <c r="R12425">
        <v>1568.04</v>
      </c>
      <c r="S12425">
        <v>23.95</v>
      </c>
      <c r="T12425">
        <v>1526.01</v>
      </c>
      <c r="U12425">
        <v>106.78</v>
      </c>
      <c r="V12425">
        <v>0.92</v>
      </c>
      <c r="W12425">
        <v>7599990793.5900002</v>
      </c>
      <c r="X12425">
        <v>22.03</v>
      </c>
    </row>
    <row r="12426" spans="1:24" x14ac:dyDescent="0.25">
      <c r="A12426" t="s">
        <v>17338</v>
      </c>
      <c r="B12426" s="6" t="s">
        <v>17203</v>
      </c>
      <c r="C12426" t="s">
        <v>24</v>
      </c>
      <c r="D12426">
        <v>1256.3</v>
      </c>
      <c r="E12426">
        <v>1275.6500000000001</v>
      </c>
      <c r="F12426">
        <v>1239.52</v>
      </c>
      <c r="G12426">
        <v>1273.99</v>
      </c>
      <c r="H12426">
        <v>3720178</v>
      </c>
      <c r="I12426">
        <v>1266.3499999999999</v>
      </c>
      <c r="J12426">
        <v>0</v>
      </c>
      <c r="K12426">
        <v>1</v>
      </c>
      <c r="L12426">
        <v>822.17363636363632</v>
      </c>
      <c r="M12426">
        <v>54.91</v>
      </c>
      <c r="N12426" t="str">
        <f>IF(Table1[[#This Row],[RSI (14 days)]]&lt;45,"Strong_buy","Weak_buy")</f>
        <v>Weak_buy</v>
      </c>
      <c r="O12426">
        <v>451.82</v>
      </c>
      <c r="P12426" t="str">
        <f>IF(Table1[[#This Row],[MACD]]&lt;0,"Strong_selling","Weak_selling")</f>
        <v>Weak_selling</v>
      </c>
      <c r="Q12426" t="str">
        <f>IF(Table1[[#This Row],[MACD]]&gt;0,"BUY","SELL")</f>
        <v>BUY</v>
      </c>
      <c r="R12426">
        <v>1594.22</v>
      </c>
      <c r="S12426">
        <v>50.13</v>
      </c>
      <c r="T12426">
        <v>1526.01</v>
      </c>
      <c r="U12426">
        <v>106.78</v>
      </c>
      <c r="V12426">
        <v>0.7</v>
      </c>
      <c r="W12426">
        <v>4739469570.2200003</v>
      </c>
      <c r="X12426">
        <v>29.17</v>
      </c>
    </row>
    <row r="12427" spans="1:24" x14ac:dyDescent="0.25">
      <c r="A12427" t="s">
        <v>17339</v>
      </c>
      <c r="B12427" s="6" t="s">
        <v>17203</v>
      </c>
      <c r="C12427" t="s">
        <v>23</v>
      </c>
      <c r="D12427">
        <v>488.69</v>
      </c>
      <c r="E12427">
        <v>501.81</v>
      </c>
      <c r="F12427">
        <v>476.28</v>
      </c>
      <c r="G12427">
        <v>484.89</v>
      </c>
      <c r="H12427">
        <v>2733182</v>
      </c>
      <c r="I12427">
        <v>487.34</v>
      </c>
      <c r="J12427">
        <v>0</v>
      </c>
      <c r="K12427">
        <v>2</v>
      </c>
      <c r="L12427">
        <v>739.02818181818179</v>
      </c>
      <c r="M12427">
        <v>63.42</v>
      </c>
      <c r="N12427" t="str">
        <f>IF(Table1[[#This Row],[RSI (14 days)]]&lt;45,"Strong_buy","Weak_buy")</f>
        <v>Weak_buy</v>
      </c>
      <c r="O12427">
        <v>-254.14</v>
      </c>
      <c r="P12427" t="str">
        <f>IF(Table1[[#This Row],[MACD]]&lt;0,"Strong_selling","Weak_selling")</f>
        <v>Strong_selling</v>
      </c>
      <c r="Q12427" t="str">
        <f>IF(Table1[[#This Row],[MACD]]&gt;0,"BUY","SELL")</f>
        <v>SELL</v>
      </c>
      <c r="R12427">
        <v>1511.07</v>
      </c>
      <c r="S12427">
        <v>-33.020000000000003</v>
      </c>
      <c r="T12427">
        <v>1526.01</v>
      </c>
      <c r="U12427">
        <v>106.78</v>
      </c>
      <c r="V12427">
        <v>0.82</v>
      </c>
      <c r="W12427">
        <v>1325292619.98</v>
      </c>
      <c r="X12427">
        <v>14.43</v>
      </c>
    </row>
    <row r="12428" spans="1:24" x14ac:dyDescent="0.25">
      <c r="A12428" t="s">
        <v>17340</v>
      </c>
      <c r="B12428" s="6" t="s">
        <v>17203</v>
      </c>
      <c r="C12428" t="s">
        <v>20</v>
      </c>
      <c r="D12428">
        <v>653.44000000000005</v>
      </c>
      <c r="E12428">
        <v>663.32</v>
      </c>
      <c r="F12428">
        <v>652.29</v>
      </c>
      <c r="G12428">
        <v>654.12</v>
      </c>
      <c r="H12428">
        <v>4587359</v>
      </c>
      <c r="I12428">
        <v>655.99</v>
      </c>
      <c r="J12428">
        <v>0</v>
      </c>
      <c r="K12428">
        <v>1</v>
      </c>
      <c r="L12428">
        <v>732.2409090909091</v>
      </c>
      <c r="M12428">
        <v>50.09</v>
      </c>
      <c r="N12428" t="str">
        <f>IF(Table1[[#This Row],[RSI (14 days)]]&lt;45,"Strong_buy","Weak_buy")</f>
        <v>Weak_buy</v>
      </c>
      <c r="O12428">
        <v>-78.12</v>
      </c>
      <c r="P12428" t="str">
        <f>IF(Table1[[#This Row],[MACD]]&lt;0,"Strong_selling","Weak_selling")</f>
        <v>Strong_selling</v>
      </c>
      <c r="Q12428" t="str">
        <f>IF(Table1[[#This Row],[MACD]]&gt;0,"BUY","SELL")</f>
        <v>SELL</v>
      </c>
      <c r="R12428">
        <v>1504.29</v>
      </c>
      <c r="S12428">
        <v>-39.799999999999997</v>
      </c>
      <c r="T12428">
        <v>1526.01</v>
      </c>
      <c r="U12428">
        <v>106.78</v>
      </c>
      <c r="V12428">
        <v>0.88</v>
      </c>
      <c r="W12428">
        <v>3000683269.0799999</v>
      </c>
      <c r="X12428">
        <v>16.57</v>
      </c>
    </row>
    <row r="12429" spans="1:24" x14ac:dyDescent="0.25">
      <c r="A12429" t="s">
        <v>17341</v>
      </c>
      <c r="B12429" s="6" t="s">
        <v>17203</v>
      </c>
      <c r="C12429" t="s">
        <v>23</v>
      </c>
      <c r="D12429">
        <v>599.55999999999995</v>
      </c>
      <c r="E12429">
        <v>629.76</v>
      </c>
      <c r="F12429">
        <v>566.25</v>
      </c>
      <c r="G12429">
        <v>571.86</v>
      </c>
      <c r="H12429">
        <v>4179130</v>
      </c>
      <c r="I12429">
        <v>565.19000000000005</v>
      </c>
      <c r="J12429">
        <v>1</v>
      </c>
      <c r="K12429">
        <v>1.5</v>
      </c>
      <c r="L12429">
        <v>716.0272727272727</v>
      </c>
      <c r="M12429">
        <v>43.09</v>
      </c>
      <c r="N12429" t="str">
        <f>IF(Table1[[#This Row],[RSI (14 days)]]&lt;45,"Strong_buy","Weak_buy")</f>
        <v>Strong_buy</v>
      </c>
      <c r="O12429">
        <v>-144.16999999999999</v>
      </c>
      <c r="P12429" t="str">
        <f>IF(Table1[[#This Row],[MACD]]&lt;0,"Strong_selling","Weak_selling")</f>
        <v>Strong_selling</v>
      </c>
      <c r="Q12429" t="str">
        <f>IF(Table1[[#This Row],[MACD]]&gt;0,"BUY","SELL")</f>
        <v>SELL</v>
      </c>
      <c r="R12429">
        <v>1488.07</v>
      </c>
      <c r="S12429">
        <v>-56.02</v>
      </c>
      <c r="T12429">
        <v>1526.01</v>
      </c>
      <c r="U12429">
        <v>106.78</v>
      </c>
      <c r="V12429">
        <v>1.42</v>
      </c>
      <c r="W12429">
        <v>2389877281.8000002</v>
      </c>
      <c r="X12429">
        <v>29.91</v>
      </c>
    </row>
    <row r="12430" spans="1:24" x14ac:dyDescent="0.25">
      <c r="A12430" t="s">
        <v>17342</v>
      </c>
      <c r="B12430" s="6" t="s">
        <v>17203</v>
      </c>
      <c r="C12430" t="s">
        <v>23</v>
      </c>
      <c r="D12430">
        <v>656.8</v>
      </c>
      <c r="E12430">
        <v>694.71</v>
      </c>
      <c r="F12430">
        <v>634.57000000000005</v>
      </c>
      <c r="G12430">
        <v>652.67999999999995</v>
      </c>
      <c r="H12430">
        <v>9002326</v>
      </c>
      <c r="I12430">
        <v>649.25</v>
      </c>
      <c r="J12430">
        <v>0</v>
      </c>
      <c r="K12430">
        <v>1</v>
      </c>
      <c r="L12430">
        <v>699.64181818181817</v>
      </c>
      <c r="M12430">
        <v>43.9</v>
      </c>
      <c r="N12430" t="str">
        <f>IF(Table1[[#This Row],[RSI (14 days)]]&lt;45,"Strong_buy","Weak_buy")</f>
        <v>Strong_buy</v>
      </c>
      <c r="O12430">
        <v>-46.96</v>
      </c>
      <c r="P12430" t="str">
        <f>IF(Table1[[#This Row],[MACD]]&lt;0,"Strong_selling","Weak_selling")</f>
        <v>Strong_selling</v>
      </c>
      <c r="Q12430" t="str">
        <f>IF(Table1[[#This Row],[MACD]]&gt;0,"BUY","SELL")</f>
        <v>SELL</v>
      </c>
      <c r="R12430">
        <v>1471.69</v>
      </c>
      <c r="S12430">
        <v>-72.400000000000006</v>
      </c>
      <c r="T12430">
        <v>1526.01</v>
      </c>
      <c r="U12430">
        <v>106.78</v>
      </c>
      <c r="V12430">
        <v>1.18</v>
      </c>
      <c r="W12430">
        <v>5875638133.6800003</v>
      </c>
      <c r="X12430">
        <v>20.32</v>
      </c>
    </row>
    <row r="12431" spans="1:24" x14ac:dyDescent="0.25">
      <c r="A12431" t="s">
        <v>17343</v>
      </c>
      <c r="B12431" s="6" t="s">
        <v>17203</v>
      </c>
      <c r="C12431" t="s">
        <v>24</v>
      </c>
      <c r="D12431">
        <v>1408.42</v>
      </c>
      <c r="E12431">
        <v>1410.21</v>
      </c>
      <c r="F12431">
        <v>1401.67</v>
      </c>
      <c r="G12431">
        <v>1402.91</v>
      </c>
      <c r="H12431">
        <v>4670979</v>
      </c>
      <c r="I12431">
        <v>1398.91</v>
      </c>
      <c r="J12431">
        <v>0</v>
      </c>
      <c r="K12431">
        <v>1</v>
      </c>
      <c r="L12431">
        <v>754.94545454545448</v>
      </c>
      <c r="M12431">
        <v>63.59</v>
      </c>
      <c r="N12431" t="str">
        <f>IF(Table1[[#This Row],[RSI (14 days)]]&lt;45,"Strong_buy","Weak_buy")</f>
        <v>Weak_buy</v>
      </c>
      <c r="O12431">
        <v>647.96</v>
      </c>
      <c r="P12431" t="str">
        <f>IF(Table1[[#This Row],[MACD]]&lt;0,"Strong_selling","Weak_selling")</f>
        <v>Weak_selling</v>
      </c>
      <c r="Q12431" t="str">
        <f>IF(Table1[[#This Row],[MACD]]&gt;0,"BUY","SELL")</f>
        <v>BUY</v>
      </c>
      <c r="R12431">
        <v>1526.99</v>
      </c>
      <c r="S12431">
        <v>-17.100000000000001</v>
      </c>
      <c r="T12431">
        <v>1526.01</v>
      </c>
      <c r="U12431">
        <v>106.78</v>
      </c>
      <c r="V12431">
        <v>1.49</v>
      </c>
      <c r="W12431">
        <v>6552963148.8900003</v>
      </c>
      <c r="X12431">
        <v>55.76</v>
      </c>
    </row>
    <row r="12432" spans="1:24" x14ac:dyDescent="0.25">
      <c r="A12432" t="s">
        <v>17344</v>
      </c>
      <c r="B12432" s="6" t="s">
        <v>17203</v>
      </c>
      <c r="C12432" t="s">
        <v>22</v>
      </c>
      <c r="D12432">
        <v>507.93</v>
      </c>
      <c r="E12432">
        <v>534.04</v>
      </c>
      <c r="F12432">
        <v>474.36</v>
      </c>
      <c r="G12432">
        <v>476.66</v>
      </c>
      <c r="H12432">
        <v>9512601</v>
      </c>
      <c r="I12432">
        <v>479.23</v>
      </c>
      <c r="J12432">
        <v>0</v>
      </c>
      <c r="K12432">
        <v>1</v>
      </c>
      <c r="L12432">
        <v>745.23272727272717</v>
      </c>
      <c r="M12432">
        <v>48.72</v>
      </c>
      <c r="N12432" t="str">
        <f>IF(Table1[[#This Row],[RSI (14 days)]]&lt;45,"Strong_buy","Weak_buy")</f>
        <v>Weak_buy</v>
      </c>
      <c r="O12432">
        <v>-268.57</v>
      </c>
      <c r="P12432" t="str">
        <f>IF(Table1[[#This Row],[MACD]]&lt;0,"Strong_selling","Weak_selling")</f>
        <v>Strong_selling</v>
      </c>
      <c r="Q12432" t="str">
        <f>IF(Table1[[#This Row],[MACD]]&gt;0,"BUY","SELL")</f>
        <v>SELL</v>
      </c>
      <c r="R12432">
        <v>1517.28</v>
      </c>
      <c r="S12432">
        <v>-26.81</v>
      </c>
      <c r="T12432">
        <v>1526.01</v>
      </c>
      <c r="U12432">
        <v>106.78</v>
      </c>
      <c r="V12432">
        <v>1.23</v>
      </c>
      <c r="W12432">
        <v>4534276392.6599998</v>
      </c>
      <c r="X12432">
        <v>23.5</v>
      </c>
    </row>
    <row r="12433" spans="1:24" x14ac:dyDescent="0.25">
      <c r="A12433" t="s">
        <v>17345</v>
      </c>
      <c r="B12433" s="6" t="s">
        <v>17203</v>
      </c>
      <c r="C12433" t="s">
        <v>20</v>
      </c>
      <c r="D12433">
        <v>417.14</v>
      </c>
      <c r="E12433">
        <v>435.01</v>
      </c>
      <c r="F12433">
        <v>382.05</v>
      </c>
      <c r="G12433">
        <v>402.91</v>
      </c>
      <c r="H12433">
        <v>7830144</v>
      </c>
      <c r="I12433">
        <v>401.06</v>
      </c>
      <c r="J12433">
        <v>1</v>
      </c>
      <c r="K12433">
        <v>2</v>
      </c>
      <c r="L12433">
        <v>722.36363636363637</v>
      </c>
      <c r="M12433">
        <v>56.99</v>
      </c>
      <c r="N12433" t="str">
        <f>IF(Table1[[#This Row],[RSI (14 days)]]&lt;45,"Strong_buy","Weak_buy")</f>
        <v>Weak_buy</v>
      </c>
      <c r="O12433">
        <v>-319.45</v>
      </c>
      <c r="P12433" t="str">
        <f>IF(Table1[[#This Row],[MACD]]&lt;0,"Strong_selling","Weak_selling")</f>
        <v>Strong_selling</v>
      </c>
      <c r="Q12433" t="str">
        <f>IF(Table1[[#This Row],[MACD]]&gt;0,"BUY","SELL")</f>
        <v>SELL</v>
      </c>
      <c r="R12433">
        <v>1494.41</v>
      </c>
      <c r="S12433">
        <v>-49.68</v>
      </c>
      <c r="T12433">
        <v>1526.01</v>
      </c>
      <c r="U12433">
        <v>106.78</v>
      </c>
      <c r="V12433">
        <v>0.8</v>
      </c>
      <c r="W12433">
        <v>3154843319.04</v>
      </c>
      <c r="X12433">
        <v>26.45</v>
      </c>
    </row>
    <row r="12434" spans="1:24" x14ac:dyDescent="0.25">
      <c r="A12434" t="s">
        <v>17346</v>
      </c>
      <c r="B12434" s="6" t="s">
        <v>17203</v>
      </c>
      <c r="C12434" t="s">
        <v>23</v>
      </c>
      <c r="D12434">
        <v>712.49</v>
      </c>
      <c r="E12434">
        <v>727.66</v>
      </c>
      <c r="F12434">
        <v>667.82</v>
      </c>
      <c r="G12434">
        <v>670.69</v>
      </c>
      <c r="H12434">
        <v>2978714</v>
      </c>
      <c r="I12434">
        <v>665.76</v>
      </c>
      <c r="J12434">
        <v>0</v>
      </c>
      <c r="K12434">
        <v>2</v>
      </c>
      <c r="L12434">
        <v>711.62727272727273</v>
      </c>
      <c r="M12434">
        <v>33.33</v>
      </c>
      <c r="N12434" t="str">
        <f>IF(Table1[[#This Row],[RSI (14 days)]]&lt;45,"Strong_buy","Weak_buy")</f>
        <v>Strong_buy</v>
      </c>
      <c r="O12434">
        <v>-40.94</v>
      </c>
      <c r="P12434" t="str">
        <f>IF(Table1[[#This Row],[MACD]]&lt;0,"Strong_selling","Weak_selling")</f>
        <v>Strong_selling</v>
      </c>
      <c r="Q12434" t="str">
        <f>IF(Table1[[#This Row],[MACD]]&gt;0,"BUY","SELL")</f>
        <v>SELL</v>
      </c>
      <c r="R12434">
        <v>1483.67</v>
      </c>
      <c r="S12434">
        <v>-60.42</v>
      </c>
      <c r="T12434">
        <v>1526.01</v>
      </c>
      <c r="U12434">
        <v>106.78</v>
      </c>
      <c r="V12434">
        <v>0.68</v>
      </c>
      <c r="W12434">
        <v>1997793692.6600001</v>
      </c>
      <c r="X12434">
        <v>16.54</v>
      </c>
    </row>
    <row r="12435" spans="1:24" x14ac:dyDescent="0.25">
      <c r="A12435" t="s">
        <v>17347</v>
      </c>
      <c r="B12435" s="6" t="s">
        <v>17203</v>
      </c>
      <c r="C12435" t="s">
        <v>21</v>
      </c>
      <c r="D12435">
        <v>1182.72</v>
      </c>
      <c r="E12435">
        <v>1197.01</v>
      </c>
      <c r="F12435">
        <v>1135.25</v>
      </c>
      <c r="G12435">
        <v>1183.23</v>
      </c>
      <c r="H12435">
        <v>2565640</v>
      </c>
      <c r="I12435">
        <v>1174.26</v>
      </c>
      <c r="J12435">
        <v>0.5</v>
      </c>
      <c r="K12435">
        <v>1.5</v>
      </c>
      <c r="L12435">
        <v>781.14090909090908</v>
      </c>
      <c r="M12435">
        <v>40.46</v>
      </c>
      <c r="N12435" t="str">
        <f>IF(Table1[[#This Row],[RSI (14 days)]]&lt;45,"Strong_buy","Weak_buy")</f>
        <v>Strong_buy</v>
      </c>
      <c r="O12435">
        <v>402.09</v>
      </c>
      <c r="P12435" t="str">
        <f>IF(Table1[[#This Row],[MACD]]&lt;0,"Strong_selling","Weak_selling")</f>
        <v>Weak_selling</v>
      </c>
      <c r="Q12435" t="str">
        <f>IF(Table1[[#This Row],[MACD]]&gt;0,"BUY","SELL")</f>
        <v>BUY</v>
      </c>
      <c r="R12435">
        <v>1553.19</v>
      </c>
      <c r="S12435">
        <v>9.1</v>
      </c>
      <c r="T12435">
        <v>1526.01</v>
      </c>
      <c r="U12435">
        <v>106.78</v>
      </c>
      <c r="V12435">
        <v>1.04</v>
      </c>
      <c r="W12435">
        <v>3035742217.1999998</v>
      </c>
      <c r="X12435">
        <v>29.17</v>
      </c>
    </row>
    <row r="12436" spans="1:24" x14ac:dyDescent="0.25">
      <c r="A12436" t="s">
        <v>17348</v>
      </c>
      <c r="B12436" s="6" t="s">
        <v>17203</v>
      </c>
      <c r="C12436" t="s">
        <v>21</v>
      </c>
      <c r="D12436">
        <v>859.57</v>
      </c>
      <c r="E12436">
        <v>900.1</v>
      </c>
      <c r="F12436">
        <v>839.69</v>
      </c>
      <c r="G12436">
        <v>862.18</v>
      </c>
      <c r="H12436">
        <v>2235478</v>
      </c>
      <c r="I12436">
        <v>857.05</v>
      </c>
      <c r="J12436">
        <v>1</v>
      </c>
      <c r="K12436">
        <v>2</v>
      </c>
      <c r="L12436">
        <v>785.1018181818182</v>
      </c>
      <c r="M12436">
        <v>55.61</v>
      </c>
      <c r="N12436" t="str">
        <f>IF(Table1[[#This Row],[RSI (14 days)]]&lt;45,"Strong_buy","Weak_buy")</f>
        <v>Weak_buy</v>
      </c>
      <c r="O12436">
        <v>77.08</v>
      </c>
      <c r="P12436" t="str">
        <f>IF(Table1[[#This Row],[MACD]]&lt;0,"Strong_selling","Weak_selling")</f>
        <v>Weak_selling</v>
      </c>
      <c r="Q12436" t="str">
        <f>IF(Table1[[#This Row],[MACD]]&gt;0,"BUY","SELL")</f>
        <v>BUY</v>
      </c>
      <c r="R12436">
        <v>1557.15</v>
      </c>
      <c r="S12436">
        <v>13.06</v>
      </c>
      <c r="T12436">
        <v>1526.01</v>
      </c>
      <c r="U12436">
        <v>106.78</v>
      </c>
      <c r="V12436">
        <v>0.66</v>
      </c>
      <c r="W12436">
        <v>1927384422.04</v>
      </c>
      <c r="X12436">
        <v>42.33</v>
      </c>
    </row>
    <row r="12437" spans="1:24" x14ac:dyDescent="0.25">
      <c r="A12437" t="s">
        <v>17349</v>
      </c>
      <c r="B12437" s="6" t="s">
        <v>17203</v>
      </c>
      <c r="C12437" t="s">
        <v>24</v>
      </c>
      <c r="D12437">
        <v>678.72</v>
      </c>
      <c r="E12437">
        <v>714.89</v>
      </c>
      <c r="F12437">
        <v>676.33</v>
      </c>
      <c r="G12437">
        <v>699.21</v>
      </c>
      <c r="H12437">
        <v>4657338</v>
      </c>
      <c r="I12437">
        <v>690.35</v>
      </c>
      <c r="J12437">
        <v>1</v>
      </c>
      <c r="K12437">
        <v>2</v>
      </c>
      <c r="L12437">
        <v>732.84909090909105</v>
      </c>
      <c r="M12437">
        <v>61.39</v>
      </c>
      <c r="N12437" t="str">
        <f>IF(Table1[[#This Row],[RSI (14 days)]]&lt;45,"Strong_buy","Weak_buy")</f>
        <v>Weak_buy</v>
      </c>
      <c r="O12437">
        <v>-33.64</v>
      </c>
      <c r="P12437" t="str">
        <f>IF(Table1[[#This Row],[MACD]]&lt;0,"Strong_selling","Weak_selling")</f>
        <v>Strong_selling</v>
      </c>
      <c r="Q12437" t="str">
        <f>IF(Table1[[#This Row],[MACD]]&gt;0,"BUY","SELL")</f>
        <v>SELL</v>
      </c>
      <c r="R12437">
        <v>1504.89</v>
      </c>
      <c r="S12437">
        <v>-39.200000000000003</v>
      </c>
      <c r="T12437">
        <v>1526.01</v>
      </c>
      <c r="U12437">
        <v>106.78</v>
      </c>
      <c r="V12437">
        <v>1.19</v>
      </c>
      <c r="W12437">
        <v>3256457302.98</v>
      </c>
      <c r="X12437">
        <v>33.81</v>
      </c>
    </row>
    <row r="12438" spans="1:24" x14ac:dyDescent="0.25">
      <c r="A12438" t="s">
        <v>17350</v>
      </c>
      <c r="B12438" s="6" t="s">
        <v>17203</v>
      </c>
      <c r="C12438" t="s">
        <v>22</v>
      </c>
      <c r="D12438">
        <v>316.45</v>
      </c>
      <c r="E12438">
        <v>346.77</v>
      </c>
      <c r="F12438">
        <v>308.51</v>
      </c>
      <c r="G12438">
        <v>330.69</v>
      </c>
      <c r="H12438">
        <v>1143480</v>
      </c>
      <c r="I12438">
        <v>325.63</v>
      </c>
      <c r="J12438">
        <v>0.5</v>
      </c>
      <c r="K12438">
        <v>1</v>
      </c>
      <c r="L12438">
        <v>718.83090909090913</v>
      </c>
      <c r="M12438">
        <v>36.299999999999997</v>
      </c>
      <c r="N12438" t="str">
        <f>IF(Table1[[#This Row],[RSI (14 days)]]&lt;45,"Strong_buy","Weak_buy")</f>
        <v>Strong_buy</v>
      </c>
      <c r="O12438">
        <v>-388.14</v>
      </c>
      <c r="P12438" t="str">
        <f>IF(Table1[[#This Row],[MACD]]&lt;0,"Strong_selling","Weak_selling")</f>
        <v>Strong_selling</v>
      </c>
      <c r="Q12438" t="str">
        <f>IF(Table1[[#This Row],[MACD]]&gt;0,"BUY","SELL")</f>
        <v>SELL</v>
      </c>
      <c r="R12438">
        <v>1490.88</v>
      </c>
      <c r="S12438">
        <v>-53.21</v>
      </c>
      <c r="T12438">
        <v>1526.01</v>
      </c>
      <c r="U12438">
        <v>106.78</v>
      </c>
      <c r="V12438">
        <v>1.38</v>
      </c>
      <c r="W12438">
        <v>378137401.19999999</v>
      </c>
      <c r="X12438">
        <v>8.76</v>
      </c>
    </row>
    <row r="12439" spans="1:24" x14ac:dyDescent="0.25">
      <c r="A12439" t="s">
        <v>17351</v>
      </c>
      <c r="B12439" s="6" t="s">
        <v>17203</v>
      </c>
      <c r="C12439" t="s">
        <v>20</v>
      </c>
      <c r="D12439">
        <v>347.53</v>
      </c>
      <c r="E12439">
        <v>391.78</v>
      </c>
      <c r="F12439">
        <v>319.86</v>
      </c>
      <c r="G12439">
        <v>387.95</v>
      </c>
      <c r="H12439">
        <v>9879693</v>
      </c>
      <c r="I12439">
        <v>390.87</v>
      </c>
      <c r="J12439">
        <v>0.5</v>
      </c>
      <c r="K12439">
        <v>1</v>
      </c>
      <c r="L12439">
        <v>694.63363636363636</v>
      </c>
      <c r="M12439">
        <v>34.03</v>
      </c>
      <c r="N12439" t="str">
        <f>IF(Table1[[#This Row],[RSI (14 days)]]&lt;45,"Strong_buy","Weak_buy")</f>
        <v>Strong_buy</v>
      </c>
      <c r="O12439">
        <v>-306.68</v>
      </c>
      <c r="P12439" t="str">
        <f>IF(Table1[[#This Row],[MACD]]&lt;0,"Strong_selling","Weak_selling")</f>
        <v>Strong_selling</v>
      </c>
      <c r="Q12439" t="str">
        <f>IF(Table1[[#This Row],[MACD]]&gt;0,"BUY","SELL")</f>
        <v>SELL</v>
      </c>
      <c r="R12439">
        <v>1466.68</v>
      </c>
      <c r="S12439">
        <v>-77.41</v>
      </c>
      <c r="T12439">
        <v>1526.01</v>
      </c>
      <c r="U12439">
        <v>106.78</v>
      </c>
      <c r="V12439">
        <v>1.38</v>
      </c>
      <c r="W12439">
        <v>3832826899.3499999</v>
      </c>
      <c r="X12439">
        <v>17.95</v>
      </c>
    </row>
    <row r="12440" spans="1:24" x14ac:dyDescent="0.25">
      <c r="A12440" t="s">
        <v>17352</v>
      </c>
      <c r="B12440" s="6" t="s">
        <v>17203</v>
      </c>
      <c r="C12440" t="s">
        <v>21</v>
      </c>
      <c r="D12440">
        <v>1039.4000000000001</v>
      </c>
      <c r="E12440">
        <v>1073.72</v>
      </c>
      <c r="F12440">
        <v>1039.18</v>
      </c>
      <c r="G12440">
        <v>1057.67</v>
      </c>
      <c r="H12440">
        <v>9305260</v>
      </c>
      <c r="I12440">
        <v>1051.7</v>
      </c>
      <c r="J12440">
        <v>0</v>
      </c>
      <c r="K12440">
        <v>1</v>
      </c>
      <c r="L12440">
        <v>738.79818181818177</v>
      </c>
      <c r="M12440">
        <v>35.950000000000003</v>
      </c>
      <c r="N12440" t="str">
        <f>IF(Table1[[#This Row],[RSI (14 days)]]&lt;45,"Strong_buy","Weak_buy")</f>
        <v>Strong_buy</v>
      </c>
      <c r="O12440">
        <v>318.87</v>
      </c>
      <c r="P12440" t="str">
        <f>IF(Table1[[#This Row],[MACD]]&lt;0,"Strong_selling","Weak_selling")</f>
        <v>Weak_selling</v>
      </c>
      <c r="Q12440" t="str">
        <f>IF(Table1[[#This Row],[MACD]]&gt;0,"BUY","SELL")</f>
        <v>BUY</v>
      </c>
      <c r="R12440">
        <v>1510.84</v>
      </c>
      <c r="S12440">
        <v>-33.25</v>
      </c>
      <c r="T12440">
        <v>1526.01</v>
      </c>
      <c r="U12440">
        <v>106.78</v>
      </c>
      <c r="V12440">
        <v>0.77</v>
      </c>
      <c r="W12440">
        <v>9841894344.2000008</v>
      </c>
      <c r="X12440">
        <v>38.159999999999997</v>
      </c>
    </row>
    <row r="12441" spans="1:24" x14ac:dyDescent="0.25">
      <c r="A12441" t="s">
        <v>17353</v>
      </c>
      <c r="B12441" s="6" t="s">
        <v>17203</v>
      </c>
      <c r="C12441" t="s">
        <v>20</v>
      </c>
      <c r="D12441">
        <v>1455</v>
      </c>
      <c r="E12441">
        <v>1471.4</v>
      </c>
      <c r="F12441">
        <v>1445.09</v>
      </c>
      <c r="G12441">
        <v>1458.97</v>
      </c>
      <c r="H12441">
        <v>5144927</v>
      </c>
      <c r="I12441">
        <v>1466.34</v>
      </c>
      <c r="J12441">
        <v>1</v>
      </c>
      <c r="K12441">
        <v>1</v>
      </c>
      <c r="L12441">
        <v>812.09727272727275</v>
      </c>
      <c r="M12441">
        <v>55.43</v>
      </c>
      <c r="N12441" t="str">
        <f>IF(Table1[[#This Row],[RSI (14 days)]]&lt;45,"Strong_buy","Weak_buy")</f>
        <v>Weak_buy</v>
      </c>
      <c r="O12441">
        <v>646.87</v>
      </c>
      <c r="P12441" t="str">
        <f>IF(Table1[[#This Row],[MACD]]&lt;0,"Strong_selling","Weak_selling")</f>
        <v>Weak_selling</v>
      </c>
      <c r="Q12441" t="str">
        <f>IF(Table1[[#This Row],[MACD]]&gt;0,"BUY","SELL")</f>
        <v>BUY</v>
      </c>
      <c r="R12441">
        <v>1584.14</v>
      </c>
      <c r="S12441">
        <v>40.049999999999997</v>
      </c>
      <c r="T12441">
        <v>1526.01</v>
      </c>
      <c r="U12441">
        <v>106.78</v>
      </c>
      <c r="V12441">
        <v>1.1000000000000001</v>
      </c>
      <c r="W12441">
        <v>7506294145.1899996</v>
      </c>
      <c r="X12441">
        <v>30.87</v>
      </c>
    </row>
    <row r="12442" spans="1:24" x14ac:dyDescent="0.25">
      <c r="A12442" t="s">
        <v>17354</v>
      </c>
      <c r="B12442" s="6" t="s">
        <v>17203</v>
      </c>
      <c r="C12442" t="s">
        <v>20</v>
      </c>
      <c r="D12442">
        <v>270.93</v>
      </c>
      <c r="E12442">
        <v>311.08999999999997</v>
      </c>
      <c r="F12442">
        <v>224.6</v>
      </c>
      <c r="G12442">
        <v>235.84</v>
      </c>
      <c r="H12442">
        <v>5523683</v>
      </c>
      <c r="I12442">
        <v>228.26</v>
      </c>
      <c r="J12442">
        <v>0</v>
      </c>
      <c r="K12442">
        <v>1</v>
      </c>
      <c r="L12442">
        <v>706.00000000000011</v>
      </c>
      <c r="M12442">
        <v>41.65</v>
      </c>
      <c r="N12442" t="str">
        <f>IF(Table1[[#This Row],[RSI (14 days)]]&lt;45,"Strong_buy","Weak_buy")</f>
        <v>Strong_buy</v>
      </c>
      <c r="O12442">
        <v>-470.16</v>
      </c>
      <c r="P12442" t="str">
        <f>IF(Table1[[#This Row],[MACD]]&lt;0,"Strong_selling","Weak_selling")</f>
        <v>Strong_selling</v>
      </c>
      <c r="Q12442" t="str">
        <f>IF(Table1[[#This Row],[MACD]]&gt;0,"BUY","SELL")</f>
        <v>SELL</v>
      </c>
      <c r="R12442">
        <v>1478.05</v>
      </c>
      <c r="S12442">
        <v>-66.05</v>
      </c>
      <c r="T12442">
        <v>1526.01</v>
      </c>
      <c r="U12442">
        <v>106.78</v>
      </c>
      <c r="V12442">
        <v>0.85</v>
      </c>
      <c r="W12442">
        <v>1302705398.72</v>
      </c>
      <c r="X12442">
        <v>22.25</v>
      </c>
    </row>
    <row r="12443" spans="1:24" x14ac:dyDescent="0.25">
      <c r="A12443" t="s">
        <v>17355</v>
      </c>
      <c r="B12443" s="6" t="s">
        <v>17203</v>
      </c>
      <c r="C12443" t="s">
        <v>21</v>
      </c>
      <c r="D12443">
        <v>851.2</v>
      </c>
      <c r="E12443">
        <v>871.61</v>
      </c>
      <c r="F12443">
        <v>814.32</v>
      </c>
      <c r="G12443">
        <v>832.44</v>
      </c>
      <c r="H12443">
        <v>9283577</v>
      </c>
      <c r="I12443">
        <v>823.04</v>
      </c>
      <c r="J12443">
        <v>1</v>
      </c>
      <c r="K12443">
        <v>1</v>
      </c>
      <c r="L12443">
        <v>738.34363636363639</v>
      </c>
      <c r="M12443">
        <v>30.16</v>
      </c>
      <c r="N12443" t="str">
        <f>IF(Table1[[#This Row],[RSI (14 days)]]&lt;45,"Strong_buy","Weak_buy")</f>
        <v>Strong_buy</v>
      </c>
      <c r="O12443">
        <v>94.1</v>
      </c>
      <c r="P12443" t="str">
        <f>IF(Table1[[#This Row],[MACD]]&lt;0,"Strong_selling","Weak_selling")</f>
        <v>Weak_selling</v>
      </c>
      <c r="Q12443" t="str">
        <f>IF(Table1[[#This Row],[MACD]]&gt;0,"BUY","SELL")</f>
        <v>BUY</v>
      </c>
      <c r="R12443">
        <v>1510.39</v>
      </c>
      <c r="S12443">
        <v>-33.700000000000003</v>
      </c>
      <c r="T12443">
        <v>1526.01</v>
      </c>
      <c r="U12443">
        <v>106.78</v>
      </c>
      <c r="V12443">
        <v>0.78</v>
      </c>
      <c r="W12443">
        <v>7728020837.8800001</v>
      </c>
      <c r="X12443">
        <v>33.1</v>
      </c>
    </row>
    <row r="12444" spans="1:24" x14ac:dyDescent="0.25">
      <c r="A12444" t="s">
        <v>17356</v>
      </c>
      <c r="B12444" s="6" t="s">
        <v>17203</v>
      </c>
      <c r="C12444" t="s">
        <v>22</v>
      </c>
      <c r="D12444">
        <v>949.16</v>
      </c>
      <c r="E12444">
        <v>950.72</v>
      </c>
      <c r="F12444">
        <v>938.19</v>
      </c>
      <c r="G12444">
        <v>946.68</v>
      </c>
      <c r="H12444">
        <v>3340518</v>
      </c>
      <c r="I12444">
        <v>956.41</v>
      </c>
      <c r="J12444">
        <v>0</v>
      </c>
      <c r="K12444">
        <v>1</v>
      </c>
      <c r="L12444">
        <v>787.77727272727282</v>
      </c>
      <c r="M12444">
        <v>45.89</v>
      </c>
      <c r="N12444" t="str">
        <f>IF(Table1[[#This Row],[RSI (14 days)]]&lt;45,"Strong_buy","Weak_buy")</f>
        <v>Weak_buy</v>
      </c>
      <c r="O12444">
        <v>158.9</v>
      </c>
      <c r="P12444" t="str">
        <f>IF(Table1[[#This Row],[MACD]]&lt;0,"Strong_selling","Weak_selling")</f>
        <v>Weak_selling</v>
      </c>
      <c r="Q12444" t="str">
        <f>IF(Table1[[#This Row],[MACD]]&gt;0,"BUY","SELL")</f>
        <v>BUY</v>
      </c>
      <c r="R12444">
        <v>1559.82</v>
      </c>
      <c r="S12444">
        <v>15.73</v>
      </c>
      <c r="T12444">
        <v>1526.01</v>
      </c>
      <c r="U12444">
        <v>106.78</v>
      </c>
      <c r="V12444">
        <v>1.28</v>
      </c>
      <c r="W12444">
        <v>3162401580.2399998</v>
      </c>
      <c r="X12444">
        <v>28.38</v>
      </c>
    </row>
    <row r="12445" spans="1:24" x14ac:dyDescent="0.25">
      <c r="A12445" t="s">
        <v>17357</v>
      </c>
      <c r="B12445" s="6" t="s">
        <v>17203</v>
      </c>
      <c r="C12445" t="s">
        <v>24</v>
      </c>
      <c r="D12445">
        <v>437.37</v>
      </c>
      <c r="E12445">
        <v>451.01</v>
      </c>
      <c r="F12445">
        <v>389.63</v>
      </c>
      <c r="G12445">
        <v>438.53</v>
      </c>
      <c r="H12445">
        <v>2860983</v>
      </c>
      <c r="I12445">
        <v>436.52</v>
      </c>
      <c r="J12445">
        <v>0</v>
      </c>
      <c r="K12445">
        <v>1.5</v>
      </c>
      <c r="L12445">
        <v>766.67181818181825</v>
      </c>
      <c r="M12445">
        <v>33.36</v>
      </c>
      <c r="N12445" t="str">
        <f>IF(Table1[[#This Row],[RSI (14 days)]]&lt;45,"Strong_buy","Weak_buy")</f>
        <v>Strong_buy</v>
      </c>
      <c r="O12445">
        <v>-328.14</v>
      </c>
      <c r="P12445" t="str">
        <f>IF(Table1[[#This Row],[MACD]]&lt;0,"Strong_selling","Weak_selling")</f>
        <v>Strong_selling</v>
      </c>
      <c r="Q12445" t="str">
        <f>IF(Table1[[#This Row],[MACD]]&gt;0,"BUY","SELL")</f>
        <v>SELL</v>
      </c>
      <c r="R12445">
        <v>1538.72</v>
      </c>
      <c r="S12445">
        <v>-5.37</v>
      </c>
      <c r="T12445">
        <v>1526.01</v>
      </c>
      <c r="U12445">
        <v>106.78</v>
      </c>
      <c r="V12445">
        <v>0.82</v>
      </c>
      <c r="W12445">
        <v>1254626874.99</v>
      </c>
      <c r="X12445">
        <v>11.4</v>
      </c>
    </row>
    <row r="12446" spans="1:24" x14ac:dyDescent="0.25">
      <c r="A12446" t="s">
        <v>17358</v>
      </c>
      <c r="B12446" s="6" t="s">
        <v>17203</v>
      </c>
      <c r="C12446" t="s">
        <v>24</v>
      </c>
      <c r="D12446">
        <v>612.11</v>
      </c>
      <c r="E12446">
        <v>657.7</v>
      </c>
      <c r="F12446">
        <v>604.86</v>
      </c>
      <c r="G12446">
        <v>618.41999999999996</v>
      </c>
      <c r="H12446">
        <v>1631439</v>
      </c>
      <c r="I12446">
        <v>610.49</v>
      </c>
      <c r="J12446">
        <v>1</v>
      </c>
      <c r="K12446">
        <v>1</v>
      </c>
      <c r="L12446">
        <v>715.32545454545459</v>
      </c>
      <c r="M12446">
        <v>64.88</v>
      </c>
      <c r="N12446" t="str">
        <f>IF(Table1[[#This Row],[RSI (14 days)]]&lt;45,"Strong_buy","Weak_buy")</f>
        <v>Weak_buy</v>
      </c>
      <c r="O12446">
        <v>-96.91</v>
      </c>
      <c r="P12446" t="str">
        <f>IF(Table1[[#This Row],[MACD]]&lt;0,"Strong_selling","Weak_selling")</f>
        <v>Strong_selling</v>
      </c>
      <c r="Q12446" t="str">
        <f>IF(Table1[[#This Row],[MACD]]&gt;0,"BUY","SELL")</f>
        <v>SELL</v>
      </c>
      <c r="R12446">
        <v>1487.37</v>
      </c>
      <c r="S12446">
        <v>-56.72</v>
      </c>
      <c r="T12446">
        <v>1526.01</v>
      </c>
      <c r="U12446">
        <v>106.78</v>
      </c>
      <c r="V12446">
        <v>0.73</v>
      </c>
      <c r="W12446">
        <v>1008914506.38</v>
      </c>
      <c r="X12446">
        <v>56.86</v>
      </c>
    </row>
    <row r="12447" spans="1:24" x14ac:dyDescent="0.25">
      <c r="A12447" t="s">
        <v>17359</v>
      </c>
      <c r="B12447" s="6" t="s">
        <v>17203</v>
      </c>
      <c r="C12447" t="s">
        <v>20</v>
      </c>
      <c r="D12447">
        <v>635.9</v>
      </c>
      <c r="E12447">
        <v>672.33</v>
      </c>
      <c r="F12447">
        <v>615.25</v>
      </c>
      <c r="G12447">
        <v>643.29</v>
      </c>
      <c r="H12447">
        <v>2966476</v>
      </c>
      <c r="I12447">
        <v>650.53</v>
      </c>
      <c r="J12447">
        <v>0</v>
      </c>
      <c r="K12447">
        <v>1.5</v>
      </c>
      <c r="L12447">
        <v>695.4263636363637</v>
      </c>
      <c r="M12447">
        <v>63.3</v>
      </c>
      <c r="N12447" t="str">
        <f>IF(Table1[[#This Row],[RSI (14 days)]]&lt;45,"Strong_buy","Weak_buy")</f>
        <v>Weak_buy</v>
      </c>
      <c r="O12447">
        <v>-52.14</v>
      </c>
      <c r="P12447" t="str">
        <f>IF(Table1[[#This Row],[MACD]]&lt;0,"Strong_selling","Weak_selling")</f>
        <v>Strong_selling</v>
      </c>
      <c r="Q12447" t="str">
        <f>IF(Table1[[#This Row],[MACD]]&gt;0,"BUY","SELL")</f>
        <v>SELL</v>
      </c>
      <c r="R12447">
        <v>1467.47</v>
      </c>
      <c r="S12447">
        <v>-76.62</v>
      </c>
      <c r="T12447">
        <v>1526.01</v>
      </c>
      <c r="U12447">
        <v>106.78</v>
      </c>
      <c r="V12447">
        <v>1.2</v>
      </c>
      <c r="W12447">
        <v>1908304346.04</v>
      </c>
      <c r="X12447">
        <v>27.15</v>
      </c>
    </row>
    <row r="12448" spans="1:24" x14ac:dyDescent="0.25">
      <c r="A12448" t="s">
        <v>17360</v>
      </c>
      <c r="B12448" s="6" t="s">
        <v>17203</v>
      </c>
      <c r="C12448" t="s">
        <v>20</v>
      </c>
      <c r="D12448">
        <v>529.57000000000005</v>
      </c>
      <c r="E12448">
        <v>539.34</v>
      </c>
      <c r="F12448">
        <v>483.99</v>
      </c>
      <c r="G12448">
        <v>538.25</v>
      </c>
      <c r="H12448">
        <v>5777332</v>
      </c>
      <c r="I12448">
        <v>542.39</v>
      </c>
      <c r="J12448">
        <v>1</v>
      </c>
      <c r="K12448">
        <v>1</v>
      </c>
      <c r="L12448">
        <v>680.79363636363644</v>
      </c>
      <c r="M12448">
        <v>67.819999999999993</v>
      </c>
      <c r="N12448" t="str">
        <f>IF(Table1[[#This Row],[RSI (14 days)]]&lt;45,"Strong_buy","Weak_buy")</f>
        <v>Weak_buy</v>
      </c>
      <c r="O12448">
        <v>-142.54</v>
      </c>
      <c r="P12448" t="str">
        <f>IF(Table1[[#This Row],[MACD]]&lt;0,"Strong_selling","Weak_selling")</f>
        <v>Strong_selling</v>
      </c>
      <c r="Q12448" t="str">
        <f>IF(Table1[[#This Row],[MACD]]&gt;0,"BUY","SELL")</f>
        <v>SELL</v>
      </c>
      <c r="R12448">
        <v>1452.84</v>
      </c>
      <c r="S12448">
        <v>-91.25</v>
      </c>
      <c r="T12448">
        <v>1526.01</v>
      </c>
      <c r="U12448">
        <v>106.78</v>
      </c>
      <c r="V12448">
        <v>1.04</v>
      </c>
      <c r="W12448">
        <v>3109648949</v>
      </c>
      <c r="X12448">
        <v>18.41</v>
      </c>
    </row>
    <row r="12449" spans="1:24" x14ac:dyDescent="0.25">
      <c r="A12449" t="s">
        <v>17361</v>
      </c>
      <c r="B12449" s="6" t="s">
        <v>17203</v>
      </c>
      <c r="C12449" t="s">
        <v>20</v>
      </c>
      <c r="D12449">
        <v>1017.1</v>
      </c>
      <c r="E12449">
        <v>1060.49</v>
      </c>
      <c r="F12449">
        <v>974.44</v>
      </c>
      <c r="G12449">
        <v>1035.49</v>
      </c>
      <c r="H12449">
        <v>5409821</v>
      </c>
      <c r="I12449">
        <v>1040.53</v>
      </c>
      <c r="J12449">
        <v>1</v>
      </c>
      <c r="K12449">
        <v>1</v>
      </c>
      <c r="L12449">
        <v>744.86636363636364</v>
      </c>
      <c r="M12449">
        <v>68.09</v>
      </c>
      <c r="N12449" t="str">
        <f>IF(Table1[[#This Row],[RSI (14 days)]]&lt;45,"Strong_buy","Weak_buy")</f>
        <v>Weak_buy</v>
      </c>
      <c r="O12449">
        <v>290.62</v>
      </c>
      <c r="P12449" t="str">
        <f>IF(Table1[[#This Row],[MACD]]&lt;0,"Strong_selling","Weak_selling")</f>
        <v>Weak_selling</v>
      </c>
      <c r="Q12449" t="str">
        <f>IF(Table1[[#This Row],[MACD]]&gt;0,"BUY","SELL")</f>
        <v>BUY</v>
      </c>
      <c r="R12449">
        <v>1516.91</v>
      </c>
      <c r="S12449">
        <v>-27.18</v>
      </c>
      <c r="T12449">
        <v>1526.01</v>
      </c>
      <c r="U12449">
        <v>106.78</v>
      </c>
      <c r="V12449">
        <v>1.36</v>
      </c>
      <c r="W12449">
        <v>5601815547.29</v>
      </c>
      <c r="X12449">
        <v>31.37</v>
      </c>
    </row>
    <row r="12450" spans="1:24" x14ac:dyDescent="0.25">
      <c r="A12450" t="s">
        <v>17362</v>
      </c>
      <c r="B12450" s="6" t="s">
        <v>17203</v>
      </c>
      <c r="C12450" t="s">
        <v>22</v>
      </c>
      <c r="D12450">
        <v>755.85</v>
      </c>
      <c r="E12450">
        <v>800.75</v>
      </c>
      <c r="F12450">
        <v>709.49</v>
      </c>
      <c r="G12450">
        <v>724.73</v>
      </c>
      <c r="H12450">
        <v>6230425</v>
      </c>
      <c r="I12450">
        <v>733.5</v>
      </c>
      <c r="J12450">
        <v>0</v>
      </c>
      <c r="K12450">
        <v>1</v>
      </c>
      <c r="L12450">
        <v>775.48272727272717</v>
      </c>
      <c r="M12450">
        <v>38.72</v>
      </c>
      <c r="N12450" t="str">
        <f>IF(Table1[[#This Row],[RSI (14 days)]]&lt;45,"Strong_buy","Weak_buy")</f>
        <v>Strong_buy</v>
      </c>
      <c r="O12450">
        <v>-50.75</v>
      </c>
      <c r="P12450" t="str">
        <f>IF(Table1[[#This Row],[MACD]]&lt;0,"Strong_selling","Weak_selling")</f>
        <v>Strong_selling</v>
      </c>
      <c r="Q12450" t="str">
        <f>IF(Table1[[#This Row],[MACD]]&gt;0,"BUY","SELL")</f>
        <v>SELL</v>
      </c>
      <c r="R12450">
        <v>1547.53</v>
      </c>
      <c r="S12450">
        <v>3.44</v>
      </c>
      <c r="T12450">
        <v>1526.01</v>
      </c>
      <c r="U12450">
        <v>106.78</v>
      </c>
      <c r="V12450">
        <v>0.52</v>
      </c>
      <c r="W12450">
        <v>4515375910.25</v>
      </c>
      <c r="X12450">
        <v>24.58</v>
      </c>
    </row>
    <row r="12451" spans="1:24" x14ac:dyDescent="0.25">
      <c r="A12451" t="s">
        <v>17363</v>
      </c>
      <c r="B12451" s="6" t="s">
        <v>17203</v>
      </c>
      <c r="C12451" t="s">
        <v>21</v>
      </c>
      <c r="D12451">
        <v>141.53</v>
      </c>
      <c r="E12451">
        <v>152.66</v>
      </c>
      <c r="F12451">
        <v>122.43</v>
      </c>
      <c r="G12451">
        <v>129.13999999999999</v>
      </c>
      <c r="H12451">
        <v>9388165</v>
      </c>
      <c r="I12451">
        <v>122.31</v>
      </c>
      <c r="J12451">
        <v>0</v>
      </c>
      <c r="K12451">
        <v>1</v>
      </c>
      <c r="L12451">
        <v>691.07090909090903</v>
      </c>
      <c r="M12451">
        <v>56.1</v>
      </c>
      <c r="N12451" t="str">
        <f>IF(Table1[[#This Row],[RSI (14 days)]]&lt;45,"Strong_buy","Weak_buy")</f>
        <v>Weak_buy</v>
      </c>
      <c r="O12451">
        <v>-561.92999999999995</v>
      </c>
      <c r="P12451" t="str">
        <f>IF(Table1[[#This Row],[MACD]]&lt;0,"Strong_selling","Weak_selling")</f>
        <v>Strong_selling</v>
      </c>
      <c r="Q12451" t="str">
        <f>IF(Table1[[#This Row],[MACD]]&gt;0,"BUY","SELL")</f>
        <v>SELL</v>
      </c>
      <c r="R12451">
        <v>1463.12</v>
      </c>
      <c r="S12451">
        <v>-80.97</v>
      </c>
      <c r="T12451">
        <v>1526.01</v>
      </c>
      <c r="U12451">
        <v>106.78</v>
      </c>
      <c r="V12451">
        <v>1.18</v>
      </c>
      <c r="W12451">
        <v>1212387628.0999999</v>
      </c>
      <c r="X12451">
        <v>2.95</v>
      </c>
    </row>
    <row r="12452" spans="1:24" x14ac:dyDescent="0.25">
      <c r="A12452" t="s">
        <v>17364</v>
      </c>
      <c r="B12452" s="6" t="s">
        <v>17203</v>
      </c>
      <c r="C12452" t="s">
        <v>20</v>
      </c>
      <c r="D12452">
        <v>244.83</v>
      </c>
      <c r="E12452">
        <v>248.27</v>
      </c>
      <c r="F12452">
        <v>233.55</v>
      </c>
      <c r="G12452">
        <v>244.5</v>
      </c>
      <c r="H12452">
        <v>4364618</v>
      </c>
      <c r="I12452">
        <v>249.02</v>
      </c>
      <c r="J12452">
        <v>1</v>
      </c>
      <c r="K12452">
        <v>1</v>
      </c>
      <c r="L12452">
        <v>580.66454545454553</v>
      </c>
      <c r="M12452">
        <v>40.76</v>
      </c>
      <c r="N12452" t="str">
        <f>IF(Table1[[#This Row],[RSI (14 days)]]&lt;45,"Strong_buy","Weak_buy")</f>
        <v>Strong_buy</v>
      </c>
      <c r="O12452">
        <v>-336.16</v>
      </c>
      <c r="P12452" t="str">
        <f>IF(Table1[[#This Row],[MACD]]&lt;0,"Strong_selling","Weak_selling")</f>
        <v>Strong_selling</v>
      </c>
      <c r="Q12452" t="str">
        <f>IF(Table1[[#This Row],[MACD]]&gt;0,"BUY","SELL")</f>
        <v>SELL</v>
      </c>
      <c r="R12452">
        <v>1352.71</v>
      </c>
      <c r="S12452">
        <v>-191.38</v>
      </c>
      <c r="T12452">
        <v>1526.01</v>
      </c>
      <c r="U12452">
        <v>106.78</v>
      </c>
      <c r="V12452">
        <v>1.4</v>
      </c>
      <c r="W12452">
        <v>1067149101</v>
      </c>
      <c r="X12452">
        <v>6.69</v>
      </c>
    </row>
    <row r="12453" spans="1:24" x14ac:dyDescent="0.25">
      <c r="A12453" t="s">
        <v>17365</v>
      </c>
      <c r="B12453" s="6" t="s">
        <v>17203</v>
      </c>
      <c r="C12453" t="s">
        <v>21</v>
      </c>
      <c r="D12453">
        <v>321.61</v>
      </c>
      <c r="E12453">
        <v>326.24</v>
      </c>
      <c r="F12453">
        <v>295.52999999999997</v>
      </c>
      <c r="G12453">
        <v>311.36</v>
      </c>
      <c r="H12453">
        <v>6670410</v>
      </c>
      <c r="I12453">
        <v>314.20999999999998</v>
      </c>
      <c r="J12453">
        <v>0</v>
      </c>
      <c r="K12453">
        <v>2</v>
      </c>
      <c r="L12453">
        <v>587.53</v>
      </c>
      <c r="M12453">
        <v>48.78</v>
      </c>
      <c r="N12453" t="str">
        <f>IF(Table1[[#This Row],[RSI (14 days)]]&lt;45,"Strong_buy","Weak_buy")</f>
        <v>Weak_buy</v>
      </c>
      <c r="O12453">
        <v>-276.17</v>
      </c>
      <c r="P12453" t="str">
        <f>IF(Table1[[#This Row],[MACD]]&lt;0,"Strong_selling","Weak_selling")</f>
        <v>Strong_selling</v>
      </c>
      <c r="Q12453" t="str">
        <f>IF(Table1[[#This Row],[MACD]]&gt;0,"BUY","SELL")</f>
        <v>SELL</v>
      </c>
      <c r="R12453">
        <v>1359.58</v>
      </c>
      <c r="S12453">
        <v>-184.52</v>
      </c>
      <c r="T12453">
        <v>1526.01</v>
      </c>
      <c r="U12453">
        <v>106.78</v>
      </c>
      <c r="V12453">
        <v>1.31</v>
      </c>
      <c r="W12453">
        <v>2076898857.5999999</v>
      </c>
      <c r="X12453">
        <v>10.73</v>
      </c>
    </row>
    <row r="12454" spans="1:24" x14ac:dyDescent="0.25">
      <c r="A12454" t="s">
        <v>17366</v>
      </c>
      <c r="B12454" s="6" t="s">
        <v>17203</v>
      </c>
      <c r="C12454" t="s">
        <v>22</v>
      </c>
      <c r="D12454">
        <v>451.88</v>
      </c>
      <c r="E12454">
        <v>486.41</v>
      </c>
      <c r="F12454">
        <v>412.99</v>
      </c>
      <c r="G12454">
        <v>452.58</v>
      </c>
      <c r="H12454">
        <v>9272874</v>
      </c>
      <c r="I12454">
        <v>460.37</v>
      </c>
      <c r="J12454">
        <v>1</v>
      </c>
      <c r="K12454">
        <v>1</v>
      </c>
      <c r="L12454">
        <v>552.99727272727273</v>
      </c>
      <c r="M12454">
        <v>42.99</v>
      </c>
      <c r="N12454" t="str">
        <f>IF(Table1[[#This Row],[RSI (14 days)]]&lt;45,"Strong_buy","Weak_buy")</f>
        <v>Strong_buy</v>
      </c>
      <c r="O12454">
        <v>-100.42</v>
      </c>
      <c r="P12454" t="str">
        <f>IF(Table1[[#This Row],[MACD]]&lt;0,"Strong_selling","Weak_selling")</f>
        <v>Strong_selling</v>
      </c>
      <c r="Q12454" t="str">
        <f>IF(Table1[[#This Row],[MACD]]&gt;0,"BUY","SELL")</f>
        <v>SELL</v>
      </c>
      <c r="R12454">
        <v>1325.04</v>
      </c>
      <c r="S12454">
        <v>-219.05</v>
      </c>
      <c r="T12454">
        <v>1526.01</v>
      </c>
      <c r="U12454">
        <v>106.78</v>
      </c>
      <c r="V12454">
        <v>0.78</v>
      </c>
      <c r="W12454">
        <v>4196717314.9200001</v>
      </c>
      <c r="X12454">
        <v>9.61</v>
      </c>
    </row>
    <row r="12455" spans="1:24" x14ac:dyDescent="0.25">
      <c r="A12455" t="s">
        <v>17367</v>
      </c>
      <c r="B12455" s="6" t="s">
        <v>17203</v>
      </c>
      <c r="C12455" t="s">
        <v>22</v>
      </c>
      <c r="D12455">
        <v>484.81</v>
      </c>
      <c r="E12455">
        <v>520.86</v>
      </c>
      <c r="F12455">
        <v>484.1</v>
      </c>
      <c r="G12455">
        <v>515.9</v>
      </c>
      <c r="H12455">
        <v>1742065</v>
      </c>
      <c r="I12455">
        <v>517.27</v>
      </c>
      <c r="J12455">
        <v>0</v>
      </c>
      <c r="K12455">
        <v>1</v>
      </c>
      <c r="L12455">
        <v>513.83545454545447</v>
      </c>
      <c r="M12455">
        <v>39.1</v>
      </c>
      <c r="N12455" t="str">
        <f>IF(Table1[[#This Row],[RSI (14 days)]]&lt;45,"Strong_buy","Weak_buy")</f>
        <v>Strong_buy</v>
      </c>
      <c r="O12455">
        <v>2.06</v>
      </c>
      <c r="P12455" t="str">
        <f>IF(Table1[[#This Row],[MACD]]&lt;0,"Strong_selling","Weak_selling")</f>
        <v>Weak_selling</v>
      </c>
      <c r="Q12455" t="str">
        <f>IF(Table1[[#This Row],[MACD]]&gt;0,"BUY","SELL")</f>
        <v>BUY</v>
      </c>
      <c r="R12455">
        <v>1285.8800000000001</v>
      </c>
      <c r="S12455">
        <v>-258.20999999999998</v>
      </c>
      <c r="T12455">
        <v>1526.01</v>
      </c>
      <c r="U12455">
        <v>106.78</v>
      </c>
      <c r="V12455">
        <v>0.66</v>
      </c>
      <c r="W12455">
        <v>898731333.5</v>
      </c>
      <c r="X12455">
        <v>12.22</v>
      </c>
    </row>
    <row r="12456" spans="1:24" x14ac:dyDescent="0.25">
      <c r="A12456" t="s">
        <v>17368</v>
      </c>
      <c r="B12456" s="6" t="s">
        <v>17203</v>
      </c>
      <c r="C12456" t="s">
        <v>20</v>
      </c>
      <c r="D12456">
        <v>725.16</v>
      </c>
      <c r="E12456">
        <v>742.77</v>
      </c>
      <c r="F12456">
        <v>705.78</v>
      </c>
      <c r="G12456">
        <v>716.99</v>
      </c>
      <c r="H12456">
        <v>1031529</v>
      </c>
      <c r="I12456">
        <v>711.08</v>
      </c>
      <c r="J12456">
        <v>1</v>
      </c>
      <c r="K12456">
        <v>2</v>
      </c>
      <c r="L12456">
        <v>539.15</v>
      </c>
      <c r="M12456">
        <v>56.61</v>
      </c>
      <c r="N12456" t="str">
        <f>IF(Table1[[#This Row],[RSI (14 days)]]&lt;45,"Strong_buy","Weak_buy")</f>
        <v>Weak_buy</v>
      </c>
      <c r="O12456">
        <v>177.84</v>
      </c>
      <c r="P12456" t="str">
        <f>IF(Table1[[#This Row],[MACD]]&lt;0,"Strong_selling","Weak_selling")</f>
        <v>Weak_selling</v>
      </c>
      <c r="Q12456" t="str">
        <f>IF(Table1[[#This Row],[MACD]]&gt;0,"BUY","SELL")</f>
        <v>BUY</v>
      </c>
      <c r="R12456">
        <v>1311.2</v>
      </c>
      <c r="S12456">
        <v>-232.9</v>
      </c>
      <c r="T12456">
        <v>1526.01</v>
      </c>
      <c r="U12456">
        <v>106.78</v>
      </c>
      <c r="V12456">
        <v>1.17</v>
      </c>
      <c r="W12456">
        <v>739595977.71000004</v>
      </c>
      <c r="X12456">
        <v>16.78</v>
      </c>
    </row>
    <row r="12457" spans="1:24" x14ac:dyDescent="0.25">
      <c r="A12457" t="s">
        <v>17369</v>
      </c>
      <c r="B12457" s="6" t="s">
        <v>17203</v>
      </c>
      <c r="C12457" t="s">
        <v>23</v>
      </c>
      <c r="D12457">
        <v>193.45</v>
      </c>
      <c r="E12457">
        <v>202.06</v>
      </c>
      <c r="F12457">
        <v>151.08000000000001</v>
      </c>
      <c r="G12457">
        <v>161.19</v>
      </c>
      <c r="H12457">
        <v>9172034</v>
      </c>
      <c r="I12457">
        <v>169.17</v>
      </c>
      <c r="J12457">
        <v>0.5</v>
      </c>
      <c r="K12457">
        <v>1</v>
      </c>
      <c r="L12457">
        <v>497.58363636363629</v>
      </c>
      <c r="M12457">
        <v>60.89</v>
      </c>
      <c r="N12457" t="str">
        <f>IF(Table1[[#This Row],[RSI (14 days)]]&lt;45,"Strong_buy","Weak_buy")</f>
        <v>Weak_buy</v>
      </c>
      <c r="O12457">
        <v>-336.39</v>
      </c>
      <c r="P12457" t="str">
        <f>IF(Table1[[#This Row],[MACD]]&lt;0,"Strong_selling","Weak_selling")</f>
        <v>Strong_selling</v>
      </c>
      <c r="Q12457" t="str">
        <f>IF(Table1[[#This Row],[MACD]]&gt;0,"BUY","SELL")</f>
        <v>SELL</v>
      </c>
      <c r="R12457">
        <v>1269.6300000000001</v>
      </c>
      <c r="S12457">
        <v>-274.45999999999998</v>
      </c>
      <c r="T12457">
        <v>1526.01</v>
      </c>
      <c r="U12457">
        <v>106.78</v>
      </c>
      <c r="V12457">
        <v>1.27</v>
      </c>
      <c r="W12457">
        <v>1478440160.46</v>
      </c>
      <c r="X12457">
        <v>9.31</v>
      </c>
    </row>
    <row r="12458" spans="1:24" x14ac:dyDescent="0.25">
      <c r="A12458" t="s">
        <v>17370</v>
      </c>
      <c r="B12458" s="6" t="s">
        <v>17203</v>
      </c>
      <c r="C12458" t="s">
        <v>24</v>
      </c>
      <c r="D12458">
        <v>236.51</v>
      </c>
      <c r="E12458">
        <v>241.62</v>
      </c>
      <c r="F12458">
        <v>224.39</v>
      </c>
      <c r="G12458">
        <v>227.5</v>
      </c>
      <c r="H12458">
        <v>5021260</v>
      </c>
      <c r="I12458">
        <v>227.31</v>
      </c>
      <c r="J12458">
        <v>0</v>
      </c>
      <c r="K12458">
        <v>1</v>
      </c>
      <c r="L12458">
        <v>459.78454545454548</v>
      </c>
      <c r="M12458">
        <v>50.18</v>
      </c>
      <c r="N12458" t="str">
        <f>IF(Table1[[#This Row],[RSI (14 days)]]&lt;45,"Strong_buy","Weak_buy")</f>
        <v>Weak_buy</v>
      </c>
      <c r="O12458">
        <v>-232.28</v>
      </c>
      <c r="P12458" t="str">
        <f>IF(Table1[[#This Row],[MACD]]&lt;0,"Strong_selling","Weak_selling")</f>
        <v>Strong_selling</v>
      </c>
      <c r="Q12458" t="str">
        <f>IF(Table1[[#This Row],[MACD]]&gt;0,"BUY","SELL")</f>
        <v>SELL</v>
      </c>
      <c r="R12458">
        <v>1231.83</v>
      </c>
      <c r="S12458">
        <v>-312.26</v>
      </c>
      <c r="T12458">
        <v>1526.01</v>
      </c>
      <c r="U12458">
        <v>106.78</v>
      </c>
      <c r="V12458">
        <v>1.39</v>
      </c>
      <c r="W12458">
        <v>1142336650</v>
      </c>
      <c r="X12458">
        <v>5.27</v>
      </c>
    </row>
    <row r="12459" spans="1:24" x14ac:dyDescent="0.25">
      <c r="A12459" t="s">
        <v>17371</v>
      </c>
      <c r="B12459" s="6" t="s">
        <v>17203</v>
      </c>
      <c r="C12459" t="s">
        <v>22</v>
      </c>
      <c r="D12459">
        <v>1082.3399999999999</v>
      </c>
      <c r="E12459">
        <v>1115.8900000000001</v>
      </c>
      <c r="F12459">
        <v>1070.29</v>
      </c>
      <c r="G12459">
        <v>1106.79</v>
      </c>
      <c r="H12459">
        <v>5350371</v>
      </c>
      <c r="I12459">
        <v>1113.4100000000001</v>
      </c>
      <c r="J12459">
        <v>0</v>
      </c>
      <c r="K12459">
        <v>2</v>
      </c>
      <c r="L12459">
        <v>511.47</v>
      </c>
      <c r="M12459">
        <v>39.75</v>
      </c>
      <c r="N12459" t="str">
        <f>IF(Table1[[#This Row],[RSI (14 days)]]&lt;45,"Strong_buy","Weak_buy")</f>
        <v>Strong_buy</v>
      </c>
      <c r="O12459">
        <v>595.32000000000005</v>
      </c>
      <c r="P12459" t="str">
        <f>IF(Table1[[#This Row],[MACD]]&lt;0,"Strong_selling","Weak_selling")</f>
        <v>Weak_selling</v>
      </c>
      <c r="Q12459" t="str">
        <f>IF(Table1[[#This Row],[MACD]]&gt;0,"BUY","SELL")</f>
        <v>BUY</v>
      </c>
      <c r="R12459">
        <v>1283.52</v>
      </c>
      <c r="S12459">
        <v>-260.58</v>
      </c>
      <c r="T12459">
        <v>1526.01</v>
      </c>
      <c r="U12459">
        <v>106.78</v>
      </c>
      <c r="V12459">
        <v>1.35</v>
      </c>
      <c r="W12459">
        <v>5921737119.0900002</v>
      </c>
      <c r="X12459">
        <v>198.31</v>
      </c>
    </row>
    <row r="12460" spans="1:24" x14ac:dyDescent="0.25">
      <c r="A12460" t="s">
        <v>17372</v>
      </c>
      <c r="B12460" s="6" t="s">
        <v>17203</v>
      </c>
      <c r="C12460" t="s">
        <v>22</v>
      </c>
      <c r="D12460">
        <v>210.04</v>
      </c>
      <c r="E12460">
        <v>220.57</v>
      </c>
      <c r="F12460">
        <v>193.62</v>
      </c>
      <c r="G12460">
        <v>206.22</v>
      </c>
      <c r="H12460">
        <v>6819289</v>
      </c>
      <c r="I12460">
        <v>215.09</v>
      </c>
      <c r="J12460">
        <v>0</v>
      </c>
      <c r="K12460">
        <v>1.5</v>
      </c>
      <c r="L12460">
        <v>436.08181818181822</v>
      </c>
      <c r="M12460">
        <v>58.27</v>
      </c>
      <c r="N12460" t="str">
        <f>IF(Table1[[#This Row],[RSI (14 days)]]&lt;45,"Strong_buy","Weak_buy")</f>
        <v>Weak_buy</v>
      </c>
      <c r="O12460">
        <v>-229.86</v>
      </c>
      <c r="P12460" t="str">
        <f>IF(Table1[[#This Row],[MACD]]&lt;0,"Strong_selling","Weak_selling")</f>
        <v>Strong_selling</v>
      </c>
      <c r="Q12460" t="str">
        <f>IF(Table1[[#This Row],[MACD]]&gt;0,"BUY","SELL")</f>
        <v>SELL</v>
      </c>
      <c r="R12460">
        <v>1208.1300000000001</v>
      </c>
      <c r="S12460">
        <v>-335.96</v>
      </c>
      <c r="T12460">
        <v>1526.01</v>
      </c>
      <c r="U12460">
        <v>106.78</v>
      </c>
      <c r="V12460">
        <v>1.2</v>
      </c>
      <c r="W12460">
        <v>1406273777.5799999</v>
      </c>
      <c r="X12460">
        <v>7.04</v>
      </c>
    </row>
    <row r="12461" spans="1:24" x14ac:dyDescent="0.25">
      <c r="A12461" t="s">
        <v>17373</v>
      </c>
      <c r="B12461" s="6" t="s">
        <v>17203</v>
      </c>
      <c r="C12461" t="s">
        <v>24</v>
      </c>
      <c r="D12461">
        <v>1483.26</v>
      </c>
      <c r="E12461">
        <v>1488.68</v>
      </c>
      <c r="F12461">
        <v>1470.35</v>
      </c>
      <c r="G12461">
        <v>1473.38</v>
      </c>
      <c r="H12461">
        <v>5554175</v>
      </c>
      <c r="I12461">
        <v>1481.8</v>
      </c>
      <c r="J12461">
        <v>0</v>
      </c>
      <c r="K12461">
        <v>1</v>
      </c>
      <c r="L12461">
        <v>504.14090909090902</v>
      </c>
      <c r="M12461">
        <v>39.340000000000003</v>
      </c>
      <c r="N12461" t="str">
        <f>IF(Table1[[#This Row],[RSI (14 days)]]&lt;45,"Strong_buy","Weak_buy")</f>
        <v>Strong_buy</v>
      </c>
      <c r="O12461">
        <v>969.24</v>
      </c>
      <c r="P12461" t="str">
        <f>IF(Table1[[#This Row],[MACD]]&lt;0,"Strong_selling","Weak_selling")</f>
        <v>Weak_selling</v>
      </c>
      <c r="Q12461" t="str">
        <f>IF(Table1[[#This Row],[MACD]]&gt;0,"BUY","SELL")</f>
        <v>BUY</v>
      </c>
      <c r="R12461">
        <v>1276.19</v>
      </c>
      <c r="S12461">
        <v>-267.89999999999998</v>
      </c>
      <c r="T12461">
        <v>1526.01</v>
      </c>
      <c r="U12461">
        <v>106.78</v>
      </c>
      <c r="V12461">
        <v>1.45</v>
      </c>
      <c r="W12461">
        <v>8183410361.5</v>
      </c>
      <c r="X12461">
        <v>779.54</v>
      </c>
    </row>
    <row r="12462" spans="1:24" x14ac:dyDescent="0.25">
      <c r="A12462" t="s">
        <v>17374</v>
      </c>
      <c r="B12462" s="6" t="s">
        <v>17203</v>
      </c>
      <c r="C12462" t="s">
        <v>23</v>
      </c>
      <c r="D12462">
        <v>1341.79</v>
      </c>
      <c r="E12462">
        <v>1374.59</v>
      </c>
      <c r="F12462">
        <v>1301.5</v>
      </c>
      <c r="G12462">
        <v>1333.53</v>
      </c>
      <c r="H12462">
        <v>8429077</v>
      </c>
      <c r="I12462">
        <v>1336.09</v>
      </c>
      <c r="J12462">
        <v>1</v>
      </c>
      <c r="K12462">
        <v>2</v>
      </c>
      <c r="L12462">
        <v>613.63090909090909</v>
      </c>
      <c r="M12462">
        <v>50.26</v>
      </c>
      <c r="N12462" t="str">
        <f>IF(Table1[[#This Row],[RSI (14 days)]]&lt;45,"Strong_buy","Weak_buy")</f>
        <v>Weak_buy</v>
      </c>
      <c r="O12462">
        <v>719.9</v>
      </c>
      <c r="P12462" t="str">
        <f>IF(Table1[[#This Row],[MACD]]&lt;0,"Strong_selling","Weak_selling")</f>
        <v>Weak_selling</v>
      </c>
      <c r="Q12462" t="str">
        <f>IF(Table1[[#This Row],[MACD]]&gt;0,"BUY","SELL")</f>
        <v>BUY</v>
      </c>
      <c r="R12462">
        <v>1385.68</v>
      </c>
      <c r="S12462">
        <v>-158.41</v>
      </c>
      <c r="T12462">
        <v>1526.01</v>
      </c>
      <c r="U12462">
        <v>106.78</v>
      </c>
      <c r="V12462">
        <v>0.75</v>
      </c>
      <c r="W12462">
        <v>11240427051.809999</v>
      </c>
      <c r="X12462">
        <v>41.9</v>
      </c>
    </row>
    <row r="12463" spans="1:24" x14ac:dyDescent="0.25">
      <c r="A12463" t="s">
        <v>17375</v>
      </c>
      <c r="B12463" s="6" t="s">
        <v>17203</v>
      </c>
      <c r="C12463" t="s">
        <v>24</v>
      </c>
      <c r="D12463">
        <v>645.16999999999996</v>
      </c>
      <c r="E12463">
        <v>692.8</v>
      </c>
      <c r="F12463">
        <v>601.22</v>
      </c>
      <c r="G12463">
        <v>613.37</v>
      </c>
      <c r="H12463">
        <v>8687418</v>
      </c>
      <c r="I12463">
        <v>614.09</v>
      </c>
      <c r="J12463">
        <v>0</v>
      </c>
      <c r="K12463">
        <v>1</v>
      </c>
      <c r="L12463">
        <v>647.16454545454542</v>
      </c>
      <c r="M12463">
        <v>41.51</v>
      </c>
      <c r="N12463" t="str">
        <f>IF(Table1[[#This Row],[RSI (14 days)]]&lt;45,"Strong_buy","Weak_buy")</f>
        <v>Strong_buy</v>
      </c>
      <c r="O12463">
        <v>-33.79</v>
      </c>
      <c r="P12463" t="str">
        <f>IF(Table1[[#This Row],[MACD]]&lt;0,"Strong_selling","Weak_selling")</f>
        <v>Strong_selling</v>
      </c>
      <c r="Q12463" t="str">
        <f>IF(Table1[[#This Row],[MACD]]&gt;0,"BUY","SELL")</f>
        <v>SELL</v>
      </c>
      <c r="R12463">
        <v>1419.21</v>
      </c>
      <c r="S12463">
        <v>-124.88</v>
      </c>
      <c r="T12463">
        <v>1526.01</v>
      </c>
      <c r="U12463">
        <v>106.78</v>
      </c>
      <c r="V12463">
        <v>0.9</v>
      </c>
      <c r="W12463">
        <v>5328601578.6599998</v>
      </c>
      <c r="X12463">
        <v>31.07</v>
      </c>
    </row>
    <row r="12464" spans="1:24" x14ac:dyDescent="0.25">
      <c r="A12464" t="s">
        <v>17376</v>
      </c>
      <c r="B12464" s="6" t="s">
        <v>17203</v>
      </c>
      <c r="C12464" t="s">
        <v>22</v>
      </c>
      <c r="D12464">
        <v>1487.73</v>
      </c>
      <c r="E12464">
        <v>1491.59</v>
      </c>
      <c r="F12464">
        <v>1482.7</v>
      </c>
      <c r="G12464">
        <v>1487.75</v>
      </c>
      <c r="H12464">
        <v>5841874</v>
      </c>
      <c r="I12464">
        <v>1478.3</v>
      </c>
      <c r="J12464">
        <v>0.5</v>
      </c>
      <c r="K12464">
        <v>1</v>
      </c>
      <c r="L12464">
        <v>754.10909090909092</v>
      </c>
      <c r="M12464">
        <v>58.75</v>
      </c>
      <c r="N12464" t="str">
        <f>IF(Table1[[#This Row],[RSI (14 days)]]&lt;45,"Strong_buy","Weak_buy")</f>
        <v>Weak_buy</v>
      </c>
      <c r="O12464">
        <v>733.64</v>
      </c>
      <c r="P12464" t="str">
        <f>IF(Table1[[#This Row],[MACD]]&lt;0,"Strong_selling","Weak_selling")</f>
        <v>Weak_selling</v>
      </c>
      <c r="Q12464" t="str">
        <f>IF(Table1[[#This Row],[MACD]]&gt;0,"BUY","SELL")</f>
        <v>BUY</v>
      </c>
      <c r="R12464">
        <v>1526.15</v>
      </c>
      <c r="S12464">
        <v>-17.940000000000001</v>
      </c>
      <c r="T12464">
        <v>1526.01</v>
      </c>
      <c r="U12464">
        <v>106.78</v>
      </c>
      <c r="V12464">
        <v>0.64</v>
      </c>
      <c r="W12464">
        <v>8691248043.5</v>
      </c>
      <c r="X12464">
        <v>713.51</v>
      </c>
    </row>
    <row r="12465" spans="1:24" x14ac:dyDescent="0.25">
      <c r="A12465" t="s">
        <v>17377</v>
      </c>
      <c r="B12465" s="6" t="s">
        <v>17203</v>
      </c>
      <c r="C12465" t="s">
        <v>21</v>
      </c>
      <c r="D12465">
        <v>1381.41</v>
      </c>
      <c r="E12465">
        <v>1409.65</v>
      </c>
      <c r="F12465">
        <v>1362.07</v>
      </c>
      <c r="G12465">
        <v>1399.86</v>
      </c>
      <c r="H12465">
        <v>2325576</v>
      </c>
      <c r="I12465">
        <v>1389.95</v>
      </c>
      <c r="J12465">
        <v>0.5</v>
      </c>
      <c r="K12465">
        <v>1.5</v>
      </c>
      <c r="L12465">
        <v>840.22545454545445</v>
      </c>
      <c r="M12465">
        <v>51.81</v>
      </c>
      <c r="N12465" t="str">
        <f>IF(Table1[[#This Row],[RSI (14 days)]]&lt;45,"Strong_buy","Weak_buy")</f>
        <v>Weak_buy</v>
      </c>
      <c r="O12465">
        <v>559.63</v>
      </c>
      <c r="P12465" t="str">
        <f>IF(Table1[[#This Row],[MACD]]&lt;0,"Strong_selling","Weak_selling")</f>
        <v>Weak_selling</v>
      </c>
      <c r="Q12465" t="str">
        <f>IF(Table1[[#This Row],[MACD]]&gt;0,"BUY","SELL")</f>
        <v>BUY</v>
      </c>
      <c r="R12465">
        <v>1612.27</v>
      </c>
      <c r="S12465">
        <v>68.180000000000007</v>
      </c>
      <c r="T12465">
        <v>1526.01</v>
      </c>
      <c r="U12465">
        <v>106.78</v>
      </c>
      <c r="V12465">
        <v>1.1599999999999999</v>
      </c>
      <c r="W12465">
        <v>3255480819.3600001</v>
      </c>
      <c r="X12465">
        <v>28.34</v>
      </c>
    </row>
    <row r="12466" spans="1:24" x14ac:dyDescent="0.25">
      <c r="A12466" t="s">
        <v>17378</v>
      </c>
      <c r="B12466" s="6" t="s">
        <v>17203</v>
      </c>
      <c r="C12466" t="s">
        <v>20</v>
      </c>
      <c r="D12466">
        <v>1290.68</v>
      </c>
      <c r="E12466">
        <v>1294.92</v>
      </c>
      <c r="F12466">
        <v>1252.67</v>
      </c>
      <c r="G12466">
        <v>1289.28</v>
      </c>
      <c r="H12466">
        <v>6214823</v>
      </c>
      <c r="I12466">
        <v>1297.1400000000001</v>
      </c>
      <c r="J12466">
        <v>0</v>
      </c>
      <c r="K12466">
        <v>1</v>
      </c>
      <c r="L12466">
        <v>910.53272727272736</v>
      </c>
      <c r="M12466">
        <v>40.08</v>
      </c>
      <c r="N12466" t="str">
        <f>IF(Table1[[#This Row],[RSI (14 days)]]&lt;45,"Strong_buy","Weak_buy")</f>
        <v>Strong_buy</v>
      </c>
      <c r="O12466">
        <v>378.75</v>
      </c>
      <c r="P12466" t="str">
        <f>IF(Table1[[#This Row],[MACD]]&lt;0,"Strong_selling","Weak_selling")</f>
        <v>Weak_selling</v>
      </c>
      <c r="Q12466" t="str">
        <f>IF(Table1[[#This Row],[MACD]]&gt;0,"BUY","SELL")</f>
        <v>BUY</v>
      </c>
      <c r="R12466">
        <v>1682.58</v>
      </c>
      <c r="S12466">
        <v>138.49</v>
      </c>
      <c r="T12466">
        <v>1526.01</v>
      </c>
      <c r="U12466">
        <v>106.78</v>
      </c>
      <c r="V12466">
        <v>1.21</v>
      </c>
      <c r="W12466">
        <v>8012646997.4399996</v>
      </c>
      <c r="X12466">
        <v>34.21</v>
      </c>
    </row>
    <row r="12467" spans="1:24" x14ac:dyDescent="0.25">
      <c r="A12467" t="s">
        <v>17379</v>
      </c>
      <c r="B12467" s="6" t="s">
        <v>17203</v>
      </c>
      <c r="C12467" t="s">
        <v>22</v>
      </c>
      <c r="D12467">
        <v>1347.6</v>
      </c>
      <c r="E12467">
        <v>1390.04</v>
      </c>
      <c r="F12467">
        <v>1309.17</v>
      </c>
      <c r="G12467">
        <v>1369.83</v>
      </c>
      <c r="H12467">
        <v>3847206</v>
      </c>
      <c r="I12467">
        <v>1373.3</v>
      </c>
      <c r="J12467">
        <v>0</v>
      </c>
      <c r="K12467">
        <v>1.5</v>
      </c>
      <c r="L12467">
        <v>969.88181818181806</v>
      </c>
      <c r="M12467">
        <v>30.02</v>
      </c>
      <c r="N12467" t="str">
        <f>IF(Table1[[#This Row],[RSI (14 days)]]&lt;45,"Strong_buy","Weak_buy")</f>
        <v>Strong_buy</v>
      </c>
      <c r="O12467">
        <v>399.95</v>
      </c>
      <c r="P12467" t="str">
        <f>IF(Table1[[#This Row],[MACD]]&lt;0,"Strong_selling","Weak_selling")</f>
        <v>Weak_selling</v>
      </c>
      <c r="Q12467" t="str">
        <f>IF(Table1[[#This Row],[MACD]]&gt;0,"BUY","SELL")</f>
        <v>BUY</v>
      </c>
      <c r="R12467">
        <v>1741.93</v>
      </c>
      <c r="S12467">
        <v>197.84</v>
      </c>
      <c r="T12467">
        <v>1526.01</v>
      </c>
      <c r="U12467">
        <v>106.78</v>
      </c>
      <c r="V12467">
        <v>1.32</v>
      </c>
      <c r="W12467">
        <v>5270018194.9799995</v>
      </c>
      <c r="X12467">
        <v>41</v>
      </c>
    </row>
    <row r="12468" spans="1:24" x14ac:dyDescent="0.25">
      <c r="A12468" t="s">
        <v>17380</v>
      </c>
      <c r="B12468" s="6" t="s">
        <v>17203</v>
      </c>
      <c r="C12468" t="s">
        <v>22</v>
      </c>
      <c r="D12468">
        <v>465.17</v>
      </c>
      <c r="E12468">
        <v>491.33</v>
      </c>
      <c r="F12468">
        <v>429.86</v>
      </c>
      <c r="G12468">
        <v>445.32</v>
      </c>
      <c r="H12468">
        <v>4684311</v>
      </c>
      <c r="I12468">
        <v>436.66</v>
      </c>
      <c r="J12468">
        <v>0</v>
      </c>
      <c r="K12468">
        <v>2</v>
      </c>
      <c r="L12468">
        <v>995.71181818181822</v>
      </c>
      <c r="M12468">
        <v>66.84</v>
      </c>
      <c r="N12468" t="str">
        <f>IF(Table1[[#This Row],[RSI (14 days)]]&lt;45,"Strong_buy","Weak_buy")</f>
        <v>Weak_buy</v>
      </c>
      <c r="O12468">
        <v>-550.39</v>
      </c>
      <c r="P12468" t="str">
        <f>IF(Table1[[#This Row],[MACD]]&lt;0,"Strong_selling","Weak_selling")</f>
        <v>Strong_selling</v>
      </c>
      <c r="Q12468" t="str">
        <f>IF(Table1[[#This Row],[MACD]]&gt;0,"BUY","SELL")</f>
        <v>SELL</v>
      </c>
      <c r="R12468">
        <v>1767.76</v>
      </c>
      <c r="S12468">
        <v>223.67</v>
      </c>
      <c r="T12468">
        <v>1526.01</v>
      </c>
      <c r="U12468">
        <v>106.78</v>
      </c>
      <c r="V12468">
        <v>0.64</v>
      </c>
      <c r="W12468">
        <v>2086017374.52</v>
      </c>
      <c r="X12468">
        <v>10.91</v>
      </c>
    </row>
    <row r="12469" spans="1:24" x14ac:dyDescent="0.25">
      <c r="A12469" t="s">
        <v>17381</v>
      </c>
      <c r="B12469" s="6" t="s">
        <v>17203</v>
      </c>
      <c r="C12469" t="s">
        <v>21</v>
      </c>
      <c r="D12469">
        <v>1323.68</v>
      </c>
      <c r="E12469">
        <v>1347.55</v>
      </c>
      <c r="F12469">
        <v>1318.56</v>
      </c>
      <c r="G12469">
        <v>1326.18</v>
      </c>
      <c r="H12469">
        <v>3127757</v>
      </c>
      <c r="I12469">
        <v>1331.49</v>
      </c>
      <c r="J12469">
        <v>0</v>
      </c>
      <c r="K12469">
        <v>1</v>
      </c>
      <c r="L12469">
        <v>1095.5918181818181</v>
      </c>
      <c r="M12469">
        <v>55.54</v>
      </c>
      <c r="N12469" t="str">
        <f>IF(Table1[[#This Row],[RSI (14 days)]]&lt;45,"Strong_buy","Weak_buy")</f>
        <v>Weak_buy</v>
      </c>
      <c r="O12469">
        <v>230.59</v>
      </c>
      <c r="P12469" t="str">
        <f>IF(Table1[[#This Row],[MACD]]&lt;0,"Strong_selling","Weak_selling")</f>
        <v>Weak_selling</v>
      </c>
      <c r="Q12469" t="str">
        <f>IF(Table1[[#This Row],[MACD]]&gt;0,"BUY","SELL")</f>
        <v>BUY</v>
      </c>
      <c r="R12469">
        <v>1867.64</v>
      </c>
      <c r="S12469">
        <v>323.55</v>
      </c>
      <c r="T12469">
        <v>1526.01</v>
      </c>
      <c r="U12469">
        <v>106.78</v>
      </c>
      <c r="V12469">
        <v>0.56000000000000005</v>
      </c>
      <c r="W12469">
        <v>4147968778.2600002</v>
      </c>
      <c r="X12469">
        <v>85.12</v>
      </c>
    </row>
    <row r="12470" spans="1:24" x14ac:dyDescent="0.25">
      <c r="A12470" t="s">
        <v>17382</v>
      </c>
      <c r="B12470" s="6" t="s">
        <v>17203</v>
      </c>
      <c r="C12470" t="s">
        <v>20</v>
      </c>
      <c r="D12470">
        <v>1180.92</v>
      </c>
      <c r="E12470">
        <v>1207.9000000000001</v>
      </c>
      <c r="F12470">
        <v>1178.23</v>
      </c>
      <c r="G12470">
        <v>1206.6500000000001</v>
      </c>
      <c r="H12470">
        <v>7591384</v>
      </c>
      <c r="I12470">
        <v>1216.1300000000001</v>
      </c>
      <c r="J12470">
        <v>0</v>
      </c>
      <c r="K12470">
        <v>1</v>
      </c>
      <c r="L12470">
        <v>1104.67</v>
      </c>
      <c r="M12470">
        <v>46.13</v>
      </c>
      <c r="N12470" t="str">
        <f>IF(Table1[[#This Row],[RSI (14 days)]]&lt;45,"Strong_buy","Weak_buy")</f>
        <v>Weak_buy</v>
      </c>
      <c r="O12470">
        <v>101.98</v>
      </c>
      <c r="P12470" t="str">
        <f>IF(Table1[[#This Row],[MACD]]&lt;0,"Strong_selling","Weak_selling")</f>
        <v>Weak_selling</v>
      </c>
      <c r="Q12470" t="str">
        <f>IF(Table1[[#This Row],[MACD]]&gt;0,"BUY","SELL")</f>
        <v>BUY</v>
      </c>
      <c r="R12470">
        <v>1876.72</v>
      </c>
      <c r="S12470">
        <v>332.62</v>
      </c>
      <c r="T12470">
        <v>1526.01</v>
      </c>
      <c r="U12470">
        <v>106.78</v>
      </c>
      <c r="V12470">
        <v>0.71</v>
      </c>
      <c r="W12470">
        <v>9160143503.6000004</v>
      </c>
      <c r="X12470">
        <v>29.23</v>
      </c>
    </row>
    <row r="12471" spans="1:24" x14ac:dyDescent="0.25">
      <c r="A12471" t="s">
        <v>17383</v>
      </c>
      <c r="B12471" s="6" t="s">
        <v>17203</v>
      </c>
      <c r="C12471" t="s">
        <v>23</v>
      </c>
      <c r="D12471">
        <v>1126.9000000000001</v>
      </c>
      <c r="E12471">
        <v>1143.0999999999999</v>
      </c>
      <c r="F12471">
        <v>1115.8</v>
      </c>
      <c r="G12471">
        <v>1116.73</v>
      </c>
      <c r="H12471">
        <v>9723200</v>
      </c>
      <c r="I12471">
        <v>1124.8900000000001</v>
      </c>
      <c r="J12471">
        <v>0</v>
      </c>
      <c r="K12471">
        <v>1.5</v>
      </c>
      <c r="L12471">
        <v>1187.443636363636</v>
      </c>
      <c r="M12471">
        <v>61.85</v>
      </c>
      <c r="N12471" t="str">
        <f>IF(Table1[[#This Row],[RSI (14 days)]]&lt;45,"Strong_buy","Weak_buy")</f>
        <v>Weak_buy</v>
      </c>
      <c r="O12471">
        <v>-70.709999999999994</v>
      </c>
      <c r="P12471" t="str">
        <f>IF(Table1[[#This Row],[MACD]]&lt;0,"Strong_selling","Weak_selling")</f>
        <v>Strong_selling</v>
      </c>
      <c r="Q12471" t="str">
        <f>IF(Table1[[#This Row],[MACD]]&gt;0,"BUY","SELL")</f>
        <v>SELL</v>
      </c>
      <c r="R12471">
        <v>1959.49</v>
      </c>
      <c r="S12471">
        <v>415.4</v>
      </c>
      <c r="T12471">
        <v>1526.01</v>
      </c>
      <c r="U12471">
        <v>106.78</v>
      </c>
      <c r="V12471">
        <v>1.21</v>
      </c>
      <c r="W12471">
        <v>10858189136</v>
      </c>
      <c r="X12471">
        <v>48.65</v>
      </c>
    </row>
    <row r="12472" spans="1:24" x14ac:dyDescent="0.25">
      <c r="A12472" t="s">
        <v>17384</v>
      </c>
      <c r="B12472" s="6" t="s">
        <v>17203</v>
      </c>
      <c r="C12472" t="s">
        <v>24</v>
      </c>
      <c r="D12472">
        <v>228.3</v>
      </c>
      <c r="E12472">
        <v>240.81</v>
      </c>
      <c r="F12472">
        <v>213.09</v>
      </c>
      <c r="G12472">
        <v>225.17</v>
      </c>
      <c r="H12472">
        <v>1294405</v>
      </c>
      <c r="I12472">
        <v>216.5</v>
      </c>
      <c r="J12472">
        <v>1</v>
      </c>
      <c r="K12472">
        <v>1</v>
      </c>
      <c r="L12472">
        <v>1073.97</v>
      </c>
      <c r="M12472">
        <v>52.8</v>
      </c>
      <c r="N12472" t="str">
        <f>IF(Table1[[#This Row],[RSI (14 days)]]&lt;45,"Strong_buy","Weak_buy")</f>
        <v>Weak_buy</v>
      </c>
      <c r="O12472">
        <v>-848.8</v>
      </c>
      <c r="P12472" t="str">
        <f>IF(Table1[[#This Row],[MACD]]&lt;0,"Strong_selling","Weak_selling")</f>
        <v>Strong_selling</v>
      </c>
      <c r="Q12472" t="str">
        <f>IF(Table1[[#This Row],[MACD]]&gt;0,"BUY","SELL")</f>
        <v>SELL</v>
      </c>
      <c r="R12472">
        <v>1846.02</v>
      </c>
      <c r="S12472">
        <v>301.92</v>
      </c>
      <c r="T12472">
        <v>1526.01</v>
      </c>
      <c r="U12472">
        <v>106.78</v>
      </c>
      <c r="V12472">
        <v>1.26</v>
      </c>
      <c r="W12472">
        <v>291461173.85000002</v>
      </c>
      <c r="X12472">
        <v>20.76</v>
      </c>
    </row>
    <row r="12473" spans="1:24" x14ac:dyDescent="0.25">
      <c r="A12473" t="s">
        <v>17385</v>
      </c>
      <c r="B12473" s="6" t="s">
        <v>17203</v>
      </c>
      <c r="C12473" t="s">
        <v>21</v>
      </c>
      <c r="D12473">
        <v>1048.77</v>
      </c>
      <c r="E12473">
        <v>1090.46</v>
      </c>
      <c r="F12473">
        <v>1038.73</v>
      </c>
      <c r="G12473">
        <v>1040.5</v>
      </c>
      <c r="H12473">
        <v>4835511</v>
      </c>
      <c r="I12473">
        <v>1046.0899999999999</v>
      </c>
      <c r="J12473">
        <v>0</v>
      </c>
      <c r="K12473">
        <v>1</v>
      </c>
      <c r="L12473">
        <v>1047.330909090909</v>
      </c>
      <c r="M12473">
        <v>32.369999999999997</v>
      </c>
      <c r="N12473" t="str">
        <f>IF(Table1[[#This Row],[RSI (14 days)]]&lt;45,"Strong_buy","Weak_buy")</f>
        <v>Strong_buy</v>
      </c>
      <c r="O12473">
        <v>-6.83</v>
      </c>
      <c r="P12473" t="str">
        <f>IF(Table1[[#This Row],[MACD]]&lt;0,"Strong_selling","Weak_selling")</f>
        <v>Strong_selling</v>
      </c>
      <c r="Q12473" t="str">
        <f>IF(Table1[[#This Row],[MACD]]&gt;0,"BUY","SELL")</f>
        <v>SELL</v>
      </c>
      <c r="R12473">
        <v>1819.38</v>
      </c>
      <c r="S12473">
        <v>275.29000000000002</v>
      </c>
      <c r="T12473">
        <v>1526.01</v>
      </c>
      <c r="U12473">
        <v>106.78</v>
      </c>
      <c r="V12473">
        <v>0.77</v>
      </c>
      <c r="W12473">
        <v>5031349195.5</v>
      </c>
      <c r="X12473">
        <v>20.82</v>
      </c>
    </row>
    <row r="12474" spans="1:24" x14ac:dyDescent="0.25">
      <c r="A12474" t="s">
        <v>17386</v>
      </c>
      <c r="B12474" s="6" t="s">
        <v>17203</v>
      </c>
      <c r="C12474" t="s">
        <v>20</v>
      </c>
      <c r="D12474">
        <v>709.18</v>
      </c>
      <c r="E12474">
        <v>747.64</v>
      </c>
      <c r="F12474">
        <v>666.29</v>
      </c>
      <c r="G12474">
        <v>745.65</v>
      </c>
      <c r="H12474">
        <v>8964336</v>
      </c>
      <c r="I12474">
        <v>747.59</v>
      </c>
      <c r="J12474">
        <v>0</v>
      </c>
      <c r="K12474">
        <v>1</v>
      </c>
      <c r="L12474">
        <v>1059.356363636364</v>
      </c>
      <c r="M12474">
        <v>60.43</v>
      </c>
      <c r="N12474" t="str">
        <f>IF(Table1[[#This Row],[RSI (14 days)]]&lt;45,"Strong_buy","Weak_buy")</f>
        <v>Weak_buy</v>
      </c>
      <c r="O12474">
        <v>-313.70999999999998</v>
      </c>
      <c r="P12474" t="str">
        <f>IF(Table1[[#This Row],[MACD]]&lt;0,"Strong_selling","Weak_selling")</f>
        <v>Strong_selling</v>
      </c>
      <c r="Q12474" t="str">
        <f>IF(Table1[[#This Row],[MACD]]&gt;0,"BUY","SELL")</f>
        <v>SELL</v>
      </c>
      <c r="R12474">
        <v>1831.4</v>
      </c>
      <c r="S12474">
        <v>287.31</v>
      </c>
      <c r="T12474">
        <v>1526.01</v>
      </c>
      <c r="U12474">
        <v>106.78</v>
      </c>
      <c r="V12474">
        <v>0.55000000000000004</v>
      </c>
      <c r="W12474">
        <v>6684257138.3999996</v>
      </c>
      <c r="X12474">
        <v>524.15</v>
      </c>
    </row>
    <row r="12475" spans="1:24" x14ac:dyDescent="0.25">
      <c r="A12475" t="s">
        <v>17387</v>
      </c>
      <c r="B12475" s="6" t="s">
        <v>17203</v>
      </c>
      <c r="C12475" t="s">
        <v>24</v>
      </c>
      <c r="D12475">
        <v>823.75</v>
      </c>
      <c r="E12475">
        <v>849.67</v>
      </c>
      <c r="F12475">
        <v>789.99</v>
      </c>
      <c r="G12475">
        <v>820.47</v>
      </c>
      <c r="H12475">
        <v>7791572</v>
      </c>
      <c r="I12475">
        <v>826.95</v>
      </c>
      <c r="J12475">
        <v>0.5</v>
      </c>
      <c r="K12475">
        <v>1</v>
      </c>
      <c r="L12475">
        <v>998.69454545454539</v>
      </c>
      <c r="M12475">
        <v>49.33</v>
      </c>
      <c r="N12475" t="str">
        <f>IF(Table1[[#This Row],[RSI (14 days)]]&lt;45,"Strong_buy","Weak_buy")</f>
        <v>Weak_buy</v>
      </c>
      <c r="O12475">
        <v>-178.22</v>
      </c>
      <c r="P12475" t="str">
        <f>IF(Table1[[#This Row],[MACD]]&lt;0,"Strong_selling","Weak_selling")</f>
        <v>Strong_selling</v>
      </c>
      <c r="Q12475" t="str">
        <f>IF(Table1[[#This Row],[MACD]]&gt;0,"BUY","SELL")</f>
        <v>SELL</v>
      </c>
      <c r="R12475">
        <v>1770.74</v>
      </c>
      <c r="S12475">
        <v>226.65</v>
      </c>
      <c r="T12475">
        <v>1526.01</v>
      </c>
      <c r="U12475">
        <v>106.78</v>
      </c>
      <c r="V12475">
        <v>1.42</v>
      </c>
      <c r="W12475">
        <v>6392751078.8400002</v>
      </c>
      <c r="X12475">
        <v>16.940000000000001</v>
      </c>
    </row>
    <row r="12476" spans="1:24" x14ac:dyDescent="0.25">
      <c r="A12476" t="s">
        <v>17388</v>
      </c>
      <c r="B12476" s="6" t="s">
        <v>17203</v>
      </c>
      <c r="C12476" t="s">
        <v>24</v>
      </c>
      <c r="D12476">
        <v>695.4</v>
      </c>
      <c r="E12476">
        <v>741.63</v>
      </c>
      <c r="F12476">
        <v>645.96</v>
      </c>
      <c r="G12476">
        <v>703.85</v>
      </c>
      <c r="H12476">
        <v>3541755</v>
      </c>
      <c r="I12476">
        <v>695.22</v>
      </c>
      <c r="J12476">
        <v>0</v>
      </c>
      <c r="K12476">
        <v>1</v>
      </c>
      <c r="L12476">
        <v>935.42090909090905</v>
      </c>
      <c r="M12476">
        <v>49.86</v>
      </c>
      <c r="N12476" t="str">
        <f>IF(Table1[[#This Row],[RSI (14 days)]]&lt;45,"Strong_buy","Weak_buy")</f>
        <v>Weak_buy</v>
      </c>
      <c r="O12476">
        <v>-231.57</v>
      </c>
      <c r="P12476" t="str">
        <f>IF(Table1[[#This Row],[MACD]]&lt;0,"Strong_selling","Weak_selling")</f>
        <v>Strong_selling</v>
      </c>
      <c r="Q12476" t="str">
        <f>IF(Table1[[#This Row],[MACD]]&gt;0,"BUY","SELL")</f>
        <v>SELL</v>
      </c>
      <c r="R12476">
        <v>1707.47</v>
      </c>
      <c r="S12476">
        <v>163.38</v>
      </c>
      <c r="T12476">
        <v>1526.01</v>
      </c>
      <c r="U12476">
        <v>106.78</v>
      </c>
      <c r="V12476">
        <v>0.53</v>
      </c>
      <c r="W12476">
        <v>2492864256.75</v>
      </c>
      <c r="X12476">
        <v>50.75</v>
      </c>
    </row>
    <row r="12477" spans="1:24" x14ac:dyDescent="0.25">
      <c r="A12477" t="s">
        <v>17389</v>
      </c>
      <c r="B12477" s="6" t="s">
        <v>17203</v>
      </c>
      <c r="C12477" t="s">
        <v>21</v>
      </c>
      <c r="D12477">
        <v>1167.9100000000001</v>
      </c>
      <c r="E12477">
        <v>1196.96</v>
      </c>
      <c r="F12477">
        <v>1132.92</v>
      </c>
      <c r="G12477">
        <v>1157.0899999999999</v>
      </c>
      <c r="H12477">
        <v>5001102</v>
      </c>
      <c r="I12477">
        <v>1167</v>
      </c>
      <c r="J12477">
        <v>0</v>
      </c>
      <c r="K12477">
        <v>1.5</v>
      </c>
      <c r="L12477">
        <v>923.40363636363645</v>
      </c>
      <c r="M12477">
        <v>58.52</v>
      </c>
      <c r="N12477" t="str">
        <f>IF(Table1[[#This Row],[RSI (14 days)]]&lt;45,"Strong_buy","Weak_buy")</f>
        <v>Weak_buy</v>
      </c>
      <c r="O12477">
        <v>233.69</v>
      </c>
      <c r="P12477" t="str">
        <f>IF(Table1[[#This Row],[MACD]]&lt;0,"Strong_selling","Weak_selling")</f>
        <v>Weak_selling</v>
      </c>
      <c r="Q12477" t="str">
        <f>IF(Table1[[#This Row],[MACD]]&gt;0,"BUY","SELL")</f>
        <v>BUY</v>
      </c>
      <c r="R12477">
        <v>1695.45</v>
      </c>
      <c r="S12477">
        <v>151.36000000000001</v>
      </c>
      <c r="T12477">
        <v>1526.01</v>
      </c>
      <c r="U12477">
        <v>106.78</v>
      </c>
      <c r="V12477">
        <v>0.92</v>
      </c>
      <c r="W12477">
        <v>5786725113.1800003</v>
      </c>
      <c r="X12477">
        <v>57.67</v>
      </c>
    </row>
    <row r="12478" spans="1:24" x14ac:dyDescent="0.25">
      <c r="A12478" t="s">
        <v>17390</v>
      </c>
      <c r="B12478" s="6" t="s">
        <v>17203</v>
      </c>
      <c r="C12478" t="s">
        <v>20</v>
      </c>
      <c r="D12478">
        <v>702</v>
      </c>
      <c r="E12478">
        <v>705.92</v>
      </c>
      <c r="F12478">
        <v>698.42</v>
      </c>
      <c r="G12478">
        <v>702.19</v>
      </c>
      <c r="H12478">
        <v>8315657</v>
      </c>
      <c r="I12478">
        <v>703.01</v>
      </c>
      <c r="J12478">
        <v>0</v>
      </c>
      <c r="K12478">
        <v>1</v>
      </c>
      <c r="L12478">
        <v>862.70909090909106</v>
      </c>
      <c r="M12478">
        <v>49.1</v>
      </c>
      <c r="N12478" t="str">
        <f>IF(Table1[[#This Row],[RSI (14 days)]]&lt;45,"Strong_buy","Weak_buy")</f>
        <v>Weak_buy</v>
      </c>
      <c r="O12478">
        <v>-160.52000000000001</v>
      </c>
      <c r="P12478" t="str">
        <f>IF(Table1[[#This Row],[MACD]]&lt;0,"Strong_selling","Weak_selling")</f>
        <v>Strong_selling</v>
      </c>
      <c r="Q12478" t="str">
        <f>IF(Table1[[#This Row],[MACD]]&gt;0,"BUY","SELL")</f>
        <v>SELL</v>
      </c>
      <c r="R12478">
        <v>1634.75</v>
      </c>
      <c r="S12478">
        <v>90.66</v>
      </c>
      <c r="T12478">
        <v>1526.01</v>
      </c>
      <c r="U12478">
        <v>106.78</v>
      </c>
      <c r="V12478">
        <v>0.56999999999999995</v>
      </c>
      <c r="W12478">
        <v>5839171188.8299999</v>
      </c>
      <c r="X12478">
        <v>20</v>
      </c>
    </row>
    <row r="12479" spans="1:24" x14ac:dyDescent="0.25">
      <c r="A12479" t="s">
        <v>17391</v>
      </c>
      <c r="B12479" s="6" t="s">
        <v>17203</v>
      </c>
      <c r="C12479" t="s">
        <v>21</v>
      </c>
      <c r="D12479">
        <v>591.51</v>
      </c>
      <c r="E12479">
        <v>626.77</v>
      </c>
      <c r="F12479">
        <v>573.71</v>
      </c>
      <c r="G12479">
        <v>594.19000000000005</v>
      </c>
      <c r="H12479">
        <v>4975728</v>
      </c>
      <c r="I12479">
        <v>602.04</v>
      </c>
      <c r="J12479">
        <v>0.5</v>
      </c>
      <c r="K12479">
        <v>2</v>
      </c>
      <c r="L12479">
        <v>876.24272727272739</v>
      </c>
      <c r="M12479">
        <v>67.010000000000005</v>
      </c>
      <c r="N12479" t="str">
        <f>IF(Table1[[#This Row],[RSI (14 days)]]&lt;45,"Strong_buy","Weak_buy")</f>
        <v>Weak_buy</v>
      </c>
      <c r="O12479">
        <v>-282.05</v>
      </c>
      <c r="P12479" t="str">
        <f>IF(Table1[[#This Row],[MACD]]&lt;0,"Strong_selling","Weak_selling")</f>
        <v>Strong_selling</v>
      </c>
      <c r="Q12479" t="str">
        <f>IF(Table1[[#This Row],[MACD]]&gt;0,"BUY","SELL")</f>
        <v>SELL</v>
      </c>
      <c r="R12479">
        <v>1648.29</v>
      </c>
      <c r="S12479">
        <v>104.2</v>
      </c>
      <c r="T12479">
        <v>1526.01</v>
      </c>
      <c r="U12479">
        <v>106.78</v>
      </c>
      <c r="V12479">
        <v>1.36</v>
      </c>
      <c r="W12479">
        <v>2956527820.3200002</v>
      </c>
      <c r="X12479">
        <v>20.79</v>
      </c>
    </row>
    <row r="12480" spans="1:24" x14ac:dyDescent="0.25">
      <c r="A12480" t="s">
        <v>17392</v>
      </c>
      <c r="B12480" s="6" t="s">
        <v>17203</v>
      </c>
      <c r="C12480" t="s">
        <v>22</v>
      </c>
      <c r="D12480">
        <v>1011.83</v>
      </c>
      <c r="E12480">
        <v>1022.57</v>
      </c>
      <c r="F12480">
        <v>1006.1</v>
      </c>
      <c r="G12480">
        <v>1019.58</v>
      </c>
      <c r="H12480">
        <v>5940818</v>
      </c>
      <c r="I12480">
        <v>1026.22</v>
      </c>
      <c r="J12480">
        <v>0.5</v>
      </c>
      <c r="K12480">
        <v>2</v>
      </c>
      <c r="L12480">
        <v>848.37000000000012</v>
      </c>
      <c r="M12480">
        <v>46.1</v>
      </c>
      <c r="N12480" t="str">
        <f>IF(Table1[[#This Row],[RSI (14 days)]]&lt;45,"Strong_buy","Weak_buy")</f>
        <v>Weak_buy</v>
      </c>
      <c r="O12480">
        <v>171.21</v>
      </c>
      <c r="P12480" t="str">
        <f>IF(Table1[[#This Row],[MACD]]&lt;0,"Strong_selling","Weak_selling")</f>
        <v>Weak_selling</v>
      </c>
      <c r="Q12480" t="str">
        <f>IF(Table1[[#This Row],[MACD]]&gt;0,"BUY","SELL")</f>
        <v>BUY</v>
      </c>
      <c r="R12480">
        <v>1620.42</v>
      </c>
      <c r="S12480">
        <v>76.319999999999993</v>
      </c>
      <c r="T12480">
        <v>1526.01</v>
      </c>
      <c r="U12480">
        <v>106.78</v>
      </c>
      <c r="V12480">
        <v>1.33</v>
      </c>
      <c r="W12480">
        <v>6057139216.4399996</v>
      </c>
      <c r="X12480">
        <v>25.63</v>
      </c>
    </row>
    <row r="12481" spans="1:24" x14ac:dyDescent="0.25">
      <c r="A12481" t="s">
        <v>17393</v>
      </c>
      <c r="B12481" s="6" t="s">
        <v>17203</v>
      </c>
      <c r="C12481" t="s">
        <v>21</v>
      </c>
      <c r="D12481">
        <v>1312.35</v>
      </c>
      <c r="E12481">
        <v>1353.98</v>
      </c>
      <c r="F12481">
        <v>1311.73</v>
      </c>
      <c r="G12481">
        <v>1349.3</v>
      </c>
      <c r="H12481">
        <v>4868346</v>
      </c>
      <c r="I12481">
        <v>1339.8</v>
      </c>
      <c r="J12481">
        <v>0</v>
      </c>
      <c r="K12481">
        <v>1</v>
      </c>
      <c r="L12481">
        <v>861.33818181818174</v>
      </c>
      <c r="M12481">
        <v>61.89</v>
      </c>
      <c r="N12481" t="str">
        <f>IF(Table1[[#This Row],[RSI (14 days)]]&lt;45,"Strong_buy","Weak_buy")</f>
        <v>Weak_buy</v>
      </c>
      <c r="O12481">
        <v>487.96</v>
      </c>
      <c r="P12481" t="str">
        <f>IF(Table1[[#This Row],[MACD]]&lt;0,"Strong_selling","Weak_selling")</f>
        <v>Weak_selling</v>
      </c>
      <c r="Q12481" t="str">
        <f>IF(Table1[[#This Row],[MACD]]&gt;0,"BUY","SELL")</f>
        <v>BUY</v>
      </c>
      <c r="R12481">
        <v>1633.38</v>
      </c>
      <c r="S12481">
        <v>89.29</v>
      </c>
      <c r="T12481">
        <v>1526.01</v>
      </c>
      <c r="U12481">
        <v>106.78</v>
      </c>
      <c r="V12481">
        <v>0.89</v>
      </c>
      <c r="W12481">
        <v>6568859257.8000002</v>
      </c>
      <c r="X12481">
        <v>106.21</v>
      </c>
    </row>
    <row r="12482" spans="1:24" x14ac:dyDescent="0.25">
      <c r="A12482" t="s">
        <v>17394</v>
      </c>
      <c r="B12482" s="6" t="s">
        <v>17203</v>
      </c>
      <c r="C12482" t="s">
        <v>24</v>
      </c>
      <c r="D12482">
        <v>378.85</v>
      </c>
      <c r="E12482">
        <v>407.59</v>
      </c>
      <c r="F12482">
        <v>353.43</v>
      </c>
      <c r="G12482">
        <v>398.62</v>
      </c>
      <c r="H12482">
        <v>8922203</v>
      </c>
      <c r="I12482">
        <v>389.57</v>
      </c>
      <c r="J12482">
        <v>0</v>
      </c>
      <c r="K12482">
        <v>1</v>
      </c>
      <c r="L12482">
        <v>796.05545454545461</v>
      </c>
      <c r="M12482">
        <v>30.02</v>
      </c>
      <c r="N12482" t="str">
        <f>IF(Table1[[#This Row],[RSI (14 days)]]&lt;45,"Strong_buy","Weak_buy")</f>
        <v>Strong_buy</v>
      </c>
      <c r="O12482">
        <v>-397.44</v>
      </c>
      <c r="P12482" t="str">
        <f>IF(Table1[[#This Row],[MACD]]&lt;0,"Strong_selling","Weak_selling")</f>
        <v>Strong_selling</v>
      </c>
      <c r="Q12482" t="str">
        <f>IF(Table1[[#This Row],[MACD]]&gt;0,"BUY","SELL")</f>
        <v>SELL</v>
      </c>
      <c r="R12482">
        <v>1568.1</v>
      </c>
      <c r="S12482">
        <v>24.01</v>
      </c>
      <c r="T12482">
        <v>1526.01</v>
      </c>
      <c r="U12482">
        <v>106.78</v>
      </c>
      <c r="V12482">
        <v>1.31</v>
      </c>
      <c r="W12482">
        <v>3556568559.8600001</v>
      </c>
      <c r="X12482">
        <v>18.39</v>
      </c>
    </row>
    <row r="12483" spans="1:24" x14ac:dyDescent="0.25">
      <c r="A12483" t="s">
        <v>17395</v>
      </c>
      <c r="B12483" s="6" t="s">
        <v>17203</v>
      </c>
      <c r="C12483" t="s">
        <v>21</v>
      </c>
      <c r="D12483">
        <v>1309.31</v>
      </c>
      <c r="E12483">
        <v>1354.29</v>
      </c>
      <c r="F12483">
        <v>1272.8599999999999</v>
      </c>
      <c r="G12483">
        <v>1275.45</v>
      </c>
      <c r="H12483">
        <v>9350446</v>
      </c>
      <c r="I12483">
        <v>1278.5999999999999</v>
      </c>
      <c r="J12483">
        <v>0</v>
      </c>
      <c r="K12483">
        <v>1.5</v>
      </c>
      <c r="L12483">
        <v>891.53545454545463</v>
      </c>
      <c r="M12483">
        <v>62.47</v>
      </c>
      <c r="N12483" t="str">
        <f>IF(Table1[[#This Row],[RSI (14 days)]]&lt;45,"Strong_buy","Weak_buy")</f>
        <v>Weak_buy</v>
      </c>
      <c r="O12483">
        <v>383.91</v>
      </c>
      <c r="P12483" t="str">
        <f>IF(Table1[[#This Row],[MACD]]&lt;0,"Strong_selling","Weak_selling")</f>
        <v>Weak_selling</v>
      </c>
      <c r="Q12483" t="str">
        <f>IF(Table1[[#This Row],[MACD]]&gt;0,"BUY","SELL")</f>
        <v>BUY</v>
      </c>
      <c r="R12483">
        <v>1663.58</v>
      </c>
      <c r="S12483">
        <v>119.49</v>
      </c>
      <c r="T12483">
        <v>1526.01</v>
      </c>
      <c r="U12483">
        <v>106.78</v>
      </c>
      <c r="V12483">
        <v>1</v>
      </c>
      <c r="W12483">
        <v>11926026350.700001</v>
      </c>
      <c r="X12483">
        <v>102.5</v>
      </c>
    </row>
    <row r="12484" spans="1:24" x14ac:dyDescent="0.25">
      <c r="A12484" t="s">
        <v>17396</v>
      </c>
      <c r="B12484" s="6" t="s">
        <v>17203</v>
      </c>
      <c r="C12484" t="s">
        <v>21</v>
      </c>
      <c r="D12484">
        <v>248.16</v>
      </c>
      <c r="E12484">
        <v>291.68</v>
      </c>
      <c r="F12484">
        <v>214.38</v>
      </c>
      <c r="G12484">
        <v>263.49</v>
      </c>
      <c r="H12484">
        <v>2713942</v>
      </c>
      <c r="I12484">
        <v>267.91000000000003</v>
      </c>
      <c r="J12484">
        <v>0</v>
      </c>
      <c r="K12484">
        <v>1</v>
      </c>
      <c r="L12484">
        <v>820.8981818181818</v>
      </c>
      <c r="M12484">
        <v>58.33</v>
      </c>
      <c r="N12484" t="str">
        <f>IF(Table1[[#This Row],[RSI (14 days)]]&lt;45,"Strong_buy","Weak_buy")</f>
        <v>Weak_buy</v>
      </c>
      <c r="O12484">
        <v>-557.41</v>
      </c>
      <c r="P12484" t="str">
        <f>IF(Table1[[#This Row],[MACD]]&lt;0,"Strong_selling","Weak_selling")</f>
        <v>Strong_selling</v>
      </c>
      <c r="Q12484" t="str">
        <f>IF(Table1[[#This Row],[MACD]]&gt;0,"BUY","SELL")</f>
        <v>SELL</v>
      </c>
      <c r="R12484">
        <v>1592.94</v>
      </c>
      <c r="S12484">
        <v>48.85</v>
      </c>
      <c r="T12484">
        <v>1526.01</v>
      </c>
      <c r="U12484">
        <v>106.78</v>
      </c>
      <c r="V12484">
        <v>1.38</v>
      </c>
      <c r="W12484">
        <v>715096577.58000004</v>
      </c>
      <c r="X12484">
        <v>18.84</v>
      </c>
    </row>
    <row r="12485" spans="1:24" x14ac:dyDescent="0.25">
      <c r="A12485" t="s">
        <v>17397</v>
      </c>
      <c r="B12485" s="6" t="s">
        <v>17203</v>
      </c>
      <c r="C12485" t="s">
        <v>20</v>
      </c>
      <c r="D12485">
        <v>1105.1300000000001</v>
      </c>
      <c r="E12485">
        <v>1139.02</v>
      </c>
      <c r="F12485">
        <v>1084.74</v>
      </c>
      <c r="G12485">
        <v>1135.9000000000001</v>
      </c>
      <c r="H12485">
        <v>4556710</v>
      </c>
      <c r="I12485">
        <v>1134.25</v>
      </c>
      <c r="J12485">
        <v>1</v>
      </c>
      <c r="K12485">
        <v>1</v>
      </c>
      <c r="L12485">
        <v>856.37545454545466</v>
      </c>
      <c r="M12485">
        <v>65.349999999999994</v>
      </c>
      <c r="N12485" t="str">
        <f>IF(Table1[[#This Row],[RSI (14 days)]]&lt;45,"Strong_buy","Weak_buy")</f>
        <v>Weak_buy</v>
      </c>
      <c r="O12485">
        <v>279.52</v>
      </c>
      <c r="P12485" t="str">
        <f>IF(Table1[[#This Row],[MACD]]&lt;0,"Strong_selling","Weak_selling")</f>
        <v>Weak_selling</v>
      </c>
      <c r="Q12485" t="str">
        <f>IF(Table1[[#This Row],[MACD]]&gt;0,"BUY","SELL")</f>
        <v>BUY</v>
      </c>
      <c r="R12485">
        <v>1628.42</v>
      </c>
      <c r="S12485">
        <v>84.33</v>
      </c>
      <c r="T12485">
        <v>1526.01</v>
      </c>
      <c r="U12485">
        <v>106.78</v>
      </c>
      <c r="V12485">
        <v>0.88</v>
      </c>
      <c r="W12485">
        <v>5175966889</v>
      </c>
      <c r="X12485">
        <v>37.520000000000003</v>
      </c>
    </row>
    <row r="12486" spans="1:24" x14ac:dyDescent="0.25">
      <c r="A12486" t="s">
        <v>17398</v>
      </c>
      <c r="B12486" s="6" t="s">
        <v>17203</v>
      </c>
      <c r="C12486" t="s">
        <v>23</v>
      </c>
      <c r="D12486">
        <v>686.73</v>
      </c>
      <c r="E12486">
        <v>706.18</v>
      </c>
      <c r="F12486">
        <v>662.69</v>
      </c>
      <c r="G12486">
        <v>701.07</v>
      </c>
      <c r="H12486">
        <v>8154447</v>
      </c>
      <c r="I12486">
        <v>706.64</v>
      </c>
      <c r="J12486">
        <v>0</v>
      </c>
      <c r="K12486">
        <v>1.5</v>
      </c>
      <c r="L12486">
        <v>845.52090909090907</v>
      </c>
      <c r="M12486">
        <v>32.17</v>
      </c>
      <c r="N12486" t="str">
        <f>IF(Table1[[#This Row],[RSI (14 days)]]&lt;45,"Strong_buy","Weak_buy")</f>
        <v>Strong_buy</v>
      </c>
      <c r="O12486">
        <v>-144.44999999999999</v>
      </c>
      <c r="P12486" t="str">
        <f>IF(Table1[[#This Row],[MACD]]&lt;0,"Strong_selling","Weak_selling")</f>
        <v>Strong_selling</v>
      </c>
      <c r="Q12486" t="str">
        <f>IF(Table1[[#This Row],[MACD]]&gt;0,"BUY","SELL")</f>
        <v>SELL</v>
      </c>
      <c r="R12486">
        <v>1617.57</v>
      </c>
      <c r="S12486">
        <v>73.48</v>
      </c>
      <c r="T12486">
        <v>1526.01</v>
      </c>
      <c r="U12486">
        <v>106.78</v>
      </c>
      <c r="V12486">
        <v>1.41</v>
      </c>
      <c r="W12486">
        <v>5716838158.29</v>
      </c>
      <c r="X12486">
        <v>302.64</v>
      </c>
    </row>
    <row r="12487" spans="1:24" x14ac:dyDescent="0.25">
      <c r="A12487" t="s">
        <v>17399</v>
      </c>
      <c r="B12487" s="6" t="s">
        <v>17203</v>
      </c>
      <c r="C12487" t="s">
        <v>21</v>
      </c>
      <c r="D12487">
        <v>731.86</v>
      </c>
      <c r="E12487">
        <v>746.12</v>
      </c>
      <c r="F12487">
        <v>696.53</v>
      </c>
      <c r="G12487">
        <v>741.82</v>
      </c>
      <c r="H12487">
        <v>3065919</v>
      </c>
      <c r="I12487">
        <v>737.46</v>
      </c>
      <c r="J12487">
        <v>1</v>
      </c>
      <c r="K12487">
        <v>1</v>
      </c>
      <c r="L12487">
        <v>848.97272727272718</v>
      </c>
      <c r="M12487">
        <v>35.799999999999997</v>
      </c>
      <c r="N12487" t="str">
        <f>IF(Table1[[#This Row],[RSI (14 days)]]&lt;45,"Strong_buy","Weak_buy")</f>
        <v>Strong_buy</v>
      </c>
      <c r="O12487">
        <v>-107.15</v>
      </c>
      <c r="P12487" t="str">
        <f>IF(Table1[[#This Row],[MACD]]&lt;0,"Strong_selling","Weak_selling")</f>
        <v>Strong_selling</v>
      </c>
      <c r="Q12487" t="str">
        <f>IF(Table1[[#This Row],[MACD]]&gt;0,"BUY","SELL")</f>
        <v>SELL</v>
      </c>
      <c r="R12487">
        <v>1621.02</v>
      </c>
      <c r="S12487">
        <v>76.930000000000007</v>
      </c>
      <c r="T12487">
        <v>1526.01</v>
      </c>
      <c r="U12487">
        <v>106.78</v>
      </c>
      <c r="V12487">
        <v>0.85</v>
      </c>
      <c r="W12487">
        <v>2274360032.5799999</v>
      </c>
      <c r="X12487">
        <v>17.09</v>
      </c>
    </row>
    <row r="12488" spans="1:24" x14ac:dyDescent="0.25">
      <c r="A12488" t="s">
        <v>17400</v>
      </c>
      <c r="B12488" s="6" t="s">
        <v>17203</v>
      </c>
      <c r="C12488" t="s">
        <v>20</v>
      </c>
      <c r="D12488">
        <v>912.93</v>
      </c>
      <c r="E12488">
        <v>935.6</v>
      </c>
      <c r="F12488">
        <v>874.12</v>
      </c>
      <c r="G12488">
        <v>893.22</v>
      </c>
      <c r="H12488">
        <v>8626957</v>
      </c>
      <c r="I12488">
        <v>899.06</v>
      </c>
      <c r="J12488">
        <v>0</v>
      </c>
      <c r="K12488">
        <v>1</v>
      </c>
      <c r="L12488">
        <v>824.98454545454547</v>
      </c>
      <c r="M12488">
        <v>40.020000000000003</v>
      </c>
      <c r="N12488" t="str">
        <f>IF(Table1[[#This Row],[RSI (14 days)]]&lt;45,"Strong_buy","Weak_buy")</f>
        <v>Strong_buy</v>
      </c>
      <c r="O12488">
        <v>68.239999999999995</v>
      </c>
      <c r="P12488" t="str">
        <f>IF(Table1[[#This Row],[MACD]]&lt;0,"Strong_selling","Weak_selling")</f>
        <v>Weak_selling</v>
      </c>
      <c r="Q12488" t="str">
        <f>IF(Table1[[#This Row],[MACD]]&gt;0,"BUY","SELL")</f>
        <v>BUY</v>
      </c>
      <c r="R12488">
        <v>1597.03</v>
      </c>
      <c r="S12488">
        <v>52.94</v>
      </c>
      <c r="T12488">
        <v>1526.01</v>
      </c>
      <c r="U12488">
        <v>106.78</v>
      </c>
      <c r="V12488">
        <v>0.55000000000000004</v>
      </c>
      <c r="W12488">
        <v>7705770531.54</v>
      </c>
      <c r="X12488">
        <v>19.2</v>
      </c>
    </row>
    <row r="12489" spans="1:24" x14ac:dyDescent="0.25">
      <c r="A12489" t="s">
        <v>17401</v>
      </c>
      <c r="B12489" s="6" t="s">
        <v>17203</v>
      </c>
      <c r="C12489" t="s">
        <v>24</v>
      </c>
      <c r="D12489">
        <v>725.93</v>
      </c>
      <c r="E12489">
        <v>768.71</v>
      </c>
      <c r="F12489">
        <v>717.08</v>
      </c>
      <c r="G12489">
        <v>718.37</v>
      </c>
      <c r="H12489">
        <v>4345272</v>
      </c>
      <c r="I12489">
        <v>722.76</v>
      </c>
      <c r="J12489">
        <v>0.5</v>
      </c>
      <c r="K12489">
        <v>1.5</v>
      </c>
      <c r="L12489">
        <v>826.45545454545459</v>
      </c>
      <c r="M12489">
        <v>30.07</v>
      </c>
      <c r="N12489" t="str">
        <f>IF(Table1[[#This Row],[RSI (14 days)]]&lt;45,"Strong_buy","Weak_buy")</f>
        <v>Strong_buy</v>
      </c>
      <c r="O12489">
        <v>-108.09</v>
      </c>
      <c r="P12489" t="str">
        <f>IF(Table1[[#This Row],[MACD]]&lt;0,"Strong_selling","Weak_selling")</f>
        <v>Strong_selling</v>
      </c>
      <c r="Q12489" t="str">
        <f>IF(Table1[[#This Row],[MACD]]&gt;0,"BUY","SELL")</f>
        <v>SELL</v>
      </c>
      <c r="R12489">
        <v>1598.5</v>
      </c>
      <c r="S12489">
        <v>54.41</v>
      </c>
      <c r="T12489">
        <v>1526.01</v>
      </c>
      <c r="U12489">
        <v>106.78</v>
      </c>
      <c r="V12489">
        <v>0.89</v>
      </c>
      <c r="W12489">
        <v>3121513046.6399999</v>
      </c>
      <c r="X12489">
        <v>121.35</v>
      </c>
    </row>
    <row r="12490" spans="1:24" x14ac:dyDescent="0.25">
      <c r="A12490" t="s">
        <v>17402</v>
      </c>
      <c r="B12490" s="6" t="s">
        <v>17203</v>
      </c>
      <c r="C12490" t="s">
        <v>22</v>
      </c>
      <c r="D12490">
        <v>206.34</v>
      </c>
      <c r="E12490">
        <v>245.44</v>
      </c>
      <c r="F12490">
        <v>190.2</v>
      </c>
      <c r="G12490">
        <v>235.93</v>
      </c>
      <c r="H12490">
        <v>9252386</v>
      </c>
      <c r="I12490">
        <v>241.98</v>
      </c>
      <c r="J12490">
        <v>1</v>
      </c>
      <c r="K12490">
        <v>2</v>
      </c>
      <c r="L12490">
        <v>793.88636363636385</v>
      </c>
      <c r="M12490">
        <v>39.92</v>
      </c>
      <c r="N12490" t="str">
        <f>IF(Table1[[#This Row],[RSI (14 days)]]&lt;45,"Strong_buy","Weak_buy")</f>
        <v>Strong_buy</v>
      </c>
      <c r="O12490">
        <v>-557.96</v>
      </c>
      <c r="P12490" t="str">
        <f>IF(Table1[[#This Row],[MACD]]&lt;0,"Strong_selling","Weak_selling")</f>
        <v>Strong_selling</v>
      </c>
      <c r="Q12490" t="str">
        <f>IF(Table1[[#This Row],[MACD]]&gt;0,"BUY","SELL")</f>
        <v>SELL</v>
      </c>
      <c r="R12490">
        <v>1565.93</v>
      </c>
      <c r="S12490">
        <v>21.84</v>
      </c>
      <c r="T12490">
        <v>1526.01</v>
      </c>
      <c r="U12490">
        <v>106.78</v>
      </c>
      <c r="V12490">
        <v>0.73</v>
      </c>
      <c r="W12490">
        <v>2182915428.98</v>
      </c>
      <c r="X12490">
        <v>5.41</v>
      </c>
    </row>
    <row r="12491" spans="1:24" x14ac:dyDescent="0.25">
      <c r="A12491" t="s">
        <v>17403</v>
      </c>
      <c r="B12491" s="6" t="s">
        <v>17203</v>
      </c>
      <c r="C12491" t="s">
        <v>20</v>
      </c>
      <c r="D12491">
        <v>1238.04</v>
      </c>
      <c r="E12491">
        <v>1276.54</v>
      </c>
      <c r="F12491">
        <v>1235.8</v>
      </c>
      <c r="G12491">
        <v>1251.6300000000001</v>
      </c>
      <c r="H12491">
        <v>9017940</v>
      </c>
      <c r="I12491">
        <v>1253.07</v>
      </c>
      <c r="J12491">
        <v>0</v>
      </c>
      <c r="K12491">
        <v>1</v>
      </c>
      <c r="L12491">
        <v>814.98181818181831</v>
      </c>
      <c r="M12491">
        <v>46.99</v>
      </c>
      <c r="N12491" t="str">
        <f>IF(Table1[[#This Row],[RSI (14 days)]]&lt;45,"Strong_buy","Weak_buy")</f>
        <v>Weak_buy</v>
      </c>
      <c r="O12491">
        <v>436.65</v>
      </c>
      <c r="P12491" t="str">
        <f>IF(Table1[[#This Row],[MACD]]&lt;0,"Strong_selling","Weak_selling")</f>
        <v>Weak_selling</v>
      </c>
      <c r="Q12491" t="str">
        <f>IF(Table1[[#This Row],[MACD]]&gt;0,"BUY","SELL")</f>
        <v>BUY</v>
      </c>
      <c r="R12491">
        <v>1587.03</v>
      </c>
      <c r="S12491">
        <v>42.94</v>
      </c>
      <c r="T12491">
        <v>1526.01</v>
      </c>
      <c r="U12491">
        <v>106.78</v>
      </c>
      <c r="V12491">
        <v>0.81</v>
      </c>
      <c r="W12491">
        <v>11287124242.200001</v>
      </c>
      <c r="X12491">
        <v>157.88999999999999</v>
      </c>
    </row>
    <row r="12492" spans="1:24" x14ac:dyDescent="0.25">
      <c r="A12492" t="s">
        <v>17404</v>
      </c>
      <c r="B12492" s="6" t="s">
        <v>17203</v>
      </c>
      <c r="C12492" t="s">
        <v>22</v>
      </c>
      <c r="D12492">
        <v>1237.75</v>
      </c>
      <c r="E12492">
        <v>1265.78</v>
      </c>
      <c r="F12492">
        <v>1237.71</v>
      </c>
      <c r="G12492">
        <v>1240.4100000000001</v>
      </c>
      <c r="H12492">
        <v>7347490</v>
      </c>
      <c r="I12492">
        <v>1233.4000000000001</v>
      </c>
      <c r="J12492">
        <v>1</v>
      </c>
      <c r="K12492">
        <v>2</v>
      </c>
      <c r="L12492">
        <v>805.08272727272742</v>
      </c>
      <c r="M12492">
        <v>36.35</v>
      </c>
      <c r="N12492" t="str">
        <f>IF(Table1[[#This Row],[RSI (14 days)]]&lt;45,"Strong_buy","Weak_buy")</f>
        <v>Strong_buy</v>
      </c>
      <c r="O12492">
        <v>435.33</v>
      </c>
      <c r="P12492" t="str">
        <f>IF(Table1[[#This Row],[MACD]]&lt;0,"Strong_selling","Weak_selling")</f>
        <v>Weak_selling</v>
      </c>
      <c r="Q12492" t="str">
        <f>IF(Table1[[#This Row],[MACD]]&gt;0,"BUY","SELL")</f>
        <v>BUY</v>
      </c>
      <c r="R12492">
        <v>1577.13</v>
      </c>
      <c r="S12492">
        <v>33.04</v>
      </c>
      <c r="T12492">
        <v>1526.01</v>
      </c>
      <c r="U12492">
        <v>106.78</v>
      </c>
      <c r="V12492">
        <v>0.54</v>
      </c>
      <c r="W12492">
        <v>9113900070.8999996</v>
      </c>
      <c r="X12492">
        <v>28.28</v>
      </c>
    </row>
    <row r="12493" spans="1:24" x14ac:dyDescent="0.25">
      <c r="A12493" t="s">
        <v>17405</v>
      </c>
      <c r="B12493" s="6" t="s">
        <v>17203</v>
      </c>
      <c r="C12493" t="s">
        <v>21</v>
      </c>
      <c r="D12493">
        <v>672.52</v>
      </c>
      <c r="E12493">
        <v>695.64</v>
      </c>
      <c r="F12493">
        <v>670.28</v>
      </c>
      <c r="G12493">
        <v>684.08</v>
      </c>
      <c r="H12493">
        <v>1381803</v>
      </c>
      <c r="I12493">
        <v>684.33</v>
      </c>
      <c r="J12493">
        <v>0</v>
      </c>
      <c r="K12493">
        <v>1</v>
      </c>
      <c r="L12493">
        <v>831.03363636363645</v>
      </c>
      <c r="M12493">
        <v>39.479999999999997</v>
      </c>
      <c r="N12493" t="str">
        <f>IF(Table1[[#This Row],[RSI (14 days)]]&lt;45,"Strong_buy","Weak_buy")</f>
        <v>Strong_buy</v>
      </c>
      <c r="O12493">
        <v>-146.94999999999999</v>
      </c>
      <c r="P12493" t="str">
        <f>IF(Table1[[#This Row],[MACD]]&lt;0,"Strong_selling","Weak_selling")</f>
        <v>Strong_selling</v>
      </c>
      <c r="Q12493" t="str">
        <f>IF(Table1[[#This Row],[MACD]]&gt;0,"BUY","SELL")</f>
        <v>SELL</v>
      </c>
      <c r="R12493">
        <v>1603.08</v>
      </c>
      <c r="S12493">
        <v>58.99</v>
      </c>
      <c r="T12493">
        <v>1526.01</v>
      </c>
      <c r="U12493">
        <v>106.78</v>
      </c>
      <c r="V12493">
        <v>0.74</v>
      </c>
      <c r="W12493">
        <v>945263796.24000001</v>
      </c>
      <c r="X12493">
        <v>76.290000000000006</v>
      </c>
    </row>
    <row r="12494" spans="1:24" x14ac:dyDescent="0.25">
      <c r="A12494" t="s">
        <v>17406</v>
      </c>
      <c r="B12494" s="6" t="s">
        <v>17203</v>
      </c>
      <c r="C12494" t="s">
        <v>24</v>
      </c>
      <c r="D12494">
        <v>622.95000000000005</v>
      </c>
      <c r="E12494">
        <v>659.47</v>
      </c>
      <c r="F12494">
        <v>573.38</v>
      </c>
      <c r="G12494">
        <v>626.55999999999995</v>
      </c>
      <c r="H12494">
        <v>4352757</v>
      </c>
      <c r="I12494">
        <v>616.83000000000004</v>
      </c>
      <c r="J12494">
        <v>1</v>
      </c>
      <c r="K12494">
        <v>2</v>
      </c>
      <c r="L12494">
        <v>772.04363636363632</v>
      </c>
      <c r="M12494">
        <v>41.48</v>
      </c>
      <c r="N12494" t="str">
        <f>IF(Table1[[#This Row],[RSI (14 days)]]&lt;45,"Strong_buy","Weak_buy")</f>
        <v>Strong_buy</v>
      </c>
      <c r="O12494">
        <v>-145.47999999999999</v>
      </c>
      <c r="P12494" t="str">
        <f>IF(Table1[[#This Row],[MACD]]&lt;0,"Strong_selling","Weak_selling")</f>
        <v>Strong_selling</v>
      </c>
      <c r="Q12494" t="str">
        <f>IF(Table1[[#This Row],[MACD]]&gt;0,"BUY","SELL")</f>
        <v>SELL</v>
      </c>
      <c r="R12494">
        <v>1544.09</v>
      </c>
      <c r="S12494">
        <v>0</v>
      </c>
      <c r="T12494">
        <v>1526.01</v>
      </c>
      <c r="U12494">
        <v>106.78</v>
      </c>
      <c r="V12494">
        <v>1.1499999999999999</v>
      </c>
      <c r="W12494">
        <v>2727263425.9200001</v>
      </c>
      <c r="X12494">
        <v>12.89</v>
      </c>
    </row>
    <row r="12495" spans="1:24" x14ac:dyDescent="0.25">
      <c r="A12495" t="s">
        <v>17407</v>
      </c>
      <c r="B12495" s="6" t="s">
        <v>17203</v>
      </c>
      <c r="C12495" t="s">
        <v>23</v>
      </c>
      <c r="D12495">
        <v>1389.69</v>
      </c>
      <c r="E12495">
        <v>1412.4</v>
      </c>
      <c r="F12495">
        <v>1377.79</v>
      </c>
      <c r="G12495">
        <v>1395.83</v>
      </c>
      <c r="H12495">
        <v>4338115</v>
      </c>
      <c r="I12495">
        <v>1399.38</v>
      </c>
      <c r="J12495">
        <v>0</v>
      </c>
      <c r="K12495">
        <v>2</v>
      </c>
      <c r="L12495">
        <v>874.98363636363638</v>
      </c>
      <c r="M12495">
        <v>59.3</v>
      </c>
      <c r="N12495" t="str">
        <f>IF(Table1[[#This Row],[RSI (14 days)]]&lt;45,"Strong_buy","Weak_buy")</f>
        <v>Weak_buy</v>
      </c>
      <c r="O12495">
        <v>520.85</v>
      </c>
      <c r="P12495" t="str">
        <f>IF(Table1[[#This Row],[MACD]]&lt;0,"Strong_selling","Weak_selling")</f>
        <v>Weak_selling</v>
      </c>
      <c r="Q12495" t="str">
        <f>IF(Table1[[#This Row],[MACD]]&gt;0,"BUY","SELL")</f>
        <v>BUY</v>
      </c>
      <c r="R12495">
        <v>1647.03</v>
      </c>
      <c r="S12495">
        <v>102.94</v>
      </c>
      <c r="T12495">
        <v>1526.01</v>
      </c>
      <c r="U12495">
        <v>106.78</v>
      </c>
      <c r="V12495">
        <v>0.85</v>
      </c>
      <c r="W12495">
        <v>6055271060.4499998</v>
      </c>
      <c r="X12495">
        <v>68.8</v>
      </c>
    </row>
    <row r="12496" spans="1:24" x14ac:dyDescent="0.25">
      <c r="A12496" t="s">
        <v>17408</v>
      </c>
      <c r="B12496" s="6" t="s">
        <v>17203</v>
      </c>
      <c r="C12496" t="s">
        <v>23</v>
      </c>
      <c r="D12496">
        <v>693.23</v>
      </c>
      <c r="E12496">
        <v>712.5</v>
      </c>
      <c r="F12496">
        <v>687.9</v>
      </c>
      <c r="G12496">
        <v>703.84</v>
      </c>
      <c r="H12496">
        <v>7429930</v>
      </c>
      <c r="I12496">
        <v>709.94</v>
      </c>
      <c r="J12496">
        <v>0</v>
      </c>
      <c r="K12496">
        <v>2</v>
      </c>
      <c r="L12496">
        <v>835.70545454545459</v>
      </c>
      <c r="M12496">
        <v>50.35</v>
      </c>
      <c r="N12496" t="str">
        <f>IF(Table1[[#This Row],[RSI (14 days)]]&lt;45,"Strong_buy","Weak_buy")</f>
        <v>Weak_buy</v>
      </c>
      <c r="O12496">
        <v>-131.87</v>
      </c>
      <c r="P12496" t="str">
        <f>IF(Table1[[#This Row],[MACD]]&lt;0,"Strong_selling","Weak_selling")</f>
        <v>Strong_selling</v>
      </c>
      <c r="Q12496" t="str">
        <f>IF(Table1[[#This Row],[MACD]]&gt;0,"BUY","SELL")</f>
        <v>SELL</v>
      </c>
      <c r="R12496">
        <v>1607.75</v>
      </c>
      <c r="S12496">
        <v>63.66</v>
      </c>
      <c r="T12496">
        <v>1526.01</v>
      </c>
      <c r="U12496">
        <v>106.78</v>
      </c>
      <c r="V12496">
        <v>1.32</v>
      </c>
      <c r="W12496">
        <v>5229481931.1999998</v>
      </c>
      <c r="X12496">
        <v>352.14</v>
      </c>
    </row>
    <row r="12497" spans="1:24" x14ac:dyDescent="0.25">
      <c r="A12497" t="s">
        <v>17409</v>
      </c>
      <c r="B12497" s="6" t="s">
        <v>17203</v>
      </c>
      <c r="C12497" t="s">
        <v>21</v>
      </c>
      <c r="D12497">
        <v>749.2</v>
      </c>
      <c r="E12497">
        <v>752.89</v>
      </c>
      <c r="F12497">
        <v>711.97</v>
      </c>
      <c r="G12497">
        <v>745.66</v>
      </c>
      <c r="H12497">
        <v>1278160</v>
      </c>
      <c r="I12497">
        <v>748.79</v>
      </c>
      <c r="J12497">
        <v>0.5</v>
      </c>
      <c r="K12497">
        <v>1</v>
      </c>
      <c r="L12497">
        <v>839.7590909090909</v>
      </c>
      <c r="M12497">
        <v>48.62</v>
      </c>
      <c r="N12497" t="str">
        <f>IF(Table1[[#This Row],[RSI (14 days)]]&lt;45,"Strong_buy","Weak_buy")</f>
        <v>Weak_buy</v>
      </c>
      <c r="O12497">
        <v>-94.1</v>
      </c>
      <c r="P12497" t="str">
        <f>IF(Table1[[#This Row],[MACD]]&lt;0,"Strong_selling","Weak_selling")</f>
        <v>Strong_selling</v>
      </c>
      <c r="Q12497" t="str">
        <f>IF(Table1[[#This Row],[MACD]]&gt;0,"BUY","SELL")</f>
        <v>SELL</v>
      </c>
      <c r="R12497">
        <v>1611.8</v>
      </c>
      <c r="S12497">
        <v>67.709999999999994</v>
      </c>
      <c r="T12497">
        <v>1526.01</v>
      </c>
      <c r="U12497">
        <v>106.78</v>
      </c>
      <c r="V12497">
        <v>0.63</v>
      </c>
      <c r="W12497">
        <v>953072785.60000002</v>
      </c>
      <c r="X12497">
        <v>24.97</v>
      </c>
    </row>
    <row r="12498" spans="1:24" x14ac:dyDescent="0.25">
      <c r="A12498" t="s">
        <v>17410</v>
      </c>
      <c r="B12498" s="6" t="s">
        <v>17203</v>
      </c>
      <c r="C12498" t="s">
        <v>22</v>
      </c>
      <c r="D12498">
        <v>748.93</v>
      </c>
      <c r="E12498">
        <v>768.59</v>
      </c>
      <c r="F12498">
        <v>721.73</v>
      </c>
      <c r="G12498">
        <v>757.21</v>
      </c>
      <c r="H12498">
        <v>6957608</v>
      </c>
      <c r="I12498">
        <v>747.93</v>
      </c>
      <c r="J12498">
        <v>0</v>
      </c>
      <c r="K12498">
        <v>1</v>
      </c>
      <c r="L12498">
        <v>841.15818181818202</v>
      </c>
      <c r="M12498">
        <v>62.91</v>
      </c>
      <c r="N12498" t="str">
        <f>IF(Table1[[#This Row],[RSI (14 days)]]&lt;45,"Strong_buy","Weak_buy")</f>
        <v>Weak_buy</v>
      </c>
      <c r="O12498">
        <v>-83.95</v>
      </c>
      <c r="P12498" t="str">
        <f>IF(Table1[[#This Row],[MACD]]&lt;0,"Strong_selling","Weak_selling")</f>
        <v>Strong_selling</v>
      </c>
      <c r="Q12498" t="str">
        <f>IF(Table1[[#This Row],[MACD]]&gt;0,"BUY","SELL")</f>
        <v>SELL</v>
      </c>
      <c r="R12498">
        <v>1613.2</v>
      </c>
      <c r="S12498">
        <v>69.11</v>
      </c>
      <c r="T12498">
        <v>1526.01</v>
      </c>
      <c r="U12498">
        <v>106.78</v>
      </c>
      <c r="V12498">
        <v>1.08</v>
      </c>
      <c r="W12498">
        <v>5268370353.6800003</v>
      </c>
      <c r="X12498">
        <v>16.690000000000001</v>
      </c>
    </row>
    <row r="12499" spans="1:24" x14ac:dyDescent="0.25">
      <c r="A12499" t="s">
        <v>17411</v>
      </c>
      <c r="B12499" s="6" t="s">
        <v>17203</v>
      </c>
      <c r="C12499" t="s">
        <v>20</v>
      </c>
      <c r="D12499">
        <v>203.59</v>
      </c>
      <c r="E12499">
        <v>206.22</v>
      </c>
      <c r="F12499">
        <v>199.21</v>
      </c>
      <c r="G12499">
        <v>202.3</v>
      </c>
      <c r="H12499">
        <v>1542709</v>
      </c>
      <c r="I12499">
        <v>192.85</v>
      </c>
      <c r="J12499">
        <v>0</v>
      </c>
      <c r="K12499">
        <v>1</v>
      </c>
      <c r="L12499">
        <v>778.34727272727275</v>
      </c>
      <c r="M12499">
        <v>46.42</v>
      </c>
      <c r="N12499" t="str">
        <f>IF(Table1[[#This Row],[RSI (14 days)]]&lt;45,"Strong_buy","Weak_buy")</f>
        <v>Weak_buy</v>
      </c>
      <c r="O12499">
        <v>-576.04999999999995</v>
      </c>
      <c r="P12499" t="str">
        <f>IF(Table1[[#This Row],[MACD]]&lt;0,"Strong_selling","Weak_selling")</f>
        <v>Strong_selling</v>
      </c>
      <c r="Q12499" t="str">
        <f>IF(Table1[[#This Row],[MACD]]&gt;0,"BUY","SELL")</f>
        <v>SELL</v>
      </c>
      <c r="R12499">
        <v>1550.39</v>
      </c>
      <c r="S12499">
        <v>6.3</v>
      </c>
      <c r="T12499">
        <v>1526.01</v>
      </c>
      <c r="U12499">
        <v>106.78</v>
      </c>
      <c r="V12499">
        <v>0.83</v>
      </c>
      <c r="W12499">
        <v>312090030.69999999</v>
      </c>
      <c r="X12499">
        <v>13.62</v>
      </c>
    </row>
    <row r="12500" spans="1:24" x14ac:dyDescent="0.25">
      <c r="A12500" t="s">
        <v>17412</v>
      </c>
      <c r="B12500" s="6" t="s">
        <v>17203</v>
      </c>
      <c r="C12500" t="s">
        <v>20</v>
      </c>
      <c r="D12500">
        <v>717.32</v>
      </c>
      <c r="E12500">
        <v>722.88</v>
      </c>
      <c r="F12500">
        <v>715.79</v>
      </c>
      <c r="G12500">
        <v>717</v>
      </c>
      <c r="H12500">
        <v>3426933</v>
      </c>
      <c r="I12500">
        <v>716.33</v>
      </c>
      <c r="J12500">
        <v>0.5</v>
      </c>
      <c r="K12500">
        <v>1.5</v>
      </c>
      <c r="L12500">
        <v>778.2227272727273</v>
      </c>
      <c r="M12500">
        <v>44.41</v>
      </c>
      <c r="N12500" t="str">
        <f>IF(Table1[[#This Row],[RSI (14 days)]]&lt;45,"Strong_buy","Weak_buy")</f>
        <v>Strong_buy</v>
      </c>
      <c r="O12500">
        <v>-61.22</v>
      </c>
      <c r="P12500" t="str">
        <f>IF(Table1[[#This Row],[MACD]]&lt;0,"Strong_selling","Weak_selling")</f>
        <v>Strong_selling</v>
      </c>
      <c r="Q12500" t="str">
        <f>IF(Table1[[#This Row],[MACD]]&gt;0,"BUY","SELL")</f>
        <v>SELL</v>
      </c>
      <c r="R12500">
        <v>1550.27</v>
      </c>
      <c r="S12500">
        <v>6.18</v>
      </c>
      <c r="T12500">
        <v>1526.01</v>
      </c>
      <c r="U12500">
        <v>106.78</v>
      </c>
      <c r="V12500">
        <v>0.89</v>
      </c>
      <c r="W12500">
        <v>2457110961</v>
      </c>
      <c r="X12500">
        <v>30.5</v>
      </c>
    </row>
    <row r="12501" spans="1:24" x14ac:dyDescent="0.25">
      <c r="A12501" t="s">
        <v>17413</v>
      </c>
      <c r="B12501" s="6" t="s">
        <v>17203</v>
      </c>
      <c r="C12501" t="s">
        <v>21</v>
      </c>
      <c r="D12501">
        <v>431.91</v>
      </c>
      <c r="E12501">
        <v>446.88</v>
      </c>
      <c r="F12501">
        <v>423.42</v>
      </c>
      <c r="G12501">
        <v>431.55</v>
      </c>
      <c r="H12501">
        <v>7192148</v>
      </c>
      <c r="I12501">
        <v>424.9</v>
      </c>
      <c r="J12501">
        <v>0</v>
      </c>
      <c r="K12501">
        <v>1</v>
      </c>
      <c r="L12501">
        <v>796.00636363636363</v>
      </c>
      <c r="M12501">
        <v>30.02</v>
      </c>
      <c r="N12501" t="str">
        <f>IF(Table1[[#This Row],[RSI (14 days)]]&lt;45,"Strong_buy","Weak_buy")</f>
        <v>Strong_buy</v>
      </c>
      <c r="O12501">
        <v>-364.46</v>
      </c>
      <c r="P12501" t="str">
        <f>IF(Table1[[#This Row],[MACD]]&lt;0,"Strong_selling","Weak_selling")</f>
        <v>Strong_selling</v>
      </c>
      <c r="Q12501" t="str">
        <f>IF(Table1[[#This Row],[MACD]]&gt;0,"BUY","SELL")</f>
        <v>SELL</v>
      </c>
      <c r="R12501">
        <v>1568.05</v>
      </c>
      <c r="S12501">
        <v>23.96</v>
      </c>
      <c r="T12501">
        <v>1526.01</v>
      </c>
      <c r="U12501">
        <v>106.78</v>
      </c>
      <c r="V12501">
        <v>0.75</v>
      </c>
      <c r="W12501">
        <v>3103771469.4000001</v>
      </c>
      <c r="X12501">
        <v>11.99</v>
      </c>
    </row>
    <row r="12502" spans="1:24" x14ac:dyDescent="0.25">
      <c r="A12502" t="s">
        <v>17414</v>
      </c>
      <c r="B12502" s="6" t="s">
        <v>17203</v>
      </c>
      <c r="C12502" t="s">
        <v>23</v>
      </c>
      <c r="D12502">
        <v>856.78</v>
      </c>
      <c r="E12502">
        <v>869</v>
      </c>
      <c r="F12502">
        <v>838.33</v>
      </c>
      <c r="G12502">
        <v>866.35</v>
      </c>
      <c r="H12502">
        <v>5989526</v>
      </c>
      <c r="I12502">
        <v>870.71</v>
      </c>
      <c r="J12502">
        <v>0</v>
      </c>
      <c r="K12502">
        <v>1</v>
      </c>
      <c r="L12502">
        <v>760.98090909090922</v>
      </c>
      <c r="M12502">
        <v>59.48</v>
      </c>
      <c r="N12502" t="str">
        <f>IF(Table1[[#This Row],[RSI (14 days)]]&lt;45,"Strong_buy","Weak_buy")</f>
        <v>Weak_buy</v>
      </c>
      <c r="O12502">
        <v>105.37</v>
      </c>
      <c r="P12502" t="str">
        <f>IF(Table1[[#This Row],[MACD]]&lt;0,"Strong_selling","Weak_selling")</f>
        <v>Weak_selling</v>
      </c>
      <c r="Q12502" t="str">
        <f>IF(Table1[[#This Row],[MACD]]&gt;0,"BUY","SELL")</f>
        <v>BUY</v>
      </c>
      <c r="R12502">
        <v>1533.03</v>
      </c>
      <c r="S12502">
        <v>-11.06</v>
      </c>
      <c r="T12502">
        <v>1526.01</v>
      </c>
      <c r="U12502">
        <v>106.78</v>
      </c>
      <c r="V12502">
        <v>0.61</v>
      </c>
      <c r="W12502">
        <v>5189025850.1000004</v>
      </c>
      <c r="X12502">
        <v>20.62</v>
      </c>
    </row>
    <row r="12503" spans="1:24" x14ac:dyDescent="0.25">
      <c r="A12503" t="s">
        <v>17415</v>
      </c>
      <c r="B12503" s="6" t="s">
        <v>17203</v>
      </c>
      <c r="C12503" t="s">
        <v>24</v>
      </c>
      <c r="D12503">
        <v>975.51</v>
      </c>
      <c r="E12503">
        <v>984.24</v>
      </c>
      <c r="F12503">
        <v>960.05</v>
      </c>
      <c r="G12503">
        <v>971.91</v>
      </c>
      <c r="H12503">
        <v>6933931</v>
      </c>
      <c r="I12503">
        <v>967.46</v>
      </c>
      <c r="J12503">
        <v>0.5</v>
      </c>
      <c r="K12503">
        <v>1</v>
      </c>
      <c r="L12503">
        <v>736.57181818181823</v>
      </c>
      <c r="M12503">
        <v>45.25</v>
      </c>
      <c r="N12503" t="str">
        <f>IF(Table1[[#This Row],[RSI (14 days)]]&lt;45,"Strong_buy","Weak_buy")</f>
        <v>Weak_buy</v>
      </c>
      <c r="O12503">
        <v>235.34</v>
      </c>
      <c r="P12503" t="str">
        <f>IF(Table1[[#This Row],[MACD]]&lt;0,"Strong_selling","Weak_selling")</f>
        <v>Weak_selling</v>
      </c>
      <c r="Q12503" t="str">
        <f>IF(Table1[[#This Row],[MACD]]&gt;0,"BUY","SELL")</f>
        <v>BUY</v>
      </c>
      <c r="R12503">
        <v>1508.62</v>
      </c>
      <c r="S12503">
        <v>-35.47</v>
      </c>
      <c r="T12503">
        <v>1526.01</v>
      </c>
      <c r="U12503">
        <v>106.78</v>
      </c>
      <c r="V12503">
        <v>1.19</v>
      </c>
      <c r="W12503">
        <v>6739156878.21</v>
      </c>
      <c r="X12503">
        <v>67.459999999999994</v>
      </c>
    </row>
    <row r="12504" spans="1:24" x14ac:dyDescent="0.25">
      <c r="A12504" t="s">
        <v>17416</v>
      </c>
      <c r="B12504" s="6" t="s">
        <v>17203</v>
      </c>
      <c r="C12504" t="s">
        <v>20</v>
      </c>
      <c r="D12504">
        <v>438.46</v>
      </c>
      <c r="E12504">
        <v>453.31</v>
      </c>
      <c r="F12504">
        <v>436.55</v>
      </c>
      <c r="G12504">
        <v>445.34</v>
      </c>
      <c r="H12504">
        <v>1688149</v>
      </c>
      <c r="I12504">
        <v>448.18</v>
      </c>
      <c r="J12504">
        <v>1</v>
      </c>
      <c r="K12504">
        <v>1.5</v>
      </c>
      <c r="L12504">
        <v>714.86818181818182</v>
      </c>
      <c r="M12504">
        <v>34.19</v>
      </c>
      <c r="N12504" t="str">
        <f>IF(Table1[[#This Row],[RSI (14 days)]]&lt;45,"Strong_buy","Weak_buy")</f>
        <v>Strong_buy</v>
      </c>
      <c r="O12504">
        <v>-269.52999999999997</v>
      </c>
      <c r="P12504" t="str">
        <f>IF(Table1[[#This Row],[MACD]]&lt;0,"Strong_selling","Weak_selling")</f>
        <v>Strong_selling</v>
      </c>
      <c r="Q12504" t="str">
        <f>IF(Table1[[#This Row],[MACD]]&gt;0,"BUY","SELL")</f>
        <v>SELL</v>
      </c>
      <c r="R12504">
        <v>1486.91</v>
      </c>
      <c r="S12504">
        <v>-57.18</v>
      </c>
      <c r="T12504">
        <v>1526.01</v>
      </c>
      <c r="U12504">
        <v>106.78</v>
      </c>
      <c r="V12504">
        <v>1.1200000000000001</v>
      </c>
      <c r="W12504">
        <v>751800275.65999997</v>
      </c>
      <c r="X12504">
        <v>12.97</v>
      </c>
    </row>
    <row r="12505" spans="1:24" x14ac:dyDescent="0.25">
      <c r="A12505" t="s">
        <v>17417</v>
      </c>
      <c r="B12505" s="6" t="s">
        <v>17203</v>
      </c>
      <c r="C12505" t="s">
        <v>22</v>
      </c>
      <c r="D12505">
        <v>904.01</v>
      </c>
      <c r="E12505">
        <v>950.49</v>
      </c>
      <c r="F12505">
        <v>884.89</v>
      </c>
      <c r="G12505">
        <v>887.62</v>
      </c>
      <c r="H12505">
        <v>8346051</v>
      </c>
      <c r="I12505">
        <v>882.02</v>
      </c>
      <c r="J12505">
        <v>1</v>
      </c>
      <c r="K12505">
        <v>1.5</v>
      </c>
      <c r="L12505">
        <v>738.60090909090911</v>
      </c>
      <c r="M12505">
        <v>68.430000000000007</v>
      </c>
      <c r="N12505" t="str">
        <f>IF(Table1[[#This Row],[RSI (14 days)]]&lt;45,"Strong_buy","Weak_buy")</f>
        <v>Weak_buy</v>
      </c>
      <c r="O12505">
        <v>149.02000000000001</v>
      </c>
      <c r="P12505" t="str">
        <f>IF(Table1[[#This Row],[MACD]]&lt;0,"Strong_selling","Weak_selling")</f>
        <v>Weak_selling</v>
      </c>
      <c r="Q12505" t="str">
        <f>IF(Table1[[#This Row],[MACD]]&gt;0,"BUY","SELL")</f>
        <v>BUY</v>
      </c>
      <c r="R12505">
        <v>1510.65</v>
      </c>
      <c r="S12505">
        <v>-33.44</v>
      </c>
      <c r="T12505">
        <v>1526.01</v>
      </c>
      <c r="U12505">
        <v>106.78</v>
      </c>
      <c r="V12505">
        <v>1.47</v>
      </c>
      <c r="W12505">
        <v>7408121788.6199999</v>
      </c>
      <c r="X12505">
        <v>145.53</v>
      </c>
    </row>
    <row r="12506" spans="1:24" x14ac:dyDescent="0.25">
      <c r="A12506" t="s">
        <v>17418</v>
      </c>
      <c r="B12506" s="6" t="s">
        <v>17203</v>
      </c>
      <c r="C12506" t="s">
        <v>22</v>
      </c>
      <c r="D12506">
        <v>163.33000000000001</v>
      </c>
      <c r="E12506">
        <v>166.75</v>
      </c>
      <c r="F12506">
        <v>155.30000000000001</v>
      </c>
      <c r="G12506">
        <v>165.72</v>
      </c>
      <c r="H12506">
        <v>9998046</v>
      </c>
      <c r="I12506">
        <v>170.37</v>
      </c>
      <c r="J12506">
        <v>0</v>
      </c>
      <c r="K12506">
        <v>2</v>
      </c>
      <c r="L12506">
        <v>626.77272727272725</v>
      </c>
      <c r="M12506">
        <v>44.36</v>
      </c>
      <c r="N12506" t="str">
        <f>IF(Table1[[#This Row],[RSI (14 days)]]&lt;45,"Strong_buy","Weak_buy")</f>
        <v>Strong_buy</v>
      </c>
      <c r="O12506">
        <v>-461.05</v>
      </c>
      <c r="P12506" t="str">
        <f>IF(Table1[[#This Row],[MACD]]&lt;0,"Strong_selling","Weak_selling")</f>
        <v>Strong_selling</v>
      </c>
      <c r="Q12506" t="str">
        <f>IF(Table1[[#This Row],[MACD]]&gt;0,"BUY","SELL")</f>
        <v>SELL</v>
      </c>
      <c r="R12506">
        <v>1398.82</v>
      </c>
      <c r="S12506">
        <v>-145.27000000000001</v>
      </c>
      <c r="T12506">
        <v>1526.01</v>
      </c>
      <c r="U12506">
        <v>106.78</v>
      </c>
      <c r="V12506">
        <v>0.83</v>
      </c>
      <c r="W12506">
        <v>1656876183.1199999</v>
      </c>
      <c r="X12506">
        <v>9.93</v>
      </c>
    </row>
    <row r="12507" spans="1:24" x14ac:dyDescent="0.25">
      <c r="A12507" t="s">
        <v>17419</v>
      </c>
      <c r="B12507" s="6" t="s">
        <v>17203</v>
      </c>
      <c r="C12507" t="s">
        <v>21</v>
      </c>
      <c r="D12507">
        <v>1086.82</v>
      </c>
      <c r="E12507">
        <v>1091.6300000000001</v>
      </c>
      <c r="F12507">
        <v>1083.71</v>
      </c>
      <c r="G12507">
        <v>1087.21</v>
      </c>
      <c r="H12507">
        <v>8408455</v>
      </c>
      <c r="I12507">
        <v>1084.8599999999999</v>
      </c>
      <c r="J12507">
        <v>0</v>
      </c>
      <c r="K12507">
        <v>1</v>
      </c>
      <c r="L12507">
        <v>661.62454545454545</v>
      </c>
      <c r="M12507">
        <v>54.9</v>
      </c>
      <c r="N12507" t="str">
        <f>IF(Table1[[#This Row],[RSI (14 days)]]&lt;45,"Strong_buy","Weak_buy")</f>
        <v>Weak_buy</v>
      </c>
      <c r="O12507">
        <v>425.59</v>
      </c>
      <c r="P12507" t="str">
        <f>IF(Table1[[#This Row],[MACD]]&lt;0,"Strong_selling","Weak_selling")</f>
        <v>Weak_selling</v>
      </c>
      <c r="Q12507" t="str">
        <f>IF(Table1[[#This Row],[MACD]]&gt;0,"BUY","SELL")</f>
        <v>BUY</v>
      </c>
      <c r="R12507">
        <v>1433.67</v>
      </c>
      <c r="S12507">
        <v>-110.42</v>
      </c>
      <c r="T12507">
        <v>1526.01</v>
      </c>
      <c r="U12507">
        <v>106.78</v>
      </c>
      <c r="V12507">
        <v>0.59</v>
      </c>
      <c r="W12507">
        <v>9141756360.5499992</v>
      </c>
      <c r="X12507">
        <v>25.18</v>
      </c>
    </row>
    <row r="12508" spans="1:24" x14ac:dyDescent="0.25">
      <c r="A12508" t="s">
        <v>17420</v>
      </c>
      <c r="B12508" s="6" t="s">
        <v>17203</v>
      </c>
      <c r="C12508" t="s">
        <v>20</v>
      </c>
      <c r="D12508">
        <v>838.02</v>
      </c>
      <c r="E12508">
        <v>870.18</v>
      </c>
      <c r="F12508">
        <v>824.71</v>
      </c>
      <c r="G12508">
        <v>830.24</v>
      </c>
      <c r="H12508">
        <v>4554512</v>
      </c>
      <c r="I12508">
        <v>832.45</v>
      </c>
      <c r="J12508">
        <v>1</v>
      </c>
      <c r="K12508">
        <v>1.5</v>
      </c>
      <c r="L12508">
        <v>669.31363636363642</v>
      </c>
      <c r="M12508">
        <v>67.66</v>
      </c>
      <c r="N12508" t="str">
        <f>IF(Table1[[#This Row],[RSI (14 days)]]&lt;45,"Strong_buy","Weak_buy")</f>
        <v>Weak_buy</v>
      </c>
      <c r="O12508">
        <v>160.93</v>
      </c>
      <c r="P12508" t="str">
        <f>IF(Table1[[#This Row],[MACD]]&lt;0,"Strong_selling","Weak_selling")</f>
        <v>Weak_selling</v>
      </c>
      <c r="Q12508" t="str">
        <f>IF(Table1[[#This Row],[MACD]]&gt;0,"BUY","SELL")</f>
        <v>BUY</v>
      </c>
      <c r="R12508">
        <v>1441.36</v>
      </c>
      <c r="S12508">
        <v>-102.73</v>
      </c>
      <c r="T12508">
        <v>1526.01</v>
      </c>
      <c r="U12508">
        <v>106.78</v>
      </c>
      <c r="V12508">
        <v>0.69</v>
      </c>
      <c r="W12508">
        <v>3781338042.8800001</v>
      </c>
      <c r="X12508">
        <v>20.45</v>
      </c>
    </row>
    <row r="12509" spans="1:24" x14ac:dyDescent="0.25">
      <c r="A12509" t="s">
        <v>17421</v>
      </c>
      <c r="B12509" s="6" t="s">
        <v>17203</v>
      </c>
      <c r="C12509" t="s">
        <v>24</v>
      </c>
      <c r="D12509">
        <v>706.9</v>
      </c>
      <c r="E12509">
        <v>709.12</v>
      </c>
      <c r="F12509">
        <v>687.5</v>
      </c>
      <c r="G12509">
        <v>704.77</v>
      </c>
      <c r="H12509">
        <v>2645198</v>
      </c>
      <c r="I12509">
        <v>695.36</v>
      </c>
      <c r="J12509">
        <v>0</v>
      </c>
      <c r="K12509">
        <v>2</v>
      </c>
      <c r="L12509">
        <v>664.54636363636371</v>
      </c>
      <c r="M12509">
        <v>48.04</v>
      </c>
      <c r="N12509" t="str">
        <f>IF(Table1[[#This Row],[RSI (14 days)]]&lt;45,"Strong_buy","Weak_buy")</f>
        <v>Weak_buy</v>
      </c>
      <c r="O12509">
        <v>40.22</v>
      </c>
      <c r="P12509" t="str">
        <f>IF(Table1[[#This Row],[MACD]]&lt;0,"Strong_selling","Weak_selling")</f>
        <v>Weak_selling</v>
      </c>
      <c r="Q12509" t="str">
        <f>IF(Table1[[#This Row],[MACD]]&gt;0,"BUY","SELL")</f>
        <v>BUY</v>
      </c>
      <c r="R12509">
        <v>1436.59</v>
      </c>
      <c r="S12509">
        <v>-107.5</v>
      </c>
      <c r="T12509">
        <v>1526.01</v>
      </c>
      <c r="U12509">
        <v>106.78</v>
      </c>
      <c r="V12509">
        <v>1.1399999999999999</v>
      </c>
      <c r="W12509">
        <v>1864256194.46</v>
      </c>
      <c r="X12509">
        <v>20.16</v>
      </c>
    </row>
    <row r="12510" spans="1:24" x14ac:dyDescent="0.25">
      <c r="A12510" t="s">
        <v>17422</v>
      </c>
      <c r="B12510" s="6" t="s">
        <v>17203</v>
      </c>
      <c r="C12510" t="s">
        <v>20</v>
      </c>
      <c r="D12510">
        <v>1353.81</v>
      </c>
      <c r="E12510">
        <v>1384.74</v>
      </c>
      <c r="F12510">
        <v>1333.38</v>
      </c>
      <c r="G12510">
        <v>1338.1</v>
      </c>
      <c r="H12510">
        <v>9940507</v>
      </c>
      <c r="I12510">
        <v>1329.17</v>
      </c>
      <c r="J12510">
        <v>0</v>
      </c>
      <c r="K12510">
        <v>1</v>
      </c>
      <c r="L12510">
        <v>767.80090909090916</v>
      </c>
      <c r="M12510">
        <v>42.05</v>
      </c>
      <c r="N12510" t="str">
        <f>IF(Table1[[#This Row],[RSI (14 days)]]&lt;45,"Strong_buy","Weak_buy")</f>
        <v>Strong_buy</v>
      </c>
      <c r="O12510">
        <v>570.29999999999995</v>
      </c>
      <c r="P12510" t="str">
        <f>IF(Table1[[#This Row],[MACD]]&lt;0,"Strong_selling","Weak_selling")</f>
        <v>Weak_selling</v>
      </c>
      <c r="Q12510" t="str">
        <f>IF(Table1[[#This Row],[MACD]]&gt;0,"BUY","SELL")</f>
        <v>BUY</v>
      </c>
      <c r="R12510">
        <v>1539.85</v>
      </c>
      <c r="S12510">
        <v>-4.24</v>
      </c>
      <c r="T12510">
        <v>1526.01</v>
      </c>
      <c r="U12510">
        <v>106.78</v>
      </c>
      <c r="V12510">
        <v>0.72</v>
      </c>
      <c r="W12510">
        <v>13301392416.700001</v>
      </c>
      <c r="X12510">
        <v>51.53</v>
      </c>
    </row>
    <row r="12511" spans="1:24" x14ac:dyDescent="0.25">
      <c r="A12511" t="s">
        <v>17423</v>
      </c>
      <c r="B12511" s="6" t="s">
        <v>17203</v>
      </c>
      <c r="C12511" t="s">
        <v>24</v>
      </c>
      <c r="D12511">
        <v>349.36</v>
      </c>
      <c r="E12511">
        <v>350.31</v>
      </c>
      <c r="F12511">
        <v>318.11</v>
      </c>
      <c r="G12511">
        <v>334.67</v>
      </c>
      <c r="H12511">
        <v>9910660</v>
      </c>
      <c r="I12511">
        <v>332.01</v>
      </c>
      <c r="J12511">
        <v>0</v>
      </c>
      <c r="K12511">
        <v>1.5</v>
      </c>
      <c r="L12511">
        <v>733.04363636363644</v>
      </c>
      <c r="M12511">
        <v>65.66</v>
      </c>
      <c r="N12511" t="str">
        <f>IF(Table1[[#This Row],[RSI (14 days)]]&lt;45,"Strong_buy","Weak_buy")</f>
        <v>Weak_buy</v>
      </c>
      <c r="O12511">
        <v>-398.37</v>
      </c>
      <c r="P12511" t="str">
        <f>IF(Table1[[#This Row],[MACD]]&lt;0,"Strong_selling","Weak_selling")</f>
        <v>Strong_selling</v>
      </c>
      <c r="Q12511" t="str">
        <f>IF(Table1[[#This Row],[MACD]]&gt;0,"BUY","SELL")</f>
        <v>SELL</v>
      </c>
      <c r="R12511">
        <v>1505.09</v>
      </c>
      <c r="S12511">
        <v>-39</v>
      </c>
      <c r="T12511">
        <v>1526.01</v>
      </c>
      <c r="U12511">
        <v>106.78</v>
      </c>
      <c r="V12511">
        <v>0.59</v>
      </c>
      <c r="W12511">
        <v>3316800582.1999998</v>
      </c>
      <c r="X12511">
        <v>12.24</v>
      </c>
    </row>
    <row r="12512" spans="1:24" x14ac:dyDescent="0.25">
      <c r="A12512" t="s">
        <v>17424</v>
      </c>
      <c r="B12512" s="6" t="s">
        <v>17203</v>
      </c>
      <c r="C12512" t="s">
        <v>22</v>
      </c>
      <c r="D12512">
        <v>1294.4100000000001</v>
      </c>
      <c r="E12512">
        <v>1306.17</v>
      </c>
      <c r="F12512">
        <v>1277.83</v>
      </c>
      <c r="G12512">
        <v>1293.1400000000001</v>
      </c>
      <c r="H12512">
        <v>1798889</v>
      </c>
      <c r="I12512">
        <v>1292.1500000000001</v>
      </c>
      <c r="J12512">
        <v>0</v>
      </c>
      <c r="K12512">
        <v>1.5</v>
      </c>
      <c r="L12512">
        <v>811.37</v>
      </c>
      <c r="M12512">
        <v>35.380000000000003</v>
      </c>
      <c r="N12512" t="str">
        <f>IF(Table1[[#This Row],[RSI (14 days)]]&lt;45,"Strong_buy","Weak_buy")</f>
        <v>Strong_buy</v>
      </c>
      <c r="O12512">
        <v>481.77</v>
      </c>
      <c r="P12512" t="str">
        <f>IF(Table1[[#This Row],[MACD]]&lt;0,"Strong_selling","Weak_selling")</f>
        <v>Weak_selling</v>
      </c>
      <c r="Q12512" t="str">
        <f>IF(Table1[[#This Row],[MACD]]&gt;0,"BUY","SELL")</f>
        <v>BUY</v>
      </c>
      <c r="R12512">
        <v>1583.42</v>
      </c>
      <c r="S12512">
        <v>39.32</v>
      </c>
      <c r="T12512">
        <v>1526.01</v>
      </c>
      <c r="U12512">
        <v>106.78</v>
      </c>
      <c r="V12512">
        <v>1.49</v>
      </c>
      <c r="W12512">
        <v>2326215321.46</v>
      </c>
      <c r="X12512">
        <v>32.049999999999997</v>
      </c>
    </row>
    <row r="12513" spans="1:24" x14ac:dyDescent="0.25">
      <c r="A12513" t="s">
        <v>17425</v>
      </c>
      <c r="B12513" s="6" t="s">
        <v>17203</v>
      </c>
      <c r="C12513" t="s">
        <v>20</v>
      </c>
      <c r="D12513">
        <v>249.04</v>
      </c>
      <c r="E12513">
        <v>254.12</v>
      </c>
      <c r="F12513">
        <v>220.76</v>
      </c>
      <c r="G12513">
        <v>238.77</v>
      </c>
      <c r="H12513">
        <v>9124960</v>
      </c>
      <c r="I12513">
        <v>242.46</v>
      </c>
      <c r="J12513">
        <v>0</v>
      </c>
      <c r="K12513">
        <v>1</v>
      </c>
      <c r="L12513">
        <v>754.31727272727267</v>
      </c>
      <c r="M12513">
        <v>62.98</v>
      </c>
      <c r="N12513" t="str">
        <f>IF(Table1[[#This Row],[RSI (14 days)]]&lt;45,"Strong_buy","Weak_buy")</f>
        <v>Weak_buy</v>
      </c>
      <c r="O12513">
        <v>-515.54999999999995</v>
      </c>
      <c r="P12513" t="str">
        <f>IF(Table1[[#This Row],[MACD]]&lt;0,"Strong_selling","Weak_selling")</f>
        <v>Strong_selling</v>
      </c>
      <c r="Q12513" t="str">
        <f>IF(Table1[[#This Row],[MACD]]&gt;0,"BUY","SELL")</f>
        <v>SELL</v>
      </c>
      <c r="R12513">
        <v>1526.36</v>
      </c>
      <c r="S12513">
        <v>-17.73</v>
      </c>
      <c r="T12513">
        <v>1526.01</v>
      </c>
      <c r="U12513">
        <v>106.78</v>
      </c>
      <c r="V12513">
        <v>1.03</v>
      </c>
      <c r="W12513">
        <v>2178766699.1999998</v>
      </c>
      <c r="X12513">
        <v>7.19</v>
      </c>
    </row>
    <row r="12514" spans="1:24" x14ac:dyDescent="0.25">
      <c r="A12514" t="s">
        <v>17426</v>
      </c>
      <c r="B12514" s="6" t="s">
        <v>17203</v>
      </c>
      <c r="C12514" t="s">
        <v>20</v>
      </c>
      <c r="D12514">
        <v>1120.56</v>
      </c>
      <c r="E12514">
        <v>1150.05</v>
      </c>
      <c r="F12514">
        <v>1076.52</v>
      </c>
      <c r="G12514">
        <v>1148.18</v>
      </c>
      <c r="H12514">
        <v>5972170</v>
      </c>
      <c r="I12514">
        <v>1150.18</v>
      </c>
      <c r="J12514">
        <v>0.5</v>
      </c>
      <c r="K12514">
        <v>1</v>
      </c>
      <c r="L12514">
        <v>770.34181818181821</v>
      </c>
      <c r="M12514">
        <v>69.09</v>
      </c>
      <c r="N12514" t="str">
        <f>IF(Table1[[#This Row],[RSI (14 days)]]&lt;45,"Strong_buy","Weak_buy")</f>
        <v>Weak_buy</v>
      </c>
      <c r="O12514">
        <v>377.84</v>
      </c>
      <c r="P12514" t="str">
        <f>IF(Table1[[#This Row],[MACD]]&lt;0,"Strong_selling","Weak_selling")</f>
        <v>Weak_selling</v>
      </c>
      <c r="Q12514" t="str">
        <f>IF(Table1[[#This Row],[MACD]]&gt;0,"BUY","SELL")</f>
        <v>BUY</v>
      </c>
      <c r="R12514">
        <v>1542.39</v>
      </c>
      <c r="S12514">
        <v>-1.7</v>
      </c>
      <c r="T12514">
        <v>1526.01</v>
      </c>
      <c r="U12514">
        <v>106.78</v>
      </c>
      <c r="V12514">
        <v>1.36</v>
      </c>
      <c r="W12514">
        <v>6857126150.6000004</v>
      </c>
      <c r="X12514">
        <v>34.93</v>
      </c>
    </row>
    <row r="12515" spans="1:24" x14ac:dyDescent="0.25">
      <c r="A12515" t="s">
        <v>17427</v>
      </c>
      <c r="B12515" s="6" t="s">
        <v>17203</v>
      </c>
      <c r="C12515" t="s">
        <v>21</v>
      </c>
      <c r="D12515">
        <v>840.23</v>
      </c>
      <c r="E12515">
        <v>844.85</v>
      </c>
      <c r="F12515">
        <v>833.74</v>
      </c>
      <c r="G12515">
        <v>835.65</v>
      </c>
      <c r="H12515">
        <v>7783485</v>
      </c>
      <c r="I12515">
        <v>828.35</v>
      </c>
      <c r="J12515">
        <v>0.5</v>
      </c>
      <c r="K12515">
        <v>1</v>
      </c>
      <c r="L12515">
        <v>805.82454545454561</v>
      </c>
      <c r="M12515">
        <v>41.69</v>
      </c>
      <c r="N12515" t="str">
        <f>IF(Table1[[#This Row],[RSI (14 days)]]&lt;45,"Strong_buy","Weak_buy")</f>
        <v>Strong_buy</v>
      </c>
      <c r="O12515">
        <v>29.83</v>
      </c>
      <c r="P12515" t="str">
        <f>IF(Table1[[#This Row],[MACD]]&lt;0,"Strong_selling","Weak_selling")</f>
        <v>Weak_selling</v>
      </c>
      <c r="Q12515" t="str">
        <f>IF(Table1[[#This Row],[MACD]]&gt;0,"BUY","SELL")</f>
        <v>BUY</v>
      </c>
      <c r="R12515">
        <v>1577.87</v>
      </c>
      <c r="S12515">
        <v>33.78</v>
      </c>
      <c r="T12515">
        <v>1526.01</v>
      </c>
      <c r="U12515">
        <v>106.78</v>
      </c>
      <c r="V12515">
        <v>1.42</v>
      </c>
      <c r="W12515">
        <v>6504269240.25</v>
      </c>
      <c r="X12515">
        <v>33.49</v>
      </c>
    </row>
    <row r="12516" spans="1:24" x14ac:dyDescent="0.25">
      <c r="A12516" t="s">
        <v>17428</v>
      </c>
      <c r="B12516" s="6" t="s">
        <v>17203</v>
      </c>
      <c r="C12516" t="s">
        <v>23</v>
      </c>
      <c r="D12516">
        <v>760.57</v>
      </c>
      <c r="E12516">
        <v>800.45</v>
      </c>
      <c r="F12516">
        <v>747.13</v>
      </c>
      <c r="G12516">
        <v>751.35</v>
      </c>
      <c r="H12516">
        <v>1895020</v>
      </c>
      <c r="I12516">
        <v>755.99</v>
      </c>
      <c r="J12516">
        <v>0</v>
      </c>
      <c r="K12516">
        <v>1.5</v>
      </c>
      <c r="L12516">
        <v>793.43636363636369</v>
      </c>
      <c r="M12516">
        <v>61.66</v>
      </c>
      <c r="N12516" t="str">
        <f>IF(Table1[[#This Row],[RSI (14 days)]]&lt;45,"Strong_buy","Weak_buy")</f>
        <v>Weak_buy</v>
      </c>
      <c r="O12516">
        <v>-42.09</v>
      </c>
      <c r="P12516" t="str">
        <f>IF(Table1[[#This Row],[MACD]]&lt;0,"Strong_selling","Weak_selling")</f>
        <v>Strong_selling</v>
      </c>
      <c r="Q12516" t="str">
        <f>IF(Table1[[#This Row],[MACD]]&gt;0,"BUY","SELL")</f>
        <v>SELL</v>
      </c>
      <c r="R12516">
        <v>1565.48</v>
      </c>
      <c r="S12516">
        <v>21.39</v>
      </c>
      <c r="T12516">
        <v>1526.01</v>
      </c>
      <c r="U12516">
        <v>106.78</v>
      </c>
      <c r="V12516">
        <v>1.17</v>
      </c>
      <c r="W12516">
        <v>1423823277</v>
      </c>
      <c r="X12516">
        <v>20.29</v>
      </c>
    </row>
    <row r="12517" spans="1:24" x14ac:dyDescent="0.25">
      <c r="A12517" t="s">
        <v>17429</v>
      </c>
      <c r="B12517" s="6" t="s">
        <v>17203</v>
      </c>
      <c r="C12517" t="s">
        <v>24</v>
      </c>
      <c r="D12517">
        <v>519.57000000000005</v>
      </c>
      <c r="E12517">
        <v>523.02</v>
      </c>
      <c r="F12517">
        <v>487.18</v>
      </c>
      <c r="G12517">
        <v>496.37</v>
      </c>
      <c r="H12517">
        <v>5819458</v>
      </c>
      <c r="I12517">
        <v>491.39</v>
      </c>
      <c r="J12517">
        <v>0.5</v>
      </c>
      <c r="K12517">
        <v>1</v>
      </c>
      <c r="L12517">
        <v>823.49545454545466</v>
      </c>
      <c r="M12517">
        <v>38.81</v>
      </c>
      <c r="N12517" t="str">
        <f>IF(Table1[[#This Row],[RSI (14 days)]]&lt;45,"Strong_buy","Weak_buy")</f>
        <v>Strong_buy</v>
      </c>
      <c r="O12517">
        <v>-327.13</v>
      </c>
      <c r="P12517" t="str">
        <f>IF(Table1[[#This Row],[MACD]]&lt;0,"Strong_selling","Weak_selling")</f>
        <v>Strong_selling</v>
      </c>
      <c r="Q12517" t="str">
        <f>IF(Table1[[#This Row],[MACD]]&gt;0,"BUY","SELL")</f>
        <v>SELL</v>
      </c>
      <c r="R12517">
        <v>1595.54</v>
      </c>
      <c r="S12517">
        <v>51.45</v>
      </c>
      <c r="T12517">
        <v>1526.01</v>
      </c>
      <c r="U12517">
        <v>106.78</v>
      </c>
      <c r="V12517">
        <v>0.56000000000000005</v>
      </c>
      <c r="W12517">
        <v>2888604367.46</v>
      </c>
      <c r="X12517">
        <v>14.81</v>
      </c>
    </row>
    <row r="12518" spans="1:24" x14ac:dyDescent="0.25">
      <c r="A12518" t="s">
        <v>17430</v>
      </c>
      <c r="B12518" s="6" t="s">
        <v>17203</v>
      </c>
      <c r="C12518" t="s">
        <v>21</v>
      </c>
      <c r="D12518">
        <v>150.19</v>
      </c>
      <c r="E12518">
        <v>154.38999999999999</v>
      </c>
      <c r="F12518">
        <v>107.82</v>
      </c>
      <c r="G12518">
        <v>110.55</v>
      </c>
      <c r="H12518">
        <v>7716975</v>
      </c>
      <c r="I12518">
        <v>119.21</v>
      </c>
      <c r="J12518">
        <v>0</v>
      </c>
      <c r="K12518">
        <v>1</v>
      </c>
      <c r="L12518">
        <v>734.70818181818186</v>
      </c>
      <c r="M12518">
        <v>42.28</v>
      </c>
      <c r="N12518" t="str">
        <f>IF(Table1[[#This Row],[RSI (14 days)]]&lt;45,"Strong_buy","Weak_buy")</f>
        <v>Strong_buy</v>
      </c>
      <c r="O12518">
        <v>-624.16</v>
      </c>
      <c r="P12518" t="str">
        <f>IF(Table1[[#This Row],[MACD]]&lt;0,"Strong_selling","Weak_selling")</f>
        <v>Strong_selling</v>
      </c>
      <c r="Q12518" t="str">
        <f>IF(Table1[[#This Row],[MACD]]&gt;0,"BUY","SELL")</f>
        <v>SELL</v>
      </c>
      <c r="R12518">
        <v>1506.75</v>
      </c>
      <c r="S12518">
        <v>-37.340000000000003</v>
      </c>
      <c r="T12518">
        <v>1526.01</v>
      </c>
      <c r="U12518">
        <v>106.78</v>
      </c>
      <c r="V12518">
        <v>1.3</v>
      </c>
      <c r="W12518">
        <v>853111586.25</v>
      </c>
      <c r="X12518">
        <v>7.05</v>
      </c>
    </row>
    <row r="12519" spans="1:24" x14ac:dyDescent="0.25">
      <c r="A12519" t="s">
        <v>17431</v>
      </c>
      <c r="B12519" s="6" t="s">
        <v>17203</v>
      </c>
      <c r="C12519" t="s">
        <v>22</v>
      </c>
      <c r="D12519">
        <v>652.91999999999996</v>
      </c>
      <c r="E12519">
        <v>680.25</v>
      </c>
      <c r="F12519">
        <v>603.24</v>
      </c>
      <c r="G12519">
        <v>673.92</v>
      </c>
      <c r="H12519">
        <v>6377664</v>
      </c>
      <c r="I12519">
        <v>677.43</v>
      </c>
      <c r="J12519">
        <v>0</v>
      </c>
      <c r="K12519">
        <v>1</v>
      </c>
      <c r="L12519">
        <v>720.49727272727273</v>
      </c>
      <c r="M12519">
        <v>44.05</v>
      </c>
      <c r="N12519" t="str">
        <f>IF(Table1[[#This Row],[RSI (14 days)]]&lt;45,"Strong_buy","Weak_buy")</f>
        <v>Strong_buy</v>
      </c>
      <c r="O12519">
        <v>-46.58</v>
      </c>
      <c r="P12519" t="str">
        <f>IF(Table1[[#This Row],[MACD]]&lt;0,"Strong_selling","Weak_selling")</f>
        <v>Strong_selling</v>
      </c>
      <c r="Q12519" t="str">
        <f>IF(Table1[[#This Row],[MACD]]&gt;0,"BUY","SELL")</f>
        <v>SELL</v>
      </c>
      <c r="R12519">
        <v>1492.54</v>
      </c>
      <c r="S12519">
        <v>-51.55</v>
      </c>
      <c r="T12519">
        <v>1526.01</v>
      </c>
      <c r="U12519">
        <v>106.78</v>
      </c>
      <c r="V12519">
        <v>0.81</v>
      </c>
      <c r="W12519">
        <v>4298035322.8800001</v>
      </c>
      <c r="X12519">
        <v>19.2</v>
      </c>
    </row>
    <row r="12520" spans="1:24" x14ac:dyDescent="0.25">
      <c r="A12520" t="s">
        <v>17432</v>
      </c>
      <c r="B12520" s="6" t="s">
        <v>17203</v>
      </c>
      <c r="C12520" t="s">
        <v>22</v>
      </c>
      <c r="D12520">
        <v>1120.32</v>
      </c>
      <c r="E12520">
        <v>1157.3499999999999</v>
      </c>
      <c r="F12520">
        <v>1078.31</v>
      </c>
      <c r="G12520">
        <v>1149.23</v>
      </c>
      <c r="H12520">
        <v>2768960</v>
      </c>
      <c r="I12520">
        <v>1152.06</v>
      </c>
      <c r="J12520">
        <v>0</v>
      </c>
      <c r="K12520">
        <v>2</v>
      </c>
      <c r="L12520">
        <v>760.90272727272725</v>
      </c>
      <c r="M12520">
        <v>47.52</v>
      </c>
      <c r="N12520" t="str">
        <f>IF(Table1[[#This Row],[RSI (14 days)]]&lt;45,"Strong_buy","Weak_buy")</f>
        <v>Weak_buy</v>
      </c>
      <c r="O12520">
        <v>388.33</v>
      </c>
      <c r="P12520" t="str">
        <f>IF(Table1[[#This Row],[MACD]]&lt;0,"Strong_selling","Weak_selling")</f>
        <v>Weak_selling</v>
      </c>
      <c r="Q12520" t="str">
        <f>IF(Table1[[#This Row],[MACD]]&gt;0,"BUY","SELL")</f>
        <v>BUY</v>
      </c>
      <c r="R12520">
        <v>1532.95</v>
      </c>
      <c r="S12520">
        <v>-11.14</v>
      </c>
      <c r="T12520">
        <v>1526.01</v>
      </c>
      <c r="U12520">
        <v>106.78</v>
      </c>
      <c r="V12520">
        <v>0.68</v>
      </c>
      <c r="W12520">
        <v>3182171900.8000002</v>
      </c>
      <c r="X12520">
        <v>370.15</v>
      </c>
    </row>
    <row r="12521" spans="1:24" x14ac:dyDescent="0.25">
      <c r="A12521" t="s">
        <v>17433</v>
      </c>
      <c r="B12521" s="6" t="s">
        <v>17203</v>
      </c>
      <c r="C12521" t="s">
        <v>22</v>
      </c>
      <c r="D12521">
        <v>1444.73</v>
      </c>
      <c r="E12521">
        <v>1447.44</v>
      </c>
      <c r="F12521">
        <v>1395.75</v>
      </c>
      <c r="G12521">
        <v>1423.46</v>
      </c>
      <c r="H12521">
        <v>6978113</v>
      </c>
      <c r="I12521">
        <v>1433.23</v>
      </c>
      <c r="J12521">
        <v>0</v>
      </c>
      <c r="K12521">
        <v>2</v>
      </c>
      <c r="L12521">
        <v>768.66272727272735</v>
      </c>
      <c r="M12521">
        <v>46.41</v>
      </c>
      <c r="N12521" t="str">
        <f>IF(Table1[[#This Row],[RSI (14 days)]]&lt;45,"Strong_buy","Weak_buy")</f>
        <v>Weak_buy</v>
      </c>
      <c r="O12521">
        <v>654.79999999999995</v>
      </c>
      <c r="P12521" t="str">
        <f>IF(Table1[[#This Row],[MACD]]&lt;0,"Strong_selling","Weak_selling")</f>
        <v>Weak_selling</v>
      </c>
      <c r="Q12521" t="str">
        <f>IF(Table1[[#This Row],[MACD]]&gt;0,"BUY","SELL")</f>
        <v>BUY</v>
      </c>
      <c r="R12521">
        <v>1540.71</v>
      </c>
      <c r="S12521">
        <v>-3.38</v>
      </c>
      <c r="T12521">
        <v>1526.01</v>
      </c>
      <c r="U12521">
        <v>106.78</v>
      </c>
      <c r="V12521">
        <v>1.47</v>
      </c>
      <c r="W12521">
        <v>9933064730.9799995</v>
      </c>
      <c r="X12521">
        <v>61.94</v>
      </c>
    </row>
    <row r="12522" spans="1:24" x14ac:dyDescent="0.25">
      <c r="A12522" t="s">
        <v>17434</v>
      </c>
      <c r="B12522" s="6" t="s">
        <v>17203</v>
      </c>
      <c r="C12522" t="s">
        <v>21</v>
      </c>
      <c r="D12522">
        <v>880.05</v>
      </c>
      <c r="E12522">
        <v>913.99</v>
      </c>
      <c r="F12522">
        <v>878.34</v>
      </c>
      <c r="G12522">
        <v>904.17</v>
      </c>
      <c r="H12522">
        <v>7196930</v>
      </c>
      <c r="I12522">
        <v>900.1</v>
      </c>
      <c r="J12522">
        <v>1</v>
      </c>
      <c r="K12522">
        <v>2</v>
      </c>
      <c r="L12522">
        <v>820.43545454545449</v>
      </c>
      <c r="M12522">
        <v>60.99</v>
      </c>
      <c r="N12522" t="str">
        <f>IF(Table1[[#This Row],[RSI (14 days)]]&lt;45,"Strong_buy","Weak_buy")</f>
        <v>Weak_buy</v>
      </c>
      <c r="O12522">
        <v>83.73</v>
      </c>
      <c r="P12522" t="str">
        <f>IF(Table1[[#This Row],[MACD]]&lt;0,"Strong_selling","Weak_selling")</f>
        <v>Weak_selling</v>
      </c>
      <c r="Q12522" t="str">
        <f>IF(Table1[[#This Row],[MACD]]&gt;0,"BUY","SELL")</f>
        <v>BUY</v>
      </c>
      <c r="R12522">
        <v>1592.48</v>
      </c>
      <c r="S12522">
        <v>48.39</v>
      </c>
      <c r="T12522">
        <v>1526.01</v>
      </c>
      <c r="U12522">
        <v>106.78</v>
      </c>
      <c r="V12522">
        <v>0.7</v>
      </c>
      <c r="W12522">
        <v>6507248198.1000004</v>
      </c>
      <c r="X12522">
        <v>31.2</v>
      </c>
    </row>
    <row r="12523" spans="1:24" x14ac:dyDescent="0.25">
      <c r="A12523" t="s">
        <v>17435</v>
      </c>
      <c r="B12523" s="6" t="s">
        <v>17203</v>
      </c>
      <c r="C12523" t="s">
        <v>22</v>
      </c>
      <c r="D12523">
        <v>649.04999999999995</v>
      </c>
      <c r="E12523">
        <v>690.48</v>
      </c>
      <c r="F12523">
        <v>610.69000000000005</v>
      </c>
      <c r="G12523">
        <v>637.66999999999996</v>
      </c>
      <c r="H12523">
        <v>4383751</v>
      </c>
      <c r="I12523">
        <v>638.87</v>
      </c>
      <c r="J12523">
        <v>0</v>
      </c>
      <c r="K12523">
        <v>1</v>
      </c>
      <c r="L12523">
        <v>760.84727272727275</v>
      </c>
      <c r="M12523">
        <v>30.38</v>
      </c>
      <c r="N12523" t="str">
        <f>IF(Table1[[#This Row],[RSI (14 days)]]&lt;45,"Strong_buy","Weak_buy")</f>
        <v>Strong_buy</v>
      </c>
      <c r="O12523">
        <v>-123.18</v>
      </c>
      <c r="P12523" t="str">
        <f>IF(Table1[[#This Row],[MACD]]&lt;0,"Strong_selling","Weak_selling")</f>
        <v>Strong_selling</v>
      </c>
      <c r="Q12523" t="str">
        <f>IF(Table1[[#This Row],[MACD]]&gt;0,"BUY","SELL")</f>
        <v>SELL</v>
      </c>
      <c r="R12523">
        <v>1532.89</v>
      </c>
      <c r="S12523">
        <v>-11.2</v>
      </c>
      <c r="T12523">
        <v>1526.01</v>
      </c>
      <c r="U12523">
        <v>106.78</v>
      </c>
      <c r="V12523">
        <v>1.35</v>
      </c>
      <c r="W12523">
        <v>2795386500.1700001</v>
      </c>
      <c r="X12523">
        <v>13.19</v>
      </c>
    </row>
    <row r="12524" spans="1:24" x14ac:dyDescent="0.25">
      <c r="A12524" t="s">
        <v>17436</v>
      </c>
      <c r="B12524" s="6" t="s">
        <v>17203</v>
      </c>
      <c r="C12524" t="s">
        <v>24</v>
      </c>
      <c r="D12524">
        <v>165.5</v>
      </c>
      <c r="E12524">
        <v>177.99</v>
      </c>
      <c r="F12524">
        <v>121.77</v>
      </c>
      <c r="G12524">
        <v>137.13999999999999</v>
      </c>
      <c r="H12524">
        <v>9404564</v>
      </c>
      <c r="I12524">
        <v>128.71</v>
      </c>
      <c r="J12524">
        <v>0</v>
      </c>
      <c r="K12524">
        <v>1</v>
      </c>
      <c r="L12524">
        <v>751.60818181818183</v>
      </c>
      <c r="M12524">
        <v>57.88</v>
      </c>
      <c r="N12524" t="str">
        <f>IF(Table1[[#This Row],[RSI (14 days)]]&lt;45,"Strong_buy","Weak_buy")</f>
        <v>Weak_buy</v>
      </c>
      <c r="O12524">
        <v>-614.47</v>
      </c>
      <c r="P12524" t="str">
        <f>IF(Table1[[#This Row],[MACD]]&lt;0,"Strong_selling","Weak_selling")</f>
        <v>Strong_selling</v>
      </c>
      <c r="Q12524" t="str">
        <f>IF(Table1[[#This Row],[MACD]]&gt;0,"BUY","SELL")</f>
        <v>SELL</v>
      </c>
      <c r="R12524">
        <v>1523.65</v>
      </c>
      <c r="S12524">
        <v>-20.440000000000001</v>
      </c>
      <c r="T12524">
        <v>1526.01</v>
      </c>
      <c r="U12524">
        <v>106.78</v>
      </c>
      <c r="V12524">
        <v>0.52</v>
      </c>
      <c r="W12524">
        <v>1289741906.96</v>
      </c>
      <c r="X12524">
        <v>8.9499999999999993</v>
      </c>
    </row>
    <row r="12525" spans="1:24" x14ac:dyDescent="0.25">
      <c r="A12525" t="s">
        <v>17437</v>
      </c>
      <c r="B12525" s="6" t="s">
        <v>17203</v>
      </c>
      <c r="C12525" t="s">
        <v>22</v>
      </c>
      <c r="D12525">
        <v>951.55</v>
      </c>
      <c r="E12525">
        <v>960.74</v>
      </c>
      <c r="F12525">
        <v>902.16</v>
      </c>
      <c r="G12525">
        <v>960.56</v>
      </c>
      <c r="H12525">
        <v>1268210</v>
      </c>
      <c r="I12525">
        <v>967</v>
      </c>
      <c r="J12525">
        <v>0.5</v>
      </c>
      <c r="K12525">
        <v>1</v>
      </c>
      <c r="L12525">
        <v>734.55181818181836</v>
      </c>
      <c r="M12525">
        <v>30.08</v>
      </c>
      <c r="N12525" t="str">
        <f>IF(Table1[[#This Row],[RSI (14 days)]]&lt;45,"Strong_buy","Weak_buy")</f>
        <v>Strong_buy</v>
      </c>
      <c r="O12525">
        <v>226.01</v>
      </c>
      <c r="P12525" t="str">
        <f>IF(Table1[[#This Row],[MACD]]&lt;0,"Strong_selling","Weak_selling")</f>
        <v>Weak_selling</v>
      </c>
      <c r="Q12525" t="str">
        <f>IF(Table1[[#This Row],[MACD]]&gt;0,"BUY","SELL")</f>
        <v>BUY</v>
      </c>
      <c r="R12525">
        <v>1506.6</v>
      </c>
      <c r="S12525">
        <v>-37.49</v>
      </c>
      <c r="T12525">
        <v>1526.01</v>
      </c>
      <c r="U12525">
        <v>106.78</v>
      </c>
      <c r="V12525">
        <v>1.29</v>
      </c>
      <c r="W12525">
        <v>1218191797.5999999</v>
      </c>
      <c r="X12525">
        <v>38.93</v>
      </c>
    </row>
    <row r="12526" spans="1:24" x14ac:dyDescent="0.25">
      <c r="A12526" t="s">
        <v>17438</v>
      </c>
      <c r="B12526" s="6" t="s">
        <v>17203</v>
      </c>
      <c r="C12526" t="s">
        <v>23</v>
      </c>
      <c r="D12526">
        <v>421.84</v>
      </c>
      <c r="E12526">
        <v>468.25</v>
      </c>
      <c r="F12526">
        <v>403.87</v>
      </c>
      <c r="G12526">
        <v>440.93</v>
      </c>
      <c r="H12526">
        <v>4340150</v>
      </c>
      <c r="I12526">
        <v>432.06</v>
      </c>
      <c r="J12526">
        <v>0.5</v>
      </c>
      <c r="K12526">
        <v>1</v>
      </c>
      <c r="L12526">
        <v>698.66818181818189</v>
      </c>
      <c r="M12526">
        <v>45.25</v>
      </c>
      <c r="N12526" t="str">
        <f>IF(Table1[[#This Row],[RSI (14 days)]]&lt;45,"Strong_buy","Weak_buy")</f>
        <v>Weak_buy</v>
      </c>
      <c r="O12526">
        <v>-257.74</v>
      </c>
      <c r="P12526" t="str">
        <f>IF(Table1[[#This Row],[MACD]]&lt;0,"Strong_selling","Weak_selling")</f>
        <v>Strong_selling</v>
      </c>
      <c r="Q12526" t="str">
        <f>IF(Table1[[#This Row],[MACD]]&gt;0,"BUY","SELL")</f>
        <v>SELL</v>
      </c>
      <c r="R12526">
        <v>1470.71</v>
      </c>
      <c r="S12526">
        <v>-73.38</v>
      </c>
      <c r="T12526">
        <v>1526.01</v>
      </c>
      <c r="U12526">
        <v>106.78</v>
      </c>
      <c r="V12526">
        <v>1.4</v>
      </c>
      <c r="W12526">
        <v>1913702339.5</v>
      </c>
      <c r="X12526">
        <v>10.16</v>
      </c>
    </row>
    <row r="12527" spans="1:24" x14ac:dyDescent="0.25">
      <c r="A12527" t="s">
        <v>17439</v>
      </c>
      <c r="B12527" s="6" t="s">
        <v>17203</v>
      </c>
      <c r="C12527" t="s">
        <v>21</v>
      </c>
      <c r="D12527">
        <v>306.2</v>
      </c>
      <c r="E12527">
        <v>314.23</v>
      </c>
      <c r="F12527">
        <v>297.01</v>
      </c>
      <c r="G12527">
        <v>305.69</v>
      </c>
      <c r="H12527">
        <v>8702409</v>
      </c>
      <c r="I12527">
        <v>296.69</v>
      </c>
      <c r="J12527">
        <v>0</v>
      </c>
      <c r="K12527">
        <v>1</v>
      </c>
      <c r="L12527">
        <v>658.15363636363634</v>
      </c>
      <c r="M12527">
        <v>68.930000000000007</v>
      </c>
      <c r="N12527" t="str">
        <f>IF(Table1[[#This Row],[RSI (14 days)]]&lt;45,"Strong_buy","Weak_buy")</f>
        <v>Weak_buy</v>
      </c>
      <c r="O12527">
        <v>-352.46</v>
      </c>
      <c r="P12527" t="str">
        <f>IF(Table1[[#This Row],[MACD]]&lt;0,"Strong_selling","Weak_selling")</f>
        <v>Strong_selling</v>
      </c>
      <c r="Q12527" t="str">
        <f>IF(Table1[[#This Row],[MACD]]&gt;0,"BUY","SELL")</f>
        <v>SELL</v>
      </c>
      <c r="R12527">
        <v>1430.2</v>
      </c>
      <c r="S12527">
        <v>-113.89</v>
      </c>
      <c r="T12527">
        <v>1526.01</v>
      </c>
      <c r="U12527">
        <v>106.78</v>
      </c>
      <c r="V12527">
        <v>0.56000000000000005</v>
      </c>
      <c r="W12527">
        <v>2660239407.21</v>
      </c>
      <c r="X12527">
        <v>90.69</v>
      </c>
    </row>
    <row r="12528" spans="1:24" x14ac:dyDescent="0.25">
      <c r="A12528" t="s">
        <v>17440</v>
      </c>
      <c r="B12528" s="6" t="s">
        <v>17203</v>
      </c>
      <c r="C12528" t="s">
        <v>23</v>
      </c>
      <c r="D12528">
        <v>438.01</v>
      </c>
      <c r="E12528">
        <v>458.67</v>
      </c>
      <c r="F12528">
        <v>411.67</v>
      </c>
      <c r="G12528">
        <v>457</v>
      </c>
      <c r="H12528">
        <v>6160319</v>
      </c>
      <c r="I12528">
        <v>464</v>
      </c>
      <c r="J12528">
        <v>1</v>
      </c>
      <c r="K12528">
        <v>1</v>
      </c>
      <c r="L12528">
        <v>654.57454545454539</v>
      </c>
      <c r="M12528">
        <v>51.63</v>
      </c>
      <c r="N12528" t="str">
        <f>IF(Table1[[#This Row],[RSI (14 days)]]&lt;45,"Strong_buy","Weak_buy")</f>
        <v>Weak_buy</v>
      </c>
      <c r="O12528">
        <v>-197.57</v>
      </c>
      <c r="P12528" t="str">
        <f>IF(Table1[[#This Row],[MACD]]&lt;0,"Strong_selling","Weak_selling")</f>
        <v>Strong_selling</v>
      </c>
      <c r="Q12528" t="str">
        <f>IF(Table1[[#This Row],[MACD]]&gt;0,"BUY","SELL")</f>
        <v>SELL</v>
      </c>
      <c r="R12528">
        <v>1426.62</v>
      </c>
      <c r="S12528">
        <v>-117.47</v>
      </c>
      <c r="T12528">
        <v>1526.01</v>
      </c>
      <c r="U12528">
        <v>106.78</v>
      </c>
      <c r="V12528">
        <v>1.07</v>
      </c>
      <c r="W12528">
        <v>2815265783</v>
      </c>
      <c r="X12528">
        <v>11.89</v>
      </c>
    </row>
    <row r="12529" spans="1:24" x14ac:dyDescent="0.25">
      <c r="A12529" t="s">
        <v>17441</v>
      </c>
      <c r="B12529" s="6" t="s">
        <v>17203</v>
      </c>
      <c r="C12529" t="s">
        <v>22</v>
      </c>
      <c r="D12529">
        <v>478.37</v>
      </c>
      <c r="E12529">
        <v>514.29999999999995</v>
      </c>
      <c r="F12529">
        <v>431.96</v>
      </c>
      <c r="G12529">
        <v>502.61</v>
      </c>
      <c r="H12529">
        <v>3842269</v>
      </c>
      <c r="I12529">
        <v>496.34</v>
      </c>
      <c r="J12529">
        <v>0</v>
      </c>
      <c r="K12529">
        <v>2</v>
      </c>
      <c r="L12529">
        <v>690.21636363636367</v>
      </c>
      <c r="M12529">
        <v>35.71</v>
      </c>
      <c r="N12529" t="str">
        <f>IF(Table1[[#This Row],[RSI (14 days)]]&lt;45,"Strong_buy","Weak_buy")</f>
        <v>Strong_buy</v>
      </c>
      <c r="O12529">
        <v>-187.61</v>
      </c>
      <c r="P12529" t="str">
        <f>IF(Table1[[#This Row],[MACD]]&lt;0,"Strong_selling","Weak_selling")</f>
        <v>Strong_selling</v>
      </c>
      <c r="Q12529" t="str">
        <f>IF(Table1[[#This Row],[MACD]]&gt;0,"BUY","SELL")</f>
        <v>SELL</v>
      </c>
      <c r="R12529">
        <v>1462.26</v>
      </c>
      <c r="S12529">
        <v>-81.83</v>
      </c>
      <c r="T12529">
        <v>1526.01</v>
      </c>
      <c r="U12529">
        <v>106.78</v>
      </c>
      <c r="V12529">
        <v>1.36</v>
      </c>
      <c r="W12529">
        <v>1931162822.0899999</v>
      </c>
      <c r="X12529">
        <v>46.7</v>
      </c>
    </row>
    <row r="12530" spans="1:24" x14ac:dyDescent="0.25">
      <c r="A12530" t="s">
        <v>17442</v>
      </c>
      <c r="B12530" s="6" t="s">
        <v>17203</v>
      </c>
      <c r="C12530" t="s">
        <v>20</v>
      </c>
      <c r="D12530">
        <v>701.93</v>
      </c>
      <c r="E12530">
        <v>707.57</v>
      </c>
      <c r="F12530">
        <v>676</v>
      </c>
      <c r="G12530">
        <v>680.69</v>
      </c>
      <c r="H12530">
        <v>4378042</v>
      </c>
      <c r="I12530">
        <v>679.23</v>
      </c>
      <c r="J12530">
        <v>1</v>
      </c>
      <c r="K12530">
        <v>1</v>
      </c>
      <c r="L12530">
        <v>690.83181818181811</v>
      </c>
      <c r="M12530">
        <v>60.42</v>
      </c>
      <c r="N12530" t="str">
        <f>IF(Table1[[#This Row],[RSI (14 days)]]&lt;45,"Strong_buy","Weak_buy")</f>
        <v>Weak_buy</v>
      </c>
      <c r="O12530">
        <v>-10.14</v>
      </c>
      <c r="P12530" t="str">
        <f>IF(Table1[[#This Row],[MACD]]&lt;0,"Strong_selling","Weak_selling")</f>
        <v>Strong_selling</v>
      </c>
      <c r="Q12530" t="str">
        <f>IF(Table1[[#This Row],[MACD]]&gt;0,"BUY","SELL")</f>
        <v>SELL</v>
      </c>
      <c r="R12530">
        <v>1462.88</v>
      </c>
      <c r="S12530">
        <v>-81.209999999999994</v>
      </c>
      <c r="T12530">
        <v>1526.01</v>
      </c>
      <c r="U12530">
        <v>106.78</v>
      </c>
      <c r="V12530">
        <v>0.89</v>
      </c>
      <c r="W12530">
        <v>2980089408.98</v>
      </c>
      <c r="X12530">
        <v>18.09</v>
      </c>
    </row>
    <row r="12531" spans="1:24" x14ac:dyDescent="0.25">
      <c r="A12531" t="s">
        <v>17443</v>
      </c>
      <c r="B12531" s="6" t="s">
        <v>17203</v>
      </c>
      <c r="C12531" t="s">
        <v>22</v>
      </c>
      <c r="D12531">
        <v>731.35</v>
      </c>
      <c r="E12531">
        <v>762.78</v>
      </c>
      <c r="F12531">
        <v>691.05</v>
      </c>
      <c r="G12531">
        <v>760.93</v>
      </c>
      <c r="H12531">
        <v>1334357</v>
      </c>
      <c r="I12531">
        <v>755.19</v>
      </c>
      <c r="J12531">
        <v>0</v>
      </c>
      <c r="K12531">
        <v>1.5</v>
      </c>
      <c r="L12531">
        <v>655.53181818181827</v>
      </c>
      <c r="M12531">
        <v>56.45</v>
      </c>
      <c r="N12531" t="str">
        <f>IF(Table1[[#This Row],[RSI (14 days)]]&lt;45,"Strong_buy","Weak_buy")</f>
        <v>Weak_buy</v>
      </c>
      <c r="O12531">
        <v>105.4</v>
      </c>
      <c r="P12531" t="str">
        <f>IF(Table1[[#This Row],[MACD]]&lt;0,"Strong_selling","Weak_selling")</f>
        <v>Weak_selling</v>
      </c>
      <c r="Q12531" t="str">
        <f>IF(Table1[[#This Row],[MACD]]&gt;0,"BUY","SELL")</f>
        <v>BUY</v>
      </c>
      <c r="R12531">
        <v>1427.58</v>
      </c>
      <c r="S12531">
        <v>-116.51</v>
      </c>
      <c r="T12531">
        <v>1526.01</v>
      </c>
      <c r="U12531">
        <v>106.78</v>
      </c>
      <c r="V12531">
        <v>0.62</v>
      </c>
      <c r="W12531">
        <v>1015352272.01</v>
      </c>
      <c r="X12531">
        <v>19.3</v>
      </c>
    </row>
    <row r="12532" spans="1:24" x14ac:dyDescent="0.25">
      <c r="A12532" t="s">
        <v>17444</v>
      </c>
      <c r="B12532" s="6" t="s">
        <v>17203</v>
      </c>
      <c r="C12532" t="s">
        <v>24</v>
      </c>
      <c r="D12532">
        <v>447.16</v>
      </c>
      <c r="E12532">
        <v>486.57</v>
      </c>
      <c r="F12532">
        <v>397.69</v>
      </c>
      <c r="G12532">
        <v>428.75</v>
      </c>
      <c r="H12532">
        <v>5935268</v>
      </c>
      <c r="I12532">
        <v>438.33</v>
      </c>
      <c r="J12532">
        <v>0</v>
      </c>
      <c r="K12532">
        <v>1</v>
      </c>
      <c r="L12532">
        <v>565.1036363636365</v>
      </c>
      <c r="M12532">
        <v>59.9</v>
      </c>
      <c r="N12532" t="str">
        <f>IF(Table1[[#This Row],[RSI (14 days)]]&lt;45,"Strong_buy","Weak_buy")</f>
        <v>Weak_buy</v>
      </c>
      <c r="O12532">
        <v>-136.35</v>
      </c>
      <c r="P12532" t="str">
        <f>IF(Table1[[#This Row],[MACD]]&lt;0,"Strong_selling","Weak_selling")</f>
        <v>Strong_selling</v>
      </c>
      <c r="Q12532" t="str">
        <f>IF(Table1[[#This Row],[MACD]]&gt;0,"BUY","SELL")</f>
        <v>SELL</v>
      </c>
      <c r="R12532">
        <v>1337.15</v>
      </c>
      <c r="S12532">
        <v>-206.94</v>
      </c>
      <c r="T12532">
        <v>1526.01</v>
      </c>
      <c r="U12532">
        <v>106.78</v>
      </c>
      <c r="V12532">
        <v>0.92</v>
      </c>
      <c r="W12532">
        <v>2544746155</v>
      </c>
      <c r="X12532">
        <v>9.81</v>
      </c>
    </row>
    <row r="12533" spans="1:24" x14ac:dyDescent="0.25">
      <c r="A12533" t="s">
        <v>17445</v>
      </c>
      <c r="B12533" s="6" t="s">
        <v>17203</v>
      </c>
      <c r="C12533" t="s">
        <v>23</v>
      </c>
      <c r="D12533">
        <v>145.30000000000001</v>
      </c>
      <c r="E12533">
        <v>164.04</v>
      </c>
      <c r="F12533">
        <v>136.96</v>
      </c>
      <c r="G12533">
        <v>159.43</v>
      </c>
      <c r="H12533">
        <v>5952674</v>
      </c>
      <c r="I12533">
        <v>157.68</v>
      </c>
      <c r="J12533">
        <v>0.5</v>
      </c>
      <c r="K12533">
        <v>1.5</v>
      </c>
      <c r="L12533">
        <v>497.40000000000009</v>
      </c>
      <c r="M12533">
        <v>69</v>
      </c>
      <c r="N12533" t="str">
        <f>IF(Table1[[#This Row],[RSI (14 days)]]&lt;45,"Strong_buy","Weak_buy")</f>
        <v>Weak_buy</v>
      </c>
      <c r="O12533">
        <v>-337.97</v>
      </c>
      <c r="P12533" t="str">
        <f>IF(Table1[[#This Row],[MACD]]&lt;0,"Strong_selling","Weak_selling")</f>
        <v>Strong_selling</v>
      </c>
      <c r="Q12533" t="str">
        <f>IF(Table1[[#This Row],[MACD]]&gt;0,"BUY","SELL")</f>
        <v>SELL</v>
      </c>
      <c r="R12533">
        <v>1269.45</v>
      </c>
      <c r="S12533">
        <v>-274.64999999999998</v>
      </c>
      <c r="T12533">
        <v>1526.01</v>
      </c>
      <c r="U12533">
        <v>106.78</v>
      </c>
      <c r="V12533">
        <v>0.68</v>
      </c>
      <c r="W12533">
        <v>949034815.82000005</v>
      </c>
      <c r="X12533">
        <v>3.88</v>
      </c>
    </row>
    <row r="12534" spans="1:24" x14ac:dyDescent="0.25">
      <c r="A12534" t="s">
        <v>17446</v>
      </c>
      <c r="B12534" s="6" t="s">
        <v>17203</v>
      </c>
      <c r="C12534" t="s">
        <v>24</v>
      </c>
      <c r="D12534">
        <v>379.28</v>
      </c>
      <c r="E12534">
        <v>406.92</v>
      </c>
      <c r="F12534">
        <v>364.96</v>
      </c>
      <c r="G12534">
        <v>404.13</v>
      </c>
      <c r="H12534">
        <v>1561447</v>
      </c>
      <c r="I12534">
        <v>408.65</v>
      </c>
      <c r="J12534">
        <v>0</v>
      </c>
      <c r="K12534">
        <v>1</v>
      </c>
      <c r="L12534">
        <v>476.16909090909093</v>
      </c>
      <c r="M12534">
        <v>52.39</v>
      </c>
      <c r="N12534" t="str">
        <f>IF(Table1[[#This Row],[RSI (14 days)]]&lt;45,"Strong_buy","Weak_buy")</f>
        <v>Weak_buy</v>
      </c>
      <c r="O12534">
        <v>-72.040000000000006</v>
      </c>
      <c r="P12534" t="str">
        <f>IF(Table1[[#This Row],[MACD]]&lt;0,"Strong_selling","Weak_selling")</f>
        <v>Strong_selling</v>
      </c>
      <c r="Q12534" t="str">
        <f>IF(Table1[[#This Row],[MACD]]&gt;0,"BUY","SELL")</f>
        <v>SELL</v>
      </c>
      <c r="R12534">
        <v>1248.21</v>
      </c>
      <c r="S12534">
        <v>-295.88</v>
      </c>
      <c r="T12534">
        <v>1526.01</v>
      </c>
      <c r="U12534">
        <v>106.78</v>
      </c>
      <c r="V12534">
        <v>0.73</v>
      </c>
      <c r="W12534">
        <v>631027576.11000001</v>
      </c>
      <c r="X12534">
        <v>20.420000000000002</v>
      </c>
    </row>
    <row r="12535" spans="1:24" x14ac:dyDescent="0.25">
      <c r="A12535" t="s">
        <v>17447</v>
      </c>
      <c r="B12535" s="6" t="s">
        <v>17203</v>
      </c>
      <c r="C12535" t="s">
        <v>24</v>
      </c>
      <c r="D12535">
        <v>621.28</v>
      </c>
      <c r="E12535">
        <v>659.38</v>
      </c>
      <c r="F12535">
        <v>614.98</v>
      </c>
      <c r="G12535">
        <v>629.83000000000004</v>
      </c>
      <c r="H12535">
        <v>2598046</v>
      </c>
      <c r="I12535">
        <v>636.73</v>
      </c>
      <c r="J12535">
        <v>0</v>
      </c>
      <c r="K12535">
        <v>1</v>
      </c>
      <c r="L12535">
        <v>520.95909090909095</v>
      </c>
      <c r="M12535">
        <v>35.46</v>
      </c>
      <c r="N12535" t="str">
        <f>IF(Table1[[#This Row],[RSI (14 days)]]&lt;45,"Strong_buy","Weak_buy")</f>
        <v>Strong_buy</v>
      </c>
      <c r="O12535">
        <v>108.87</v>
      </c>
      <c r="P12535" t="str">
        <f>IF(Table1[[#This Row],[MACD]]&lt;0,"Strong_selling","Weak_selling")</f>
        <v>Weak_selling</v>
      </c>
      <c r="Q12535" t="str">
        <f>IF(Table1[[#This Row],[MACD]]&gt;0,"BUY","SELL")</f>
        <v>BUY</v>
      </c>
      <c r="R12535">
        <v>1293</v>
      </c>
      <c r="S12535">
        <v>-251.09</v>
      </c>
      <c r="T12535">
        <v>1526.01</v>
      </c>
      <c r="U12535">
        <v>106.78</v>
      </c>
      <c r="V12535">
        <v>0.93</v>
      </c>
      <c r="W12535">
        <v>1636327312.1800001</v>
      </c>
      <c r="X12535">
        <v>16.350000000000001</v>
      </c>
    </row>
    <row r="12536" spans="1:24" x14ac:dyDescent="0.25">
      <c r="A12536" t="s">
        <v>17448</v>
      </c>
      <c r="B12536" s="6" t="s">
        <v>17203</v>
      </c>
      <c r="C12536" t="s">
        <v>22</v>
      </c>
      <c r="D12536">
        <v>202.68</v>
      </c>
      <c r="E12536">
        <v>207.06</v>
      </c>
      <c r="F12536">
        <v>183.6</v>
      </c>
      <c r="G12536">
        <v>186.78</v>
      </c>
      <c r="H12536">
        <v>1057520</v>
      </c>
      <c r="I12536">
        <v>177.36</v>
      </c>
      <c r="J12536">
        <v>0.5</v>
      </c>
      <c r="K12536">
        <v>1.5</v>
      </c>
      <c r="L12536">
        <v>450.6154545454545</v>
      </c>
      <c r="M12536">
        <v>52.58</v>
      </c>
      <c r="N12536" t="str">
        <f>IF(Table1[[#This Row],[RSI (14 days)]]&lt;45,"Strong_buy","Weak_buy")</f>
        <v>Weak_buy</v>
      </c>
      <c r="O12536">
        <v>-263.83999999999997</v>
      </c>
      <c r="P12536" t="str">
        <f>IF(Table1[[#This Row],[MACD]]&lt;0,"Strong_selling","Weak_selling")</f>
        <v>Strong_selling</v>
      </c>
      <c r="Q12536" t="str">
        <f>IF(Table1[[#This Row],[MACD]]&gt;0,"BUY","SELL")</f>
        <v>SELL</v>
      </c>
      <c r="R12536">
        <v>1222.6600000000001</v>
      </c>
      <c r="S12536">
        <v>-321.43</v>
      </c>
      <c r="T12536">
        <v>1526.01</v>
      </c>
      <c r="U12536">
        <v>106.78</v>
      </c>
      <c r="V12536">
        <v>0.92</v>
      </c>
      <c r="W12536">
        <v>197523585.59999999</v>
      </c>
      <c r="X12536">
        <v>54.79</v>
      </c>
    </row>
    <row r="12537" spans="1:24" x14ac:dyDescent="0.25">
      <c r="A12537" t="s">
        <v>17449</v>
      </c>
      <c r="B12537" s="6" t="s">
        <v>17203</v>
      </c>
      <c r="C12537" t="s">
        <v>21</v>
      </c>
      <c r="D12537">
        <v>1258.6400000000001</v>
      </c>
      <c r="E12537">
        <v>1301.3399999999999</v>
      </c>
      <c r="F12537">
        <v>1245.55</v>
      </c>
      <c r="G12537">
        <v>1291.96</v>
      </c>
      <c r="H12537">
        <v>7097084</v>
      </c>
      <c r="I12537">
        <v>1293.78</v>
      </c>
      <c r="J12537">
        <v>0.5</v>
      </c>
      <c r="K12537">
        <v>1</v>
      </c>
      <c r="L12537">
        <v>527.9818181818182</v>
      </c>
      <c r="M12537">
        <v>40.72</v>
      </c>
      <c r="N12537" t="str">
        <f>IF(Table1[[#This Row],[RSI (14 days)]]&lt;45,"Strong_buy","Weak_buy")</f>
        <v>Strong_buy</v>
      </c>
      <c r="O12537">
        <v>763.98</v>
      </c>
      <c r="P12537" t="str">
        <f>IF(Table1[[#This Row],[MACD]]&lt;0,"Strong_selling","Weak_selling")</f>
        <v>Weak_selling</v>
      </c>
      <c r="Q12537" t="str">
        <f>IF(Table1[[#This Row],[MACD]]&gt;0,"BUY","SELL")</f>
        <v>BUY</v>
      </c>
      <c r="R12537">
        <v>1300.03</v>
      </c>
      <c r="S12537">
        <v>-244.06</v>
      </c>
      <c r="T12537">
        <v>1526.01</v>
      </c>
      <c r="U12537">
        <v>106.78</v>
      </c>
      <c r="V12537">
        <v>1.06</v>
      </c>
      <c r="W12537">
        <v>9169148644.6399994</v>
      </c>
      <c r="X12537">
        <v>46.02</v>
      </c>
    </row>
    <row r="12538" spans="1:24" x14ac:dyDescent="0.25">
      <c r="A12538" t="s">
        <v>17450</v>
      </c>
      <c r="B12538" s="6" t="s">
        <v>17203</v>
      </c>
      <c r="C12538" t="s">
        <v>24</v>
      </c>
      <c r="D12538">
        <v>1446.2</v>
      </c>
      <c r="E12538">
        <v>1452.57</v>
      </c>
      <c r="F12538">
        <v>1444.98</v>
      </c>
      <c r="G12538">
        <v>1445.75</v>
      </c>
      <c r="H12538">
        <v>4540659</v>
      </c>
      <c r="I12538">
        <v>1448.7</v>
      </c>
      <c r="J12538">
        <v>0.5</v>
      </c>
      <c r="K12538">
        <v>1</v>
      </c>
      <c r="L12538">
        <v>631.62363636363636</v>
      </c>
      <c r="M12538">
        <v>32.26</v>
      </c>
      <c r="N12538" t="str">
        <f>IF(Table1[[#This Row],[RSI (14 days)]]&lt;45,"Strong_buy","Weak_buy")</f>
        <v>Strong_buy</v>
      </c>
      <c r="O12538">
        <v>814.13</v>
      </c>
      <c r="P12538" t="str">
        <f>IF(Table1[[#This Row],[MACD]]&lt;0,"Strong_selling","Weak_selling")</f>
        <v>Weak_selling</v>
      </c>
      <c r="Q12538" t="str">
        <f>IF(Table1[[#This Row],[MACD]]&gt;0,"BUY","SELL")</f>
        <v>BUY</v>
      </c>
      <c r="R12538">
        <v>1403.67</v>
      </c>
      <c r="S12538">
        <v>-140.41999999999999</v>
      </c>
      <c r="T12538">
        <v>1526.01</v>
      </c>
      <c r="U12538">
        <v>106.78</v>
      </c>
      <c r="V12538">
        <v>1.19</v>
      </c>
      <c r="W12538">
        <v>6564657749.25</v>
      </c>
      <c r="X12538">
        <v>192.71</v>
      </c>
    </row>
    <row r="12539" spans="1:24" x14ac:dyDescent="0.25">
      <c r="A12539" t="s">
        <v>17451</v>
      </c>
      <c r="B12539" s="6" t="s">
        <v>17203</v>
      </c>
      <c r="C12539" t="s">
        <v>20</v>
      </c>
      <c r="D12539">
        <v>1269.68</v>
      </c>
      <c r="E12539">
        <v>1279.78</v>
      </c>
      <c r="F12539">
        <v>1258.2</v>
      </c>
      <c r="G12539">
        <v>1272.71</v>
      </c>
      <c r="H12539">
        <v>6649841</v>
      </c>
      <c r="I12539">
        <v>1268.75</v>
      </c>
      <c r="J12539">
        <v>0</v>
      </c>
      <c r="K12539">
        <v>1</v>
      </c>
      <c r="L12539">
        <v>705.779090909091</v>
      </c>
      <c r="M12539">
        <v>47.78</v>
      </c>
      <c r="N12539" t="str">
        <f>IF(Table1[[#This Row],[RSI (14 days)]]&lt;45,"Strong_buy","Weak_buy")</f>
        <v>Weak_buy</v>
      </c>
      <c r="O12539">
        <v>566.92999999999995</v>
      </c>
      <c r="P12539" t="str">
        <f>IF(Table1[[#This Row],[MACD]]&lt;0,"Strong_selling","Weak_selling")</f>
        <v>Weak_selling</v>
      </c>
      <c r="Q12539" t="str">
        <f>IF(Table1[[#This Row],[MACD]]&gt;0,"BUY","SELL")</f>
        <v>BUY</v>
      </c>
      <c r="R12539">
        <v>1477.82</v>
      </c>
      <c r="S12539">
        <v>-66.27</v>
      </c>
      <c r="T12539">
        <v>1526.01</v>
      </c>
      <c r="U12539">
        <v>106.78</v>
      </c>
      <c r="V12539">
        <v>1.1599999999999999</v>
      </c>
      <c r="W12539">
        <v>8463319139.1099997</v>
      </c>
      <c r="X12539">
        <v>46.79</v>
      </c>
    </row>
    <row r="12540" spans="1:24" x14ac:dyDescent="0.25">
      <c r="A12540" t="s">
        <v>17452</v>
      </c>
      <c r="B12540" s="6" t="s">
        <v>17203</v>
      </c>
      <c r="C12540" t="s">
        <v>22</v>
      </c>
      <c r="D12540">
        <v>200.52</v>
      </c>
      <c r="E12540">
        <v>222.79</v>
      </c>
      <c r="F12540">
        <v>197.05</v>
      </c>
      <c r="G12540">
        <v>199.88</v>
      </c>
      <c r="H12540">
        <v>4044669</v>
      </c>
      <c r="I12540">
        <v>201.67</v>
      </c>
      <c r="J12540">
        <v>0.5</v>
      </c>
      <c r="K12540">
        <v>2</v>
      </c>
      <c r="L12540">
        <v>678.25818181818181</v>
      </c>
      <c r="M12540">
        <v>52.21</v>
      </c>
      <c r="N12540" t="str">
        <f>IF(Table1[[#This Row],[RSI (14 days)]]&lt;45,"Strong_buy","Weak_buy")</f>
        <v>Weak_buy</v>
      </c>
      <c r="O12540">
        <v>-478.38</v>
      </c>
      <c r="P12540" t="str">
        <f>IF(Table1[[#This Row],[MACD]]&lt;0,"Strong_selling","Weak_selling")</f>
        <v>Strong_selling</v>
      </c>
      <c r="Q12540" t="str">
        <f>IF(Table1[[#This Row],[MACD]]&gt;0,"BUY","SELL")</f>
        <v>SELL</v>
      </c>
      <c r="R12540">
        <v>1450.3</v>
      </c>
      <c r="S12540">
        <v>-93.79</v>
      </c>
      <c r="T12540">
        <v>1526.01</v>
      </c>
      <c r="U12540">
        <v>106.78</v>
      </c>
      <c r="V12540">
        <v>1.1200000000000001</v>
      </c>
      <c r="W12540">
        <v>808448439.72000003</v>
      </c>
      <c r="X12540">
        <v>9.5</v>
      </c>
    </row>
    <row r="12541" spans="1:24" x14ac:dyDescent="0.25">
      <c r="A12541" t="s">
        <v>17453</v>
      </c>
      <c r="B12541" s="6" t="s">
        <v>17203</v>
      </c>
      <c r="C12541" t="s">
        <v>24</v>
      </c>
      <c r="D12541">
        <v>597.69000000000005</v>
      </c>
      <c r="E12541">
        <v>606.97</v>
      </c>
      <c r="F12541">
        <v>583.84</v>
      </c>
      <c r="G12541">
        <v>596.38</v>
      </c>
      <c r="H12541">
        <v>5171881</v>
      </c>
      <c r="I12541">
        <v>587.48</v>
      </c>
      <c r="J12541">
        <v>0</v>
      </c>
      <c r="K12541">
        <v>1</v>
      </c>
      <c r="L12541">
        <v>670.59363636363639</v>
      </c>
      <c r="M12541">
        <v>49.68</v>
      </c>
      <c r="N12541" t="str">
        <f>IF(Table1[[#This Row],[RSI (14 days)]]&lt;45,"Strong_buy","Weak_buy")</f>
        <v>Weak_buy</v>
      </c>
      <c r="O12541">
        <v>-74.209999999999994</v>
      </c>
      <c r="P12541" t="str">
        <f>IF(Table1[[#This Row],[MACD]]&lt;0,"Strong_selling","Weak_selling")</f>
        <v>Strong_selling</v>
      </c>
      <c r="Q12541" t="str">
        <f>IF(Table1[[#This Row],[MACD]]&gt;0,"BUY","SELL")</f>
        <v>SELL</v>
      </c>
      <c r="R12541">
        <v>1442.64</v>
      </c>
      <c r="S12541">
        <v>-101.45</v>
      </c>
      <c r="T12541">
        <v>1526.01</v>
      </c>
      <c r="U12541">
        <v>106.78</v>
      </c>
      <c r="V12541">
        <v>0.74</v>
      </c>
      <c r="W12541">
        <v>3084406390.7800002</v>
      </c>
      <c r="X12541">
        <v>34.71</v>
      </c>
    </row>
    <row r="12542" spans="1:24" x14ac:dyDescent="0.25">
      <c r="A12542" t="s">
        <v>17454</v>
      </c>
      <c r="B12542" s="6" t="s">
        <v>17203</v>
      </c>
      <c r="C12542" t="s">
        <v>24</v>
      </c>
      <c r="D12542">
        <v>1240.99</v>
      </c>
      <c r="E12542">
        <v>1288.44</v>
      </c>
      <c r="F12542">
        <v>1208.47</v>
      </c>
      <c r="G12542">
        <v>1237.6600000000001</v>
      </c>
      <c r="H12542">
        <v>8427981</v>
      </c>
      <c r="I12542">
        <v>1246.5899999999999</v>
      </c>
      <c r="J12542">
        <v>1</v>
      </c>
      <c r="K12542">
        <v>1</v>
      </c>
      <c r="L12542">
        <v>713.93272727272733</v>
      </c>
      <c r="M12542">
        <v>45.9</v>
      </c>
      <c r="N12542" t="str">
        <f>IF(Table1[[#This Row],[RSI (14 days)]]&lt;45,"Strong_buy","Weak_buy")</f>
        <v>Weak_buy</v>
      </c>
      <c r="O12542">
        <v>523.73</v>
      </c>
      <c r="P12542" t="str">
        <f>IF(Table1[[#This Row],[MACD]]&lt;0,"Strong_selling","Weak_selling")</f>
        <v>Weak_selling</v>
      </c>
      <c r="Q12542" t="str">
        <f>IF(Table1[[#This Row],[MACD]]&gt;0,"BUY","SELL")</f>
        <v>BUY</v>
      </c>
      <c r="R12542">
        <v>1485.98</v>
      </c>
      <c r="S12542">
        <v>-58.11</v>
      </c>
      <c r="T12542">
        <v>1526.01</v>
      </c>
      <c r="U12542">
        <v>106.78</v>
      </c>
      <c r="V12542">
        <v>1.0900000000000001</v>
      </c>
      <c r="W12542">
        <v>10430974964.459999</v>
      </c>
      <c r="X12542">
        <v>55.61</v>
      </c>
    </row>
    <row r="12543" spans="1:24" x14ac:dyDescent="0.25">
      <c r="A12543" t="s">
        <v>17455</v>
      </c>
      <c r="B12543" s="6" t="s">
        <v>17203</v>
      </c>
      <c r="C12543" t="s">
        <v>22</v>
      </c>
      <c r="D12543">
        <v>196.58</v>
      </c>
      <c r="E12543">
        <v>213.39</v>
      </c>
      <c r="F12543">
        <v>181.74</v>
      </c>
      <c r="G12543">
        <v>190.81</v>
      </c>
      <c r="H12543">
        <v>5297121</v>
      </c>
      <c r="I12543">
        <v>200.64</v>
      </c>
      <c r="J12543">
        <v>0.5</v>
      </c>
      <c r="K12543">
        <v>1</v>
      </c>
      <c r="L12543">
        <v>692.30181818181825</v>
      </c>
      <c r="M12543">
        <v>56.23</v>
      </c>
      <c r="N12543" t="str">
        <f>IF(Table1[[#This Row],[RSI (14 days)]]&lt;45,"Strong_buy","Weak_buy")</f>
        <v>Weak_buy</v>
      </c>
      <c r="O12543">
        <v>-501.49</v>
      </c>
      <c r="P12543" t="str">
        <f>IF(Table1[[#This Row],[MACD]]&lt;0,"Strong_selling","Weak_selling")</f>
        <v>Strong_selling</v>
      </c>
      <c r="Q12543" t="str">
        <f>IF(Table1[[#This Row],[MACD]]&gt;0,"BUY","SELL")</f>
        <v>SELL</v>
      </c>
      <c r="R12543">
        <v>1464.35</v>
      </c>
      <c r="S12543">
        <v>-79.739999999999995</v>
      </c>
      <c r="T12543">
        <v>1526.01</v>
      </c>
      <c r="U12543">
        <v>106.78</v>
      </c>
      <c r="V12543">
        <v>1.31</v>
      </c>
      <c r="W12543">
        <v>1010743658.01</v>
      </c>
      <c r="X12543">
        <v>34.29</v>
      </c>
    </row>
    <row r="12544" spans="1:24" x14ac:dyDescent="0.25">
      <c r="A12544" t="s">
        <v>17456</v>
      </c>
      <c r="B12544" s="6" t="s">
        <v>17203</v>
      </c>
      <c r="C12544" t="s">
        <v>22</v>
      </c>
      <c r="D12544">
        <v>259.01</v>
      </c>
      <c r="E12544">
        <v>288.66000000000003</v>
      </c>
      <c r="F12544">
        <v>235.37</v>
      </c>
      <c r="G12544">
        <v>280.83999999999997</v>
      </c>
      <c r="H12544">
        <v>1154011</v>
      </c>
      <c r="I12544">
        <v>271.66000000000003</v>
      </c>
      <c r="J12544">
        <v>0</v>
      </c>
      <c r="K12544">
        <v>1</v>
      </c>
      <c r="L12544">
        <v>703.33909090909094</v>
      </c>
      <c r="M12544">
        <v>58.4</v>
      </c>
      <c r="N12544" t="str">
        <f>IF(Table1[[#This Row],[RSI (14 days)]]&lt;45,"Strong_buy","Weak_buy")</f>
        <v>Weak_buy</v>
      </c>
      <c r="O12544">
        <v>-422.5</v>
      </c>
      <c r="P12544" t="str">
        <f>IF(Table1[[#This Row],[MACD]]&lt;0,"Strong_selling","Weak_selling")</f>
        <v>Strong_selling</v>
      </c>
      <c r="Q12544" t="str">
        <f>IF(Table1[[#This Row],[MACD]]&gt;0,"BUY","SELL")</f>
        <v>SELL</v>
      </c>
      <c r="R12544">
        <v>1475.38</v>
      </c>
      <c r="S12544">
        <v>-68.709999999999994</v>
      </c>
      <c r="T12544">
        <v>1526.01</v>
      </c>
      <c r="U12544">
        <v>106.78</v>
      </c>
      <c r="V12544">
        <v>0.75</v>
      </c>
      <c r="W12544">
        <v>324092449.24000001</v>
      </c>
      <c r="X12544">
        <v>7.54</v>
      </c>
    </row>
    <row r="12545" spans="1:24" x14ac:dyDescent="0.25">
      <c r="A12545" t="s">
        <v>17457</v>
      </c>
      <c r="B12545" s="6" t="s">
        <v>17203</v>
      </c>
      <c r="C12545" t="s">
        <v>24</v>
      </c>
      <c r="D12545">
        <v>928.2</v>
      </c>
      <c r="E12545">
        <v>932.96</v>
      </c>
      <c r="F12545">
        <v>923.57</v>
      </c>
      <c r="G12545">
        <v>932.83</v>
      </c>
      <c r="H12545">
        <v>3594351</v>
      </c>
      <c r="I12545">
        <v>933.15</v>
      </c>
      <c r="J12545">
        <v>0</v>
      </c>
      <c r="K12545">
        <v>1</v>
      </c>
      <c r="L12545">
        <v>751.40272727272747</v>
      </c>
      <c r="M12545">
        <v>54.21</v>
      </c>
      <c r="N12545" t="str">
        <f>IF(Table1[[#This Row],[RSI (14 days)]]&lt;45,"Strong_buy","Weak_buy")</f>
        <v>Weak_buy</v>
      </c>
      <c r="O12545">
        <v>181.43</v>
      </c>
      <c r="P12545" t="str">
        <f>IF(Table1[[#This Row],[MACD]]&lt;0,"Strong_selling","Weak_selling")</f>
        <v>Weak_selling</v>
      </c>
      <c r="Q12545" t="str">
        <f>IF(Table1[[#This Row],[MACD]]&gt;0,"BUY","SELL")</f>
        <v>BUY</v>
      </c>
      <c r="R12545">
        <v>1523.45</v>
      </c>
      <c r="S12545">
        <v>-20.64</v>
      </c>
      <c r="T12545">
        <v>1526.01</v>
      </c>
      <c r="U12545">
        <v>106.78</v>
      </c>
      <c r="V12545">
        <v>0.84</v>
      </c>
      <c r="W12545">
        <v>3352918443.3299999</v>
      </c>
      <c r="X12545">
        <v>414.12</v>
      </c>
    </row>
    <row r="12546" spans="1:24" x14ac:dyDescent="0.25">
      <c r="A12546" t="s">
        <v>17458</v>
      </c>
      <c r="B12546" s="6" t="s">
        <v>17203</v>
      </c>
      <c r="C12546" t="s">
        <v>24</v>
      </c>
      <c r="D12546">
        <v>854.61</v>
      </c>
      <c r="E12546">
        <v>880.27</v>
      </c>
      <c r="F12546">
        <v>852.1</v>
      </c>
      <c r="G12546">
        <v>880.08</v>
      </c>
      <c r="H12546">
        <v>1954548</v>
      </c>
      <c r="I12546">
        <v>884.48</v>
      </c>
      <c r="J12546">
        <v>0</v>
      </c>
      <c r="K12546">
        <v>1</v>
      </c>
      <c r="L12546">
        <v>774.15272727272725</v>
      </c>
      <c r="M12546">
        <v>54.22</v>
      </c>
      <c r="N12546" t="str">
        <f>IF(Table1[[#This Row],[RSI (14 days)]]&lt;45,"Strong_buy","Weak_buy")</f>
        <v>Weak_buy</v>
      </c>
      <c r="O12546">
        <v>105.93</v>
      </c>
      <c r="P12546" t="str">
        <f>IF(Table1[[#This Row],[MACD]]&lt;0,"Strong_selling","Weak_selling")</f>
        <v>Weak_selling</v>
      </c>
      <c r="Q12546" t="str">
        <f>IF(Table1[[#This Row],[MACD]]&gt;0,"BUY","SELL")</f>
        <v>BUY</v>
      </c>
      <c r="R12546">
        <v>1546.2</v>
      </c>
      <c r="S12546">
        <v>2.11</v>
      </c>
      <c r="T12546">
        <v>1526.01</v>
      </c>
      <c r="U12546">
        <v>106.78</v>
      </c>
      <c r="V12546">
        <v>0.8</v>
      </c>
      <c r="W12546">
        <v>1720158603.8399999</v>
      </c>
      <c r="X12546">
        <v>248.5</v>
      </c>
    </row>
    <row r="12547" spans="1:24" x14ac:dyDescent="0.25">
      <c r="A12547" t="s">
        <v>17459</v>
      </c>
      <c r="B12547" s="6" t="s">
        <v>17203</v>
      </c>
      <c r="C12547" t="s">
        <v>21</v>
      </c>
      <c r="D12547">
        <v>672.38</v>
      </c>
      <c r="E12547">
        <v>689.56</v>
      </c>
      <c r="F12547">
        <v>626.1</v>
      </c>
      <c r="G12547">
        <v>684.24</v>
      </c>
      <c r="H12547">
        <v>3931872</v>
      </c>
      <c r="I12547">
        <v>692.73</v>
      </c>
      <c r="J12547">
        <v>1</v>
      </c>
      <c r="K12547">
        <v>1</v>
      </c>
      <c r="L12547">
        <v>819.37636363636364</v>
      </c>
      <c r="M12547">
        <v>30.33</v>
      </c>
      <c r="N12547" t="str">
        <f>IF(Table1[[#This Row],[RSI (14 days)]]&lt;45,"Strong_buy","Weak_buy")</f>
        <v>Strong_buy</v>
      </c>
      <c r="O12547">
        <v>-135.13999999999999</v>
      </c>
      <c r="P12547" t="str">
        <f>IF(Table1[[#This Row],[MACD]]&lt;0,"Strong_selling","Weak_selling")</f>
        <v>Strong_selling</v>
      </c>
      <c r="Q12547" t="str">
        <f>IF(Table1[[#This Row],[MACD]]&gt;0,"BUY","SELL")</f>
        <v>SELL</v>
      </c>
      <c r="R12547">
        <v>1591.42</v>
      </c>
      <c r="S12547">
        <v>47.33</v>
      </c>
      <c r="T12547">
        <v>1526.01</v>
      </c>
      <c r="U12547">
        <v>106.78</v>
      </c>
      <c r="V12547">
        <v>0.97</v>
      </c>
      <c r="W12547">
        <v>2690344097.2800002</v>
      </c>
      <c r="X12547">
        <v>15</v>
      </c>
    </row>
    <row r="12548" spans="1:24" x14ac:dyDescent="0.25">
      <c r="A12548" t="s">
        <v>17460</v>
      </c>
      <c r="B12548" s="6" t="s">
        <v>17203</v>
      </c>
      <c r="C12548" t="s">
        <v>20</v>
      </c>
      <c r="D12548">
        <v>1463.55</v>
      </c>
      <c r="E12548">
        <v>1474.31</v>
      </c>
      <c r="F12548">
        <v>1458.01</v>
      </c>
      <c r="G12548">
        <v>1470.1</v>
      </c>
      <c r="H12548">
        <v>7642530</v>
      </c>
      <c r="I12548">
        <v>1478.12</v>
      </c>
      <c r="J12548">
        <v>0.5</v>
      </c>
      <c r="K12548">
        <v>2</v>
      </c>
      <c r="L12548">
        <v>835.57090909090914</v>
      </c>
      <c r="M12548">
        <v>37.78</v>
      </c>
      <c r="N12548" t="str">
        <f>IF(Table1[[#This Row],[RSI (14 days)]]&lt;45,"Strong_buy","Weak_buy")</f>
        <v>Strong_buy</v>
      </c>
      <c r="O12548">
        <v>634.53</v>
      </c>
      <c r="P12548" t="str">
        <f>IF(Table1[[#This Row],[MACD]]&lt;0,"Strong_selling","Weak_selling")</f>
        <v>Weak_selling</v>
      </c>
      <c r="Q12548" t="str">
        <f>IF(Table1[[#This Row],[MACD]]&gt;0,"BUY","SELL")</f>
        <v>BUY</v>
      </c>
      <c r="R12548">
        <v>1607.62</v>
      </c>
      <c r="S12548">
        <v>63.53</v>
      </c>
      <c r="T12548">
        <v>1526.01</v>
      </c>
      <c r="U12548">
        <v>106.78</v>
      </c>
      <c r="V12548">
        <v>1.1299999999999999</v>
      </c>
      <c r="W12548">
        <v>11235283353</v>
      </c>
      <c r="X12548">
        <v>110.34</v>
      </c>
    </row>
    <row r="12549" spans="1:24" x14ac:dyDescent="0.25">
      <c r="A12549" t="s">
        <v>17461</v>
      </c>
      <c r="B12549" s="6" t="s">
        <v>17203</v>
      </c>
      <c r="C12549" t="s">
        <v>21</v>
      </c>
      <c r="D12549">
        <v>734.83</v>
      </c>
      <c r="E12549">
        <v>781.03</v>
      </c>
      <c r="F12549">
        <v>706.55</v>
      </c>
      <c r="G12549">
        <v>761.34</v>
      </c>
      <c r="H12549">
        <v>9206300</v>
      </c>
      <c r="I12549">
        <v>756.71</v>
      </c>
      <c r="J12549">
        <v>0.5</v>
      </c>
      <c r="K12549">
        <v>2</v>
      </c>
      <c r="L12549">
        <v>773.3518181818182</v>
      </c>
      <c r="M12549">
        <v>36.619999999999997</v>
      </c>
      <c r="N12549" t="str">
        <f>IF(Table1[[#This Row],[RSI (14 days)]]&lt;45,"Strong_buy","Weak_buy")</f>
        <v>Strong_buy</v>
      </c>
      <c r="O12549">
        <v>-12.01</v>
      </c>
      <c r="P12549" t="str">
        <f>IF(Table1[[#This Row],[MACD]]&lt;0,"Strong_selling","Weak_selling")</f>
        <v>Strong_selling</v>
      </c>
      <c r="Q12549" t="str">
        <f>IF(Table1[[#This Row],[MACD]]&gt;0,"BUY","SELL")</f>
        <v>SELL</v>
      </c>
      <c r="R12549">
        <v>1545.4</v>
      </c>
      <c r="S12549">
        <v>1.31</v>
      </c>
      <c r="T12549">
        <v>1526.01</v>
      </c>
      <c r="U12549">
        <v>106.78</v>
      </c>
      <c r="V12549">
        <v>0.61</v>
      </c>
      <c r="W12549">
        <v>7009124442</v>
      </c>
      <c r="X12549">
        <v>20.66</v>
      </c>
    </row>
    <row r="12550" spans="1:24" x14ac:dyDescent="0.25">
      <c r="A12550" t="s">
        <v>17462</v>
      </c>
      <c r="B12550" s="6" t="s">
        <v>17203</v>
      </c>
      <c r="C12550" t="s">
        <v>24</v>
      </c>
      <c r="D12550">
        <v>1435.13</v>
      </c>
      <c r="E12550">
        <v>1478.67</v>
      </c>
      <c r="F12550">
        <v>1423.16</v>
      </c>
      <c r="G12550">
        <v>1429.73</v>
      </c>
      <c r="H12550">
        <v>5798420</v>
      </c>
      <c r="I12550">
        <v>1424.68</v>
      </c>
      <c r="J12550">
        <v>0.5</v>
      </c>
      <c r="K12550">
        <v>1</v>
      </c>
      <c r="L12550">
        <v>787.62636363636364</v>
      </c>
      <c r="M12550">
        <v>45.28</v>
      </c>
      <c r="N12550" t="str">
        <f>IF(Table1[[#This Row],[RSI (14 days)]]&lt;45,"Strong_buy","Weak_buy")</f>
        <v>Weak_buy</v>
      </c>
      <c r="O12550">
        <v>642.1</v>
      </c>
      <c r="P12550" t="str">
        <f>IF(Table1[[#This Row],[MACD]]&lt;0,"Strong_selling","Weak_selling")</f>
        <v>Weak_selling</v>
      </c>
      <c r="Q12550" t="str">
        <f>IF(Table1[[#This Row],[MACD]]&gt;0,"BUY","SELL")</f>
        <v>BUY</v>
      </c>
      <c r="R12550">
        <v>1559.67</v>
      </c>
      <c r="S12550">
        <v>15.58</v>
      </c>
      <c r="T12550">
        <v>1526.01</v>
      </c>
      <c r="U12550">
        <v>106.78</v>
      </c>
      <c r="V12550">
        <v>0.83</v>
      </c>
      <c r="W12550">
        <v>8290175026.6000004</v>
      </c>
      <c r="X12550">
        <v>68.58</v>
      </c>
    </row>
    <row r="12551" spans="1:24" x14ac:dyDescent="0.25">
      <c r="A12551" t="s">
        <v>17463</v>
      </c>
      <c r="B12551" s="6" t="s">
        <v>17203</v>
      </c>
      <c r="C12551" t="s">
        <v>24</v>
      </c>
      <c r="D12551">
        <v>1280.02</v>
      </c>
      <c r="E12551">
        <v>1297.02</v>
      </c>
      <c r="F12551">
        <v>1233.1300000000001</v>
      </c>
      <c r="G12551">
        <v>1290.48</v>
      </c>
      <c r="H12551">
        <v>4658409</v>
      </c>
      <c r="I12551">
        <v>1293.1300000000001</v>
      </c>
      <c r="J12551">
        <v>0</v>
      </c>
      <c r="K12551">
        <v>1.5</v>
      </c>
      <c r="L12551">
        <v>886.77181818181816</v>
      </c>
      <c r="M12551">
        <v>31.66</v>
      </c>
      <c r="N12551" t="str">
        <f>IF(Table1[[#This Row],[RSI (14 days)]]&lt;45,"Strong_buy","Weak_buy")</f>
        <v>Strong_buy</v>
      </c>
      <c r="O12551">
        <v>403.71</v>
      </c>
      <c r="P12551" t="str">
        <f>IF(Table1[[#This Row],[MACD]]&lt;0,"Strong_selling","Weak_selling")</f>
        <v>Weak_selling</v>
      </c>
      <c r="Q12551" t="str">
        <f>IF(Table1[[#This Row],[MACD]]&gt;0,"BUY","SELL")</f>
        <v>BUY</v>
      </c>
      <c r="R12551">
        <v>1658.82</v>
      </c>
      <c r="S12551">
        <v>114.73</v>
      </c>
      <c r="T12551">
        <v>1526.01</v>
      </c>
      <c r="U12551">
        <v>106.78</v>
      </c>
      <c r="V12551">
        <v>0.89</v>
      </c>
      <c r="W12551">
        <v>6011583646.3199997</v>
      </c>
      <c r="X12551">
        <v>56.59</v>
      </c>
    </row>
    <row r="12552" spans="1:24" x14ac:dyDescent="0.25">
      <c r="A12552" t="s">
        <v>17464</v>
      </c>
      <c r="B12552" s="6" t="s">
        <v>17203</v>
      </c>
      <c r="C12552" t="s">
        <v>21</v>
      </c>
      <c r="D12552">
        <v>906.03</v>
      </c>
      <c r="E12552">
        <v>936.44</v>
      </c>
      <c r="F12552">
        <v>891.29</v>
      </c>
      <c r="G12552">
        <v>928.99</v>
      </c>
      <c r="H12552">
        <v>8773726</v>
      </c>
      <c r="I12552">
        <v>937.28</v>
      </c>
      <c r="J12552">
        <v>1</v>
      </c>
      <c r="K12552">
        <v>2</v>
      </c>
      <c r="L12552">
        <v>917.0090909090909</v>
      </c>
      <c r="M12552">
        <v>30.74</v>
      </c>
      <c r="N12552" t="str">
        <f>IF(Table1[[#This Row],[RSI (14 days)]]&lt;45,"Strong_buy","Weak_buy")</f>
        <v>Strong_buy</v>
      </c>
      <c r="O12552">
        <v>11.98</v>
      </c>
      <c r="P12552" t="str">
        <f>IF(Table1[[#This Row],[MACD]]&lt;0,"Strong_selling","Weak_selling")</f>
        <v>Weak_selling</v>
      </c>
      <c r="Q12552" t="str">
        <f>IF(Table1[[#This Row],[MACD]]&gt;0,"BUY","SELL")</f>
        <v>BUY</v>
      </c>
      <c r="R12552">
        <v>1689.05</v>
      </c>
      <c r="S12552">
        <v>144.96</v>
      </c>
      <c r="T12552">
        <v>1526.01</v>
      </c>
      <c r="U12552">
        <v>106.78</v>
      </c>
      <c r="V12552">
        <v>0.84</v>
      </c>
      <c r="W12552">
        <v>8150703716.7399998</v>
      </c>
      <c r="X12552">
        <v>26.17</v>
      </c>
    </row>
    <row r="12553" spans="1:24" x14ac:dyDescent="0.25">
      <c r="A12553" t="s">
        <v>17465</v>
      </c>
      <c r="B12553" s="6" t="s">
        <v>17203</v>
      </c>
      <c r="C12553" t="s">
        <v>23</v>
      </c>
      <c r="D12553">
        <v>922.34</v>
      </c>
      <c r="E12553">
        <v>963.03</v>
      </c>
      <c r="F12553">
        <v>909.65</v>
      </c>
      <c r="G12553">
        <v>937.82</v>
      </c>
      <c r="H12553">
        <v>4677683</v>
      </c>
      <c r="I12553">
        <v>942.48</v>
      </c>
      <c r="J12553">
        <v>0</v>
      </c>
      <c r="K12553">
        <v>1</v>
      </c>
      <c r="L12553">
        <v>889.75090909090898</v>
      </c>
      <c r="M12553">
        <v>54.25</v>
      </c>
      <c r="N12553" t="str">
        <f>IF(Table1[[#This Row],[RSI (14 days)]]&lt;45,"Strong_buy","Weak_buy")</f>
        <v>Weak_buy</v>
      </c>
      <c r="O12553">
        <v>48.07</v>
      </c>
      <c r="P12553" t="str">
        <f>IF(Table1[[#This Row],[MACD]]&lt;0,"Strong_selling","Weak_selling")</f>
        <v>Weak_selling</v>
      </c>
      <c r="Q12553" t="str">
        <f>IF(Table1[[#This Row],[MACD]]&gt;0,"BUY","SELL")</f>
        <v>BUY</v>
      </c>
      <c r="R12553">
        <v>1661.8</v>
      </c>
      <c r="S12553">
        <v>117.71</v>
      </c>
      <c r="T12553">
        <v>1526.01</v>
      </c>
      <c r="U12553">
        <v>106.78</v>
      </c>
      <c r="V12553">
        <v>1.1399999999999999</v>
      </c>
      <c r="W12553">
        <v>4386824671.0600004</v>
      </c>
      <c r="X12553">
        <v>22.07</v>
      </c>
    </row>
    <row r="12554" spans="1:24" x14ac:dyDescent="0.25">
      <c r="A12554" t="s">
        <v>17466</v>
      </c>
      <c r="B12554" s="6" t="s">
        <v>17203</v>
      </c>
      <c r="C12554" t="s">
        <v>23</v>
      </c>
      <c r="D12554">
        <v>1350.66</v>
      </c>
      <c r="E12554">
        <v>1366.17</v>
      </c>
      <c r="F12554">
        <v>1323.37</v>
      </c>
      <c r="G12554">
        <v>1336.27</v>
      </c>
      <c r="H12554">
        <v>1666177</v>
      </c>
      <c r="I12554">
        <v>1332.19</v>
      </c>
      <c r="J12554">
        <v>0.5</v>
      </c>
      <c r="K12554">
        <v>1</v>
      </c>
      <c r="L12554">
        <v>993.88363636363636</v>
      </c>
      <c r="M12554">
        <v>49.65</v>
      </c>
      <c r="N12554" t="str">
        <f>IF(Table1[[#This Row],[RSI (14 days)]]&lt;45,"Strong_buy","Weak_buy")</f>
        <v>Weak_buy</v>
      </c>
      <c r="O12554">
        <v>342.39</v>
      </c>
      <c r="P12554" t="str">
        <f>IF(Table1[[#This Row],[MACD]]&lt;0,"Strong_selling","Weak_selling")</f>
        <v>Weak_selling</v>
      </c>
      <c r="Q12554" t="str">
        <f>IF(Table1[[#This Row],[MACD]]&gt;0,"BUY","SELL")</f>
        <v>BUY</v>
      </c>
      <c r="R12554">
        <v>1765.93</v>
      </c>
      <c r="S12554">
        <v>221.84</v>
      </c>
      <c r="T12554">
        <v>1526.01</v>
      </c>
      <c r="U12554">
        <v>106.78</v>
      </c>
      <c r="V12554">
        <v>1.47</v>
      </c>
      <c r="W12554">
        <v>2226462339.79</v>
      </c>
      <c r="X12554">
        <v>70.45</v>
      </c>
    </row>
    <row r="12555" spans="1:24" x14ac:dyDescent="0.25">
      <c r="A12555" t="s">
        <v>17467</v>
      </c>
      <c r="B12555" s="6" t="s">
        <v>17203</v>
      </c>
      <c r="C12555" t="s">
        <v>22</v>
      </c>
      <c r="D12555">
        <v>1351.89</v>
      </c>
      <c r="E12555">
        <v>1365.81</v>
      </c>
      <c r="F12555">
        <v>1342.8</v>
      </c>
      <c r="G12555">
        <v>1343.7</v>
      </c>
      <c r="H12555">
        <v>7947357</v>
      </c>
      <c r="I12555">
        <v>1334.93</v>
      </c>
      <c r="J12555">
        <v>0.5</v>
      </c>
      <c r="K12555">
        <v>1</v>
      </c>
      <c r="L12555">
        <v>1090.5072727272729</v>
      </c>
      <c r="M12555">
        <v>67.709999999999994</v>
      </c>
      <c r="N12555" t="str">
        <f>IF(Table1[[#This Row],[RSI (14 days)]]&lt;45,"Strong_buy","Weak_buy")</f>
        <v>Weak_buy</v>
      </c>
      <c r="O12555">
        <v>253.19</v>
      </c>
      <c r="P12555" t="str">
        <f>IF(Table1[[#This Row],[MACD]]&lt;0,"Strong_selling","Weak_selling")</f>
        <v>Weak_selling</v>
      </c>
      <c r="Q12555" t="str">
        <f>IF(Table1[[#This Row],[MACD]]&gt;0,"BUY","SELL")</f>
        <v>BUY</v>
      </c>
      <c r="R12555">
        <v>1862.55</v>
      </c>
      <c r="S12555">
        <v>318.45999999999998</v>
      </c>
      <c r="T12555">
        <v>1526.01</v>
      </c>
      <c r="U12555">
        <v>106.78</v>
      </c>
      <c r="V12555">
        <v>1.48</v>
      </c>
      <c r="W12555">
        <v>10678863600.9</v>
      </c>
      <c r="X12555">
        <v>127.5</v>
      </c>
    </row>
    <row r="12556" spans="1:24" x14ac:dyDescent="0.25">
      <c r="A12556" t="s">
        <v>17468</v>
      </c>
      <c r="B12556" s="6" t="s">
        <v>17203</v>
      </c>
      <c r="C12556" t="s">
        <v>24</v>
      </c>
      <c r="D12556">
        <v>390.98</v>
      </c>
      <c r="E12556">
        <v>393.37</v>
      </c>
      <c r="F12556">
        <v>357.19</v>
      </c>
      <c r="G12556">
        <v>359.91</v>
      </c>
      <c r="H12556">
        <v>2371567</v>
      </c>
      <c r="I12556">
        <v>358.89</v>
      </c>
      <c r="J12556">
        <v>0</v>
      </c>
      <c r="K12556">
        <v>1</v>
      </c>
      <c r="L12556">
        <v>1038.423636363636</v>
      </c>
      <c r="M12556">
        <v>53.12</v>
      </c>
      <c r="N12556" t="str">
        <f>IF(Table1[[#This Row],[RSI (14 days)]]&lt;45,"Strong_buy","Weak_buy")</f>
        <v>Weak_buy</v>
      </c>
      <c r="O12556">
        <v>-678.51</v>
      </c>
      <c r="P12556" t="str">
        <f>IF(Table1[[#This Row],[MACD]]&lt;0,"Strong_selling","Weak_selling")</f>
        <v>Strong_selling</v>
      </c>
      <c r="Q12556" t="str">
        <f>IF(Table1[[#This Row],[MACD]]&gt;0,"BUY","SELL")</f>
        <v>SELL</v>
      </c>
      <c r="R12556">
        <v>1810.47</v>
      </c>
      <c r="S12556">
        <v>266.38</v>
      </c>
      <c r="T12556">
        <v>1526.01</v>
      </c>
      <c r="U12556">
        <v>106.78</v>
      </c>
      <c r="V12556">
        <v>0.98</v>
      </c>
      <c r="W12556">
        <v>853550678.97000003</v>
      </c>
      <c r="X12556">
        <v>8.84</v>
      </c>
    </row>
    <row r="12557" spans="1:24" x14ac:dyDescent="0.25">
      <c r="A12557" t="s">
        <v>17469</v>
      </c>
      <c r="B12557" s="6" t="s">
        <v>17203</v>
      </c>
      <c r="C12557" t="s">
        <v>24</v>
      </c>
      <c r="D12557">
        <v>230.52</v>
      </c>
      <c r="E12557">
        <v>235.77</v>
      </c>
      <c r="F12557">
        <v>211.58</v>
      </c>
      <c r="G12557">
        <v>231.02</v>
      </c>
      <c r="H12557">
        <v>6648028</v>
      </c>
      <c r="I12557">
        <v>221.47</v>
      </c>
      <c r="J12557">
        <v>0.5</v>
      </c>
      <c r="K12557">
        <v>2</v>
      </c>
      <c r="L12557">
        <v>979.41818181818201</v>
      </c>
      <c r="M12557">
        <v>42.4</v>
      </c>
      <c r="N12557" t="str">
        <f>IF(Table1[[#This Row],[RSI (14 days)]]&lt;45,"Strong_buy","Weak_buy")</f>
        <v>Strong_buy</v>
      </c>
      <c r="O12557">
        <v>-748.4</v>
      </c>
      <c r="P12557" t="str">
        <f>IF(Table1[[#This Row],[MACD]]&lt;0,"Strong_selling","Weak_selling")</f>
        <v>Strong_selling</v>
      </c>
      <c r="Q12557" t="str">
        <f>IF(Table1[[#This Row],[MACD]]&gt;0,"BUY","SELL")</f>
        <v>SELL</v>
      </c>
      <c r="R12557">
        <v>1751.46</v>
      </c>
      <c r="S12557">
        <v>207.37</v>
      </c>
      <c r="T12557">
        <v>1526.01</v>
      </c>
      <c r="U12557">
        <v>106.78</v>
      </c>
      <c r="V12557">
        <v>1.1000000000000001</v>
      </c>
      <c r="W12557">
        <v>1535827428.5599999</v>
      </c>
      <c r="X12557">
        <v>7.11</v>
      </c>
    </row>
    <row r="12558" spans="1:24" x14ac:dyDescent="0.25">
      <c r="A12558" t="s">
        <v>17470</v>
      </c>
      <c r="B12558" s="6" t="s">
        <v>17203</v>
      </c>
      <c r="C12558" t="s">
        <v>24</v>
      </c>
      <c r="D12558">
        <v>850.18</v>
      </c>
      <c r="E12558">
        <v>858.21</v>
      </c>
      <c r="F12558">
        <v>811.29</v>
      </c>
      <c r="G12558">
        <v>844.21</v>
      </c>
      <c r="H12558">
        <v>9206673</v>
      </c>
      <c r="I12558">
        <v>847.34</v>
      </c>
      <c r="J12558">
        <v>0</v>
      </c>
      <c r="K12558">
        <v>1</v>
      </c>
      <c r="L12558">
        <v>993.96090909090901</v>
      </c>
      <c r="M12558">
        <v>68</v>
      </c>
      <c r="N12558" t="str">
        <f>IF(Table1[[#This Row],[RSI (14 days)]]&lt;45,"Strong_buy","Weak_buy")</f>
        <v>Weak_buy</v>
      </c>
      <c r="O12558">
        <v>-149.75</v>
      </c>
      <c r="P12558" t="str">
        <f>IF(Table1[[#This Row],[MACD]]&lt;0,"Strong_selling","Weak_selling")</f>
        <v>Strong_selling</v>
      </c>
      <c r="Q12558" t="str">
        <f>IF(Table1[[#This Row],[MACD]]&gt;0,"BUY","SELL")</f>
        <v>SELL</v>
      </c>
      <c r="R12558">
        <v>1766.01</v>
      </c>
      <c r="S12558">
        <v>221.92</v>
      </c>
      <c r="T12558">
        <v>1526.01</v>
      </c>
      <c r="U12558">
        <v>106.78</v>
      </c>
      <c r="V12558">
        <v>1.28</v>
      </c>
      <c r="W12558">
        <v>7772365413.3299999</v>
      </c>
      <c r="X12558">
        <v>20.76</v>
      </c>
    </row>
    <row r="12559" spans="1:24" x14ac:dyDescent="0.25">
      <c r="A12559" t="s">
        <v>17471</v>
      </c>
      <c r="B12559" s="6" t="s">
        <v>17203</v>
      </c>
      <c r="C12559" t="s">
        <v>22</v>
      </c>
      <c r="D12559">
        <v>360.53</v>
      </c>
      <c r="E12559">
        <v>366.97</v>
      </c>
      <c r="F12559">
        <v>340.95</v>
      </c>
      <c r="G12559">
        <v>364.1</v>
      </c>
      <c r="H12559">
        <v>5771691</v>
      </c>
      <c r="I12559">
        <v>359.56</v>
      </c>
      <c r="J12559">
        <v>1</v>
      </c>
      <c r="K12559">
        <v>1</v>
      </c>
      <c r="L12559">
        <v>893.41545454545474</v>
      </c>
      <c r="M12559">
        <v>35.020000000000003</v>
      </c>
      <c r="N12559" t="str">
        <f>IF(Table1[[#This Row],[RSI (14 days)]]&lt;45,"Strong_buy","Weak_buy")</f>
        <v>Strong_buy</v>
      </c>
      <c r="O12559">
        <v>-529.32000000000005</v>
      </c>
      <c r="P12559" t="str">
        <f>IF(Table1[[#This Row],[MACD]]&lt;0,"Strong_selling","Weak_selling")</f>
        <v>Strong_selling</v>
      </c>
      <c r="Q12559" t="str">
        <f>IF(Table1[[#This Row],[MACD]]&gt;0,"BUY","SELL")</f>
        <v>SELL</v>
      </c>
      <c r="R12559">
        <v>1665.46</v>
      </c>
      <c r="S12559">
        <v>121.37</v>
      </c>
      <c r="T12559">
        <v>1526.01</v>
      </c>
      <c r="U12559">
        <v>106.78</v>
      </c>
      <c r="V12559">
        <v>0.83</v>
      </c>
      <c r="W12559">
        <v>2101472693.0999999</v>
      </c>
      <c r="X12559">
        <v>12.65</v>
      </c>
    </row>
    <row r="12560" spans="1:24" x14ac:dyDescent="0.25">
      <c r="A12560" t="s">
        <v>17472</v>
      </c>
      <c r="B12560" s="6" t="s">
        <v>17203</v>
      </c>
      <c r="C12560" t="s">
        <v>24</v>
      </c>
      <c r="D12560">
        <v>1341.05</v>
      </c>
      <c r="E12560">
        <v>1376.54</v>
      </c>
      <c r="F12560">
        <v>1293.22</v>
      </c>
      <c r="G12560">
        <v>1341.89</v>
      </c>
      <c r="H12560">
        <v>9756798</v>
      </c>
      <c r="I12560">
        <v>1348.12</v>
      </c>
      <c r="J12560">
        <v>0.5</v>
      </c>
      <c r="K12560">
        <v>1</v>
      </c>
      <c r="L12560">
        <v>946.19272727272732</v>
      </c>
      <c r="M12560">
        <v>43.81</v>
      </c>
      <c r="N12560" t="str">
        <f>IF(Table1[[#This Row],[RSI (14 days)]]&lt;45,"Strong_buy","Weak_buy")</f>
        <v>Strong_buy</v>
      </c>
      <c r="O12560">
        <v>395.7</v>
      </c>
      <c r="P12560" t="str">
        <f>IF(Table1[[#This Row],[MACD]]&lt;0,"Strong_selling","Weak_selling")</f>
        <v>Weak_selling</v>
      </c>
      <c r="Q12560" t="str">
        <f>IF(Table1[[#This Row],[MACD]]&gt;0,"BUY","SELL")</f>
        <v>BUY</v>
      </c>
      <c r="R12560">
        <v>1718.24</v>
      </c>
      <c r="S12560">
        <v>174.15</v>
      </c>
      <c r="T12560">
        <v>1526.01</v>
      </c>
      <c r="U12560">
        <v>106.78</v>
      </c>
      <c r="V12560">
        <v>0.75</v>
      </c>
      <c r="W12560">
        <v>13092549668.219999</v>
      </c>
      <c r="X12560">
        <v>65.16</v>
      </c>
    </row>
    <row r="12561" spans="1:24" x14ac:dyDescent="0.25">
      <c r="A12561" t="s">
        <v>17473</v>
      </c>
      <c r="B12561" s="6" t="s">
        <v>17203</v>
      </c>
      <c r="C12561" t="s">
        <v>20</v>
      </c>
      <c r="D12561">
        <v>237.64</v>
      </c>
      <c r="E12561">
        <v>258.43</v>
      </c>
      <c r="F12561">
        <v>202.47</v>
      </c>
      <c r="G12561">
        <v>253.96</v>
      </c>
      <c r="H12561">
        <v>5434126</v>
      </c>
      <c r="I12561">
        <v>257.25</v>
      </c>
      <c r="J12561">
        <v>0</v>
      </c>
      <c r="K12561">
        <v>2</v>
      </c>
      <c r="L12561">
        <v>839.30454545454552</v>
      </c>
      <c r="M12561">
        <v>47.02</v>
      </c>
      <c r="N12561" t="str">
        <f>IF(Table1[[#This Row],[RSI (14 days)]]&lt;45,"Strong_buy","Weak_buy")</f>
        <v>Weak_buy</v>
      </c>
      <c r="O12561">
        <v>-585.34</v>
      </c>
      <c r="P12561" t="str">
        <f>IF(Table1[[#This Row],[MACD]]&lt;0,"Strong_selling","Weak_selling")</f>
        <v>Strong_selling</v>
      </c>
      <c r="Q12561" t="str">
        <f>IF(Table1[[#This Row],[MACD]]&gt;0,"BUY","SELL")</f>
        <v>SELL</v>
      </c>
      <c r="R12561">
        <v>1611.35</v>
      </c>
      <c r="S12561">
        <v>67.260000000000005</v>
      </c>
      <c r="T12561">
        <v>1526.01</v>
      </c>
      <c r="U12561">
        <v>106.78</v>
      </c>
      <c r="V12561">
        <v>1.33</v>
      </c>
      <c r="W12561">
        <v>1380050638.96</v>
      </c>
      <c r="X12561">
        <v>12.46</v>
      </c>
    </row>
    <row r="12562" spans="1:24" x14ac:dyDescent="0.25">
      <c r="A12562" t="s">
        <v>17474</v>
      </c>
      <c r="B12562" s="6" t="s">
        <v>17203</v>
      </c>
      <c r="C12562" t="s">
        <v>22</v>
      </c>
      <c r="D12562">
        <v>1253.94</v>
      </c>
      <c r="E12562">
        <v>1297.75</v>
      </c>
      <c r="F12562">
        <v>1226.46</v>
      </c>
      <c r="G12562">
        <v>1233.4100000000001</v>
      </c>
      <c r="H12562">
        <v>5791989</v>
      </c>
      <c r="I12562">
        <v>1238.4000000000001</v>
      </c>
      <c r="J12562">
        <v>0</v>
      </c>
      <c r="K12562">
        <v>1</v>
      </c>
      <c r="L12562">
        <v>834.11636363636364</v>
      </c>
      <c r="M12562">
        <v>46.65</v>
      </c>
      <c r="N12562" t="str">
        <f>IF(Table1[[#This Row],[RSI (14 days)]]&lt;45,"Strong_buy","Weak_buy")</f>
        <v>Weak_buy</v>
      </c>
      <c r="O12562">
        <v>399.29</v>
      </c>
      <c r="P12562" t="str">
        <f>IF(Table1[[#This Row],[MACD]]&lt;0,"Strong_selling","Weak_selling")</f>
        <v>Weak_selling</v>
      </c>
      <c r="Q12562" t="str">
        <f>IF(Table1[[#This Row],[MACD]]&gt;0,"BUY","SELL")</f>
        <v>BUY</v>
      </c>
      <c r="R12562">
        <v>1606.16</v>
      </c>
      <c r="S12562">
        <v>62.07</v>
      </c>
      <c r="T12562">
        <v>1526.01</v>
      </c>
      <c r="U12562">
        <v>106.78</v>
      </c>
      <c r="V12562">
        <v>1.18</v>
      </c>
      <c r="W12562">
        <v>7143897152.4899998</v>
      </c>
      <c r="X12562">
        <v>25.66</v>
      </c>
    </row>
    <row r="12563" spans="1:24" x14ac:dyDescent="0.25">
      <c r="A12563" t="s">
        <v>17475</v>
      </c>
      <c r="B12563" s="6" t="s">
        <v>17203</v>
      </c>
      <c r="C12563" t="s">
        <v>24</v>
      </c>
      <c r="D12563">
        <v>1169.99</v>
      </c>
      <c r="E12563">
        <v>1199.07</v>
      </c>
      <c r="F12563">
        <v>1150.0999999999999</v>
      </c>
      <c r="G12563">
        <v>1189.78</v>
      </c>
      <c r="H12563">
        <v>4212927</v>
      </c>
      <c r="I12563">
        <v>1195.6199999999999</v>
      </c>
      <c r="J12563">
        <v>0</v>
      </c>
      <c r="K12563">
        <v>2</v>
      </c>
      <c r="L12563">
        <v>857.82454545454561</v>
      </c>
      <c r="M12563">
        <v>53.72</v>
      </c>
      <c r="N12563" t="str">
        <f>IF(Table1[[#This Row],[RSI (14 days)]]&lt;45,"Strong_buy","Weak_buy")</f>
        <v>Weak_buy</v>
      </c>
      <c r="O12563">
        <v>331.96</v>
      </c>
      <c r="P12563" t="str">
        <f>IF(Table1[[#This Row],[MACD]]&lt;0,"Strong_selling","Weak_selling")</f>
        <v>Weak_selling</v>
      </c>
      <c r="Q12563" t="str">
        <f>IF(Table1[[#This Row],[MACD]]&gt;0,"BUY","SELL")</f>
        <v>BUY</v>
      </c>
      <c r="R12563">
        <v>1629.87</v>
      </c>
      <c r="S12563">
        <v>85.78</v>
      </c>
      <c r="T12563">
        <v>1526.01</v>
      </c>
      <c r="U12563">
        <v>106.78</v>
      </c>
      <c r="V12563">
        <v>0.97</v>
      </c>
      <c r="W12563">
        <v>5012456286.0600004</v>
      </c>
      <c r="X12563">
        <v>169.99</v>
      </c>
    </row>
    <row r="12564" spans="1:24" x14ac:dyDescent="0.25">
      <c r="A12564" t="s">
        <v>17476</v>
      </c>
      <c r="B12564" s="6" t="s">
        <v>17203</v>
      </c>
      <c r="C12564" t="s">
        <v>21</v>
      </c>
      <c r="D12564">
        <v>1080.27</v>
      </c>
      <c r="E12564">
        <v>1080.69</v>
      </c>
      <c r="F12564">
        <v>1065.43</v>
      </c>
      <c r="G12564">
        <v>1068.28</v>
      </c>
      <c r="H12564">
        <v>8704388</v>
      </c>
      <c r="I12564">
        <v>1070.96</v>
      </c>
      <c r="J12564">
        <v>1</v>
      </c>
      <c r="K12564">
        <v>1</v>
      </c>
      <c r="L12564">
        <v>869.68454545454551</v>
      </c>
      <c r="M12564">
        <v>42.48</v>
      </c>
      <c r="N12564" t="str">
        <f>IF(Table1[[#This Row],[RSI (14 days)]]&lt;45,"Strong_buy","Weak_buy")</f>
        <v>Strong_buy</v>
      </c>
      <c r="O12564">
        <v>198.6</v>
      </c>
      <c r="P12564" t="str">
        <f>IF(Table1[[#This Row],[MACD]]&lt;0,"Strong_selling","Weak_selling")</f>
        <v>Weak_selling</v>
      </c>
      <c r="Q12564" t="str">
        <f>IF(Table1[[#This Row],[MACD]]&gt;0,"BUY","SELL")</f>
        <v>BUY</v>
      </c>
      <c r="R12564">
        <v>1641.73</v>
      </c>
      <c r="S12564">
        <v>97.64</v>
      </c>
      <c r="T12564">
        <v>1526.01</v>
      </c>
      <c r="U12564">
        <v>106.78</v>
      </c>
      <c r="V12564">
        <v>1.43</v>
      </c>
      <c r="W12564">
        <v>9298723612.6399994</v>
      </c>
      <c r="X12564">
        <v>122.11</v>
      </c>
    </row>
    <row r="12565" spans="1:24" x14ac:dyDescent="0.25">
      <c r="A12565" t="s">
        <v>17477</v>
      </c>
      <c r="B12565" s="6" t="s">
        <v>17203</v>
      </c>
      <c r="C12565" t="s">
        <v>23</v>
      </c>
      <c r="D12565">
        <v>1252.56</v>
      </c>
      <c r="E12565">
        <v>1284.82</v>
      </c>
      <c r="F12565">
        <v>1245.94</v>
      </c>
      <c r="G12565">
        <v>1261.22</v>
      </c>
      <c r="H12565">
        <v>4753974</v>
      </c>
      <c r="I12565">
        <v>1270.8</v>
      </c>
      <c r="J12565">
        <v>1</v>
      </c>
      <c r="K12565">
        <v>1</v>
      </c>
      <c r="L12565">
        <v>862.86181818181819</v>
      </c>
      <c r="M12565">
        <v>54.08</v>
      </c>
      <c r="N12565" t="str">
        <f>IF(Table1[[#This Row],[RSI (14 days)]]&lt;45,"Strong_buy","Weak_buy")</f>
        <v>Weak_buy</v>
      </c>
      <c r="O12565">
        <v>398.36</v>
      </c>
      <c r="P12565" t="str">
        <f>IF(Table1[[#This Row],[MACD]]&lt;0,"Strong_selling","Weak_selling")</f>
        <v>Weak_selling</v>
      </c>
      <c r="Q12565" t="str">
        <f>IF(Table1[[#This Row],[MACD]]&gt;0,"BUY","SELL")</f>
        <v>BUY</v>
      </c>
      <c r="R12565">
        <v>1634.91</v>
      </c>
      <c r="S12565">
        <v>90.82</v>
      </c>
      <c r="T12565">
        <v>1526.01</v>
      </c>
      <c r="U12565">
        <v>106.78</v>
      </c>
      <c r="V12565">
        <v>0.69</v>
      </c>
      <c r="W12565">
        <v>5995807088.2799997</v>
      </c>
      <c r="X12565">
        <v>57.92</v>
      </c>
    </row>
    <row r="12566" spans="1:24" x14ac:dyDescent="0.25">
      <c r="A12566" t="s">
        <v>17478</v>
      </c>
      <c r="B12566" s="6" t="s">
        <v>17203</v>
      </c>
      <c r="C12566" t="s">
        <v>20</v>
      </c>
      <c r="D12566">
        <v>839.81</v>
      </c>
      <c r="E12566">
        <v>841.55</v>
      </c>
      <c r="F12566">
        <v>814.01</v>
      </c>
      <c r="G12566">
        <v>824.68</v>
      </c>
      <c r="H12566">
        <v>1707041</v>
      </c>
      <c r="I12566">
        <v>822.08</v>
      </c>
      <c r="J12566">
        <v>1</v>
      </c>
      <c r="K12566">
        <v>1.5</v>
      </c>
      <c r="L12566">
        <v>815.67818181818177</v>
      </c>
      <c r="M12566">
        <v>57.28</v>
      </c>
      <c r="N12566" t="str">
        <f>IF(Table1[[#This Row],[RSI (14 days)]]&lt;45,"Strong_buy","Weak_buy")</f>
        <v>Weak_buy</v>
      </c>
      <c r="O12566">
        <v>9</v>
      </c>
      <c r="P12566" t="str">
        <f>IF(Table1[[#This Row],[MACD]]&lt;0,"Strong_selling","Weak_selling")</f>
        <v>Weak_selling</v>
      </c>
      <c r="Q12566" t="str">
        <f>IF(Table1[[#This Row],[MACD]]&gt;0,"BUY","SELL")</f>
        <v>BUY</v>
      </c>
      <c r="R12566">
        <v>1587.72</v>
      </c>
      <c r="S12566">
        <v>43.63</v>
      </c>
      <c r="T12566">
        <v>1526.01</v>
      </c>
      <c r="U12566">
        <v>106.78</v>
      </c>
      <c r="V12566">
        <v>0.93</v>
      </c>
      <c r="W12566">
        <v>1407762571.8800001</v>
      </c>
      <c r="X12566">
        <v>261.24</v>
      </c>
    </row>
    <row r="12567" spans="1:24" x14ac:dyDescent="0.25">
      <c r="A12567" t="s">
        <v>17479</v>
      </c>
      <c r="B12567" s="6" t="s">
        <v>17203</v>
      </c>
      <c r="C12567" t="s">
        <v>24</v>
      </c>
      <c r="D12567">
        <v>227.94</v>
      </c>
      <c r="E12567">
        <v>240.14</v>
      </c>
      <c r="F12567">
        <v>192.78</v>
      </c>
      <c r="G12567">
        <v>195.76</v>
      </c>
      <c r="H12567">
        <v>8355250</v>
      </c>
      <c r="I12567">
        <v>195.4</v>
      </c>
      <c r="J12567">
        <v>1</v>
      </c>
      <c r="K12567">
        <v>1</v>
      </c>
      <c r="L12567">
        <v>800.75545454545465</v>
      </c>
      <c r="M12567">
        <v>57.79</v>
      </c>
      <c r="N12567" t="str">
        <f>IF(Table1[[#This Row],[RSI (14 days)]]&lt;45,"Strong_buy","Weak_buy")</f>
        <v>Weak_buy</v>
      </c>
      <c r="O12567">
        <v>-605</v>
      </c>
      <c r="P12567" t="str">
        <f>IF(Table1[[#This Row],[MACD]]&lt;0,"Strong_selling","Weak_selling")</f>
        <v>Strong_selling</v>
      </c>
      <c r="Q12567" t="str">
        <f>IF(Table1[[#This Row],[MACD]]&gt;0,"BUY","SELL")</f>
        <v>SELL</v>
      </c>
      <c r="R12567">
        <v>1572.8</v>
      </c>
      <c r="S12567">
        <v>28.71</v>
      </c>
      <c r="T12567">
        <v>1526.01</v>
      </c>
      <c r="U12567">
        <v>106.78</v>
      </c>
      <c r="V12567">
        <v>1.44</v>
      </c>
      <c r="W12567">
        <v>1635623740</v>
      </c>
      <c r="X12567">
        <v>5.1100000000000003</v>
      </c>
    </row>
    <row r="12568" spans="1:24" x14ac:dyDescent="0.25">
      <c r="A12568" t="s">
        <v>17480</v>
      </c>
      <c r="B12568" s="6" t="s">
        <v>17203</v>
      </c>
      <c r="C12568" t="s">
        <v>24</v>
      </c>
      <c r="D12568">
        <v>1044</v>
      </c>
      <c r="E12568">
        <v>1054.79</v>
      </c>
      <c r="F12568">
        <v>997.04</v>
      </c>
      <c r="G12568">
        <v>1022.23</v>
      </c>
      <c r="H12568">
        <v>7282549</v>
      </c>
      <c r="I12568">
        <v>1026.44</v>
      </c>
      <c r="J12568">
        <v>1</v>
      </c>
      <c r="K12568">
        <v>1</v>
      </c>
      <c r="L12568">
        <v>872.68363636363642</v>
      </c>
      <c r="M12568">
        <v>42.79</v>
      </c>
      <c r="N12568" t="str">
        <f>IF(Table1[[#This Row],[RSI (14 days)]]&lt;45,"Strong_buy","Weak_buy")</f>
        <v>Strong_buy</v>
      </c>
      <c r="O12568">
        <v>149.55000000000001</v>
      </c>
      <c r="P12568" t="str">
        <f>IF(Table1[[#This Row],[MACD]]&lt;0,"Strong_selling","Weak_selling")</f>
        <v>Weak_selling</v>
      </c>
      <c r="Q12568" t="str">
        <f>IF(Table1[[#This Row],[MACD]]&gt;0,"BUY","SELL")</f>
        <v>BUY</v>
      </c>
      <c r="R12568">
        <v>1644.73</v>
      </c>
      <c r="S12568">
        <v>100.64</v>
      </c>
      <c r="T12568">
        <v>1526.01</v>
      </c>
      <c r="U12568">
        <v>106.78</v>
      </c>
      <c r="V12568">
        <v>0.8</v>
      </c>
      <c r="W12568">
        <v>7444440064.2700005</v>
      </c>
      <c r="X12568">
        <v>206.43</v>
      </c>
    </row>
    <row r="12569" spans="1:24" x14ac:dyDescent="0.25">
      <c r="A12569" t="s">
        <v>17481</v>
      </c>
      <c r="B12569" s="6" t="s">
        <v>17203</v>
      </c>
      <c r="C12569" t="s">
        <v>22</v>
      </c>
      <c r="D12569">
        <v>361.83</v>
      </c>
      <c r="E12569">
        <v>363.12</v>
      </c>
      <c r="F12569">
        <v>316.64999999999998</v>
      </c>
      <c r="G12569">
        <v>356.55</v>
      </c>
      <c r="H12569">
        <v>9558691</v>
      </c>
      <c r="I12569">
        <v>355.74</v>
      </c>
      <c r="J12569">
        <v>0</v>
      </c>
      <c r="K12569">
        <v>2</v>
      </c>
      <c r="L12569">
        <v>828.35090909090911</v>
      </c>
      <c r="M12569">
        <v>41.12</v>
      </c>
      <c r="N12569" t="str">
        <f>IF(Table1[[#This Row],[RSI (14 days)]]&lt;45,"Strong_buy","Weak_buy")</f>
        <v>Strong_buy</v>
      </c>
      <c r="O12569">
        <v>-471.8</v>
      </c>
      <c r="P12569" t="str">
        <f>IF(Table1[[#This Row],[MACD]]&lt;0,"Strong_selling","Weak_selling")</f>
        <v>Strong_selling</v>
      </c>
      <c r="Q12569" t="str">
        <f>IF(Table1[[#This Row],[MACD]]&gt;0,"BUY","SELL")</f>
        <v>SELL</v>
      </c>
      <c r="R12569">
        <v>1600.4</v>
      </c>
      <c r="S12569">
        <v>56.31</v>
      </c>
      <c r="T12569">
        <v>1526.01</v>
      </c>
      <c r="U12569">
        <v>106.78</v>
      </c>
      <c r="V12569">
        <v>1.08</v>
      </c>
      <c r="W12569">
        <v>3408151276.0500002</v>
      </c>
      <c r="X12569">
        <v>16.8</v>
      </c>
    </row>
    <row r="12570" spans="1:24" x14ac:dyDescent="0.25">
      <c r="A12570" t="s">
        <v>17482</v>
      </c>
      <c r="B12570" s="6" t="s">
        <v>17203</v>
      </c>
      <c r="C12570" t="s">
        <v>21</v>
      </c>
      <c r="D12570">
        <v>571.71</v>
      </c>
      <c r="E12570">
        <v>609.87</v>
      </c>
      <c r="F12570">
        <v>553.51</v>
      </c>
      <c r="G12570">
        <v>593.58000000000004</v>
      </c>
      <c r="H12570">
        <v>8903955</v>
      </c>
      <c r="I12570">
        <v>589.39</v>
      </c>
      <c r="J12570">
        <v>0</v>
      </c>
      <c r="K12570">
        <v>1</v>
      </c>
      <c r="L12570">
        <v>849.21272727272708</v>
      </c>
      <c r="M12570">
        <v>51.46</v>
      </c>
      <c r="N12570" t="str">
        <f>IF(Table1[[#This Row],[RSI (14 days)]]&lt;45,"Strong_buy","Weak_buy")</f>
        <v>Weak_buy</v>
      </c>
      <c r="O12570">
        <v>-255.63</v>
      </c>
      <c r="P12570" t="str">
        <f>IF(Table1[[#This Row],[MACD]]&lt;0,"Strong_selling","Weak_selling")</f>
        <v>Strong_selling</v>
      </c>
      <c r="Q12570" t="str">
        <f>IF(Table1[[#This Row],[MACD]]&gt;0,"BUY","SELL")</f>
        <v>SELL</v>
      </c>
      <c r="R12570">
        <v>1621.26</v>
      </c>
      <c r="S12570">
        <v>77.17</v>
      </c>
      <c r="T12570">
        <v>1526.01</v>
      </c>
      <c r="U12570">
        <v>106.78</v>
      </c>
      <c r="V12570">
        <v>1.05</v>
      </c>
      <c r="W12570">
        <v>5285209608.8999996</v>
      </c>
      <c r="X12570">
        <v>20.3</v>
      </c>
    </row>
    <row r="12571" spans="1:24" x14ac:dyDescent="0.25">
      <c r="A12571" t="s">
        <v>17483</v>
      </c>
      <c r="B12571" s="6" t="s">
        <v>17203</v>
      </c>
      <c r="C12571" t="s">
        <v>21</v>
      </c>
      <c r="D12571">
        <v>511.35</v>
      </c>
      <c r="E12571">
        <v>543.12</v>
      </c>
      <c r="F12571">
        <v>465.53</v>
      </c>
      <c r="G12571">
        <v>473.16</v>
      </c>
      <c r="H12571">
        <v>4903722</v>
      </c>
      <c r="I12571">
        <v>477.87</v>
      </c>
      <c r="J12571">
        <v>0</v>
      </c>
      <c r="K12571">
        <v>2</v>
      </c>
      <c r="L12571">
        <v>770.23727272727274</v>
      </c>
      <c r="M12571">
        <v>56.11</v>
      </c>
      <c r="N12571" t="str">
        <f>IF(Table1[[#This Row],[RSI (14 days)]]&lt;45,"Strong_buy","Weak_buy")</f>
        <v>Weak_buy</v>
      </c>
      <c r="O12571">
        <v>-297.08</v>
      </c>
      <c r="P12571" t="str">
        <f>IF(Table1[[#This Row],[MACD]]&lt;0,"Strong_selling","Weak_selling")</f>
        <v>Strong_selling</v>
      </c>
      <c r="Q12571" t="str">
        <f>IF(Table1[[#This Row],[MACD]]&gt;0,"BUY","SELL")</f>
        <v>SELL</v>
      </c>
      <c r="R12571">
        <v>1542.28</v>
      </c>
      <c r="S12571">
        <v>-1.81</v>
      </c>
      <c r="T12571">
        <v>1526.01</v>
      </c>
      <c r="U12571">
        <v>106.78</v>
      </c>
      <c r="V12571">
        <v>1.29</v>
      </c>
      <c r="W12571">
        <v>2320245101.52</v>
      </c>
      <c r="X12571">
        <v>62.21</v>
      </c>
    </row>
    <row r="12572" spans="1:24" x14ac:dyDescent="0.25">
      <c r="A12572" t="s">
        <v>17484</v>
      </c>
      <c r="B12572" s="6" t="s">
        <v>17203</v>
      </c>
      <c r="C12572" t="s">
        <v>21</v>
      </c>
      <c r="D12572">
        <v>999.19</v>
      </c>
      <c r="E12572">
        <v>1038.23</v>
      </c>
      <c r="F12572">
        <v>978.58</v>
      </c>
      <c r="G12572">
        <v>980.11</v>
      </c>
      <c r="H12572">
        <v>2573222</v>
      </c>
      <c r="I12572">
        <v>984.59</v>
      </c>
      <c r="J12572">
        <v>0</v>
      </c>
      <c r="K12572">
        <v>1</v>
      </c>
      <c r="L12572">
        <v>836.25090909090909</v>
      </c>
      <c r="M12572">
        <v>47.78</v>
      </c>
      <c r="N12572" t="str">
        <f>IF(Table1[[#This Row],[RSI (14 days)]]&lt;45,"Strong_buy","Weak_buy")</f>
        <v>Weak_buy</v>
      </c>
      <c r="O12572">
        <v>143.86000000000001</v>
      </c>
      <c r="P12572" t="str">
        <f>IF(Table1[[#This Row],[MACD]]&lt;0,"Strong_selling","Weak_selling")</f>
        <v>Weak_selling</v>
      </c>
      <c r="Q12572" t="str">
        <f>IF(Table1[[#This Row],[MACD]]&gt;0,"BUY","SELL")</f>
        <v>BUY</v>
      </c>
      <c r="R12572">
        <v>1608.3</v>
      </c>
      <c r="S12572">
        <v>64.209999999999994</v>
      </c>
      <c r="T12572">
        <v>1526.01</v>
      </c>
      <c r="U12572">
        <v>106.78</v>
      </c>
      <c r="V12572">
        <v>0.79</v>
      </c>
      <c r="W12572">
        <v>2522040614.4200001</v>
      </c>
      <c r="X12572">
        <v>44.31</v>
      </c>
    </row>
    <row r="12573" spans="1:24" x14ac:dyDescent="0.25">
      <c r="A12573" t="s">
        <v>17485</v>
      </c>
      <c r="B12573" s="6" t="s">
        <v>17203</v>
      </c>
      <c r="C12573" t="s">
        <v>20</v>
      </c>
      <c r="D12573">
        <v>241.4</v>
      </c>
      <c r="E12573">
        <v>250.11</v>
      </c>
      <c r="F12573">
        <v>206.05</v>
      </c>
      <c r="G12573">
        <v>227.69</v>
      </c>
      <c r="H12573">
        <v>6264846</v>
      </c>
      <c r="I12573">
        <v>232.58</v>
      </c>
      <c r="J12573">
        <v>0</v>
      </c>
      <c r="K12573">
        <v>1</v>
      </c>
      <c r="L12573">
        <v>744.82181818181812</v>
      </c>
      <c r="M12573">
        <v>43.48</v>
      </c>
      <c r="N12573" t="str">
        <f>IF(Table1[[#This Row],[RSI (14 days)]]&lt;45,"Strong_buy","Weak_buy")</f>
        <v>Strong_buy</v>
      </c>
      <c r="O12573">
        <v>-517.13</v>
      </c>
      <c r="P12573" t="str">
        <f>IF(Table1[[#This Row],[MACD]]&lt;0,"Strong_selling","Weak_selling")</f>
        <v>Strong_selling</v>
      </c>
      <c r="Q12573" t="str">
        <f>IF(Table1[[#This Row],[MACD]]&gt;0,"BUY","SELL")</f>
        <v>SELL</v>
      </c>
      <c r="R12573">
        <v>1516.87</v>
      </c>
      <c r="S12573">
        <v>-27.22</v>
      </c>
      <c r="T12573">
        <v>1526.01</v>
      </c>
      <c r="U12573">
        <v>106.78</v>
      </c>
      <c r="V12573">
        <v>0.6</v>
      </c>
      <c r="W12573">
        <v>1426442785.74</v>
      </c>
      <c r="X12573">
        <v>16.309999999999999</v>
      </c>
    </row>
    <row r="12574" spans="1:24" x14ac:dyDescent="0.25">
      <c r="A12574" t="s">
        <v>17486</v>
      </c>
      <c r="B12574" s="6" t="s">
        <v>17203</v>
      </c>
      <c r="C12574" t="s">
        <v>20</v>
      </c>
      <c r="D12574">
        <v>1468.22</v>
      </c>
      <c r="E12574">
        <v>1510.09</v>
      </c>
      <c r="F12574">
        <v>1425.29</v>
      </c>
      <c r="G12574">
        <v>1483.32</v>
      </c>
      <c r="H12574">
        <v>2791606</v>
      </c>
      <c r="I12574">
        <v>1479.69</v>
      </c>
      <c r="J12574">
        <v>0</v>
      </c>
      <c r="K12574">
        <v>1</v>
      </c>
      <c r="L12574">
        <v>771.50727272727272</v>
      </c>
      <c r="M12574">
        <v>61.36</v>
      </c>
      <c r="N12574" t="str">
        <f>IF(Table1[[#This Row],[RSI (14 days)]]&lt;45,"Strong_buy","Weak_buy")</f>
        <v>Weak_buy</v>
      </c>
      <c r="O12574">
        <v>711.81</v>
      </c>
      <c r="P12574" t="str">
        <f>IF(Table1[[#This Row],[MACD]]&lt;0,"Strong_selling","Weak_selling")</f>
        <v>Weak_selling</v>
      </c>
      <c r="Q12574" t="str">
        <f>IF(Table1[[#This Row],[MACD]]&gt;0,"BUY","SELL")</f>
        <v>BUY</v>
      </c>
      <c r="R12574">
        <v>1543.55</v>
      </c>
      <c r="S12574">
        <v>-0.54</v>
      </c>
      <c r="T12574">
        <v>1526.01</v>
      </c>
      <c r="U12574">
        <v>106.78</v>
      </c>
      <c r="V12574">
        <v>1.06</v>
      </c>
      <c r="W12574">
        <v>4140845011.9200001</v>
      </c>
      <c r="X12574">
        <v>39.99</v>
      </c>
    </row>
    <row r="12575" spans="1:24" x14ac:dyDescent="0.25">
      <c r="A12575" t="s">
        <v>17487</v>
      </c>
      <c r="B12575" s="6" t="s">
        <v>17203</v>
      </c>
      <c r="C12575" t="s">
        <v>20</v>
      </c>
      <c r="D12575">
        <v>1336.9</v>
      </c>
      <c r="E12575">
        <v>1364.26</v>
      </c>
      <c r="F12575">
        <v>1315.58</v>
      </c>
      <c r="G12575">
        <v>1329.7</v>
      </c>
      <c r="H12575">
        <v>3326394</v>
      </c>
      <c r="I12575">
        <v>1333.96</v>
      </c>
      <c r="J12575">
        <v>0.5</v>
      </c>
      <c r="K12575">
        <v>1.5</v>
      </c>
      <c r="L12575">
        <v>795.27272727272725</v>
      </c>
      <c r="M12575">
        <v>58.37</v>
      </c>
      <c r="N12575" t="str">
        <f>IF(Table1[[#This Row],[RSI (14 days)]]&lt;45,"Strong_buy","Weak_buy")</f>
        <v>Weak_buy</v>
      </c>
      <c r="O12575">
        <v>534.42999999999995</v>
      </c>
      <c r="P12575" t="str">
        <f>IF(Table1[[#This Row],[MACD]]&lt;0,"Strong_selling","Weak_selling")</f>
        <v>Weak_selling</v>
      </c>
      <c r="Q12575" t="str">
        <f>IF(Table1[[#This Row],[MACD]]&gt;0,"BUY","SELL")</f>
        <v>BUY</v>
      </c>
      <c r="R12575">
        <v>1567.32</v>
      </c>
      <c r="S12575">
        <v>23.23</v>
      </c>
      <c r="T12575">
        <v>1526.01</v>
      </c>
      <c r="U12575">
        <v>106.78</v>
      </c>
      <c r="V12575">
        <v>1.33</v>
      </c>
      <c r="W12575">
        <v>4423106101.8000002</v>
      </c>
      <c r="X12575">
        <v>62.78</v>
      </c>
    </row>
    <row r="12576" spans="1:24" x14ac:dyDescent="0.25">
      <c r="A12576" t="s">
        <v>17488</v>
      </c>
      <c r="B12576" s="6" t="s">
        <v>17203</v>
      </c>
      <c r="C12576" t="s">
        <v>23</v>
      </c>
      <c r="D12576">
        <v>874.75</v>
      </c>
      <c r="E12576">
        <v>900.9</v>
      </c>
      <c r="F12576">
        <v>874.47</v>
      </c>
      <c r="G12576">
        <v>894.41</v>
      </c>
      <c r="H12576">
        <v>1604217</v>
      </c>
      <c r="I12576">
        <v>886.7</v>
      </c>
      <c r="J12576">
        <v>1</v>
      </c>
      <c r="K12576">
        <v>1</v>
      </c>
      <c r="L12576">
        <v>761.9263636363637</v>
      </c>
      <c r="M12576">
        <v>61</v>
      </c>
      <c r="N12576" t="str">
        <f>IF(Table1[[#This Row],[RSI (14 days)]]&lt;45,"Strong_buy","Weak_buy")</f>
        <v>Weak_buy</v>
      </c>
      <c r="O12576">
        <v>132.47999999999999</v>
      </c>
      <c r="P12576" t="str">
        <f>IF(Table1[[#This Row],[MACD]]&lt;0,"Strong_selling","Weak_selling")</f>
        <v>Weak_selling</v>
      </c>
      <c r="Q12576" t="str">
        <f>IF(Table1[[#This Row],[MACD]]&gt;0,"BUY","SELL")</f>
        <v>BUY</v>
      </c>
      <c r="R12576">
        <v>1533.97</v>
      </c>
      <c r="S12576">
        <v>-10.119999999999999</v>
      </c>
      <c r="T12576">
        <v>1526.01</v>
      </c>
      <c r="U12576">
        <v>106.78</v>
      </c>
      <c r="V12576">
        <v>0.61</v>
      </c>
      <c r="W12576">
        <v>1434827726.97</v>
      </c>
      <c r="X12576">
        <v>62.24</v>
      </c>
    </row>
    <row r="12577" spans="1:24" x14ac:dyDescent="0.25">
      <c r="A12577" t="s">
        <v>17489</v>
      </c>
      <c r="B12577" s="6" t="s">
        <v>17203</v>
      </c>
      <c r="C12577" t="s">
        <v>21</v>
      </c>
      <c r="D12577">
        <v>798.92</v>
      </c>
      <c r="E12577">
        <v>835.29</v>
      </c>
      <c r="F12577">
        <v>764.86</v>
      </c>
      <c r="G12577">
        <v>801.25</v>
      </c>
      <c r="H12577">
        <v>2500434</v>
      </c>
      <c r="I12577">
        <v>810.74</v>
      </c>
      <c r="J12577">
        <v>0</v>
      </c>
      <c r="K12577">
        <v>1</v>
      </c>
      <c r="L12577">
        <v>759.79636363636348</v>
      </c>
      <c r="M12577">
        <v>65.010000000000005</v>
      </c>
      <c r="N12577" t="str">
        <f>IF(Table1[[#This Row],[RSI (14 days)]]&lt;45,"Strong_buy","Weak_buy")</f>
        <v>Weak_buy</v>
      </c>
      <c r="O12577">
        <v>41.45</v>
      </c>
      <c r="P12577" t="str">
        <f>IF(Table1[[#This Row],[MACD]]&lt;0,"Strong_selling","Weak_selling")</f>
        <v>Weak_selling</v>
      </c>
      <c r="Q12577" t="str">
        <f>IF(Table1[[#This Row],[MACD]]&gt;0,"BUY","SELL")</f>
        <v>BUY</v>
      </c>
      <c r="R12577">
        <v>1531.84</v>
      </c>
      <c r="S12577">
        <v>-12.25</v>
      </c>
      <c r="T12577">
        <v>1526.01</v>
      </c>
      <c r="U12577">
        <v>106.78</v>
      </c>
      <c r="V12577">
        <v>1.1299999999999999</v>
      </c>
      <c r="W12577">
        <v>2003472742.5</v>
      </c>
      <c r="X12577">
        <v>16.809999999999999</v>
      </c>
    </row>
    <row r="12578" spans="1:24" x14ac:dyDescent="0.25">
      <c r="A12578" t="s">
        <v>17490</v>
      </c>
      <c r="B12578" s="6" t="s">
        <v>17203</v>
      </c>
      <c r="C12578" t="s">
        <v>20</v>
      </c>
      <c r="D12578">
        <v>904.17</v>
      </c>
      <c r="E12578">
        <v>944.26</v>
      </c>
      <c r="F12578">
        <v>889.85</v>
      </c>
      <c r="G12578">
        <v>910.27</v>
      </c>
      <c r="H12578">
        <v>7142262</v>
      </c>
      <c r="I12578">
        <v>902.73</v>
      </c>
      <c r="J12578">
        <v>1</v>
      </c>
      <c r="K12578">
        <v>1</v>
      </c>
      <c r="L12578">
        <v>824.75181818181818</v>
      </c>
      <c r="M12578">
        <v>40.26</v>
      </c>
      <c r="N12578" t="str">
        <f>IF(Table1[[#This Row],[RSI (14 days)]]&lt;45,"Strong_buy","Weak_buy")</f>
        <v>Strong_buy</v>
      </c>
      <c r="O12578">
        <v>85.52</v>
      </c>
      <c r="P12578" t="str">
        <f>IF(Table1[[#This Row],[MACD]]&lt;0,"Strong_selling","Weak_selling")</f>
        <v>Weak_selling</v>
      </c>
      <c r="Q12578" t="str">
        <f>IF(Table1[[#This Row],[MACD]]&gt;0,"BUY","SELL")</f>
        <v>BUY</v>
      </c>
      <c r="R12578">
        <v>1596.8</v>
      </c>
      <c r="S12578">
        <v>52.71</v>
      </c>
      <c r="T12578">
        <v>1526.01</v>
      </c>
      <c r="U12578">
        <v>106.78</v>
      </c>
      <c r="V12578">
        <v>1.41</v>
      </c>
      <c r="W12578">
        <v>6501386830.7399998</v>
      </c>
      <c r="X12578">
        <v>25.21</v>
      </c>
    </row>
    <row r="12579" spans="1:24" x14ac:dyDescent="0.25">
      <c r="A12579" t="s">
        <v>17491</v>
      </c>
      <c r="B12579" s="6" t="s">
        <v>17203</v>
      </c>
      <c r="C12579" t="s">
        <v>22</v>
      </c>
      <c r="D12579">
        <v>663.22</v>
      </c>
      <c r="E12579">
        <v>665.35</v>
      </c>
      <c r="F12579">
        <v>620.41</v>
      </c>
      <c r="G12579">
        <v>621.9</v>
      </c>
      <c r="H12579">
        <v>7877246</v>
      </c>
      <c r="I12579">
        <v>629.17999999999995</v>
      </c>
      <c r="J12579">
        <v>0</v>
      </c>
      <c r="K12579">
        <v>1</v>
      </c>
      <c r="L12579">
        <v>788.35818181818183</v>
      </c>
      <c r="M12579">
        <v>68.03</v>
      </c>
      <c r="N12579" t="str">
        <f>IF(Table1[[#This Row],[RSI (14 days)]]&lt;45,"Strong_buy","Weak_buy")</f>
        <v>Weak_buy</v>
      </c>
      <c r="O12579">
        <v>-166.46</v>
      </c>
      <c r="P12579" t="str">
        <f>IF(Table1[[#This Row],[MACD]]&lt;0,"Strong_selling","Weak_selling")</f>
        <v>Strong_selling</v>
      </c>
      <c r="Q12579" t="str">
        <f>IF(Table1[[#This Row],[MACD]]&gt;0,"BUY","SELL")</f>
        <v>SELL</v>
      </c>
      <c r="R12579">
        <v>1560.4</v>
      </c>
      <c r="S12579">
        <v>16.309999999999999</v>
      </c>
      <c r="T12579">
        <v>1526.01</v>
      </c>
      <c r="U12579">
        <v>106.78</v>
      </c>
      <c r="V12579">
        <v>1.0900000000000001</v>
      </c>
      <c r="W12579">
        <v>4898859287.3999996</v>
      </c>
      <c r="X12579">
        <v>20.38</v>
      </c>
    </row>
    <row r="12580" spans="1:24" x14ac:dyDescent="0.25">
      <c r="A12580" t="s">
        <v>17492</v>
      </c>
      <c r="B12580" s="6" t="s">
        <v>17203</v>
      </c>
      <c r="C12580" t="s">
        <v>20</v>
      </c>
      <c r="D12580">
        <v>646.79999999999995</v>
      </c>
      <c r="E12580">
        <v>650.79999999999995</v>
      </c>
      <c r="F12580">
        <v>612.89</v>
      </c>
      <c r="G12580">
        <v>617.96</v>
      </c>
      <c r="H12580">
        <v>1845771</v>
      </c>
      <c r="I12580">
        <v>623.89</v>
      </c>
      <c r="J12580">
        <v>0</v>
      </c>
      <c r="K12580">
        <v>1</v>
      </c>
      <c r="L12580">
        <v>812.12272727272716</v>
      </c>
      <c r="M12580">
        <v>56.24</v>
      </c>
      <c r="N12580" t="str">
        <f>IF(Table1[[#This Row],[RSI (14 days)]]&lt;45,"Strong_buy","Weak_buy")</f>
        <v>Weak_buy</v>
      </c>
      <c r="O12580">
        <v>-194.16</v>
      </c>
      <c r="P12580" t="str">
        <f>IF(Table1[[#This Row],[MACD]]&lt;0,"Strong_selling","Weak_selling")</f>
        <v>Strong_selling</v>
      </c>
      <c r="Q12580" t="str">
        <f>IF(Table1[[#This Row],[MACD]]&gt;0,"BUY","SELL")</f>
        <v>SELL</v>
      </c>
      <c r="R12580">
        <v>1584.17</v>
      </c>
      <c r="S12580">
        <v>40.08</v>
      </c>
      <c r="T12580">
        <v>1526.01</v>
      </c>
      <c r="U12580">
        <v>106.78</v>
      </c>
      <c r="V12580">
        <v>0.73</v>
      </c>
      <c r="W12580">
        <v>1140612647.1600001</v>
      </c>
      <c r="X12580">
        <v>18.36</v>
      </c>
    </row>
    <row r="12581" spans="1:24" x14ac:dyDescent="0.25">
      <c r="A12581" t="s">
        <v>17493</v>
      </c>
      <c r="B12581" s="6" t="s">
        <v>17203</v>
      </c>
      <c r="C12581" t="s">
        <v>20</v>
      </c>
      <c r="D12581">
        <v>255.99</v>
      </c>
      <c r="E12581">
        <v>278.01</v>
      </c>
      <c r="F12581">
        <v>243.75</v>
      </c>
      <c r="G12581">
        <v>269.99</v>
      </c>
      <c r="H12581">
        <v>7112497</v>
      </c>
      <c r="I12581">
        <v>275.83</v>
      </c>
      <c r="J12581">
        <v>1</v>
      </c>
      <c r="K12581">
        <v>1</v>
      </c>
      <c r="L12581">
        <v>782.70545454545459</v>
      </c>
      <c r="M12581">
        <v>31.32</v>
      </c>
      <c r="N12581" t="str">
        <f>IF(Table1[[#This Row],[RSI (14 days)]]&lt;45,"Strong_buy","Weak_buy")</f>
        <v>Strong_buy</v>
      </c>
      <c r="O12581">
        <v>-512.72</v>
      </c>
      <c r="P12581" t="str">
        <f>IF(Table1[[#This Row],[MACD]]&lt;0,"Strong_selling","Weak_selling")</f>
        <v>Strong_selling</v>
      </c>
      <c r="Q12581" t="str">
        <f>IF(Table1[[#This Row],[MACD]]&gt;0,"BUY","SELL")</f>
        <v>SELL</v>
      </c>
      <c r="R12581">
        <v>1554.75</v>
      </c>
      <c r="S12581">
        <v>10.66</v>
      </c>
      <c r="T12581">
        <v>1526.01</v>
      </c>
      <c r="U12581">
        <v>106.78</v>
      </c>
      <c r="V12581">
        <v>0.95</v>
      </c>
      <c r="W12581">
        <v>1920303065.03</v>
      </c>
      <c r="X12581">
        <v>5.65</v>
      </c>
    </row>
    <row r="12582" spans="1:24" x14ac:dyDescent="0.25">
      <c r="A12582" t="s">
        <v>17494</v>
      </c>
      <c r="B12582" s="6" t="s">
        <v>17203</v>
      </c>
      <c r="C12582" t="s">
        <v>24</v>
      </c>
      <c r="D12582">
        <v>986.31</v>
      </c>
      <c r="E12582">
        <v>999.14</v>
      </c>
      <c r="F12582">
        <v>945.26</v>
      </c>
      <c r="G12582">
        <v>988.48</v>
      </c>
      <c r="H12582">
        <v>4703948</v>
      </c>
      <c r="I12582">
        <v>997.85</v>
      </c>
      <c r="J12582">
        <v>0</v>
      </c>
      <c r="K12582">
        <v>1</v>
      </c>
      <c r="L12582">
        <v>829.55272727272722</v>
      </c>
      <c r="M12582">
        <v>38.619999999999997</v>
      </c>
      <c r="N12582" t="str">
        <f>IF(Table1[[#This Row],[RSI (14 days)]]&lt;45,"Strong_buy","Weak_buy")</f>
        <v>Strong_buy</v>
      </c>
      <c r="O12582">
        <v>158.93</v>
      </c>
      <c r="P12582" t="str">
        <f>IF(Table1[[#This Row],[MACD]]&lt;0,"Strong_selling","Weak_selling")</f>
        <v>Weak_selling</v>
      </c>
      <c r="Q12582" t="str">
        <f>IF(Table1[[#This Row],[MACD]]&gt;0,"BUY","SELL")</f>
        <v>BUY</v>
      </c>
      <c r="R12582">
        <v>1601.6</v>
      </c>
      <c r="S12582">
        <v>57.51</v>
      </c>
      <c r="T12582">
        <v>1487.75</v>
      </c>
      <c r="U12582">
        <v>106.78</v>
      </c>
      <c r="V12582">
        <v>1.1299999999999999</v>
      </c>
      <c r="W12582">
        <v>4649758519.04</v>
      </c>
      <c r="X12582">
        <v>25.57</v>
      </c>
    </row>
    <row r="12583" spans="1:24" x14ac:dyDescent="0.25">
      <c r="A12583" t="s">
        <v>17495</v>
      </c>
      <c r="B12583" s="6" t="s">
        <v>17203</v>
      </c>
      <c r="C12583" t="s">
        <v>20</v>
      </c>
      <c r="D12583">
        <v>772.49</v>
      </c>
      <c r="E12583">
        <v>803.48</v>
      </c>
      <c r="F12583">
        <v>739.59</v>
      </c>
      <c r="G12583">
        <v>793.89</v>
      </c>
      <c r="H12583">
        <v>4430808</v>
      </c>
      <c r="I12583">
        <v>794.19</v>
      </c>
      <c r="J12583">
        <v>0</v>
      </c>
      <c r="K12583">
        <v>1</v>
      </c>
      <c r="L12583">
        <v>812.62363636363625</v>
      </c>
      <c r="M12583">
        <v>44.93</v>
      </c>
      <c r="N12583" t="str">
        <f>IF(Table1[[#This Row],[RSI (14 days)]]&lt;45,"Strong_buy","Weak_buy")</f>
        <v>Strong_buy</v>
      </c>
      <c r="O12583">
        <v>-18.73</v>
      </c>
      <c r="P12583" t="str">
        <f>IF(Table1[[#This Row],[MACD]]&lt;0,"Strong_selling","Weak_selling")</f>
        <v>Strong_selling</v>
      </c>
      <c r="Q12583" t="str">
        <f>IF(Table1[[#This Row],[MACD]]&gt;0,"BUY","SELL")</f>
        <v>SELL</v>
      </c>
      <c r="R12583">
        <v>1584.67</v>
      </c>
      <c r="S12583">
        <v>40.58</v>
      </c>
      <c r="T12583">
        <v>1487.75</v>
      </c>
      <c r="U12583">
        <v>106.78</v>
      </c>
      <c r="V12583">
        <v>0.7</v>
      </c>
      <c r="W12583">
        <v>3517574163.1199999</v>
      </c>
      <c r="X12583">
        <v>79.930000000000007</v>
      </c>
    </row>
    <row r="12584" spans="1:24" x14ac:dyDescent="0.25">
      <c r="A12584" t="s">
        <v>17496</v>
      </c>
      <c r="B12584" s="6" t="s">
        <v>17203</v>
      </c>
      <c r="C12584" t="s">
        <v>21</v>
      </c>
      <c r="D12584">
        <v>391.03</v>
      </c>
      <c r="E12584">
        <v>399.25</v>
      </c>
      <c r="F12584">
        <v>387.98</v>
      </c>
      <c r="G12584">
        <v>395.16</v>
      </c>
      <c r="H12584">
        <v>7561761</v>
      </c>
      <c r="I12584">
        <v>393.72</v>
      </c>
      <c r="J12584">
        <v>0</v>
      </c>
      <c r="K12584">
        <v>1</v>
      </c>
      <c r="L12584">
        <v>827.84818181818184</v>
      </c>
      <c r="M12584">
        <v>68.069999999999993</v>
      </c>
      <c r="N12584" t="str">
        <f>IF(Table1[[#This Row],[RSI (14 days)]]&lt;45,"Strong_buy","Weak_buy")</f>
        <v>Weak_buy</v>
      </c>
      <c r="O12584">
        <v>-432.69</v>
      </c>
      <c r="P12584" t="str">
        <f>IF(Table1[[#This Row],[MACD]]&lt;0,"Strong_selling","Weak_selling")</f>
        <v>Strong_selling</v>
      </c>
      <c r="Q12584" t="str">
        <f>IF(Table1[[#This Row],[MACD]]&gt;0,"BUY","SELL")</f>
        <v>SELL</v>
      </c>
      <c r="R12584">
        <v>1599.89</v>
      </c>
      <c r="S12584">
        <v>55.8</v>
      </c>
      <c r="T12584">
        <v>1487.75</v>
      </c>
      <c r="U12584">
        <v>106.78</v>
      </c>
      <c r="V12584">
        <v>1.43</v>
      </c>
      <c r="W12584">
        <v>2988105476.7600002</v>
      </c>
      <c r="X12584">
        <v>12.36</v>
      </c>
    </row>
    <row r="12585" spans="1:24" x14ac:dyDescent="0.25">
      <c r="A12585" t="s">
        <v>17497</v>
      </c>
      <c r="B12585" s="6" t="s">
        <v>17203</v>
      </c>
      <c r="C12585" t="s">
        <v>23</v>
      </c>
      <c r="D12585">
        <v>690.76</v>
      </c>
      <c r="E12585">
        <v>701.02</v>
      </c>
      <c r="F12585">
        <v>665.03</v>
      </c>
      <c r="G12585">
        <v>677.25</v>
      </c>
      <c r="H12585">
        <v>2018971</v>
      </c>
      <c r="I12585">
        <v>672.73</v>
      </c>
      <c r="J12585">
        <v>0.5</v>
      </c>
      <c r="K12585">
        <v>1</v>
      </c>
      <c r="L12585">
        <v>754.56909090909096</v>
      </c>
      <c r="M12585">
        <v>48.44</v>
      </c>
      <c r="N12585" t="str">
        <f>IF(Table1[[#This Row],[RSI (14 days)]]&lt;45,"Strong_buy","Weak_buy")</f>
        <v>Weak_buy</v>
      </c>
      <c r="O12585">
        <v>-77.319999999999993</v>
      </c>
      <c r="P12585" t="str">
        <f>IF(Table1[[#This Row],[MACD]]&lt;0,"Strong_selling","Weak_selling")</f>
        <v>Strong_selling</v>
      </c>
      <c r="Q12585" t="str">
        <f>IF(Table1[[#This Row],[MACD]]&gt;0,"BUY","SELL")</f>
        <v>SELL</v>
      </c>
      <c r="R12585">
        <v>1526.61</v>
      </c>
      <c r="S12585">
        <v>-17.48</v>
      </c>
      <c r="T12585">
        <v>1487.75</v>
      </c>
      <c r="U12585">
        <v>106.78</v>
      </c>
      <c r="V12585">
        <v>0.94</v>
      </c>
      <c r="W12585">
        <v>1367348109.75</v>
      </c>
      <c r="X12585">
        <v>17.170000000000002</v>
      </c>
    </row>
    <row r="12586" spans="1:24" x14ac:dyDescent="0.25">
      <c r="A12586" t="s">
        <v>17498</v>
      </c>
      <c r="B12586" s="6" t="s">
        <v>17203</v>
      </c>
      <c r="C12586" t="s">
        <v>24</v>
      </c>
      <c r="D12586">
        <v>110.49</v>
      </c>
      <c r="E12586">
        <v>126.55</v>
      </c>
      <c r="F12586">
        <v>91.47</v>
      </c>
      <c r="G12586">
        <v>123.64</v>
      </c>
      <c r="H12586">
        <v>2546477</v>
      </c>
      <c r="I12586">
        <v>122.53</v>
      </c>
      <c r="J12586">
        <v>0.5</v>
      </c>
      <c r="K12586">
        <v>2</v>
      </c>
      <c r="L12586">
        <v>644.92727272727268</v>
      </c>
      <c r="M12586">
        <v>56.28</v>
      </c>
      <c r="N12586" t="str">
        <f>IF(Table1[[#This Row],[RSI (14 days)]]&lt;45,"Strong_buy","Weak_buy")</f>
        <v>Weak_buy</v>
      </c>
      <c r="O12586">
        <v>-521.29</v>
      </c>
      <c r="P12586" t="str">
        <f>IF(Table1[[#This Row],[MACD]]&lt;0,"Strong_selling","Weak_selling")</f>
        <v>Strong_selling</v>
      </c>
      <c r="Q12586" t="str">
        <f>IF(Table1[[#This Row],[MACD]]&gt;0,"BUY","SELL")</f>
        <v>SELL</v>
      </c>
      <c r="R12586">
        <v>1416.97</v>
      </c>
      <c r="S12586">
        <v>-127.12</v>
      </c>
      <c r="T12586">
        <v>1487.75</v>
      </c>
      <c r="U12586">
        <v>110.55</v>
      </c>
      <c r="V12586">
        <v>0.62</v>
      </c>
      <c r="W12586">
        <v>314846416.27999997</v>
      </c>
      <c r="X12586">
        <v>4.46</v>
      </c>
    </row>
    <row r="12587" spans="1:24" x14ac:dyDescent="0.25">
      <c r="A12587" t="s">
        <v>17499</v>
      </c>
      <c r="B12587" s="6" t="s">
        <v>17203</v>
      </c>
      <c r="C12587" t="s">
        <v>24</v>
      </c>
      <c r="D12587">
        <v>1436.68</v>
      </c>
      <c r="E12587">
        <v>1463.52</v>
      </c>
      <c r="F12587">
        <v>1397.95</v>
      </c>
      <c r="G12587">
        <v>1423.32</v>
      </c>
      <c r="H12587">
        <v>8854156</v>
      </c>
      <c r="I12587">
        <v>1426.96</v>
      </c>
      <c r="J12587">
        <v>0</v>
      </c>
      <c r="K12587">
        <v>1</v>
      </c>
      <c r="L12587">
        <v>693.01</v>
      </c>
      <c r="M12587">
        <v>50.44</v>
      </c>
      <c r="N12587" t="str">
        <f>IF(Table1[[#This Row],[RSI (14 days)]]&lt;45,"Strong_buy","Weak_buy")</f>
        <v>Weak_buy</v>
      </c>
      <c r="O12587">
        <v>730.31</v>
      </c>
      <c r="P12587" t="str">
        <f>IF(Table1[[#This Row],[MACD]]&lt;0,"Strong_selling","Weak_selling")</f>
        <v>Weak_selling</v>
      </c>
      <c r="Q12587" t="str">
        <f>IF(Table1[[#This Row],[MACD]]&gt;0,"BUY","SELL")</f>
        <v>BUY</v>
      </c>
      <c r="R12587">
        <v>1465.06</v>
      </c>
      <c r="S12587">
        <v>-79.040000000000006</v>
      </c>
      <c r="T12587">
        <v>1487.75</v>
      </c>
      <c r="U12587">
        <v>110.55</v>
      </c>
      <c r="V12587">
        <v>1.25</v>
      </c>
      <c r="W12587">
        <v>12602297317.92</v>
      </c>
      <c r="X12587">
        <v>34.54</v>
      </c>
    </row>
    <row r="12588" spans="1:24" x14ac:dyDescent="0.25">
      <c r="A12588" t="s">
        <v>17500</v>
      </c>
      <c r="B12588" s="6" t="s">
        <v>17203</v>
      </c>
      <c r="C12588" t="s">
        <v>24</v>
      </c>
      <c r="D12588">
        <v>301.89999999999998</v>
      </c>
      <c r="E12588">
        <v>340.99</v>
      </c>
      <c r="F12588">
        <v>263.12</v>
      </c>
      <c r="G12588">
        <v>328.58</v>
      </c>
      <c r="H12588">
        <v>5969583</v>
      </c>
      <c r="I12588">
        <v>323.60000000000002</v>
      </c>
      <c r="J12588">
        <v>0.5</v>
      </c>
      <c r="K12588">
        <v>1.5</v>
      </c>
      <c r="L12588">
        <v>650.04</v>
      </c>
      <c r="M12588">
        <v>54.35</v>
      </c>
      <c r="N12588" t="str">
        <f>IF(Table1[[#This Row],[RSI (14 days)]]&lt;45,"Strong_buy","Weak_buy")</f>
        <v>Weak_buy</v>
      </c>
      <c r="O12588">
        <v>-321.45999999999998</v>
      </c>
      <c r="P12588" t="str">
        <f>IF(Table1[[#This Row],[MACD]]&lt;0,"Strong_selling","Weak_selling")</f>
        <v>Strong_selling</v>
      </c>
      <c r="Q12588" t="str">
        <f>IF(Table1[[#This Row],[MACD]]&gt;0,"BUY","SELL")</f>
        <v>SELL</v>
      </c>
      <c r="R12588">
        <v>1422.09</v>
      </c>
      <c r="S12588">
        <v>-122.01</v>
      </c>
      <c r="T12588">
        <v>1487.75</v>
      </c>
      <c r="U12588">
        <v>110.55</v>
      </c>
      <c r="V12588">
        <v>0.57999999999999996</v>
      </c>
      <c r="W12588">
        <v>1961485582.1400001</v>
      </c>
      <c r="X12588">
        <v>7.59</v>
      </c>
    </row>
    <row r="12589" spans="1:24" x14ac:dyDescent="0.25">
      <c r="A12589" t="s">
        <v>17501</v>
      </c>
      <c r="B12589" s="6" t="s">
        <v>17203</v>
      </c>
      <c r="C12589" t="s">
        <v>21</v>
      </c>
      <c r="D12589">
        <v>374.3</v>
      </c>
      <c r="E12589">
        <v>385.41</v>
      </c>
      <c r="F12589">
        <v>326.20999999999998</v>
      </c>
      <c r="G12589">
        <v>345.43</v>
      </c>
      <c r="H12589">
        <v>6170897</v>
      </c>
      <c r="I12589">
        <v>340.32</v>
      </c>
      <c r="J12589">
        <v>0</v>
      </c>
      <c r="K12589">
        <v>2</v>
      </c>
      <c r="L12589">
        <v>598.69090909090914</v>
      </c>
      <c r="M12589">
        <v>56.01</v>
      </c>
      <c r="N12589" t="str">
        <f>IF(Table1[[#This Row],[RSI (14 days)]]&lt;45,"Strong_buy","Weak_buy")</f>
        <v>Weak_buy</v>
      </c>
      <c r="O12589">
        <v>-253.26</v>
      </c>
      <c r="P12589" t="str">
        <f>IF(Table1[[#This Row],[MACD]]&lt;0,"Strong_selling","Weak_selling")</f>
        <v>Strong_selling</v>
      </c>
      <c r="Q12589" t="str">
        <f>IF(Table1[[#This Row],[MACD]]&gt;0,"BUY","SELL")</f>
        <v>SELL</v>
      </c>
      <c r="R12589">
        <v>1370.74</v>
      </c>
      <c r="S12589">
        <v>-173.35</v>
      </c>
      <c r="T12589">
        <v>1487.75</v>
      </c>
      <c r="U12589">
        <v>110.55</v>
      </c>
      <c r="V12589">
        <v>1.1599999999999999</v>
      </c>
      <c r="W12589">
        <v>2131612950.71</v>
      </c>
      <c r="X12589">
        <v>9.57</v>
      </c>
    </row>
    <row r="12590" spans="1:24" x14ac:dyDescent="0.25">
      <c r="A12590" t="s">
        <v>17502</v>
      </c>
      <c r="B12590" s="6" t="s">
        <v>17203</v>
      </c>
      <c r="C12590" t="s">
        <v>22</v>
      </c>
      <c r="D12590">
        <v>948.9</v>
      </c>
      <c r="E12590">
        <v>996.35</v>
      </c>
      <c r="F12590">
        <v>947.84</v>
      </c>
      <c r="G12590">
        <v>977.12</v>
      </c>
      <c r="H12590">
        <v>5205931</v>
      </c>
      <c r="I12590">
        <v>981.65</v>
      </c>
      <c r="J12590">
        <v>0</v>
      </c>
      <c r="K12590">
        <v>1</v>
      </c>
      <c r="L12590">
        <v>630.98363636363638</v>
      </c>
      <c r="M12590">
        <v>38.57</v>
      </c>
      <c r="N12590" t="str">
        <f>IF(Table1[[#This Row],[RSI (14 days)]]&lt;45,"Strong_buy","Weak_buy")</f>
        <v>Strong_buy</v>
      </c>
      <c r="O12590">
        <v>346.14</v>
      </c>
      <c r="P12590" t="str">
        <f>IF(Table1[[#This Row],[MACD]]&lt;0,"Strong_selling","Weak_selling")</f>
        <v>Weak_selling</v>
      </c>
      <c r="Q12590" t="str">
        <f>IF(Table1[[#This Row],[MACD]]&gt;0,"BUY","SELL")</f>
        <v>BUY</v>
      </c>
      <c r="R12590">
        <v>1403.03</v>
      </c>
      <c r="S12590">
        <v>-141.06</v>
      </c>
      <c r="T12590">
        <v>1487.75</v>
      </c>
      <c r="U12590">
        <v>110.55</v>
      </c>
      <c r="V12590">
        <v>1.26</v>
      </c>
      <c r="W12590">
        <v>5086819298.7200003</v>
      </c>
      <c r="X12590">
        <v>654.51</v>
      </c>
    </row>
    <row r="12591" spans="1:24" x14ac:dyDescent="0.25">
      <c r="A12591" t="s">
        <v>17503</v>
      </c>
      <c r="B12591" s="6" t="s">
        <v>17203</v>
      </c>
      <c r="C12591" t="s">
        <v>22</v>
      </c>
      <c r="D12591">
        <v>640.41</v>
      </c>
      <c r="E12591">
        <v>664.63</v>
      </c>
      <c r="F12591">
        <v>607.35</v>
      </c>
      <c r="G12591">
        <v>639.15</v>
      </c>
      <c r="H12591">
        <v>5895915</v>
      </c>
      <c r="I12591">
        <v>636.63</v>
      </c>
      <c r="J12591">
        <v>0</v>
      </c>
      <c r="K12591">
        <v>1</v>
      </c>
      <c r="L12591">
        <v>632.91</v>
      </c>
      <c r="M12591">
        <v>42.15</v>
      </c>
      <c r="N12591" t="str">
        <f>IF(Table1[[#This Row],[RSI (14 days)]]&lt;45,"Strong_buy","Weak_buy")</f>
        <v>Strong_buy</v>
      </c>
      <c r="O12591">
        <v>6.24</v>
      </c>
      <c r="P12591" t="str">
        <f>IF(Table1[[#This Row],[MACD]]&lt;0,"Strong_selling","Weak_selling")</f>
        <v>Weak_selling</v>
      </c>
      <c r="Q12591" t="str">
        <f>IF(Table1[[#This Row],[MACD]]&gt;0,"BUY","SELL")</f>
        <v>BUY</v>
      </c>
      <c r="R12591">
        <v>1404.96</v>
      </c>
      <c r="S12591">
        <v>-139.13999999999999</v>
      </c>
      <c r="T12591">
        <v>1487.75</v>
      </c>
      <c r="U12591">
        <v>110.55</v>
      </c>
      <c r="V12591">
        <v>1.42</v>
      </c>
      <c r="W12591">
        <v>3768374072.25</v>
      </c>
      <c r="X12591">
        <v>15.5</v>
      </c>
    </row>
    <row r="12592" spans="1:24" x14ac:dyDescent="0.25">
      <c r="A12592" t="s">
        <v>17504</v>
      </c>
      <c r="B12592" s="6" t="s">
        <v>17203</v>
      </c>
      <c r="C12592" t="s">
        <v>24</v>
      </c>
      <c r="D12592">
        <v>958.29</v>
      </c>
      <c r="E12592">
        <v>985.12</v>
      </c>
      <c r="F12592">
        <v>946.18</v>
      </c>
      <c r="G12592">
        <v>975.64</v>
      </c>
      <c r="H12592">
        <v>3592032</v>
      </c>
      <c r="I12592">
        <v>972.12</v>
      </c>
      <c r="J12592">
        <v>1</v>
      </c>
      <c r="K12592">
        <v>2</v>
      </c>
      <c r="L12592">
        <v>697.06</v>
      </c>
      <c r="M12592">
        <v>66.239999999999995</v>
      </c>
      <c r="N12592" t="str">
        <f>IF(Table1[[#This Row],[RSI (14 days)]]&lt;45,"Strong_buy","Weak_buy")</f>
        <v>Weak_buy</v>
      </c>
      <c r="O12592">
        <v>278.58</v>
      </c>
      <c r="P12592" t="str">
        <f>IF(Table1[[#This Row],[MACD]]&lt;0,"Strong_selling","Weak_selling")</f>
        <v>Weak_selling</v>
      </c>
      <c r="Q12592" t="str">
        <f>IF(Table1[[#This Row],[MACD]]&gt;0,"BUY","SELL")</f>
        <v>BUY</v>
      </c>
      <c r="R12592">
        <v>1469.11</v>
      </c>
      <c r="S12592">
        <v>-74.989999999999995</v>
      </c>
      <c r="T12592">
        <v>1487.75</v>
      </c>
      <c r="U12592">
        <v>110.55</v>
      </c>
      <c r="V12592">
        <v>1.48</v>
      </c>
      <c r="W12592">
        <v>3504530100.48</v>
      </c>
      <c r="X12592">
        <v>84.24</v>
      </c>
    </row>
    <row r="12593" spans="1:24" x14ac:dyDescent="0.25">
      <c r="A12593" t="s">
        <v>17505</v>
      </c>
      <c r="B12593" s="6" t="s">
        <v>17203</v>
      </c>
      <c r="C12593" t="s">
        <v>23</v>
      </c>
      <c r="D12593">
        <v>1227.49</v>
      </c>
      <c r="E12593">
        <v>1265.4000000000001</v>
      </c>
      <c r="F12593">
        <v>1189.8399999999999</v>
      </c>
      <c r="G12593">
        <v>1192.1500000000001</v>
      </c>
      <c r="H12593">
        <v>3352941</v>
      </c>
      <c r="I12593">
        <v>1196.73</v>
      </c>
      <c r="J12593">
        <v>1</v>
      </c>
      <c r="K12593">
        <v>1</v>
      </c>
      <c r="L12593">
        <v>715.57545454545459</v>
      </c>
      <c r="M12593">
        <v>55.01</v>
      </c>
      <c r="N12593" t="str">
        <f>IF(Table1[[#This Row],[RSI (14 days)]]&lt;45,"Strong_buy","Weak_buy")</f>
        <v>Weak_buy</v>
      </c>
      <c r="O12593">
        <v>476.57</v>
      </c>
      <c r="P12593" t="str">
        <f>IF(Table1[[#This Row],[MACD]]&lt;0,"Strong_selling","Weak_selling")</f>
        <v>Weak_selling</v>
      </c>
      <c r="Q12593" t="str">
        <f>IF(Table1[[#This Row],[MACD]]&gt;0,"BUY","SELL")</f>
        <v>BUY</v>
      </c>
      <c r="R12593">
        <v>1487.62</v>
      </c>
      <c r="S12593">
        <v>-56.47</v>
      </c>
      <c r="T12593">
        <v>1487.75</v>
      </c>
      <c r="U12593">
        <v>110.55</v>
      </c>
      <c r="V12593">
        <v>0.53</v>
      </c>
      <c r="W12593">
        <v>3997208613.1500001</v>
      </c>
      <c r="X12593">
        <v>34.9</v>
      </c>
    </row>
    <row r="12594" spans="1:24" x14ac:dyDescent="0.25">
      <c r="A12594" t="s">
        <v>17506</v>
      </c>
      <c r="B12594" s="6" t="s">
        <v>17203</v>
      </c>
      <c r="C12594" t="s">
        <v>24</v>
      </c>
      <c r="D12594">
        <v>119.46</v>
      </c>
      <c r="E12594">
        <v>151.02000000000001</v>
      </c>
      <c r="F12594">
        <v>93.28</v>
      </c>
      <c r="G12594">
        <v>105.86</v>
      </c>
      <c r="H12594">
        <v>7277281</v>
      </c>
      <c r="I12594">
        <v>114.89</v>
      </c>
      <c r="J12594">
        <v>0</v>
      </c>
      <c r="K12594">
        <v>1.5</v>
      </c>
      <c r="L12594">
        <v>653.0272727272727</v>
      </c>
      <c r="M12594">
        <v>44.08</v>
      </c>
      <c r="N12594" t="str">
        <f>IF(Table1[[#This Row],[RSI (14 days)]]&lt;45,"Strong_buy","Weak_buy")</f>
        <v>Strong_buy</v>
      </c>
      <c r="O12594">
        <v>-547.16999999999996</v>
      </c>
      <c r="P12594" t="str">
        <f>IF(Table1[[#This Row],[MACD]]&lt;0,"Strong_selling","Weak_selling")</f>
        <v>Strong_selling</v>
      </c>
      <c r="Q12594" t="str">
        <f>IF(Table1[[#This Row],[MACD]]&gt;0,"BUY","SELL")</f>
        <v>SELL</v>
      </c>
      <c r="R12594">
        <v>1425.07</v>
      </c>
      <c r="S12594">
        <v>-119.02</v>
      </c>
      <c r="T12594">
        <v>1487.75</v>
      </c>
      <c r="U12594">
        <v>105.86</v>
      </c>
      <c r="V12594">
        <v>0.96</v>
      </c>
      <c r="W12594">
        <v>770372966.65999997</v>
      </c>
      <c r="X12594">
        <v>2.73</v>
      </c>
    </row>
    <row r="12595" spans="1:24" x14ac:dyDescent="0.25">
      <c r="A12595" t="s">
        <v>17507</v>
      </c>
      <c r="B12595" s="6" t="s">
        <v>17203</v>
      </c>
      <c r="C12595" t="s">
        <v>20</v>
      </c>
      <c r="D12595">
        <v>1344.66</v>
      </c>
      <c r="E12595">
        <v>1352.69</v>
      </c>
      <c r="F12595">
        <v>1303.6300000000001</v>
      </c>
      <c r="G12595">
        <v>1345.98</v>
      </c>
      <c r="H12595">
        <v>4589103</v>
      </c>
      <c r="I12595">
        <v>1339.96</v>
      </c>
      <c r="J12595">
        <v>0.5</v>
      </c>
      <c r="K12595">
        <v>1</v>
      </c>
      <c r="L12595">
        <v>739.46545454545458</v>
      </c>
      <c r="M12595">
        <v>68.81</v>
      </c>
      <c r="N12595" t="str">
        <f>IF(Table1[[#This Row],[RSI (14 days)]]&lt;45,"Strong_buy","Weak_buy")</f>
        <v>Weak_buy</v>
      </c>
      <c r="O12595">
        <v>606.51</v>
      </c>
      <c r="P12595" t="str">
        <f>IF(Table1[[#This Row],[MACD]]&lt;0,"Strong_selling","Weak_selling")</f>
        <v>Weak_selling</v>
      </c>
      <c r="Q12595" t="str">
        <f>IF(Table1[[#This Row],[MACD]]&gt;0,"BUY","SELL")</f>
        <v>BUY</v>
      </c>
      <c r="R12595">
        <v>1511.51</v>
      </c>
      <c r="S12595">
        <v>-32.58</v>
      </c>
      <c r="T12595">
        <v>1487.75</v>
      </c>
      <c r="U12595">
        <v>105.86</v>
      </c>
      <c r="V12595">
        <v>0.75</v>
      </c>
      <c r="W12595">
        <v>6176840855.9399996</v>
      </c>
      <c r="X12595">
        <v>75.91</v>
      </c>
    </row>
    <row r="12596" spans="1:24" x14ac:dyDescent="0.25">
      <c r="A12596" t="s">
        <v>17508</v>
      </c>
      <c r="B12596" s="6" t="s">
        <v>17203</v>
      </c>
      <c r="C12596" t="s">
        <v>22</v>
      </c>
      <c r="D12596">
        <v>1437.27</v>
      </c>
      <c r="E12596">
        <v>1449.75</v>
      </c>
      <c r="F12596">
        <v>1404.42</v>
      </c>
      <c r="G12596">
        <v>1423.44</v>
      </c>
      <c r="H12596">
        <v>8548266</v>
      </c>
      <c r="I12596">
        <v>1433.1</v>
      </c>
      <c r="J12596">
        <v>1</v>
      </c>
      <c r="K12596">
        <v>1</v>
      </c>
      <c r="L12596">
        <v>807.30090909090916</v>
      </c>
      <c r="M12596">
        <v>66.260000000000005</v>
      </c>
      <c r="N12596" t="str">
        <f>IF(Table1[[#This Row],[RSI (14 days)]]&lt;45,"Strong_buy","Weak_buy")</f>
        <v>Weak_buy</v>
      </c>
      <c r="O12596">
        <v>616.14</v>
      </c>
      <c r="P12596" t="str">
        <f>IF(Table1[[#This Row],[MACD]]&lt;0,"Strong_selling","Weak_selling")</f>
        <v>Weak_selling</v>
      </c>
      <c r="Q12596" t="str">
        <f>IF(Table1[[#This Row],[MACD]]&gt;0,"BUY","SELL")</f>
        <v>BUY</v>
      </c>
      <c r="R12596">
        <v>1579.35</v>
      </c>
      <c r="S12596">
        <v>35.26</v>
      </c>
      <c r="T12596">
        <v>1487.75</v>
      </c>
      <c r="U12596">
        <v>105.86</v>
      </c>
      <c r="V12596">
        <v>0.74</v>
      </c>
      <c r="W12596">
        <v>12167943755.040001</v>
      </c>
      <c r="X12596">
        <v>270.18</v>
      </c>
    </row>
    <row r="12597" spans="1:24" x14ac:dyDescent="0.25">
      <c r="A12597" t="s">
        <v>17509</v>
      </c>
      <c r="B12597" s="6" t="s">
        <v>17203</v>
      </c>
      <c r="C12597" t="s">
        <v>22</v>
      </c>
      <c r="D12597">
        <v>696.84</v>
      </c>
      <c r="E12597">
        <v>729.91</v>
      </c>
      <c r="F12597">
        <v>674.46</v>
      </c>
      <c r="G12597">
        <v>698.23</v>
      </c>
      <c r="H12597">
        <v>2636969</v>
      </c>
      <c r="I12597">
        <v>703.75</v>
      </c>
      <c r="J12597">
        <v>1</v>
      </c>
      <c r="K12597">
        <v>2</v>
      </c>
      <c r="L12597">
        <v>859.5363636363636</v>
      </c>
      <c r="M12597">
        <v>46.63</v>
      </c>
      <c r="N12597" t="str">
        <f>IF(Table1[[#This Row],[RSI (14 days)]]&lt;45,"Strong_buy","Weak_buy")</f>
        <v>Weak_buy</v>
      </c>
      <c r="O12597">
        <v>-161.31</v>
      </c>
      <c r="P12597" t="str">
        <f>IF(Table1[[#This Row],[MACD]]&lt;0,"Strong_selling","Weak_selling")</f>
        <v>Strong_selling</v>
      </c>
      <c r="Q12597" t="str">
        <f>IF(Table1[[#This Row],[MACD]]&gt;0,"BUY","SELL")</f>
        <v>SELL</v>
      </c>
      <c r="R12597">
        <v>1631.58</v>
      </c>
      <c r="S12597">
        <v>87.49</v>
      </c>
      <c r="T12597">
        <v>1487.75</v>
      </c>
      <c r="U12597">
        <v>105.86</v>
      </c>
      <c r="V12597">
        <v>0.69</v>
      </c>
      <c r="W12597">
        <v>1841210864.8699999</v>
      </c>
      <c r="X12597">
        <v>22.98</v>
      </c>
    </row>
    <row r="12598" spans="1:24" x14ac:dyDescent="0.25">
      <c r="A12598" t="s">
        <v>17510</v>
      </c>
      <c r="B12598" s="6" t="s">
        <v>17203</v>
      </c>
      <c r="C12598" t="s">
        <v>24</v>
      </c>
      <c r="D12598">
        <v>1279.42</v>
      </c>
      <c r="E12598">
        <v>1318.31</v>
      </c>
      <c r="F12598">
        <v>1249.45</v>
      </c>
      <c r="G12598">
        <v>1313.87</v>
      </c>
      <c r="H12598">
        <v>9624147</v>
      </c>
      <c r="I12598">
        <v>1315.03</v>
      </c>
      <c r="J12598">
        <v>0</v>
      </c>
      <c r="K12598">
        <v>1</v>
      </c>
      <c r="L12598">
        <v>849.58636363636367</v>
      </c>
      <c r="M12598">
        <v>56.7</v>
      </c>
      <c r="N12598" t="str">
        <f>IF(Table1[[#This Row],[RSI (14 days)]]&lt;45,"Strong_buy","Weak_buy")</f>
        <v>Weak_buy</v>
      </c>
      <c r="O12598">
        <v>464.28</v>
      </c>
      <c r="P12598" t="str">
        <f>IF(Table1[[#This Row],[MACD]]&lt;0,"Strong_selling","Weak_selling")</f>
        <v>Weak_selling</v>
      </c>
      <c r="Q12598" t="str">
        <f>IF(Table1[[#This Row],[MACD]]&gt;0,"BUY","SELL")</f>
        <v>BUY</v>
      </c>
      <c r="R12598">
        <v>1621.63</v>
      </c>
      <c r="S12598">
        <v>77.540000000000006</v>
      </c>
      <c r="T12598">
        <v>1487.75</v>
      </c>
      <c r="U12598">
        <v>105.86</v>
      </c>
      <c r="V12598">
        <v>0.56000000000000005</v>
      </c>
      <c r="W12598">
        <v>12644878018.889999</v>
      </c>
      <c r="X12598">
        <v>36.090000000000003</v>
      </c>
    </row>
    <row r="12599" spans="1:24" x14ac:dyDescent="0.25">
      <c r="A12599" t="s">
        <v>17511</v>
      </c>
      <c r="B12599" s="6" t="s">
        <v>17203</v>
      </c>
      <c r="C12599" t="s">
        <v>23</v>
      </c>
      <c r="D12599">
        <v>949.49</v>
      </c>
      <c r="E12599">
        <v>965.34</v>
      </c>
      <c r="F12599">
        <v>924.31</v>
      </c>
      <c r="G12599">
        <v>947.22</v>
      </c>
      <c r="H12599">
        <v>6842391</v>
      </c>
      <c r="I12599">
        <v>941.21</v>
      </c>
      <c r="J12599">
        <v>0.5</v>
      </c>
      <c r="K12599">
        <v>1.5</v>
      </c>
      <c r="L12599">
        <v>905.82636363636345</v>
      </c>
      <c r="M12599">
        <v>57.28</v>
      </c>
      <c r="N12599" t="str">
        <f>IF(Table1[[#This Row],[RSI (14 days)]]&lt;45,"Strong_buy","Weak_buy")</f>
        <v>Weak_buy</v>
      </c>
      <c r="O12599">
        <v>41.39</v>
      </c>
      <c r="P12599" t="str">
        <f>IF(Table1[[#This Row],[MACD]]&lt;0,"Strong_selling","Weak_selling")</f>
        <v>Weak_selling</v>
      </c>
      <c r="Q12599" t="str">
        <f>IF(Table1[[#This Row],[MACD]]&gt;0,"BUY","SELL")</f>
        <v>BUY</v>
      </c>
      <c r="R12599">
        <v>1677.87</v>
      </c>
      <c r="S12599">
        <v>133.78</v>
      </c>
      <c r="T12599">
        <v>1487.75</v>
      </c>
      <c r="U12599">
        <v>105.86</v>
      </c>
      <c r="V12599">
        <v>1.26</v>
      </c>
      <c r="W12599">
        <v>6481249603.0200005</v>
      </c>
      <c r="X12599">
        <v>108.73</v>
      </c>
    </row>
    <row r="12600" spans="1:24" x14ac:dyDescent="0.25">
      <c r="A12600" t="s">
        <v>17512</v>
      </c>
      <c r="B12600" s="6" t="s">
        <v>17203</v>
      </c>
      <c r="C12600" t="s">
        <v>24</v>
      </c>
      <c r="D12600">
        <v>697.17</v>
      </c>
      <c r="E12600">
        <v>728.49</v>
      </c>
      <c r="F12600">
        <v>665.93</v>
      </c>
      <c r="G12600">
        <v>700.28</v>
      </c>
      <c r="H12600">
        <v>2284274</v>
      </c>
      <c r="I12600">
        <v>693.78</v>
      </c>
      <c r="J12600">
        <v>0.5</v>
      </c>
      <c r="K12600">
        <v>1.5</v>
      </c>
      <c r="L12600">
        <v>938.08545454545447</v>
      </c>
      <c r="M12600">
        <v>32.520000000000003</v>
      </c>
      <c r="N12600" t="str">
        <f>IF(Table1[[#This Row],[RSI (14 days)]]&lt;45,"Strong_buy","Weak_buy")</f>
        <v>Strong_buy</v>
      </c>
      <c r="O12600">
        <v>-237.81</v>
      </c>
      <c r="P12600" t="str">
        <f>IF(Table1[[#This Row],[MACD]]&lt;0,"Strong_selling","Weak_selling")</f>
        <v>Strong_selling</v>
      </c>
      <c r="Q12600" t="str">
        <f>IF(Table1[[#This Row],[MACD]]&gt;0,"BUY","SELL")</f>
        <v>SELL</v>
      </c>
      <c r="R12600">
        <v>1710.13</v>
      </c>
      <c r="S12600">
        <v>166.04</v>
      </c>
      <c r="T12600">
        <v>1487.75</v>
      </c>
      <c r="U12600">
        <v>105.86</v>
      </c>
      <c r="V12600">
        <v>1.26</v>
      </c>
      <c r="W12600">
        <v>1599631396.72</v>
      </c>
      <c r="X12600">
        <v>254.71</v>
      </c>
    </row>
    <row r="12601" spans="1:24" x14ac:dyDescent="0.25">
      <c r="A12601" t="s">
        <v>17513</v>
      </c>
      <c r="B12601" s="6" t="s">
        <v>17203</v>
      </c>
      <c r="C12601" t="s">
        <v>24</v>
      </c>
      <c r="D12601">
        <v>1182.6199999999999</v>
      </c>
      <c r="E12601">
        <v>1208.72</v>
      </c>
      <c r="F12601">
        <v>1169.3900000000001</v>
      </c>
      <c r="G12601">
        <v>1196.27</v>
      </c>
      <c r="H12601">
        <v>2275392</v>
      </c>
      <c r="I12601">
        <v>1189.6199999999999</v>
      </c>
      <c r="J12601">
        <v>0</v>
      </c>
      <c r="K12601">
        <v>2</v>
      </c>
      <c r="L12601">
        <v>958.00818181818204</v>
      </c>
      <c r="M12601">
        <v>56.32</v>
      </c>
      <c r="N12601" t="str">
        <f>IF(Table1[[#This Row],[RSI (14 days)]]&lt;45,"Strong_buy","Weak_buy")</f>
        <v>Weak_buy</v>
      </c>
      <c r="O12601">
        <v>238.26</v>
      </c>
      <c r="P12601" t="str">
        <f>IF(Table1[[#This Row],[MACD]]&lt;0,"Strong_selling","Weak_selling")</f>
        <v>Weak_selling</v>
      </c>
      <c r="Q12601" t="str">
        <f>IF(Table1[[#This Row],[MACD]]&gt;0,"BUY","SELL")</f>
        <v>BUY</v>
      </c>
      <c r="R12601">
        <v>1730.05</v>
      </c>
      <c r="S12601">
        <v>185.96</v>
      </c>
      <c r="T12601">
        <v>1487.75</v>
      </c>
      <c r="U12601">
        <v>105.86</v>
      </c>
      <c r="V12601">
        <v>1.36</v>
      </c>
      <c r="W12601">
        <v>2721983187.8400002</v>
      </c>
      <c r="X12601">
        <v>62.14</v>
      </c>
    </row>
    <row r="12602" spans="1:24" x14ac:dyDescent="0.25">
      <c r="A12602" t="s">
        <v>17514</v>
      </c>
      <c r="B12602" s="6" t="s">
        <v>17203</v>
      </c>
      <c r="C12602" t="s">
        <v>22</v>
      </c>
      <c r="D12602">
        <v>848.61</v>
      </c>
      <c r="E12602">
        <v>855.11</v>
      </c>
      <c r="F12602">
        <v>823.11</v>
      </c>
      <c r="G12602">
        <v>837.8</v>
      </c>
      <c r="H12602">
        <v>5399616</v>
      </c>
      <c r="I12602">
        <v>839.41</v>
      </c>
      <c r="J12602">
        <v>0</v>
      </c>
      <c r="K12602">
        <v>2</v>
      </c>
      <c r="L12602">
        <v>976.06727272727267</v>
      </c>
      <c r="M12602">
        <v>33.06</v>
      </c>
      <c r="N12602" t="str">
        <f>IF(Table1[[#This Row],[RSI (14 days)]]&lt;45,"Strong_buy","Weak_buy")</f>
        <v>Strong_buy</v>
      </c>
      <c r="O12602">
        <v>-138.27000000000001</v>
      </c>
      <c r="P12602" t="str">
        <f>IF(Table1[[#This Row],[MACD]]&lt;0,"Strong_selling","Weak_selling")</f>
        <v>Strong_selling</v>
      </c>
      <c r="Q12602" t="str">
        <f>IF(Table1[[#This Row],[MACD]]&gt;0,"BUY","SELL")</f>
        <v>SELL</v>
      </c>
      <c r="R12602">
        <v>1748.11</v>
      </c>
      <c r="S12602">
        <v>204.02</v>
      </c>
      <c r="T12602">
        <v>1487.75</v>
      </c>
      <c r="U12602">
        <v>105.86</v>
      </c>
      <c r="V12602">
        <v>1.08</v>
      </c>
      <c r="W12602">
        <v>4523798284.8000002</v>
      </c>
      <c r="X12602">
        <v>33.39</v>
      </c>
    </row>
    <row r="12603" spans="1:24" x14ac:dyDescent="0.25">
      <c r="A12603" t="s">
        <v>17515</v>
      </c>
      <c r="B12603" s="6" t="s">
        <v>17203</v>
      </c>
      <c r="C12603" t="s">
        <v>24</v>
      </c>
      <c r="D12603">
        <v>1336.97</v>
      </c>
      <c r="E12603">
        <v>1341.05</v>
      </c>
      <c r="F12603">
        <v>1299.22</v>
      </c>
      <c r="G12603">
        <v>1324.06</v>
      </c>
      <c r="H12603">
        <v>8964094</v>
      </c>
      <c r="I12603">
        <v>1322.8</v>
      </c>
      <c r="J12603">
        <v>0</v>
      </c>
      <c r="K12603">
        <v>1</v>
      </c>
      <c r="L12603">
        <v>1007.741818181818</v>
      </c>
      <c r="M12603">
        <v>37.090000000000003</v>
      </c>
      <c r="N12603" t="str">
        <f>IF(Table1[[#This Row],[RSI (14 days)]]&lt;45,"Strong_buy","Weak_buy")</f>
        <v>Strong_buy</v>
      </c>
      <c r="O12603">
        <v>316.32</v>
      </c>
      <c r="P12603" t="str">
        <f>IF(Table1[[#This Row],[MACD]]&lt;0,"Strong_selling","Weak_selling")</f>
        <v>Weak_selling</v>
      </c>
      <c r="Q12603" t="str">
        <f>IF(Table1[[#This Row],[MACD]]&gt;0,"BUY","SELL")</f>
        <v>BUY</v>
      </c>
      <c r="R12603">
        <v>1779.79</v>
      </c>
      <c r="S12603">
        <v>235.7</v>
      </c>
      <c r="T12603">
        <v>1487.75</v>
      </c>
      <c r="U12603">
        <v>105.86</v>
      </c>
      <c r="V12603">
        <v>1.35</v>
      </c>
      <c r="W12603">
        <v>11868998301.639999</v>
      </c>
      <c r="X12603">
        <v>47.23</v>
      </c>
    </row>
    <row r="12604" spans="1:24" x14ac:dyDescent="0.25">
      <c r="A12604" t="s">
        <v>17516</v>
      </c>
      <c r="B12604" s="6" t="s">
        <v>17203</v>
      </c>
      <c r="C12604" t="s">
        <v>22</v>
      </c>
      <c r="D12604">
        <v>552.85</v>
      </c>
      <c r="E12604">
        <v>581.03</v>
      </c>
      <c r="F12604">
        <v>529.5</v>
      </c>
      <c r="G12604">
        <v>567.04</v>
      </c>
      <c r="H12604">
        <v>3898583</v>
      </c>
      <c r="I12604">
        <v>560.95000000000005</v>
      </c>
      <c r="J12604">
        <v>1</v>
      </c>
      <c r="K12604">
        <v>2</v>
      </c>
      <c r="L12604">
        <v>950.91363636363633</v>
      </c>
      <c r="M12604">
        <v>41.78</v>
      </c>
      <c r="N12604" t="str">
        <f>IF(Table1[[#This Row],[RSI (14 days)]]&lt;45,"Strong_buy","Weak_buy")</f>
        <v>Strong_buy</v>
      </c>
      <c r="O12604">
        <v>-383.87</v>
      </c>
      <c r="P12604" t="str">
        <f>IF(Table1[[#This Row],[MACD]]&lt;0,"Strong_selling","Weak_selling")</f>
        <v>Strong_selling</v>
      </c>
      <c r="Q12604" t="str">
        <f>IF(Table1[[#This Row],[MACD]]&gt;0,"BUY","SELL")</f>
        <v>SELL</v>
      </c>
      <c r="R12604">
        <v>1722.96</v>
      </c>
      <c r="S12604">
        <v>178.87</v>
      </c>
      <c r="T12604">
        <v>1487.75</v>
      </c>
      <c r="U12604">
        <v>105.86</v>
      </c>
      <c r="V12604">
        <v>1.47</v>
      </c>
      <c r="W12604">
        <v>2210652504.3200002</v>
      </c>
      <c r="X12604">
        <v>56.82</v>
      </c>
    </row>
    <row r="12605" spans="1:24" x14ac:dyDescent="0.25">
      <c r="A12605" t="s">
        <v>17517</v>
      </c>
      <c r="B12605" s="6" t="s">
        <v>17203</v>
      </c>
      <c r="C12605" t="s">
        <v>21</v>
      </c>
      <c r="D12605">
        <v>204.34</v>
      </c>
      <c r="E12605">
        <v>215.45</v>
      </c>
      <c r="F12605">
        <v>191.39</v>
      </c>
      <c r="G12605">
        <v>197.24</v>
      </c>
      <c r="H12605">
        <v>1857072</v>
      </c>
      <c r="I12605">
        <v>196.73</v>
      </c>
      <c r="J12605">
        <v>0</v>
      </c>
      <c r="K12605">
        <v>1</v>
      </c>
      <c r="L12605">
        <v>959.220909090909</v>
      </c>
      <c r="M12605">
        <v>42.61</v>
      </c>
      <c r="N12605" t="str">
        <f>IF(Table1[[#This Row],[RSI (14 days)]]&lt;45,"Strong_buy","Weak_buy")</f>
        <v>Strong_buy</v>
      </c>
      <c r="O12605">
        <v>-761.98</v>
      </c>
      <c r="P12605" t="str">
        <f>IF(Table1[[#This Row],[MACD]]&lt;0,"Strong_selling","Weak_selling")</f>
        <v>Strong_selling</v>
      </c>
      <c r="Q12605" t="str">
        <f>IF(Table1[[#This Row],[MACD]]&gt;0,"BUY","SELL")</f>
        <v>SELL</v>
      </c>
      <c r="R12605">
        <v>1731.27</v>
      </c>
      <c r="S12605">
        <v>187.18</v>
      </c>
      <c r="T12605">
        <v>1487.75</v>
      </c>
      <c r="U12605">
        <v>105.86</v>
      </c>
      <c r="V12605">
        <v>0.83</v>
      </c>
      <c r="W12605">
        <v>366288881.27999997</v>
      </c>
      <c r="X12605">
        <v>6</v>
      </c>
    </row>
    <row r="12606" spans="1:24" x14ac:dyDescent="0.25">
      <c r="A12606" t="s">
        <v>17518</v>
      </c>
      <c r="B12606" s="6" t="s">
        <v>17203</v>
      </c>
      <c r="C12606" t="s">
        <v>21</v>
      </c>
      <c r="D12606">
        <v>281.02999999999997</v>
      </c>
      <c r="E12606">
        <v>285.3</v>
      </c>
      <c r="F12606">
        <v>256.35000000000002</v>
      </c>
      <c r="G12606">
        <v>282.02</v>
      </c>
      <c r="H12606">
        <v>6984695</v>
      </c>
      <c r="I12606">
        <v>278.62</v>
      </c>
      <c r="J12606">
        <v>0.5</v>
      </c>
      <c r="K12606">
        <v>1</v>
      </c>
      <c r="L12606">
        <v>862.49727272727262</v>
      </c>
      <c r="M12606">
        <v>40.18</v>
      </c>
      <c r="N12606" t="str">
        <f>IF(Table1[[#This Row],[RSI (14 days)]]&lt;45,"Strong_buy","Weak_buy")</f>
        <v>Strong_buy</v>
      </c>
      <c r="O12606">
        <v>-580.48</v>
      </c>
      <c r="P12606" t="str">
        <f>IF(Table1[[#This Row],[MACD]]&lt;0,"Strong_selling","Weak_selling")</f>
        <v>Strong_selling</v>
      </c>
      <c r="Q12606" t="str">
        <f>IF(Table1[[#This Row],[MACD]]&gt;0,"BUY","SELL")</f>
        <v>SELL</v>
      </c>
      <c r="R12606">
        <v>1634.54</v>
      </c>
      <c r="S12606">
        <v>90.45</v>
      </c>
      <c r="T12606">
        <v>1487.75</v>
      </c>
      <c r="U12606">
        <v>105.86</v>
      </c>
      <c r="V12606">
        <v>1.29</v>
      </c>
      <c r="W12606">
        <v>1969823683.9000001</v>
      </c>
      <c r="X12606">
        <v>15.82</v>
      </c>
    </row>
    <row r="12607" spans="1:24" x14ac:dyDescent="0.25">
      <c r="A12607" t="s">
        <v>17519</v>
      </c>
      <c r="B12607" s="6" t="s">
        <v>17203</v>
      </c>
      <c r="C12607" t="s">
        <v>20</v>
      </c>
      <c r="D12607">
        <v>803.74</v>
      </c>
      <c r="E12607">
        <v>820.64</v>
      </c>
      <c r="F12607">
        <v>788.3</v>
      </c>
      <c r="G12607">
        <v>794.1</v>
      </c>
      <c r="H12607">
        <v>9961913</v>
      </c>
      <c r="I12607">
        <v>785.88</v>
      </c>
      <c r="J12607">
        <v>0</v>
      </c>
      <c r="K12607">
        <v>2</v>
      </c>
      <c r="L12607">
        <v>805.28454545454554</v>
      </c>
      <c r="M12607">
        <v>40.590000000000003</v>
      </c>
      <c r="N12607" t="str">
        <f>IF(Table1[[#This Row],[RSI (14 days)]]&lt;45,"Strong_buy","Weak_buy")</f>
        <v>Strong_buy</v>
      </c>
      <c r="O12607">
        <v>-11.18</v>
      </c>
      <c r="P12607" t="str">
        <f>IF(Table1[[#This Row],[MACD]]&lt;0,"Strong_selling","Weak_selling")</f>
        <v>Strong_selling</v>
      </c>
      <c r="Q12607" t="str">
        <f>IF(Table1[[#This Row],[MACD]]&gt;0,"BUY","SELL")</f>
        <v>SELL</v>
      </c>
      <c r="R12607">
        <v>1577.33</v>
      </c>
      <c r="S12607">
        <v>33.24</v>
      </c>
      <c r="T12607">
        <v>1487.75</v>
      </c>
      <c r="U12607">
        <v>105.86</v>
      </c>
      <c r="V12607">
        <v>0.98</v>
      </c>
      <c r="W12607">
        <v>7910755113.3000002</v>
      </c>
      <c r="X12607">
        <v>49.25</v>
      </c>
    </row>
    <row r="12608" spans="1:24" x14ac:dyDescent="0.25">
      <c r="A12608" t="s">
        <v>17520</v>
      </c>
      <c r="B12608" s="6" t="s">
        <v>17203</v>
      </c>
      <c r="C12608" t="s">
        <v>20</v>
      </c>
      <c r="D12608">
        <v>458.72</v>
      </c>
      <c r="E12608">
        <v>500.53</v>
      </c>
      <c r="F12608">
        <v>439.48</v>
      </c>
      <c r="G12608">
        <v>474.38</v>
      </c>
      <c r="H12608">
        <v>5143878</v>
      </c>
      <c r="I12608">
        <v>470.25</v>
      </c>
      <c r="J12608">
        <v>0</v>
      </c>
      <c r="K12608">
        <v>2</v>
      </c>
      <c r="L12608">
        <v>784.9345454545454</v>
      </c>
      <c r="M12608">
        <v>36.44</v>
      </c>
      <c r="N12608" t="str">
        <f>IF(Table1[[#This Row],[RSI (14 days)]]&lt;45,"Strong_buy","Weak_buy")</f>
        <v>Strong_buy</v>
      </c>
      <c r="O12608">
        <v>-310.55</v>
      </c>
      <c r="P12608" t="str">
        <f>IF(Table1[[#This Row],[MACD]]&lt;0,"Strong_selling","Weak_selling")</f>
        <v>Strong_selling</v>
      </c>
      <c r="Q12608" t="str">
        <f>IF(Table1[[#This Row],[MACD]]&gt;0,"BUY","SELL")</f>
        <v>SELL</v>
      </c>
      <c r="R12608">
        <v>1556.98</v>
      </c>
      <c r="S12608">
        <v>12.89</v>
      </c>
      <c r="T12608">
        <v>1487.75</v>
      </c>
      <c r="U12608">
        <v>105.86</v>
      </c>
      <c r="V12608">
        <v>1.37</v>
      </c>
      <c r="W12608">
        <v>2440152845.6399999</v>
      </c>
      <c r="X12608">
        <v>13.19</v>
      </c>
    </row>
    <row r="12609" spans="1:24" x14ac:dyDescent="0.25">
      <c r="A12609" t="s">
        <v>17521</v>
      </c>
      <c r="B12609" s="6" t="s">
        <v>17203</v>
      </c>
      <c r="C12609" t="s">
        <v>21</v>
      </c>
      <c r="D12609">
        <v>288.3</v>
      </c>
      <c r="E12609">
        <v>332.29</v>
      </c>
      <c r="F12609">
        <v>266.93</v>
      </c>
      <c r="G12609">
        <v>283.8</v>
      </c>
      <c r="H12609">
        <v>9255388</v>
      </c>
      <c r="I12609">
        <v>277.89</v>
      </c>
      <c r="J12609">
        <v>0</v>
      </c>
      <c r="K12609">
        <v>2</v>
      </c>
      <c r="L12609">
        <v>691.29181818181814</v>
      </c>
      <c r="M12609">
        <v>53.07</v>
      </c>
      <c r="N12609" t="str">
        <f>IF(Table1[[#This Row],[RSI (14 days)]]&lt;45,"Strong_buy","Weak_buy")</f>
        <v>Weak_buy</v>
      </c>
      <c r="O12609">
        <v>-407.49</v>
      </c>
      <c r="P12609" t="str">
        <f>IF(Table1[[#This Row],[MACD]]&lt;0,"Strong_selling","Weak_selling")</f>
        <v>Strong_selling</v>
      </c>
      <c r="Q12609" t="str">
        <f>IF(Table1[[#This Row],[MACD]]&gt;0,"BUY","SELL")</f>
        <v>SELL</v>
      </c>
      <c r="R12609">
        <v>1463.34</v>
      </c>
      <c r="S12609">
        <v>-80.75</v>
      </c>
      <c r="T12609">
        <v>1487.75</v>
      </c>
      <c r="U12609">
        <v>105.86</v>
      </c>
      <c r="V12609">
        <v>0.69</v>
      </c>
      <c r="W12609">
        <v>2626679114.4000001</v>
      </c>
      <c r="X12609">
        <v>7.8</v>
      </c>
    </row>
    <row r="12610" spans="1:24" x14ac:dyDescent="0.25">
      <c r="A12610" t="s">
        <v>17522</v>
      </c>
      <c r="B12610" s="6" t="s">
        <v>17203</v>
      </c>
      <c r="C12610" t="s">
        <v>22</v>
      </c>
      <c r="D12610">
        <v>937.46</v>
      </c>
      <c r="E12610">
        <v>960.48</v>
      </c>
      <c r="F12610">
        <v>901.06</v>
      </c>
      <c r="G12610">
        <v>938.39</v>
      </c>
      <c r="H12610">
        <v>7372319</v>
      </c>
      <c r="I12610">
        <v>930.04</v>
      </c>
      <c r="J12610">
        <v>0</v>
      </c>
      <c r="K12610">
        <v>2</v>
      </c>
      <c r="L12610">
        <v>690.48909090909092</v>
      </c>
      <c r="M12610">
        <v>49.08</v>
      </c>
      <c r="N12610" t="str">
        <f>IF(Table1[[#This Row],[RSI (14 days)]]&lt;45,"Strong_buy","Weak_buy")</f>
        <v>Weak_buy</v>
      </c>
      <c r="O12610">
        <v>247.9</v>
      </c>
      <c r="P12610" t="str">
        <f>IF(Table1[[#This Row],[MACD]]&lt;0,"Strong_selling","Weak_selling")</f>
        <v>Weak_selling</v>
      </c>
      <c r="Q12610" t="str">
        <f>IF(Table1[[#This Row],[MACD]]&gt;0,"BUY","SELL")</f>
        <v>BUY</v>
      </c>
      <c r="R12610">
        <v>1462.53</v>
      </c>
      <c r="S12610">
        <v>-81.56</v>
      </c>
      <c r="T12610">
        <v>1487.75</v>
      </c>
      <c r="U12610">
        <v>105.86</v>
      </c>
      <c r="V12610">
        <v>1.19</v>
      </c>
      <c r="W12610">
        <v>6918110426.4099998</v>
      </c>
      <c r="X12610">
        <v>71.45</v>
      </c>
    </row>
    <row r="12611" spans="1:24" x14ac:dyDescent="0.25">
      <c r="A12611" t="s">
        <v>17523</v>
      </c>
      <c r="B12611" s="6" t="s">
        <v>17203</v>
      </c>
      <c r="C12611" t="s">
        <v>21</v>
      </c>
      <c r="D12611">
        <v>1459.85</v>
      </c>
      <c r="E12611">
        <v>1467.32</v>
      </c>
      <c r="F12611">
        <v>1445.65</v>
      </c>
      <c r="G12611">
        <v>1462.77</v>
      </c>
      <c r="H12611">
        <v>5840406</v>
      </c>
      <c r="I12611">
        <v>1458.98</v>
      </c>
      <c r="J12611">
        <v>0</v>
      </c>
      <c r="K12611">
        <v>1</v>
      </c>
      <c r="L12611">
        <v>759.8063636363637</v>
      </c>
      <c r="M12611">
        <v>36.15</v>
      </c>
      <c r="N12611" t="str">
        <f>IF(Table1[[#This Row],[RSI (14 days)]]&lt;45,"Strong_buy","Weak_buy")</f>
        <v>Strong_buy</v>
      </c>
      <c r="O12611">
        <v>702.96</v>
      </c>
      <c r="P12611" t="str">
        <f>IF(Table1[[#This Row],[MACD]]&lt;0,"Strong_selling","Weak_selling")</f>
        <v>Weak_selling</v>
      </c>
      <c r="Q12611" t="str">
        <f>IF(Table1[[#This Row],[MACD]]&gt;0,"BUY","SELL")</f>
        <v>BUY</v>
      </c>
      <c r="R12611">
        <v>1531.85</v>
      </c>
      <c r="S12611">
        <v>-12.24</v>
      </c>
      <c r="T12611">
        <v>1487.75</v>
      </c>
      <c r="U12611">
        <v>105.86</v>
      </c>
      <c r="V12611">
        <v>0.99</v>
      </c>
      <c r="W12611">
        <v>8543170684.6199999</v>
      </c>
      <c r="X12611">
        <v>47.51</v>
      </c>
    </row>
    <row r="12612" spans="1:24" x14ac:dyDescent="0.25">
      <c r="A12612" t="s">
        <v>17524</v>
      </c>
      <c r="B12612" s="6" t="s">
        <v>17203</v>
      </c>
      <c r="C12612" t="s">
        <v>20</v>
      </c>
      <c r="D12612">
        <v>649.04999999999995</v>
      </c>
      <c r="E12612">
        <v>649.62</v>
      </c>
      <c r="F12612">
        <v>621</v>
      </c>
      <c r="G12612">
        <v>630.26</v>
      </c>
      <c r="H12612">
        <v>5185986</v>
      </c>
      <c r="I12612">
        <v>626.55999999999995</v>
      </c>
      <c r="J12612">
        <v>0</v>
      </c>
      <c r="K12612">
        <v>1</v>
      </c>
      <c r="L12612">
        <v>708.35090909090911</v>
      </c>
      <c r="M12612">
        <v>36.43</v>
      </c>
      <c r="N12612" t="str">
        <f>IF(Table1[[#This Row],[RSI (14 days)]]&lt;45,"Strong_buy","Weak_buy")</f>
        <v>Strong_buy</v>
      </c>
      <c r="O12612">
        <v>-78.09</v>
      </c>
      <c r="P12612" t="str">
        <f>IF(Table1[[#This Row],[MACD]]&lt;0,"Strong_selling","Weak_selling")</f>
        <v>Strong_selling</v>
      </c>
      <c r="Q12612" t="str">
        <f>IF(Table1[[#This Row],[MACD]]&gt;0,"BUY","SELL")</f>
        <v>SELL</v>
      </c>
      <c r="R12612">
        <v>1480.4</v>
      </c>
      <c r="S12612">
        <v>-63.69</v>
      </c>
      <c r="T12612">
        <v>1487.75</v>
      </c>
      <c r="U12612">
        <v>105.86</v>
      </c>
      <c r="V12612">
        <v>1.1000000000000001</v>
      </c>
      <c r="W12612">
        <v>3268519536.3600001</v>
      </c>
      <c r="X12612">
        <v>129.91</v>
      </c>
    </row>
    <row r="12613" spans="1:24" x14ac:dyDescent="0.25">
      <c r="A12613" t="s">
        <v>17525</v>
      </c>
      <c r="B12613" s="6" t="s">
        <v>17203</v>
      </c>
      <c r="C12613" t="s">
        <v>24</v>
      </c>
      <c r="D12613">
        <v>571.78</v>
      </c>
      <c r="E12613">
        <v>583.33000000000004</v>
      </c>
      <c r="F12613">
        <v>551.27</v>
      </c>
      <c r="G12613">
        <v>555.04</v>
      </c>
      <c r="H12613">
        <v>4887746</v>
      </c>
      <c r="I12613">
        <v>558.21</v>
      </c>
      <c r="J12613">
        <v>0.5</v>
      </c>
      <c r="K12613">
        <v>1</v>
      </c>
      <c r="L12613">
        <v>682.64545454545453</v>
      </c>
      <c r="M12613">
        <v>50.03</v>
      </c>
      <c r="N12613" t="str">
        <f>IF(Table1[[#This Row],[RSI (14 days)]]&lt;45,"Strong_buy","Weak_buy")</f>
        <v>Weak_buy</v>
      </c>
      <c r="O12613">
        <v>-127.61</v>
      </c>
      <c r="P12613" t="str">
        <f>IF(Table1[[#This Row],[MACD]]&lt;0,"Strong_selling","Weak_selling")</f>
        <v>Strong_selling</v>
      </c>
      <c r="Q12613" t="str">
        <f>IF(Table1[[#This Row],[MACD]]&gt;0,"BUY","SELL")</f>
        <v>SELL</v>
      </c>
      <c r="R12613">
        <v>1454.69</v>
      </c>
      <c r="S12613">
        <v>-89.4</v>
      </c>
      <c r="T12613">
        <v>1487.75</v>
      </c>
      <c r="U12613">
        <v>105.86</v>
      </c>
      <c r="V12613">
        <v>1.42</v>
      </c>
      <c r="W12613">
        <v>2712894539.8400002</v>
      </c>
      <c r="X12613">
        <v>13.45</v>
      </c>
    </row>
    <row r="12614" spans="1:24" x14ac:dyDescent="0.25">
      <c r="A12614" t="s">
        <v>17526</v>
      </c>
      <c r="B12614" s="6" t="s">
        <v>17203</v>
      </c>
      <c r="C12614" t="s">
        <v>20</v>
      </c>
      <c r="D12614">
        <v>899.38</v>
      </c>
      <c r="E12614">
        <v>919.11</v>
      </c>
      <c r="F12614">
        <v>891.56</v>
      </c>
      <c r="G12614">
        <v>894.8</v>
      </c>
      <c r="H12614">
        <v>4802733</v>
      </c>
      <c r="I12614">
        <v>898.8</v>
      </c>
      <c r="J12614">
        <v>0</v>
      </c>
      <c r="K12614">
        <v>2</v>
      </c>
      <c r="L12614">
        <v>643.62181818181818</v>
      </c>
      <c r="M12614">
        <v>57.26</v>
      </c>
      <c r="N12614" t="str">
        <f>IF(Table1[[#This Row],[RSI (14 days)]]&lt;45,"Strong_buy","Weak_buy")</f>
        <v>Weak_buy</v>
      </c>
      <c r="O12614">
        <v>251.18</v>
      </c>
      <c r="P12614" t="str">
        <f>IF(Table1[[#This Row],[MACD]]&lt;0,"Strong_selling","Weak_selling")</f>
        <v>Weak_selling</v>
      </c>
      <c r="Q12614" t="str">
        <f>IF(Table1[[#This Row],[MACD]]&gt;0,"BUY","SELL")</f>
        <v>BUY</v>
      </c>
      <c r="R12614">
        <v>1415.67</v>
      </c>
      <c r="S12614">
        <v>-128.41999999999999</v>
      </c>
      <c r="T12614">
        <v>1487.75</v>
      </c>
      <c r="U12614">
        <v>105.86</v>
      </c>
      <c r="V12614">
        <v>0.6</v>
      </c>
      <c r="W12614">
        <v>4297485488.3999996</v>
      </c>
      <c r="X12614">
        <v>27.12</v>
      </c>
    </row>
    <row r="12615" spans="1:24" x14ac:dyDescent="0.25">
      <c r="A12615" t="s">
        <v>17527</v>
      </c>
      <c r="B12615" s="6" t="s">
        <v>17203</v>
      </c>
      <c r="C12615" t="s">
        <v>20</v>
      </c>
      <c r="D12615">
        <v>493.68</v>
      </c>
      <c r="E12615">
        <v>498.29</v>
      </c>
      <c r="F12615">
        <v>470.44</v>
      </c>
      <c r="G12615">
        <v>474.26</v>
      </c>
      <c r="H12615">
        <v>3834008</v>
      </c>
      <c r="I12615">
        <v>483.09</v>
      </c>
      <c r="J12615">
        <v>1</v>
      </c>
      <c r="K12615">
        <v>1.5</v>
      </c>
      <c r="L12615">
        <v>635.18727272727278</v>
      </c>
      <c r="M12615">
        <v>57.5</v>
      </c>
      <c r="N12615" t="str">
        <f>IF(Table1[[#This Row],[RSI (14 days)]]&lt;45,"Strong_buy","Weak_buy")</f>
        <v>Weak_buy</v>
      </c>
      <c r="O12615">
        <v>-160.93</v>
      </c>
      <c r="P12615" t="str">
        <f>IF(Table1[[#This Row],[MACD]]&lt;0,"Strong_selling","Weak_selling")</f>
        <v>Strong_selling</v>
      </c>
      <c r="Q12615" t="str">
        <f>IF(Table1[[#This Row],[MACD]]&gt;0,"BUY","SELL")</f>
        <v>SELL</v>
      </c>
      <c r="R12615">
        <v>1407.23</v>
      </c>
      <c r="S12615">
        <v>-136.86000000000001</v>
      </c>
      <c r="T12615">
        <v>1487.75</v>
      </c>
      <c r="U12615">
        <v>105.86</v>
      </c>
      <c r="V12615">
        <v>0.67</v>
      </c>
      <c r="W12615">
        <v>1818316634.0799999</v>
      </c>
      <c r="X12615">
        <v>21.42</v>
      </c>
    </row>
    <row r="12616" spans="1:24" x14ac:dyDescent="0.25">
      <c r="A12616" t="s">
        <v>17528</v>
      </c>
      <c r="B12616" s="6" t="s">
        <v>17203</v>
      </c>
      <c r="C12616" t="s">
        <v>23</v>
      </c>
      <c r="D12616">
        <v>1315.45</v>
      </c>
      <c r="E12616">
        <v>1318.29</v>
      </c>
      <c r="F12616">
        <v>1287.29</v>
      </c>
      <c r="G12616">
        <v>1307.32</v>
      </c>
      <c r="H12616">
        <v>4030329</v>
      </c>
      <c r="I12616">
        <v>1306.96</v>
      </c>
      <c r="J12616">
        <v>0.5</v>
      </c>
      <c r="K12616">
        <v>1</v>
      </c>
      <c r="L12616">
        <v>736.10363636363638</v>
      </c>
      <c r="M12616">
        <v>33.729999999999997</v>
      </c>
      <c r="N12616" t="str">
        <f>IF(Table1[[#This Row],[RSI (14 days)]]&lt;45,"Strong_buy","Weak_buy")</f>
        <v>Strong_buy</v>
      </c>
      <c r="O12616">
        <v>571.22</v>
      </c>
      <c r="P12616" t="str">
        <f>IF(Table1[[#This Row],[MACD]]&lt;0,"Strong_selling","Weak_selling")</f>
        <v>Weak_selling</v>
      </c>
      <c r="Q12616" t="str">
        <f>IF(Table1[[#This Row],[MACD]]&gt;0,"BUY","SELL")</f>
        <v>BUY</v>
      </c>
      <c r="R12616">
        <v>1508.15</v>
      </c>
      <c r="S12616">
        <v>-35.94</v>
      </c>
      <c r="T12616">
        <v>1487.75</v>
      </c>
      <c r="U12616">
        <v>105.86</v>
      </c>
      <c r="V12616">
        <v>1.46</v>
      </c>
      <c r="W12616">
        <v>5268929708.2799997</v>
      </c>
      <c r="X12616">
        <v>35.21</v>
      </c>
    </row>
    <row r="12617" spans="1:24" x14ac:dyDescent="0.25">
      <c r="A12617" t="s">
        <v>17529</v>
      </c>
      <c r="B12617" s="6" t="s">
        <v>17203</v>
      </c>
      <c r="C12617" t="s">
        <v>23</v>
      </c>
      <c r="D12617">
        <v>1042.81</v>
      </c>
      <c r="E12617">
        <v>1050.0999999999999</v>
      </c>
      <c r="F12617">
        <v>1039.4000000000001</v>
      </c>
      <c r="G12617">
        <v>1045.95</v>
      </c>
      <c r="H12617">
        <v>5804241</v>
      </c>
      <c r="I12617">
        <v>1049.99</v>
      </c>
      <c r="J12617">
        <v>0</v>
      </c>
      <c r="K12617">
        <v>2</v>
      </c>
      <c r="L12617">
        <v>805.55181818181813</v>
      </c>
      <c r="M12617">
        <v>39.74</v>
      </c>
      <c r="N12617" t="str">
        <f>IF(Table1[[#This Row],[RSI (14 days)]]&lt;45,"Strong_buy","Weak_buy")</f>
        <v>Strong_buy</v>
      </c>
      <c r="O12617">
        <v>240.4</v>
      </c>
      <c r="P12617" t="str">
        <f>IF(Table1[[#This Row],[MACD]]&lt;0,"Strong_selling","Weak_selling")</f>
        <v>Weak_selling</v>
      </c>
      <c r="Q12617" t="str">
        <f>IF(Table1[[#This Row],[MACD]]&gt;0,"BUY","SELL")</f>
        <v>BUY</v>
      </c>
      <c r="R12617">
        <v>1577.6</v>
      </c>
      <c r="S12617">
        <v>33.51</v>
      </c>
      <c r="T12617">
        <v>1487.75</v>
      </c>
      <c r="U12617">
        <v>105.86</v>
      </c>
      <c r="V12617">
        <v>0.52</v>
      </c>
      <c r="W12617">
        <v>6070945873.9499998</v>
      </c>
      <c r="X12617">
        <v>55.38</v>
      </c>
    </row>
    <row r="12618" spans="1:24" x14ac:dyDescent="0.25">
      <c r="A12618" t="s">
        <v>17530</v>
      </c>
      <c r="B12618" s="6" t="s">
        <v>17203</v>
      </c>
      <c r="C12618" t="s">
        <v>23</v>
      </c>
      <c r="D12618">
        <v>978.91</v>
      </c>
      <c r="E12618">
        <v>1016.64</v>
      </c>
      <c r="F12618">
        <v>961.57</v>
      </c>
      <c r="G12618">
        <v>982.34</v>
      </c>
      <c r="H12618">
        <v>6945966</v>
      </c>
      <c r="I12618">
        <v>991.8</v>
      </c>
      <c r="J12618">
        <v>0</v>
      </c>
      <c r="K12618">
        <v>1</v>
      </c>
      <c r="L12618">
        <v>822.66454545454542</v>
      </c>
      <c r="M12618">
        <v>48.13</v>
      </c>
      <c r="N12618" t="str">
        <f>IF(Table1[[#This Row],[RSI (14 days)]]&lt;45,"Strong_buy","Weak_buy")</f>
        <v>Weak_buy</v>
      </c>
      <c r="O12618">
        <v>159.68</v>
      </c>
      <c r="P12618" t="str">
        <f>IF(Table1[[#This Row],[MACD]]&lt;0,"Strong_selling","Weak_selling")</f>
        <v>Weak_selling</v>
      </c>
      <c r="Q12618" t="str">
        <f>IF(Table1[[#This Row],[MACD]]&gt;0,"BUY","SELL")</f>
        <v>BUY</v>
      </c>
      <c r="R12618">
        <v>1594.71</v>
      </c>
      <c r="S12618">
        <v>50.62</v>
      </c>
      <c r="T12618">
        <v>1487.75</v>
      </c>
      <c r="U12618">
        <v>105.86</v>
      </c>
      <c r="V12618">
        <v>0.8</v>
      </c>
      <c r="W12618">
        <v>6823300240.4399996</v>
      </c>
      <c r="X12618">
        <v>249.71</v>
      </c>
    </row>
    <row r="12619" spans="1:24" x14ac:dyDescent="0.25">
      <c r="A12619" t="s">
        <v>17531</v>
      </c>
      <c r="B12619" s="6" t="s">
        <v>17203</v>
      </c>
      <c r="C12619" t="s">
        <v>20</v>
      </c>
      <c r="D12619">
        <v>1247.47</v>
      </c>
      <c r="E12619">
        <v>1288.1600000000001</v>
      </c>
      <c r="F12619">
        <v>1226.93</v>
      </c>
      <c r="G12619">
        <v>1237.3900000000001</v>
      </c>
      <c r="H12619">
        <v>4231491</v>
      </c>
      <c r="I12619">
        <v>1240.79</v>
      </c>
      <c r="J12619">
        <v>0</v>
      </c>
      <c r="K12619">
        <v>1</v>
      </c>
      <c r="L12619">
        <v>892.02909090909077</v>
      </c>
      <c r="M12619">
        <v>50.71</v>
      </c>
      <c r="N12619" t="str">
        <f>IF(Table1[[#This Row],[RSI (14 days)]]&lt;45,"Strong_buy","Weak_buy")</f>
        <v>Weak_buy</v>
      </c>
      <c r="O12619">
        <v>345.36</v>
      </c>
      <c r="P12619" t="str">
        <f>IF(Table1[[#This Row],[MACD]]&lt;0,"Strong_selling","Weak_selling")</f>
        <v>Weak_selling</v>
      </c>
      <c r="Q12619" t="str">
        <f>IF(Table1[[#This Row],[MACD]]&gt;0,"BUY","SELL")</f>
        <v>BUY</v>
      </c>
      <c r="R12619">
        <v>1664.07</v>
      </c>
      <c r="S12619">
        <v>119.98</v>
      </c>
      <c r="T12619">
        <v>1487.75</v>
      </c>
      <c r="U12619">
        <v>105.86</v>
      </c>
      <c r="V12619">
        <v>0.75</v>
      </c>
      <c r="W12619">
        <v>5236004648.4899998</v>
      </c>
      <c r="X12619">
        <v>28.02</v>
      </c>
    </row>
    <row r="12620" spans="1:24" x14ac:dyDescent="0.25">
      <c r="A12620" t="s">
        <v>17532</v>
      </c>
      <c r="B12620" s="6" t="s">
        <v>17203</v>
      </c>
      <c r="C12620" t="s">
        <v>22</v>
      </c>
      <c r="D12620">
        <v>172.28</v>
      </c>
      <c r="E12620">
        <v>206.77</v>
      </c>
      <c r="F12620">
        <v>167.69</v>
      </c>
      <c r="G12620">
        <v>200.96</v>
      </c>
      <c r="H12620">
        <v>9430960</v>
      </c>
      <c r="I12620">
        <v>206.7</v>
      </c>
      <c r="J12620">
        <v>0</v>
      </c>
      <c r="K12620">
        <v>1</v>
      </c>
      <c r="L12620">
        <v>884.49818181818159</v>
      </c>
      <c r="M12620">
        <v>36.46</v>
      </c>
      <c r="N12620" t="str">
        <f>IF(Table1[[#This Row],[RSI (14 days)]]&lt;45,"Strong_buy","Weak_buy")</f>
        <v>Strong_buy</v>
      </c>
      <c r="O12620">
        <v>-683.54</v>
      </c>
      <c r="P12620" t="str">
        <f>IF(Table1[[#This Row],[MACD]]&lt;0,"Strong_selling","Weak_selling")</f>
        <v>Strong_selling</v>
      </c>
      <c r="Q12620" t="str">
        <f>IF(Table1[[#This Row],[MACD]]&gt;0,"BUY","SELL")</f>
        <v>SELL</v>
      </c>
      <c r="R12620">
        <v>1656.54</v>
      </c>
      <c r="S12620">
        <v>112.45</v>
      </c>
      <c r="T12620">
        <v>1487.75</v>
      </c>
      <c r="U12620">
        <v>105.86</v>
      </c>
      <c r="V12620">
        <v>0.73</v>
      </c>
      <c r="W12620">
        <v>1895245721.5999999</v>
      </c>
      <c r="X12620">
        <v>71.87</v>
      </c>
    </row>
    <row r="12621" spans="1:24" x14ac:dyDescent="0.25">
      <c r="A12621" t="s">
        <v>17533</v>
      </c>
      <c r="B12621" s="6" t="s">
        <v>17203</v>
      </c>
      <c r="C12621" t="s">
        <v>21</v>
      </c>
      <c r="D12621">
        <v>1056.6500000000001</v>
      </c>
      <c r="E12621">
        <v>1081.68</v>
      </c>
      <c r="F12621">
        <v>1045.75</v>
      </c>
      <c r="G12621">
        <v>1077.9000000000001</v>
      </c>
      <c r="H12621">
        <v>2296134</v>
      </c>
      <c r="I12621">
        <v>1071.32</v>
      </c>
      <c r="J12621">
        <v>1</v>
      </c>
      <c r="K12621">
        <v>1.5</v>
      </c>
      <c r="L12621">
        <v>897.18090909090893</v>
      </c>
      <c r="M12621">
        <v>57.63</v>
      </c>
      <c r="N12621" t="str">
        <f>IF(Table1[[#This Row],[RSI (14 days)]]&lt;45,"Strong_buy","Weak_buy")</f>
        <v>Weak_buy</v>
      </c>
      <c r="O12621">
        <v>180.72</v>
      </c>
      <c r="P12621" t="str">
        <f>IF(Table1[[#This Row],[MACD]]&lt;0,"Strong_selling","Weak_selling")</f>
        <v>Weak_selling</v>
      </c>
      <c r="Q12621" t="str">
        <f>IF(Table1[[#This Row],[MACD]]&gt;0,"BUY","SELL")</f>
        <v>BUY</v>
      </c>
      <c r="R12621">
        <v>1669.23</v>
      </c>
      <c r="S12621">
        <v>125.14</v>
      </c>
      <c r="T12621">
        <v>1487.75</v>
      </c>
      <c r="U12621">
        <v>105.86</v>
      </c>
      <c r="V12621">
        <v>1.05</v>
      </c>
      <c r="W12621">
        <v>2475002838.5999999</v>
      </c>
      <c r="X12621">
        <v>28.2</v>
      </c>
    </row>
    <row r="12622" spans="1:24" x14ac:dyDescent="0.25">
      <c r="A12622" t="s">
        <v>17534</v>
      </c>
      <c r="B12622" s="6" t="s">
        <v>17203</v>
      </c>
      <c r="C12622" t="s">
        <v>20</v>
      </c>
      <c r="D12622">
        <v>841.75</v>
      </c>
      <c r="E12622">
        <v>891.08</v>
      </c>
      <c r="F12622">
        <v>823.19</v>
      </c>
      <c r="G12622">
        <v>843.69</v>
      </c>
      <c r="H12622">
        <v>8457048</v>
      </c>
      <c r="I12622">
        <v>846.11</v>
      </c>
      <c r="J12622">
        <v>1</v>
      </c>
      <c r="K12622">
        <v>1</v>
      </c>
      <c r="L12622">
        <v>840.90090909090907</v>
      </c>
      <c r="M12622">
        <v>37.79</v>
      </c>
      <c r="N12622" t="str">
        <f>IF(Table1[[#This Row],[RSI (14 days)]]&lt;45,"Strong_buy","Weak_buy")</f>
        <v>Strong_buy</v>
      </c>
      <c r="O12622">
        <v>2.79</v>
      </c>
      <c r="P12622" t="str">
        <f>IF(Table1[[#This Row],[MACD]]&lt;0,"Strong_selling","Weak_selling")</f>
        <v>Weak_selling</v>
      </c>
      <c r="Q12622" t="str">
        <f>IF(Table1[[#This Row],[MACD]]&gt;0,"BUY","SELL")</f>
        <v>BUY</v>
      </c>
      <c r="R12622">
        <v>1612.95</v>
      </c>
      <c r="S12622">
        <v>68.86</v>
      </c>
      <c r="T12622">
        <v>1487.75</v>
      </c>
      <c r="U12622">
        <v>105.86</v>
      </c>
      <c r="V12622">
        <v>0.77</v>
      </c>
      <c r="W12622">
        <v>7135126827.1199999</v>
      </c>
      <c r="X12622">
        <v>49.15</v>
      </c>
    </row>
    <row r="12623" spans="1:24" x14ac:dyDescent="0.25">
      <c r="A12623" t="s">
        <v>17535</v>
      </c>
      <c r="B12623" s="6" t="s">
        <v>17203</v>
      </c>
      <c r="C12623" t="s">
        <v>23</v>
      </c>
      <c r="D12623">
        <v>600.36</v>
      </c>
      <c r="E12623">
        <v>617.48</v>
      </c>
      <c r="F12623">
        <v>565.36</v>
      </c>
      <c r="G12623">
        <v>614.97</v>
      </c>
      <c r="H12623">
        <v>9860458</v>
      </c>
      <c r="I12623">
        <v>617.07000000000005</v>
      </c>
      <c r="J12623">
        <v>0</v>
      </c>
      <c r="K12623">
        <v>1</v>
      </c>
      <c r="L12623">
        <v>839.51090909090919</v>
      </c>
      <c r="M12623">
        <v>46.99</v>
      </c>
      <c r="N12623" t="str">
        <f>IF(Table1[[#This Row],[RSI (14 days)]]&lt;45,"Strong_buy","Weak_buy")</f>
        <v>Weak_buy</v>
      </c>
      <c r="O12623">
        <v>-224.54</v>
      </c>
      <c r="P12623" t="str">
        <f>IF(Table1[[#This Row],[MACD]]&lt;0,"Strong_selling","Weak_selling")</f>
        <v>Strong_selling</v>
      </c>
      <c r="Q12623" t="str">
        <f>IF(Table1[[#This Row],[MACD]]&gt;0,"BUY","SELL")</f>
        <v>SELL</v>
      </c>
      <c r="R12623">
        <v>1611.56</v>
      </c>
      <c r="S12623">
        <v>67.47</v>
      </c>
      <c r="T12623">
        <v>1487.75</v>
      </c>
      <c r="U12623">
        <v>105.86</v>
      </c>
      <c r="V12623">
        <v>0.51</v>
      </c>
      <c r="W12623">
        <v>6063885856.2600002</v>
      </c>
      <c r="X12623">
        <v>17.38</v>
      </c>
    </row>
    <row r="12624" spans="1:24" x14ac:dyDescent="0.25">
      <c r="A12624" t="s">
        <v>17536</v>
      </c>
      <c r="B12624" s="6" t="s">
        <v>17203</v>
      </c>
      <c r="C12624" t="s">
        <v>24</v>
      </c>
      <c r="D12624">
        <v>933.33</v>
      </c>
      <c r="E12624">
        <v>955.07</v>
      </c>
      <c r="F12624">
        <v>912.16</v>
      </c>
      <c r="G12624">
        <v>927.85</v>
      </c>
      <c r="H12624">
        <v>8609086</v>
      </c>
      <c r="I12624">
        <v>932.74</v>
      </c>
      <c r="J12624">
        <v>0</v>
      </c>
      <c r="K12624">
        <v>1</v>
      </c>
      <c r="L12624">
        <v>873.40272727272725</v>
      </c>
      <c r="M12624">
        <v>32.61</v>
      </c>
      <c r="N12624" t="str">
        <f>IF(Table1[[#This Row],[RSI (14 days)]]&lt;45,"Strong_buy","Weak_buy")</f>
        <v>Strong_buy</v>
      </c>
      <c r="O12624">
        <v>54.45</v>
      </c>
      <c r="P12624" t="str">
        <f>IF(Table1[[#This Row],[MACD]]&lt;0,"Strong_selling","Weak_selling")</f>
        <v>Weak_selling</v>
      </c>
      <c r="Q12624" t="str">
        <f>IF(Table1[[#This Row],[MACD]]&gt;0,"BUY","SELL")</f>
        <v>BUY</v>
      </c>
      <c r="R12624">
        <v>1645.45</v>
      </c>
      <c r="S12624">
        <v>101.36</v>
      </c>
      <c r="T12624">
        <v>1487.75</v>
      </c>
      <c r="U12624">
        <v>105.86</v>
      </c>
      <c r="V12624">
        <v>1.34</v>
      </c>
      <c r="W12624">
        <v>7987940445.1000004</v>
      </c>
      <c r="X12624">
        <v>27.55</v>
      </c>
    </row>
    <row r="12625" spans="1:24" x14ac:dyDescent="0.25">
      <c r="A12625" t="s">
        <v>17537</v>
      </c>
      <c r="B12625" s="6" t="s">
        <v>17203</v>
      </c>
      <c r="C12625" t="s">
        <v>23</v>
      </c>
      <c r="D12625">
        <v>146.88</v>
      </c>
      <c r="E12625">
        <v>181.85</v>
      </c>
      <c r="F12625">
        <v>135.65</v>
      </c>
      <c r="G12625">
        <v>141.85</v>
      </c>
      <c r="H12625">
        <v>5163911</v>
      </c>
      <c r="I12625">
        <v>146.80000000000001</v>
      </c>
      <c r="J12625">
        <v>0</v>
      </c>
      <c r="K12625">
        <v>1</v>
      </c>
      <c r="L12625">
        <v>804.95272727272743</v>
      </c>
      <c r="M12625">
        <v>51.83</v>
      </c>
      <c r="N12625" t="str">
        <f>IF(Table1[[#This Row],[RSI (14 days)]]&lt;45,"Strong_buy","Weak_buy")</f>
        <v>Weak_buy</v>
      </c>
      <c r="O12625">
        <v>-663.1</v>
      </c>
      <c r="P12625" t="str">
        <f>IF(Table1[[#This Row],[MACD]]&lt;0,"Strong_selling","Weak_selling")</f>
        <v>Strong_selling</v>
      </c>
      <c r="Q12625" t="str">
        <f>IF(Table1[[#This Row],[MACD]]&gt;0,"BUY","SELL")</f>
        <v>SELL</v>
      </c>
      <c r="R12625">
        <v>1577</v>
      </c>
      <c r="S12625">
        <v>32.909999999999997</v>
      </c>
      <c r="T12625">
        <v>1487.75</v>
      </c>
      <c r="U12625">
        <v>105.86</v>
      </c>
      <c r="V12625">
        <v>1.0900000000000001</v>
      </c>
      <c r="W12625">
        <v>732500775.35000002</v>
      </c>
      <c r="X12625">
        <v>8.7100000000000009</v>
      </c>
    </row>
    <row r="12626" spans="1:24" x14ac:dyDescent="0.25">
      <c r="A12626" t="s">
        <v>17538</v>
      </c>
      <c r="B12626" s="6" t="s">
        <v>17203</v>
      </c>
      <c r="C12626" t="s">
        <v>20</v>
      </c>
      <c r="D12626">
        <v>1181.17</v>
      </c>
      <c r="E12626">
        <v>1182.4100000000001</v>
      </c>
      <c r="F12626">
        <v>1162.3699999999999</v>
      </c>
      <c r="G12626">
        <v>1171.68</v>
      </c>
      <c r="H12626">
        <v>8541985</v>
      </c>
      <c r="I12626">
        <v>1179.96</v>
      </c>
      <c r="J12626">
        <v>0.5</v>
      </c>
      <c r="K12626">
        <v>1</v>
      </c>
      <c r="L12626">
        <v>868.35454545454559</v>
      </c>
      <c r="M12626">
        <v>43.55</v>
      </c>
      <c r="N12626" t="str">
        <f>IF(Table1[[#This Row],[RSI (14 days)]]&lt;45,"Strong_buy","Weak_buy")</f>
        <v>Strong_buy</v>
      </c>
      <c r="O12626">
        <v>303.33</v>
      </c>
      <c r="P12626" t="str">
        <f>IF(Table1[[#This Row],[MACD]]&lt;0,"Strong_selling","Weak_selling")</f>
        <v>Weak_selling</v>
      </c>
      <c r="Q12626" t="str">
        <f>IF(Table1[[#This Row],[MACD]]&gt;0,"BUY","SELL")</f>
        <v>BUY</v>
      </c>
      <c r="R12626">
        <v>1640.4</v>
      </c>
      <c r="S12626">
        <v>96.31</v>
      </c>
      <c r="T12626">
        <v>1487.75</v>
      </c>
      <c r="U12626">
        <v>105.86</v>
      </c>
      <c r="V12626">
        <v>0.72</v>
      </c>
      <c r="W12626">
        <v>10008472984.799999</v>
      </c>
      <c r="X12626">
        <v>76.180000000000007</v>
      </c>
    </row>
    <row r="12627" spans="1:24" x14ac:dyDescent="0.25">
      <c r="A12627" t="s">
        <v>17539</v>
      </c>
      <c r="B12627" s="6" t="s">
        <v>17203</v>
      </c>
      <c r="C12627" t="s">
        <v>20</v>
      </c>
      <c r="D12627">
        <v>755.13</v>
      </c>
      <c r="E12627">
        <v>799.07</v>
      </c>
      <c r="F12627">
        <v>721.37</v>
      </c>
      <c r="G12627">
        <v>770.81</v>
      </c>
      <c r="H12627">
        <v>6127979</v>
      </c>
      <c r="I12627">
        <v>773.98</v>
      </c>
      <c r="J12627">
        <v>0</v>
      </c>
      <c r="K12627">
        <v>1</v>
      </c>
      <c r="L12627">
        <v>819.58090909090924</v>
      </c>
      <c r="M12627">
        <v>53.07</v>
      </c>
      <c r="N12627" t="str">
        <f>IF(Table1[[#This Row],[RSI (14 days)]]&lt;45,"Strong_buy","Weak_buy")</f>
        <v>Weak_buy</v>
      </c>
      <c r="O12627">
        <v>-48.77</v>
      </c>
      <c r="P12627" t="str">
        <f>IF(Table1[[#This Row],[MACD]]&lt;0,"Strong_selling","Weak_selling")</f>
        <v>Strong_selling</v>
      </c>
      <c r="Q12627" t="str">
        <f>IF(Table1[[#This Row],[MACD]]&gt;0,"BUY","SELL")</f>
        <v>SELL</v>
      </c>
      <c r="R12627">
        <v>1591.63</v>
      </c>
      <c r="S12627">
        <v>47.54</v>
      </c>
      <c r="T12627">
        <v>1487.75</v>
      </c>
      <c r="U12627">
        <v>105.86</v>
      </c>
      <c r="V12627">
        <v>1.27</v>
      </c>
      <c r="W12627">
        <v>4723507492.9899998</v>
      </c>
      <c r="X12627">
        <v>19.690000000000001</v>
      </c>
    </row>
    <row r="12628" spans="1:24" x14ac:dyDescent="0.25">
      <c r="A12628" t="s">
        <v>17540</v>
      </c>
      <c r="B12628" s="6" t="s">
        <v>17203</v>
      </c>
      <c r="C12628" t="s">
        <v>22</v>
      </c>
      <c r="D12628">
        <v>1095.58</v>
      </c>
      <c r="E12628">
        <v>1128.47</v>
      </c>
      <c r="F12628">
        <v>1084.5</v>
      </c>
      <c r="G12628">
        <v>1100.19</v>
      </c>
      <c r="H12628">
        <v>3953321</v>
      </c>
      <c r="I12628">
        <v>1099.9100000000001</v>
      </c>
      <c r="J12628">
        <v>0</v>
      </c>
      <c r="K12628">
        <v>1</v>
      </c>
      <c r="L12628">
        <v>824.51181818181828</v>
      </c>
      <c r="M12628">
        <v>39.729999999999997</v>
      </c>
      <c r="N12628" t="str">
        <f>IF(Table1[[#This Row],[RSI (14 days)]]&lt;45,"Strong_buy","Weak_buy")</f>
        <v>Strong_buy</v>
      </c>
      <c r="O12628">
        <v>275.68</v>
      </c>
      <c r="P12628" t="str">
        <f>IF(Table1[[#This Row],[MACD]]&lt;0,"Strong_selling","Weak_selling")</f>
        <v>Weak_selling</v>
      </c>
      <c r="Q12628" t="str">
        <f>IF(Table1[[#This Row],[MACD]]&gt;0,"BUY","SELL")</f>
        <v>BUY</v>
      </c>
      <c r="R12628">
        <v>1596.56</v>
      </c>
      <c r="S12628">
        <v>52.47</v>
      </c>
      <c r="T12628">
        <v>1487.75</v>
      </c>
      <c r="U12628">
        <v>105.86</v>
      </c>
      <c r="V12628">
        <v>0.51</v>
      </c>
      <c r="W12628">
        <v>4349404230.9899998</v>
      </c>
      <c r="X12628">
        <v>29.82</v>
      </c>
    </row>
    <row r="12629" spans="1:24" x14ac:dyDescent="0.25">
      <c r="A12629" t="s">
        <v>17541</v>
      </c>
      <c r="B12629" s="6" t="s">
        <v>17203</v>
      </c>
      <c r="C12629" t="s">
        <v>20</v>
      </c>
      <c r="D12629">
        <v>1452.33</v>
      </c>
      <c r="E12629">
        <v>1477.67</v>
      </c>
      <c r="F12629">
        <v>1427.23</v>
      </c>
      <c r="G12629">
        <v>1468.46</v>
      </c>
      <c r="H12629">
        <v>2511879</v>
      </c>
      <c r="I12629">
        <v>1461.37</v>
      </c>
      <c r="J12629">
        <v>1</v>
      </c>
      <c r="K12629">
        <v>2</v>
      </c>
      <c r="L12629">
        <v>868.7045454545455</v>
      </c>
      <c r="M12629">
        <v>58.19</v>
      </c>
      <c r="N12629" t="str">
        <f>IF(Table1[[#This Row],[RSI (14 days)]]&lt;45,"Strong_buy","Weak_buy")</f>
        <v>Weak_buy</v>
      </c>
      <c r="O12629">
        <v>599.76</v>
      </c>
      <c r="P12629" t="str">
        <f>IF(Table1[[#This Row],[MACD]]&lt;0,"Strong_selling","Weak_selling")</f>
        <v>Weak_selling</v>
      </c>
      <c r="Q12629" t="str">
        <f>IF(Table1[[#This Row],[MACD]]&gt;0,"BUY","SELL")</f>
        <v>BUY</v>
      </c>
      <c r="R12629">
        <v>1640.75</v>
      </c>
      <c r="S12629">
        <v>96.66</v>
      </c>
      <c r="T12629">
        <v>1487.75</v>
      </c>
      <c r="U12629">
        <v>105.86</v>
      </c>
      <c r="V12629">
        <v>0.59</v>
      </c>
      <c r="W12629">
        <v>3688593836.3400002</v>
      </c>
      <c r="X12629">
        <v>41.62</v>
      </c>
    </row>
    <row r="12630" spans="1:24" x14ac:dyDescent="0.25">
      <c r="A12630" t="s">
        <v>17542</v>
      </c>
      <c r="B12630" s="6" t="s">
        <v>17203</v>
      </c>
      <c r="C12630" t="s">
        <v>20</v>
      </c>
      <c r="D12630">
        <v>1081.3</v>
      </c>
      <c r="E12630">
        <v>1090.29</v>
      </c>
      <c r="F12630">
        <v>1074.1300000000001</v>
      </c>
      <c r="G12630">
        <v>1089.5999999999999</v>
      </c>
      <c r="H12630">
        <v>7050707</v>
      </c>
      <c r="I12630">
        <v>1094.24</v>
      </c>
      <c r="J12630">
        <v>0</v>
      </c>
      <c r="K12630">
        <v>1</v>
      </c>
      <c r="L12630">
        <v>855.26909090909101</v>
      </c>
      <c r="M12630">
        <v>33.47</v>
      </c>
      <c r="N12630" t="str">
        <f>IF(Table1[[#This Row],[RSI (14 days)]]&lt;45,"Strong_buy","Weak_buy")</f>
        <v>Strong_buy</v>
      </c>
      <c r="O12630">
        <v>234.33</v>
      </c>
      <c r="P12630" t="str">
        <f>IF(Table1[[#This Row],[MACD]]&lt;0,"Strong_selling","Weak_selling")</f>
        <v>Weak_selling</v>
      </c>
      <c r="Q12630" t="str">
        <f>IF(Table1[[#This Row],[MACD]]&gt;0,"BUY","SELL")</f>
        <v>BUY</v>
      </c>
      <c r="R12630">
        <v>1627.31</v>
      </c>
      <c r="S12630">
        <v>83.22</v>
      </c>
      <c r="T12630">
        <v>1487.75</v>
      </c>
      <c r="U12630">
        <v>105.86</v>
      </c>
      <c r="V12630">
        <v>0.89</v>
      </c>
      <c r="W12630">
        <v>7682450347.1999998</v>
      </c>
      <c r="X12630">
        <v>31.99</v>
      </c>
    </row>
    <row r="12631" spans="1:24" x14ac:dyDescent="0.25">
      <c r="A12631" t="s">
        <v>17543</v>
      </c>
      <c r="B12631" s="6" t="s">
        <v>17203</v>
      </c>
      <c r="C12631" t="s">
        <v>21</v>
      </c>
      <c r="D12631">
        <v>1055.8599999999999</v>
      </c>
      <c r="E12631">
        <v>1104.95</v>
      </c>
      <c r="F12631">
        <v>1025.05</v>
      </c>
      <c r="G12631">
        <v>1044.4100000000001</v>
      </c>
      <c r="H12631">
        <v>6356191</v>
      </c>
      <c r="I12631">
        <v>1034.69</v>
      </c>
      <c r="J12631">
        <v>0</v>
      </c>
      <c r="K12631">
        <v>2</v>
      </c>
      <c r="L12631">
        <v>931.94636363636357</v>
      </c>
      <c r="M12631">
        <v>38.04</v>
      </c>
      <c r="N12631" t="str">
        <f>IF(Table1[[#This Row],[RSI (14 days)]]&lt;45,"Strong_buy","Weak_buy")</f>
        <v>Strong_buy</v>
      </c>
      <c r="O12631">
        <v>112.46</v>
      </c>
      <c r="P12631" t="str">
        <f>IF(Table1[[#This Row],[MACD]]&lt;0,"Strong_selling","Weak_selling")</f>
        <v>Weak_selling</v>
      </c>
      <c r="Q12631" t="str">
        <f>IF(Table1[[#This Row],[MACD]]&gt;0,"BUY","SELL")</f>
        <v>BUY</v>
      </c>
      <c r="R12631">
        <v>1703.99</v>
      </c>
      <c r="S12631">
        <v>159.9</v>
      </c>
      <c r="T12631">
        <v>1487.75</v>
      </c>
      <c r="U12631">
        <v>105.86</v>
      </c>
      <c r="V12631">
        <v>0.54</v>
      </c>
      <c r="W12631">
        <v>6638469442.3100004</v>
      </c>
      <c r="X12631">
        <v>197.4</v>
      </c>
    </row>
    <row r="12632" spans="1:24" x14ac:dyDescent="0.25">
      <c r="A12632" t="s">
        <v>17544</v>
      </c>
      <c r="B12632" s="6" t="s">
        <v>17203</v>
      </c>
      <c r="C12632" t="s">
        <v>24</v>
      </c>
      <c r="D12632">
        <v>222.45</v>
      </c>
      <c r="E12632">
        <v>272.32</v>
      </c>
      <c r="F12632">
        <v>182.67</v>
      </c>
      <c r="G12632">
        <v>199.82</v>
      </c>
      <c r="H12632">
        <v>5382617</v>
      </c>
      <c r="I12632">
        <v>195.46</v>
      </c>
      <c r="J12632">
        <v>0</v>
      </c>
      <c r="K12632">
        <v>1</v>
      </c>
      <c r="L12632">
        <v>852.12090909090909</v>
      </c>
      <c r="M12632">
        <v>30.01</v>
      </c>
      <c r="N12632" t="str">
        <f>IF(Table1[[#This Row],[RSI (14 days)]]&lt;45,"Strong_buy","Weak_buy")</f>
        <v>Strong_buy</v>
      </c>
      <c r="O12632">
        <v>-652.29999999999995</v>
      </c>
      <c r="P12632" t="str">
        <f>IF(Table1[[#This Row],[MACD]]&lt;0,"Strong_selling","Weak_selling")</f>
        <v>Strong_selling</v>
      </c>
      <c r="Q12632" t="str">
        <f>IF(Table1[[#This Row],[MACD]]&gt;0,"BUY","SELL")</f>
        <v>SELL</v>
      </c>
      <c r="R12632">
        <v>1624.17</v>
      </c>
      <c r="S12632">
        <v>80.08</v>
      </c>
      <c r="T12632">
        <v>1487.75</v>
      </c>
      <c r="U12632">
        <v>105.86</v>
      </c>
      <c r="V12632">
        <v>1.25</v>
      </c>
      <c r="W12632">
        <v>1075554528.9400001</v>
      </c>
      <c r="X12632">
        <v>35.06</v>
      </c>
    </row>
    <row r="12633" spans="1:24" x14ac:dyDescent="0.25">
      <c r="A12633" t="s">
        <v>17545</v>
      </c>
      <c r="B12633" s="6" t="s">
        <v>17203</v>
      </c>
      <c r="C12633" t="s">
        <v>21</v>
      </c>
      <c r="D12633">
        <v>1329.11</v>
      </c>
      <c r="E12633">
        <v>1364.04</v>
      </c>
      <c r="F12633">
        <v>1290.72</v>
      </c>
      <c r="G12633">
        <v>1352.83</v>
      </c>
      <c r="H12633">
        <v>9951585</v>
      </c>
      <c r="I12633">
        <v>1355.19</v>
      </c>
      <c r="J12633">
        <v>0</v>
      </c>
      <c r="K12633">
        <v>1</v>
      </c>
      <c r="L12633">
        <v>898.40636363636361</v>
      </c>
      <c r="M12633">
        <v>33.33</v>
      </c>
      <c r="N12633" t="str">
        <f>IF(Table1[[#This Row],[RSI (14 days)]]&lt;45,"Strong_buy","Weak_buy")</f>
        <v>Strong_buy</v>
      </c>
      <c r="O12633">
        <v>454.42</v>
      </c>
      <c r="P12633" t="str">
        <f>IF(Table1[[#This Row],[MACD]]&lt;0,"Strong_selling","Weak_selling")</f>
        <v>Weak_selling</v>
      </c>
      <c r="Q12633" t="str">
        <f>IF(Table1[[#This Row],[MACD]]&gt;0,"BUY","SELL")</f>
        <v>BUY</v>
      </c>
      <c r="R12633">
        <v>1670.45</v>
      </c>
      <c r="S12633">
        <v>126.36</v>
      </c>
      <c r="T12633">
        <v>1487.75</v>
      </c>
      <c r="U12633">
        <v>105.86</v>
      </c>
      <c r="V12633">
        <v>1.21</v>
      </c>
      <c r="W12633">
        <v>13462802735.549999</v>
      </c>
      <c r="X12633">
        <v>60.12</v>
      </c>
    </row>
    <row r="12634" spans="1:24" x14ac:dyDescent="0.25">
      <c r="A12634" t="s">
        <v>17546</v>
      </c>
      <c r="B12634" s="6" t="s">
        <v>17203</v>
      </c>
      <c r="C12634" t="s">
        <v>20</v>
      </c>
      <c r="D12634">
        <v>749.94</v>
      </c>
      <c r="E12634">
        <v>762.12</v>
      </c>
      <c r="F12634">
        <v>737.57</v>
      </c>
      <c r="G12634">
        <v>747.58</v>
      </c>
      <c r="H12634">
        <v>4597338</v>
      </c>
      <c r="I12634">
        <v>742.22</v>
      </c>
      <c r="J12634">
        <v>1</v>
      </c>
      <c r="K12634">
        <v>1</v>
      </c>
      <c r="L12634">
        <v>910.46181818181822</v>
      </c>
      <c r="M12634">
        <v>36.26</v>
      </c>
      <c r="N12634" t="str">
        <f>IF(Table1[[#This Row],[RSI (14 days)]]&lt;45,"Strong_buy","Weak_buy")</f>
        <v>Strong_buy</v>
      </c>
      <c r="O12634">
        <v>-162.88</v>
      </c>
      <c r="P12634" t="str">
        <f>IF(Table1[[#This Row],[MACD]]&lt;0,"Strong_selling","Weak_selling")</f>
        <v>Strong_selling</v>
      </c>
      <c r="Q12634" t="str">
        <f>IF(Table1[[#This Row],[MACD]]&gt;0,"BUY","SELL")</f>
        <v>SELL</v>
      </c>
      <c r="R12634">
        <v>1682.51</v>
      </c>
      <c r="S12634">
        <v>138.41999999999999</v>
      </c>
      <c r="T12634">
        <v>1487.75</v>
      </c>
      <c r="U12634">
        <v>105.86</v>
      </c>
      <c r="V12634">
        <v>1.32</v>
      </c>
      <c r="W12634">
        <v>3436877942.04</v>
      </c>
      <c r="X12634">
        <v>18.32</v>
      </c>
    </row>
    <row r="12635" spans="1:24" x14ac:dyDescent="0.25">
      <c r="A12635" t="s">
        <v>17547</v>
      </c>
      <c r="B12635" s="6" t="s">
        <v>17203</v>
      </c>
      <c r="C12635" t="s">
        <v>20</v>
      </c>
      <c r="D12635">
        <v>748.7</v>
      </c>
      <c r="E12635">
        <v>761.93</v>
      </c>
      <c r="F12635">
        <v>715.75</v>
      </c>
      <c r="G12635">
        <v>753.46</v>
      </c>
      <c r="H12635">
        <v>6421479</v>
      </c>
      <c r="I12635">
        <v>750.06</v>
      </c>
      <c r="J12635">
        <v>1</v>
      </c>
      <c r="K12635">
        <v>1</v>
      </c>
      <c r="L12635">
        <v>894.60818181818172</v>
      </c>
      <c r="M12635">
        <v>33.94</v>
      </c>
      <c r="N12635" t="str">
        <f>IF(Table1[[#This Row],[RSI (14 days)]]&lt;45,"Strong_buy","Weak_buy")</f>
        <v>Strong_buy</v>
      </c>
      <c r="O12635">
        <v>-141.15</v>
      </c>
      <c r="P12635" t="str">
        <f>IF(Table1[[#This Row],[MACD]]&lt;0,"Strong_selling","Weak_selling")</f>
        <v>Strong_selling</v>
      </c>
      <c r="Q12635" t="str">
        <f>IF(Table1[[#This Row],[MACD]]&gt;0,"BUY","SELL")</f>
        <v>SELL</v>
      </c>
      <c r="R12635">
        <v>1666.65</v>
      </c>
      <c r="S12635">
        <v>122.56</v>
      </c>
      <c r="T12635">
        <v>1487.75</v>
      </c>
      <c r="U12635">
        <v>105.86</v>
      </c>
      <c r="V12635">
        <v>1.26</v>
      </c>
      <c r="W12635">
        <v>4838327567.3400002</v>
      </c>
      <c r="X12635">
        <v>48.8</v>
      </c>
    </row>
    <row r="12636" spans="1:24" x14ac:dyDescent="0.25">
      <c r="A12636" t="s">
        <v>17548</v>
      </c>
      <c r="B12636" s="6" t="s">
        <v>17203</v>
      </c>
      <c r="C12636" t="s">
        <v>21</v>
      </c>
      <c r="D12636">
        <v>281.91000000000003</v>
      </c>
      <c r="E12636">
        <v>296.95</v>
      </c>
      <c r="F12636">
        <v>259.17</v>
      </c>
      <c r="G12636">
        <v>292.92</v>
      </c>
      <c r="H12636">
        <v>9447666</v>
      </c>
      <c r="I12636">
        <v>292.76</v>
      </c>
      <c r="J12636">
        <v>0.5</v>
      </c>
      <c r="K12636">
        <v>1</v>
      </c>
      <c r="L12636">
        <v>908.34181818181821</v>
      </c>
      <c r="M12636">
        <v>68.23</v>
      </c>
      <c r="N12636" t="str">
        <f>IF(Table1[[#This Row],[RSI (14 days)]]&lt;45,"Strong_buy","Weak_buy")</f>
        <v>Weak_buy</v>
      </c>
      <c r="O12636">
        <v>-615.41999999999996</v>
      </c>
      <c r="P12636" t="str">
        <f>IF(Table1[[#This Row],[MACD]]&lt;0,"Strong_selling","Weak_selling")</f>
        <v>Strong_selling</v>
      </c>
      <c r="Q12636" t="str">
        <f>IF(Table1[[#This Row],[MACD]]&gt;0,"BUY","SELL")</f>
        <v>SELL</v>
      </c>
      <c r="R12636">
        <v>1680.39</v>
      </c>
      <c r="S12636">
        <v>136.30000000000001</v>
      </c>
      <c r="T12636">
        <v>1487.75</v>
      </c>
      <c r="U12636">
        <v>105.86</v>
      </c>
      <c r="V12636">
        <v>1.35</v>
      </c>
      <c r="W12636">
        <v>2767410324.7199998</v>
      </c>
      <c r="X12636">
        <v>7.05</v>
      </c>
    </row>
    <row r="12637" spans="1:24" x14ac:dyDescent="0.25">
      <c r="A12637" t="s">
        <v>17549</v>
      </c>
      <c r="B12637" s="6" t="s">
        <v>17203</v>
      </c>
      <c r="C12637" t="s">
        <v>24</v>
      </c>
      <c r="D12637">
        <v>1001.43</v>
      </c>
      <c r="E12637">
        <v>1030.93</v>
      </c>
      <c r="F12637">
        <v>973.55</v>
      </c>
      <c r="G12637">
        <v>1008.51</v>
      </c>
      <c r="H12637">
        <v>5661096</v>
      </c>
      <c r="I12637">
        <v>1008.33</v>
      </c>
      <c r="J12637">
        <v>0</v>
      </c>
      <c r="K12637">
        <v>2</v>
      </c>
      <c r="L12637">
        <v>893.50818181818181</v>
      </c>
      <c r="M12637">
        <v>57.63</v>
      </c>
      <c r="N12637" t="str">
        <f>IF(Table1[[#This Row],[RSI (14 days)]]&lt;45,"Strong_buy","Weak_buy")</f>
        <v>Weak_buy</v>
      </c>
      <c r="O12637">
        <v>115</v>
      </c>
      <c r="P12637" t="str">
        <f>IF(Table1[[#This Row],[MACD]]&lt;0,"Strong_selling","Weak_selling")</f>
        <v>Weak_selling</v>
      </c>
      <c r="Q12637" t="str">
        <f>IF(Table1[[#This Row],[MACD]]&gt;0,"BUY","SELL")</f>
        <v>BUY</v>
      </c>
      <c r="R12637">
        <v>1665.55</v>
      </c>
      <c r="S12637">
        <v>121.46</v>
      </c>
      <c r="T12637">
        <v>1487.75</v>
      </c>
      <c r="U12637">
        <v>105.86</v>
      </c>
      <c r="V12637">
        <v>0.73</v>
      </c>
      <c r="W12637">
        <v>5709271926.96</v>
      </c>
      <c r="X12637">
        <v>506.37</v>
      </c>
    </row>
    <row r="12638" spans="1:24" x14ac:dyDescent="0.25">
      <c r="A12638" t="s">
        <v>17550</v>
      </c>
      <c r="B12638" s="6" t="s">
        <v>17203</v>
      </c>
      <c r="C12638" t="s">
        <v>20</v>
      </c>
      <c r="D12638">
        <v>577.4</v>
      </c>
      <c r="E12638">
        <v>621.37</v>
      </c>
      <c r="F12638">
        <v>555.24</v>
      </c>
      <c r="G12638">
        <v>620.69000000000005</v>
      </c>
      <c r="H12638">
        <v>5975422</v>
      </c>
      <c r="I12638">
        <v>618.54999999999995</v>
      </c>
      <c r="J12638">
        <v>0</v>
      </c>
      <c r="K12638">
        <v>1</v>
      </c>
      <c r="L12638">
        <v>879.86090909090899</v>
      </c>
      <c r="M12638">
        <v>33.53</v>
      </c>
      <c r="N12638" t="str">
        <f>IF(Table1[[#This Row],[RSI (14 days)]]&lt;45,"Strong_buy","Weak_buy")</f>
        <v>Strong_buy</v>
      </c>
      <c r="O12638">
        <v>-259.17</v>
      </c>
      <c r="P12638" t="str">
        <f>IF(Table1[[#This Row],[MACD]]&lt;0,"Strong_selling","Weak_selling")</f>
        <v>Strong_selling</v>
      </c>
      <c r="Q12638" t="str">
        <f>IF(Table1[[#This Row],[MACD]]&gt;0,"BUY","SELL")</f>
        <v>SELL</v>
      </c>
      <c r="R12638">
        <v>1651.91</v>
      </c>
      <c r="S12638">
        <v>107.82</v>
      </c>
      <c r="T12638">
        <v>1487.75</v>
      </c>
      <c r="U12638">
        <v>105.86</v>
      </c>
      <c r="V12638">
        <v>1.21</v>
      </c>
      <c r="W12638">
        <v>3708884681.1799998</v>
      </c>
      <c r="X12638">
        <v>15.75</v>
      </c>
    </row>
    <row r="12639" spans="1:24" x14ac:dyDescent="0.25">
      <c r="A12639" t="s">
        <v>17551</v>
      </c>
      <c r="B12639" s="6" t="s">
        <v>17203</v>
      </c>
      <c r="C12639" t="s">
        <v>22</v>
      </c>
      <c r="D12639">
        <v>408.31</v>
      </c>
      <c r="E12639">
        <v>435.79</v>
      </c>
      <c r="F12639">
        <v>391.19</v>
      </c>
      <c r="G12639">
        <v>405.15</v>
      </c>
      <c r="H12639">
        <v>6885102</v>
      </c>
      <c r="I12639">
        <v>397.68</v>
      </c>
      <c r="J12639">
        <v>0</v>
      </c>
      <c r="K12639">
        <v>2</v>
      </c>
      <c r="L12639">
        <v>816.67545454545461</v>
      </c>
      <c r="M12639">
        <v>45.24</v>
      </c>
      <c r="N12639" t="str">
        <f>IF(Table1[[#This Row],[RSI (14 days)]]&lt;45,"Strong_buy","Weak_buy")</f>
        <v>Weak_buy</v>
      </c>
      <c r="O12639">
        <v>-411.53</v>
      </c>
      <c r="P12639" t="str">
        <f>IF(Table1[[#This Row],[MACD]]&lt;0,"Strong_selling","Weak_selling")</f>
        <v>Strong_selling</v>
      </c>
      <c r="Q12639" t="str">
        <f>IF(Table1[[#This Row],[MACD]]&gt;0,"BUY","SELL")</f>
        <v>SELL</v>
      </c>
      <c r="R12639">
        <v>1588.72</v>
      </c>
      <c r="S12639">
        <v>44.63</v>
      </c>
      <c r="T12639">
        <v>1487.75</v>
      </c>
      <c r="U12639">
        <v>105.86</v>
      </c>
      <c r="V12639">
        <v>1.4</v>
      </c>
      <c r="W12639">
        <v>2789499075.3000002</v>
      </c>
      <c r="X12639">
        <v>11.6</v>
      </c>
    </row>
    <row r="12640" spans="1:24" x14ac:dyDescent="0.25">
      <c r="A12640" t="s">
        <v>17552</v>
      </c>
      <c r="B12640" s="6" t="s">
        <v>17203</v>
      </c>
      <c r="C12640" t="s">
        <v>20</v>
      </c>
      <c r="D12640">
        <v>349.1</v>
      </c>
      <c r="E12640">
        <v>392.17</v>
      </c>
      <c r="F12640">
        <v>318.68</v>
      </c>
      <c r="G12640">
        <v>385.61</v>
      </c>
      <c r="H12640">
        <v>8194499</v>
      </c>
      <c r="I12640">
        <v>393.81</v>
      </c>
      <c r="J12640">
        <v>0</v>
      </c>
      <c r="K12640">
        <v>1</v>
      </c>
      <c r="L12640">
        <v>718.23454545454535</v>
      </c>
      <c r="M12640">
        <v>45.11</v>
      </c>
      <c r="N12640" t="str">
        <f>IF(Table1[[#This Row],[RSI (14 days)]]&lt;45,"Strong_buy","Weak_buy")</f>
        <v>Weak_buy</v>
      </c>
      <c r="O12640">
        <v>-332.62</v>
      </c>
      <c r="P12640" t="str">
        <f>IF(Table1[[#This Row],[MACD]]&lt;0,"Strong_selling","Weak_selling")</f>
        <v>Strong_selling</v>
      </c>
      <c r="Q12640" t="str">
        <f>IF(Table1[[#This Row],[MACD]]&gt;0,"BUY","SELL")</f>
        <v>SELL</v>
      </c>
      <c r="R12640">
        <v>1490.28</v>
      </c>
      <c r="S12640">
        <v>-53.81</v>
      </c>
      <c r="T12640">
        <v>1487.75</v>
      </c>
      <c r="U12640">
        <v>105.86</v>
      </c>
      <c r="V12640">
        <v>1.0900000000000001</v>
      </c>
      <c r="W12640">
        <v>3159880759.3899999</v>
      </c>
      <c r="X12640">
        <v>11.18</v>
      </c>
    </row>
    <row r="12641" spans="1:24" x14ac:dyDescent="0.25">
      <c r="A12641" t="s">
        <v>17553</v>
      </c>
      <c r="B12641" s="6" t="s">
        <v>17203</v>
      </c>
      <c r="C12641" t="s">
        <v>23</v>
      </c>
      <c r="D12641">
        <v>186.93</v>
      </c>
      <c r="E12641">
        <v>206.86</v>
      </c>
      <c r="F12641">
        <v>158.72</v>
      </c>
      <c r="G12641">
        <v>161.93</v>
      </c>
      <c r="H12641">
        <v>2250440</v>
      </c>
      <c r="I12641">
        <v>156.5</v>
      </c>
      <c r="J12641">
        <v>1</v>
      </c>
      <c r="K12641">
        <v>1</v>
      </c>
      <c r="L12641">
        <v>633.90090909090895</v>
      </c>
      <c r="M12641">
        <v>48.77</v>
      </c>
      <c r="N12641" t="str">
        <f>IF(Table1[[#This Row],[RSI (14 days)]]&lt;45,"Strong_buy","Weak_buy")</f>
        <v>Weak_buy</v>
      </c>
      <c r="O12641">
        <v>-471.97</v>
      </c>
      <c r="P12641" t="str">
        <f>IF(Table1[[#This Row],[MACD]]&lt;0,"Strong_selling","Weak_selling")</f>
        <v>Strong_selling</v>
      </c>
      <c r="Q12641" t="str">
        <f>IF(Table1[[#This Row],[MACD]]&gt;0,"BUY","SELL")</f>
        <v>SELL</v>
      </c>
      <c r="R12641">
        <v>1405.95</v>
      </c>
      <c r="S12641">
        <v>-138.13999999999999</v>
      </c>
      <c r="T12641">
        <v>1487.75</v>
      </c>
      <c r="U12641">
        <v>105.86</v>
      </c>
      <c r="V12641">
        <v>0.91</v>
      </c>
      <c r="W12641">
        <v>364413749.19999999</v>
      </c>
      <c r="X12641">
        <v>3.28</v>
      </c>
    </row>
    <row r="12642" spans="1:24" x14ac:dyDescent="0.25">
      <c r="A12642" t="s">
        <v>17554</v>
      </c>
      <c r="B12642" s="6" t="s">
        <v>17203</v>
      </c>
      <c r="C12642" t="s">
        <v>22</v>
      </c>
      <c r="D12642">
        <v>889.09</v>
      </c>
      <c r="E12642">
        <v>910.19</v>
      </c>
      <c r="F12642">
        <v>857.12</v>
      </c>
      <c r="G12642">
        <v>864.56</v>
      </c>
      <c r="H12642">
        <v>6918686</v>
      </c>
      <c r="I12642">
        <v>858.01</v>
      </c>
      <c r="J12642">
        <v>0</v>
      </c>
      <c r="K12642">
        <v>1</v>
      </c>
      <c r="L12642">
        <v>617.55090909090904</v>
      </c>
      <c r="M12642">
        <v>61.97</v>
      </c>
      <c r="N12642" t="str">
        <f>IF(Table1[[#This Row],[RSI (14 days)]]&lt;45,"Strong_buy","Weak_buy")</f>
        <v>Weak_buy</v>
      </c>
      <c r="O12642">
        <v>247.01</v>
      </c>
      <c r="P12642" t="str">
        <f>IF(Table1[[#This Row],[MACD]]&lt;0,"Strong_selling","Weak_selling")</f>
        <v>Weak_selling</v>
      </c>
      <c r="Q12642" t="str">
        <f>IF(Table1[[#This Row],[MACD]]&gt;0,"BUY","SELL")</f>
        <v>BUY</v>
      </c>
      <c r="R12642">
        <v>1389.6</v>
      </c>
      <c r="S12642">
        <v>-154.49</v>
      </c>
      <c r="T12642">
        <v>1487.75</v>
      </c>
      <c r="U12642">
        <v>105.86</v>
      </c>
      <c r="V12642">
        <v>1.1000000000000001</v>
      </c>
      <c r="W12642">
        <v>5981619168.1599998</v>
      </c>
      <c r="X12642">
        <v>80.069999999999993</v>
      </c>
    </row>
    <row r="12643" spans="1:24" x14ac:dyDescent="0.25">
      <c r="A12643" t="s">
        <v>17555</v>
      </c>
      <c r="B12643" s="6" t="s">
        <v>17203</v>
      </c>
      <c r="C12643" t="s">
        <v>21</v>
      </c>
      <c r="D12643">
        <v>603.30999999999995</v>
      </c>
      <c r="E12643">
        <v>627.66999999999996</v>
      </c>
      <c r="F12643">
        <v>589.91</v>
      </c>
      <c r="G12643">
        <v>595.4</v>
      </c>
      <c r="H12643">
        <v>8628044</v>
      </c>
      <c r="I12643">
        <v>604.23</v>
      </c>
      <c r="J12643">
        <v>0.5</v>
      </c>
      <c r="K12643">
        <v>2</v>
      </c>
      <c r="L12643">
        <v>653.51272727272726</v>
      </c>
      <c r="M12643">
        <v>38.619999999999997</v>
      </c>
      <c r="N12643" t="str">
        <f>IF(Table1[[#This Row],[RSI (14 days)]]&lt;45,"Strong_buy","Weak_buy")</f>
        <v>Strong_buy</v>
      </c>
      <c r="O12643">
        <v>-58.11</v>
      </c>
      <c r="P12643" t="str">
        <f>IF(Table1[[#This Row],[MACD]]&lt;0,"Strong_selling","Weak_selling")</f>
        <v>Strong_selling</v>
      </c>
      <c r="Q12643" t="str">
        <f>IF(Table1[[#This Row],[MACD]]&gt;0,"BUY","SELL")</f>
        <v>SELL</v>
      </c>
      <c r="R12643">
        <v>1425.56</v>
      </c>
      <c r="S12643">
        <v>-118.53</v>
      </c>
      <c r="T12643">
        <v>1487.75</v>
      </c>
      <c r="U12643">
        <v>105.86</v>
      </c>
      <c r="V12643">
        <v>0.85</v>
      </c>
      <c r="W12643">
        <v>5137137397.6000004</v>
      </c>
      <c r="X12643">
        <v>12.78</v>
      </c>
    </row>
    <row r="12644" spans="1:24" x14ac:dyDescent="0.25">
      <c r="A12644" t="s">
        <v>17556</v>
      </c>
      <c r="B12644" s="6" t="s">
        <v>17203</v>
      </c>
      <c r="C12644" t="s">
        <v>21</v>
      </c>
      <c r="D12644">
        <v>458.73</v>
      </c>
      <c r="E12644">
        <v>504.24</v>
      </c>
      <c r="F12644">
        <v>454.12</v>
      </c>
      <c r="G12644">
        <v>500.44</v>
      </c>
      <c r="H12644">
        <v>5358693</v>
      </c>
      <c r="I12644">
        <v>501.46</v>
      </c>
      <c r="J12644">
        <v>0</v>
      </c>
      <c r="K12644">
        <v>2</v>
      </c>
      <c r="L12644">
        <v>576.02272727272714</v>
      </c>
      <c r="M12644">
        <v>47.45</v>
      </c>
      <c r="N12644" t="str">
        <f>IF(Table1[[#This Row],[RSI (14 days)]]&lt;45,"Strong_buy","Weak_buy")</f>
        <v>Weak_buy</v>
      </c>
      <c r="O12644">
        <v>-75.58</v>
      </c>
      <c r="P12644" t="str">
        <f>IF(Table1[[#This Row],[MACD]]&lt;0,"Strong_selling","Weak_selling")</f>
        <v>Strong_selling</v>
      </c>
      <c r="Q12644" t="str">
        <f>IF(Table1[[#This Row],[MACD]]&gt;0,"BUY","SELL")</f>
        <v>SELL</v>
      </c>
      <c r="R12644">
        <v>1348.07</v>
      </c>
      <c r="S12644">
        <v>-196.02</v>
      </c>
      <c r="T12644">
        <v>1487.75</v>
      </c>
      <c r="U12644">
        <v>105.86</v>
      </c>
      <c r="V12644">
        <v>1.45</v>
      </c>
      <c r="W12644">
        <v>2681704324.9200001</v>
      </c>
      <c r="X12644">
        <v>11.93</v>
      </c>
    </row>
    <row r="12645" spans="1:24" x14ac:dyDescent="0.25">
      <c r="A12645" t="s">
        <v>17557</v>
      </c>
      <c r="B12645" s="6" t="s">
        <v>17203</v>
      </c>
      <c r="C12645" t="s">
        <v>21</v>
      </c>
      <c r="D12645">
        <v>903.42</v>
      </c>
      <c r="E12645">
        <v>928.82</v>
      </c>
      <c r="F12645">
        <v>902.47</v>
      </c>
      <c r="G12645">
        <v>913.11</v>
      </c>
      <c r="H12645">
        <v>5628548</v>
      </c>
      <c r="I12645">
        <v>911.39</v>
      </c>
      <c r="J12645">
        <v>1</v>
      </c>
      <c r="K12645">
        <v>1</v>
      </c>
      <c r="L12645">
        <v>591.07090909090903</v>
      </c>
      <c r="M12645">
        <v>44.97</v>
      </c>
      <c r="N12645" t="str">
        <f>IF(Table1[[#This Row],[RSI (14 days)]]&lt;45,"Strong_buy","Weak_buy")</f>
        <v>Strong_buy</v>
      </c>
      <c r="O12645">
        <v>322.04000000000002</v>
      </c>
      <c r="P12645" t="str">
        <f>IF(Table1[[#This Row],[MACD]]&lt;0,"Strong_selling","Weak_selling")</f>
        <v>Weak_selling</v>
      </c>
      <c r="Q12645" t="str">
        <f>IF(Table1[[#This Row],[MACD]]&gt;0,"BUY","SELL")</f>
        <v>BUY</v>
      </c>
      <c r="R12645">
        <v>1363.12</v>
      </c>
      <c r="S12645">
        <v>-180.97</v>
      </c>
      <c r="T12645">
        <v>1487.75</v>
      </c>
      <c r="U12645">
        <v>105.86</v>
      </c>
      <c r="V12645">
        <v>0.79</v>
      </c>
      <c r="W12645">
        <v>5139483464.2799997</v>
      </c>
      <c r="X12645">
        <v>57.75</v>
      </c>
    </row>
    <row r="12646" spans="1:24" x14ac:dyDescent="0.25">
      <c r="A12646" t="s">
        <v>17558</v>
      </c>
      <c r="B12646" s="6" t="s">
        <v>17203</v>
      </c>
      <c r="C12646" t="s">
        <v>21</v>
      </c>
      <c r="D12646">
        <v>1359.84</v>
      </c>
      <c r="E12646">
        <v>1397.85</v>
      </c>
      <c r="F12646">
        <v>1340</v>
      </c>
      <c r="G12646">
        <v>1381.43</v>
      </c>
      <c r="H12646">
        <v>4488755</v>
      </c>
      <c r="I12646">
        <v>1381.17</v>
      </c>
      <c r="J12646">
        <v>0</v>
      </c>
      <c r="K12646">
        <v>2</v>
      </c>
      <c r="L12646">
        <v>648.15909090909088</v>
      </c>
      <c r="M12646">
        <v>48.61</v>
      </c>
      <c r="N12646" t="str">
        <f>IF(Table1[[#This Row],[RSI (14 days)]]&lt;45,"Strong_buy","Weak_buy")</f>
        <v>Weak_buy</v>
      </c>
      <c r="O12646">
        <v>733.27</v>
      </c>
      <c r="P12646" t="str">
        <f>IF(Table1[[#This Row],[MACD]]&lt;0,"Strong_selling","Weak_selling")</f>
        <v>Weak_selling</v>
      </c>
      <c r="Q12646" t="str">
        <f>IF(Table1[[#This Row],[MACD]]&gt;0,"BUY","SELL")</f>
        <v>BUY</v>
      </c>
      <c r="R12646">
        <v>1420.2</v>
      </c>
      <c r="S12646">
        <v>-123.89</v>
      </c>
      <c r="T12646">
        <v>1487.75</v>
      </c>
      <c r="U12646">
        <v>105.86</v>
      </c>
      <c r="V12646">
        <v>1.1399999999999999</v>
      </c>
      <c r="W12646">
        <v>6200900819.6499996</v>
      </c>
      <c r="X12646">
        <v>69.28</v>
      </c>
    </row>
    <row r="12647" spans="1:24" x14ac:dyDescent="0.25">
      <c r="A12647" t="s">
        <v>17559</v>
      </c>
      <c r="B12647" s="6" t="s">
        <v>17203</v>
      </c>
      <c r="C12647" t="s">
        <v>23</v>
      </c>
      <c r="D12647">
        <v>282.08999999999997</v>
      </c>
      <c r="E12647">
        <v>283.16000000000003</v>
      </c>
      <c r="F12647">
        <v>255.4</v>
      </c>
      <c r="G12647">
        <v>274.82</v>
      </c>
      <c r="H12647">
        <v>3334193</v>
      </c>
      <c r="I12647">
        <v>276.77</v>
      </c>
      <c r="J12647">
        <v>0</v>
      </c>
      <c r="K12647">
        <v>1</v>
      </c>
      <c r="L12647">
        <v>646.51363636363635</v>
      </c>
      <c r="M12647">
        <v>40.950000000000003</v>
      </c>
      <c r="N12647" t="str">
        <f>IF(Table1[[#This Row],[RSI (14 days)]]&lt;45,"Strong_buy","Weak_buy")</f>
        <v>Strong_buy</v>
      </c>
      <c r="O12647">
        <v>-371.69</v>
      </c>
      <c r="P12647" t="str">
        <f>IF(Table1[[#This Row],[MACD]]&lt;0,"Strong_selling","Weak_selling")</f>
        <v>Strong_selling</v>
      </c>
      <c r="Q12647" t="str">
        <f>IF(Table1[[#This Row],[MACD]]&gt;0,"BUY","SELL")</f>
        <v>SELL</v>
      </c>
      <c r="R12647">
        <v>1418.56</v>
      </c>
      <c r="S12647">
        <v>-125.53</v>
      </c>
      <c r="T12647">
        <v>1487.75</v>
      </c>
      <c r="U12647">
        <v>105.86</v>
      </c>
      <c r="V12647">
        <v>0.62</v>
      </c>
      <c r="W12647">
        <v>916302920.25999999</v>
      </c>
      <c r="X12647">
        <v>5.5</v>
      </c>
    </row>
    <row r="12648" spans="1:24" x14ac:dyDescent="0.25">
      <c r="A12648" t="s">
        <v>17560</v>
      </c>
      <c r="B12648" s="6" t="s">
        <v>17203</v>
      </c>
      <c r="C12648" t="s">
        <v>20</v>
      </c>
      <c r="D12648">
        <v>259.11</v>
      </c>
      <c r="E12648">
        <v>273.76</v>
      </c>
      <c r="F12648">
        <v>223.92</v>
      </c>
      <c r="G12648">
        <v>266.06</v>
      </c>
      <c r="H12648">
        <v>9231859</v>
      </c>
      <c r="I12648">
        <v>275.14</v>
      </c>
      <c r="J12648">
        <v>0.5</v>
      </c>
      <c r="K12648">
        <v>1</v>
      </c>
      <c r="L12648">
        <v>579.01818181818192</v>
      </c>
      <c r="M12648">
        <v>58.69</v>
      </c>
      <c r="N12648" t="str">
        <f>IF(Table1[[#This Row],[RSI (14 days)]]&lt;45,"Strong_buy","Weak_buy")</f>
        <v>Weak_buy</v>
      </c>
      <c r="O12648">
        <v>-312.95999999999998</v>
      </c>
      <c r="P12648" t="str">
        <f>IF(Table1[[#This Row],[MACD]]&lt;0,"Strong_selling","Weak_selling")</f>
        <v>Strong_selling</v>
      </c>
      <c r="Q12648" t="str">
        <f>IF(Table1[[#This Row],[MACD]]&gt;0,"BUY","SELL")</f>
        <v>SELL</v>
      </c>
      <c r="R12648">
        <v>1351.06</v>
      </c>
      <c r="S12648">
        <v>-193.03</v>
      </c>
      <c r="T12648">
        <v>1487.75</v>
      </c>
      <c r="U12648">
        <v>105.86</v>
      </c>
      <c r="V12648">
        <v>1.36</v>
      </c>
      <c r="W12648">
        <v>2456228405.54</v>
      </c>
      <c r="X12648">
        <v>7.57</v>
      </c>
    </row>
    <row r="12649" spans="1:24" x14ac:dyDescent="0.25">
      <c r="A12649" t="s">
        <v>17561</v>
      </c>
      <c r="B12649" s="6" t="s">
        <v>17203</v>
      </c>
      <c r="C12649" t="s">
        <v>22</v>
      </c>
      <c r="D12649">
        <v>1350.75</v>
      </c>
      <c r="E12649">
        <v>1375.76</v>
      </c>
      <c r="F12649">
        <v>1314.66</v>
      </c>
      <c r="G12649">
        <v>1317.97</v>
      </c>
      <c r="H12649">
        <v>9558592</v>
      </c>
      <c r="I12649">
        <v>1311.17</v>
      </c>
      <c r="J12649">
        <v>0.5</v>
      </c>
      <c r="K12649">
        <v>2</v>
      </c>
      <c r="L12649">
        <v>642.40727272727281</v>
      </c>
      <c r="M12649">
        <v>62.06</v>
      </c>
      <c r="N12649" t="str">
        <f>IF(Table1[[#This Row],[RSI (14 days)]]&lt;45,"Strong_buy","Weak_buy")</f>
        <v>Weak_buy</v>
      </c>
      <c r="O12649">
        <v>675.56</v>
      </c>
      <c r="P12649" t="str">
        <f>IF(Table1[[#This Row],[MACD]]&lt;0,"Strong_selling","Weak_selling")</f>
        <v>Weak_selling</v>
      </c>
      <c r="Q12649" t="str">
        <f>IF(Table1[[#This Row],[MACD]]&gt;0,"BUY","SELL")</f>
        <v>BUY</v>
      </c>
      <c r="R12649">
        <v>1414.45</v>
      </c>
      <c r="S12649">
        <v>-129.63999999999999</v>
      </c>
      <c r="T12649">
        <v>1487.75</v>
      </c>
      <c r="U12649">
        <v>105.86</v>
      </c>
      <c r="V12649">
        <v>0.88</v>
      </c>
      <c r="W12649">
        <v>12597937498.24</v>
      </c>
      <c r="X12649">
        <v>30.52</v>
      </c>
    </row>
    <row r="12650" spans="1:24" x14ac:dyDescent="0.25">
      <c r="A12650" t="s">
        <v>17562</v>
      </c>
      <c r="B12650" s="6" t="s">
        <v>17203</v>
      </c>
      <c r="C12650" t="s">
        <v>24</v>
      </c>
      <c r="D12650">
        <v>1210.23</v>
      </c>
      <c r="E12650">
        <v>1232.01</v>
      </c>
      <c r="F12650">
        <v>1175.54</v>
      </c>
      <c r="G12650">
        <v>1184.8699999999999</v>
      </c>
      <c r="H12650">
        <v>4137131</v>
      </c>
      <c r="I12650">
        <v>1191.27</v>
      </c>
      <c r="J12650">
        <v>1</v>
      </c>
      <c r="K12650">
        <v>1</v>
      </c>
      <c r="L12650">
        <v>713.29090909090917</v>
      </c>
      <c r="M12650">
        <v>67.8</v>
      </c>
      <c r="N12650" t="str">
        <f>IF(Table1[[#This Row],[RSI (14 days)]]&lt;45,"Strong_buy","Weak_buy")</f>
        <v>Weak_buy</v>
      </c>
      <c r="O12650">
        <v>471.58</v>
      </c>
      <c r="P12650" t="str">
        <f>IF(Table1[[#This Row],[MACD]]&lt;0,"Strong_selling","Weak_selling")</f>
        <v>Weak_selling</v>
      </c>
      <c r="Q12650" t="str">
        <f>IF(Table1[[#This Row],[MACD]]&gt;0,"BUY","SELL")</f>
        <v>BUY</v>
      </c>
      <c r="R12650">
        <v>1485.34</v>
      </c>
      <c r="S12650">
        <v>-58.75</v>
      </c>
      <c r="T12650">
        <v>1487.75</v>
      </c>
      <c r="U12650">
        <v>105.86</v>
      </c>
      <c r="V12650">
        <v>1.36</v>
      </c>
      <c r="W12650">
        <v>4901962407.9700003</v>
      </c>
      <c r="X12650">
        <v>58.07</v>
      </c>
    </row>
    <row r="12651" spans="1:24" x14ac:dyDescent="0.25">
      <c r="A12651" t="s">
        <v>17563</v>
      </c>
      <c r="B12651" s="6" t="s">
        <v>17203</v>
      </c>
      <c r="C12651" t="s">
        <v>23</v>
      </c>
      <c r="D12651">
        <v>656.83</v>
      </c>
      <c r="E12651">
        <v>680.74</v>
      </c>
      <c r="F12651">
        <v>640.66999999999996</v>
      </c>
      <c r="G12651">
        <v>655.98</v>
      </c>
      <c r="H12651">
        <v>8578079</v>
      </c>
      <c r="I12651">
        <v>651.55999999999995</v>
      </c>
      <c r="J12651">
        <v>0</v>
      </c>
      <c r="K12651">
        <v>1.5</v>
      </c>
      <c r="L12651">
        <v>737.87</v>
      </c>
      <c r="M12651">
        <v>63.38</v>
      </c>
      <c r="N12651" t="str">
        <f>IF(Table1[[#This Row],[RSI (14 days)]]&lt;45,"Strong_buy","Weak_buy")</f>
        <v>Weak_buy</v>
      </c>
      <c r="O12651">
        <v>-81.89</v>
      </c>
      <c r="P12651" t="str">
        <f>IF(Table1[[#This Row],[MACD]]&lt;0,"Strong_selling","Weak_selling")</f>
        <v>Strong_selling</v>
      </c>
      <c r="Q12651" t="str">
        <f>IF(Table1[[#This Row],[MACD]]&gt;0,"BUY","SELL")</f>
        <v>SELL</v>
      </c>
      <c r="R12651">
        <v>1509.92</v>
      </c>
      <c r="S12651">
        <v>-34.18</v>
      </c>
      <c r="T12651">
        <v>1487.75</v>
      </c>
      <c r="U12651">
        <v>105.86</v>
      </c>
      <c r="V12651">
        <v>1.37</v>
      </c>
      <c r="W12651">
        <v>5627048262.4200001</v>
      </c>
      <c r="X12651">
        <v>17.079999999999998</v>
      </c>
    </row>
    <row r="12652" spans="1:24" x14ac:dyDescent="0.25">
      <c r="A12652" t="s">
        <v>17564</v>
      </c>
      <c r="B12652" s="6" t="s">
        <v>17203</v>
      </c>
      <c r="C12652" t="s">
        <v>24</v>
      </c>
      <c r="D12652">
        <v>800.08</v>
      </c>
      <c r="E12652">
        <v>803.99</v>
      </c>
      <c r="F12652">
        <v>758.31</v>
      </c>
      <c r="G12652">
        <v>783.97</v>
      </c>
      <c r="H12652">
        <v>5291919</v>
      </c>
      <c r="I12652">
        <v>790.89</v>
      </c>
      <c r="J12652">
        <v>0.5</v>
      </c>
      <c r="K12652">
        <v>1</v>
      </c>
      <c r="L12652">
        <v>794.41909090909076</v>
      </c>
      <c r="M12652">
        <v>52.86</v>
      </c>
      <c r="N12652" t="str">
        <f>IF(Table1[[#This Row],[RSI (14 days)]]&lt;45,"Strong_buy","Weak_buy")</f>
        <v>Weak_buy</v>
      </c>
      <c r="O12652">
        <v>-10.45</v>
      </c>
      <c r="P12652" t="str">
        <f>IF(Table1[[#This Row],[MACD]]&lt;0,"Strong_selling","Weak_selling")</f>
        <v>Strong_selling</v>
      </c>
      <c r="Q12652" t="str">
        <f>IF(Table1[[#This Row],[MACD]]&gt;0,"BUY","SELL")</f>
        <v>SELL</v>
      </c>
      <c r="R12652">
        <v>1566.46</v>
      </c>
      <c r="S12652">
        <v>22.37</v>
      </c>
      <c r="T12652">
        <v>1487.75</v>
      </c>
      <c r="U12652">
        <v>105.86</v>
      </c>
      <c r="V12652">
        <v>0.54</v>
      </c>
      <c r="W12652">
        <v>4148705738.4299998</v>
      </c>
      <c r="X12652">
        <v>29.84</v>
      </c>
    </row>
    <row r="12653" spans="1:24" x14ac:dyDescent="0.25">
      <c r="A12653" t="s">
        <v>17565</v>
      </c>
      <c r="B12653" s="6" t="s">
        <v>17203</v>
      </c>
      <c r="C12653" t="s">
        <v>22</v>
      </c>
      <c r="D12653">
        <v>414.1</v>
      </c>
      <c r="E12653">
        <v>437.33</v>
      </c>
      <c r="F12653">
        <v>385.39</v>
      </c>
      <c r="G12653">
        <v>400.46</v>
      </c>
      <c r="H12653">
        <v>7135304</v>
      </c>
      <c r="I12653">
        <v>397.12</v>
      </c>
      <c r="J12653">
        <v>1</v>
      </c>
      <c r="K12653">
        <v>2</v>
      </c>
      <c r="L12653">
        <v>752.22818181818184</v>
      </c>
      <c r="M12653">
        <v>42.32</v>
      </c>
      <c r="N12653" t="str">
        <f>IF(Table1[[#This Row],[RSI (14 days)]]&lt;45,"Strong_buy","Weak_buy")</f>
        <v>Strong_buy</v>
      </c>
      <c r="O12653">
        <v>-351.77</v>
      </c>
      <c r="P12653" t="str">
        <f>IF(Table1[[#This Row],[MACD]]&lt;0,"Strong_selling","Weak_selling")</f>
        <v>Strong_selling</v>
      </c>
      <c r="Q12653" t="str">
        <f>IF(Table1[[#This Row],[MACD]]&gt;0,"BUY","SELL")</f>
        <v>SELL</v>
      </c>
      <c r="R12653">
        <v>1524.27</v>
      </c>
      <c r="S12653">
        <v>-19.82</v>
      </c>
      <c r="T12653">
        <v>1487.75</v>
      </c>
      <c r="U12653">
        <v>105.86</v>
      </c>
      <c r="V12653">
        <v>0.84</v>
      </c>
      <c r="W12653">
        <v>2857403839.8400002</v>
      </c>
      <c r="X12653">
        <v>9.01</v>
      </c>
    </row>
    <row r="12654" spans="1:24" x14ac:dyDescent="0.25">
      <c r="A12654" t="s">
        <v>17566</v>
      </c>
      <c r="B12654" s="6" t="s">
        <v>17203</v>
      </c>
      <c r="C12654" t="s">
        <v>20</v>
      </c>
      <c r="D12654">
        <v>931.98</v>
      </c>
      <c r="E12654">
        <v>968.03</v>
      </c>
      <c r="F12654">
        <v>928.16</v>
      </c>
      <c r="G12654">
        <v>964.34</v>
      </c>
      <c r="H12654">
        <v>9192796</v>
      </c>
      <c r="I12654">
        <v>966.76</v>
      </c>
      <c r="J12654">
        <v>0</v>
      </c>
      <c r="K12654">
        <v>1</v>
      </c>
      <c r="L12654">
        <v>785.76818181818192</v>
      </c>
      <c r="M12654">
        <v>63.34</v>
      </c>
      <c r="N12654" t="str">
        <f>IF(Table1[[#This Row],[RSI (14 days)]]&lt;45,"Strong_buy","Weak_buy")</f>
        <v>Weak_buy</v>
      </c>
      <c r="O12654">
        <v>178.57</v>
      </c>
      <c r="P12654" t="str">
        <f>IF(Table1[[#This Row],[MACD]]&lt;0,"Strong_selling","Weak_selling")</f>
        <v>Weak_selling</v>
      </c>
      <c r="Q12654" t="str">
        <f>IF(Table1[[#This Row],[MACD]]&gt;0,"BUY","SELL")</f>
        <v>BUY</v>
      </c>
      <c r="R12654">
        <v>1557.81</v>
      </c>
      <c r="S12654">
        <v>13.72</v>
      </c>
      <c r="T12654">
        <v>1487.75</v>
      </c>
      <c r="U12654">
        <v>105.86</v>
      </c>
      <c r="V12654">
        <v>1.46</v>
      </c>
      <c r="W12654">
        <v>8864980894.6399994</v>
      </c>
      <c r="X12654">
        <v>59.21</v>
      </c>
    </row>
    <row r="12655" spans="1:24" x14ac:dyDescent="0.25">
      <c r="A12655" t="s">
        <v>17567</v>
      </c>
      <c r="B12655" s="6" t="s">
        <v>17203</v>
      </c>
      <c r="C12655" t="s">
        <v>21</v>
      </c>
      <c r="D12655">
        <v>974.69</v>
      </c>
      <c r="E12655">
        <v>998.59</v>
      </c>
      <c r="F12655">
        <v>931.08</v>
      </c>
      <c r="G12655">
        <v>967.35</v>
      </c>
      <c r="H12655">
        <v>4255240</v>
      </c>
      <c r="I12655">
        <v>971.54</v>
      </c>
      <c r="J12655">
        <v>0</v>
      </c>
      <c r="K12655">
        <v>1.5</v>
      </c>
      <c r="L12655">
        <v>828.21454545454549</v>
      </c>
      <c r="M12655">
        <v>37.659999999999997</v>
      </c>
      <c r="N12655" t="str">
        <f>IF(Table1[[#This Row],[RSI (14 days)]]&lt;45,"Strong_buy","Weak_buy")</f>
        <v>Strong_buy</v>
      </c>
      <c r="O12655">
        <v>139.13999999999999</v>
      </c>
      <c r="P12655" t="str">
        <f>IF(Table1[[#This Row],[MACD]]&lt;0,"Strong_selling","Weak_selling")</f>
        <v>Weak_selling</v>
      </c>
      <c r="Q12655" t="str">
        <f>IF(Table1[[#This Row],[MACD]]&gt;0,"BUY","SELL")</f>
        <v>BUY</v>
      </c>
      <c r="R12655">
        <v>1600.26</v>
      </c>
      <c r="S12655">
        <v>56.17</v>
      </c>
      <c r="T12655">
        <v>1487.75</v>
      </c>
      <c r="U12655">
        <v>105.86</v>
      </c>
      <c r="V12655">
        <v>1.1000000000000001</v>
      </c>
      <c r="W12655">
        <v>4116306414</v>
      </c>
      <c r="X12655">
        <v>52.81</v>
      </c>
    </row>
    <row r="12656" spans="1:24" x14ac:dyDescent="0.25">
      <c r="A12656" t="s">
        <v>17568</v>
      </c>
      <c r="B12656" s="6" t="s">
        <v>17569</v>
      </c>
      <c r="C12656" t="s">
        <v>20</v>
      </c>
      <c r="D12656">
        <v>683.37</v>
      </c>
      <c r="E12656">
        <v>711.74</v>
      </c>
      <c r="F12656">
        <v>641.4</v>
      </c>
      <c r="G12656">
        <v>670.76</v>
      </c>
      <c r="H12656">
        <v>4287967</v>
      </c>
      <c r="I12656">
        <v>668.88</v>
      </c>
      <c r="J12656">
        <v>1</v>
      </c>
      <c r="K12656">
        <v>1</v>
      </c>
      <c r="L12656">
        <v>806.18272727272733</v>
      </c>
      <c r="M12656">
        <v>44.25</v>
      </c>
      <c r="N12656" t="str">
        <f>IF(Table1[[#This Row],[RSI (14 days)]]&lt;45,"Strong_buy","Weak_buy")</f>
        <v>Strong_buy</v>
      </c>
      <c r="O12656">
        <v>-135.41999999999999</v>
      </c>
      <c r="P12656" t="str">
        <f>IF(Table1[[#This Row],[MACD]]&lt;0,"Strong_selling","Weak_selling")</f>
        <v>Strong_selling</v>
      </c>
      <c r="Q12656" t="str">
        <f>IF(Table1[[#This Row],[MACD]]&gt;0,"BUY","SELL")</f>
        <v>SELL</v>
      </c>
      <c r="R12656">
        <v>1578.23</v>
      </c>
      <c r="S12656">
        <v>34.14</v>
      </c>
      <c r="T12656">
        <v>1487.75</v>
      </c>
      <c r="U12656">
        <v>105.86</v>
      </c>
      <c r="V12656">
        <v>1.1299999999999999</v>
      </c>
      <c r="W12656">
        <v>2876196744.9200001</v>
      </c>
      <c r="X12656">
        <v>59.57</v>
      </c>
    </row>
    <row r="12657" spans="1:24" x14ac:dyDescent="0.25">
      <c r="A12657" t="s">
        <v>17570</v>
      </c>
      <c r="B12657" s="6" t="s">
        <v>17569</v>
      </c>
      <c r="C12657" t="s">
        <v>20</v>
      </c>
      <c r="D12657">
        <v>812.33</v>
      </c>
      <c r="E12657">
        <v>849.72</v>
      </c>
      <c r="F12657">
        <v>776.84</v>
      </c>
      <c r="G12657">
        <v>834.52</v>
      </c>
      <c r="H12657">
        <v>6736250</v>
      </c>
      <c r="I12657">
        <v>825.02</v>
      </c>
      <c r="J12657">
        <v>0</v>
      </c>
      <c r="K12657">
        <v>1.5</v>
      </c>
      <c r="L12657">
        <v>756.4636363636364</v>
      </c>
      <c r="M12657">
        <v>43.73</v>
      </c>
      <c r="N12657" t="str">
        <f>IF(Table1[[#This Row],[RSI (14 days)]]&lt;45,"Strong_buy","Weak_buy")</f>
        <v>Strong_buy</v>
      </c>
      <c r="O12657">
        <v>78.06</v>
      </c>
      <c r="P12657" t="str">
        <f>IF(Table1[[#This Row],[MACD]]&lt;0,"Strong_selling","Weak_selling")</f>
        <v>Weak_selling</v>
      </c>
      <c r="Q12657" t="str">
        <f>IF(Table1[[#This Row],[MACD]]&gt;0,"BUY","SELL")</f>
        <v>BUY</v>
      </c>
      <c r="R12657">
        <v>1528.51</v>
      </c>
      <c r="S12657">
        <v>-15.58</v>
      </c>
      <c r="T12657">
        <v>1487.75</v>
      </c>
      <c r="U12657">
        <v>105.86</v>
      </c>
      <c r="V12657">
        <v>0.59</v>
      </c>
      <c r="W12657">
        <v>5621535350</v>
      </c>
      <c r="X12657">
        <v>23.98</v>
      </c>
    </row>
    <row r="12658" spans="1:24" x14ac:dyDescent="0.25">
      <c r="A12658" t="s">
        <v>17571</v>
      </c>
      <c r="B12658" s="6" t="s">
        <v>17569</v>
      </c>
      <c r="C12658" t="s">
        <v>21</v>
      </c>
      <c r="D12658">
        <v>1208.08</v>
      </c>
      <c r="E12658">
        <v>1215.3699999999999</v>
      </c>
      <c r="F12658">
        <v>1174.28</v>
      </c>
      <c r="G12658">
        <v>1186.3399999999999</v>
      </c>
      <c r="H12658">
        <v>6371072</v>
      </c>
      <c r="I12658">
        <v>1195.3900000000001</v>
      </c>
      <c r="J12658">
        <v>0</v>
      </c>
      <c r="K12658">
        <v>1</v>
      </c>
      <c r="L12658">
        <v>839.32909090909095</v>
      </c>
      <c r="M12658">
        <v>68.67</v>
      </c>
      <c r="N12658" t="str">
        <f>IF(Table1[[#This Row],[RSI (14 days)]]&lt;45,"Strong_buy","Weak_buy")</f>
        <v>Weak_buy</v>
      </c>
      <c r="O12658">
        <v>347.01</v>
      </c>
      <c r="P12658" t="str">
        <f>IF(Table1[[#This Row],[MACD]]&lt;0,"Strong_selling","Weak_selling")</f>
        <v>Weak_selling</v>
      </c>
      <c r="Q12658" t="str">
        <f>IF(Table1[[#This Row],[MACD]]&gt;0,"BUY","SELL")</f>
        <v>BUY</v>
      </c>
      <c r="R12658">
        <v>1611.37</v>
      </c>
      <c r="S12658">
        <v>67.28</v>
      </c>
      <c r="T12658">
        <v>1487.75</v>
      </c>
      <c r="U12658">
        <v>105.86</v>
      </c>
      <c r="V12658">
        <v>0.63</v>
      </c>
      <c r="W12658">
        <v>7558257556.4799995</v>
      </c>
      <c r="X12658">
        <v>24.7</v>
      </c>
    </row>
    <row r="12659" spans="1:24" x14ac:dyDescent="0.25">
      <c r="A12659" t="s">
        <v>17572</v>
      </c>
      <c r="B12659" s="6" t="s">
        <v>17569</v>
      </c>
      <c r="C12659" t="s">
        <v>23</v>
      </c>
      <c r="D12659">
        <v>191.69</v>
      </c>
      <c r="E12659">
        <v>220.61</v>
      </c>
      <c r="F12659">
        <v>164.88</v>
      </c>
      <c r="G12659">
        <v>167.46</v>
      </c>
      <c r="H12659">
        <v>6903027</v>
      </c>
      <c r="I12659">
        <v>159.08000000000001</v>
      </c>
      <c r="J12659">
        <v>0.5</v>
      </c>
      <c r="K12659">
        <v>1</v>
      </c>
      <c r="L12659">
        <v>830.36545454545444</v>
      </c>
      <c r="M12659">
        <v>36.26</v>
      </c>
      <c r="N12659" t="str">
        <f>IF(Table1[[#This Row],[RSI (14 days)]]&lt;45,"Strong_buy","Weak_buy")</f>
        <v>Strong_buy</v>
      </c>
      <c r="O12659">
        <v>-662.91</v>
      </c>
      <c r="P12659" t="str">
        <f>IF(Table1[[#This Row],[MACD]]&lt;0,"Strong_selling","Weak_selling")</f>
        <v>Strong_selling</v>
      </c>
      <c r="Q12659" t="str">
        <f>IF(Table1[[#This Row],[MACD]]&gt;0,"BUY","SELL")</f>
        <v>SELL</v>
      </c>
      <c r="R12659">
        <v>1602.41</v>
      </c>
      <c r="S12659">
        <v>58.32</v>
      </c>
      <c r="T12659">
        <v>1487.75</v>
      </c>
      <c r="U12659">
        <v>105.86</v>
      </c>
      <c r="V12659">
        <v>0.57999999999999996</v>
      </c>
      <c r="W12659">
        <v>1155980901.4200001</v>
      </c>
      <c r="X12659">
        <v>4.04</v>
      </c>
    </row>
    <row r="12660" spans="1:24" x14ac:dyDescent="0.25">
      <c r="A12660" t="s">
        <v>17573</v>
      </c>
      <c r="B12660" s="6" t="s">
        <v>17569</v>
      </c>
      <c r="C12660" t="s">
        <v>22</v>
      </c>
      <c r="D12660">
        <v>231.35</v>
      </c>
      <c r="E12660">
        <v>246.81</v>
      </c>
      <c r="F12660">
        <v>200.81</v>
      </c>
      <c r="G12660">
        <v>244.9</v>
      </c>
      <c r="H12660">
        <v>2715635</v>
      </c>
      <c r="I12660">
        <v>252.94</v>
      </c>
      <c r="J12660">
        <v>0</v>
      </c>
      <c r="K12660">
        <v>1</v>
      </c>
      <c r="L12660">
        <v>732.81363636363631</v>
      </c>
      <c r="M12660">
        <v>31.56</v>
      </c>
      <c r="N12660" t="str">
        <f>IF(Table1[[#This Row],[RSI (14 days)]]&lt;45,"Strong_buy","Weak_buy")</f>
        <v>Strong_buy</v>
      </c>
      <c r="O12660">
        <v>-487.91</v>
      </c>
      <c r="P12660" t="str">
        <f>IF(Table1[[#This Row],[MACD]]&lt;0,"Strong_selling","Weak_selling")</f>
        <v>Strong_selling</v>
      </c>
      <c r="Q12660" t="str">
        <f>IF(Table1[[#This Row],[MACD]]&gt;0,"BUY","SELL")</f>
        <v>SELL</v>
      </c>
      <c r="R12660">
        <v>1504.86</v>
      </c>
      <c r="S12660">
        <v>-39.229999999999997</v>
      </c>
      <c r="T12660">
        <v>1487.75</v>
      </c>
      <c r="U12660">
        <v>105.86</v>
      </c>
      <c r="V12660">
        <v>1.3</v>
      </c>
      <c r="W12660">
        <v>665059011.5</v>
      </c>
      <c r="X12660">
        <v>41.62</v>
      </c>
    </row>
    <row r="12661" spans="1:24" x14ac:dyDescent="0.25">
      <c r="A12661" t="s">
        <v>17574</v>
      </c>
      <c r="B12661" s="6" t="s">
        <v>17569</v>
      </c>
      <c r="C12661" t="s">
        <v>21</v>
      </c>
      <c r="D12661">
        <v>1298.27</v>
      </c>
      <c r="E12661">
        <v>1322.21</v>
      </c>
      <c r="F12661">
        <v>1271.32</v>
      </c>
      <c r="G12661">
        <v>1283.03</v>
      </c>
      <c r="H12661">
        <v>2041480</v>
      </c>
      <c r="I12661">
        <v>1287.93</v>
      </c>
      <c r="J12661">
        <v>0</v>
      </c>
      <c r="K12661">
        <v>1</v>
      </c>
      <c r="L12661">
        <v>741.73727272727274</v>
      </c>
      <c r="M12661">
        <v>64.56</v>
      </c>
      <c r="N12661" t="str">
        <f>IF(Table1[[#This Row],[RSI (14 days)]]&lt;45,"Strong_buy","Weak_buy")</f>
        <v>Weak_buy</v>
      </c>
      <c r="O12661">
        <v>541.29</v>
      </c>
      <c r="P12661" t="str">
        <f>IF(Table1[[#This Row],[MACD]]&lt;0,"Strong_selling","Weak_selling")</f>
        <v>Weak_selling</v>
      </c>
      <c r="Q12661" t="str">
        <f>IF(Table1[[#This Row],[MACD]]&gt;0,"BUY","SELL")</f>
        <v>BUY</v>
      </c>
      <c r="R12661">
        <v>1513.78</v>
      </c>
      <c r="S12661">
        <v>-30.31</v>
      </c>
      <c r="T12661">
        <v>1487.75</v>
      </c>
      <c r="U12661">
        <v>105.86</v>
      </c>
      <c r="V12661">
        <v>0.89</v>
      </c>
      <c r="W12661">
        <v>2619280084.4000001</v>
      </c>
      <c r="X12661">
        <v>28.95</v>
      </c>
    </row>
    <row r="12662" spans="1:24" x14ac:dyDescent="0.25">
      <c r="A12662" t="s">
        <v>17575</v>
      </c>
      <c r="B12662" s="6" t="s">
        <v>17569</v>
      </c>
      <c r="C12662" t="s">
        <v>23</v>
      </c>
      <c r="D12662">
        <v>258.99</v>
      </c>
      <c r="E12662">
        <v>279.44</v>
      </c>
      <c r="F12662">
        <v>254.52</v>
      </c>
      <c r="G12662">
        <v>277.14</v>
      </c>
      <c r="H12662">
        <v>5763996</v>
      </c>
      <c r="I12662">
        <v>283.44</v>
      </c>
      <c r="J12662">
        <v>0</v>
      </c>
      <c r="K12662">
        <v>1.5</v>
      </c>
      <c r="L12662">
        <v>707.29727272727268</v>
      </c>
      <c r="M12662">
        <v>41.48</v>
      </c>
      <c r="N12662" t="str">
        <f>IF(Table1[[#This Row],[RSI (14 days)]]&lt;45,"Strong_buy","Weak_buy")</f>
        <v>Strong_buy</v>
      </c>
      <c r="O12662">
        <v>-430.16</v>
      </c>
      <c r="P12662" t="str">
        <f>IF(Table1[[#This Row],[MACD]]&lt;0,"Strong_selling","Weak_selling")</f>
        <v>Strong_selling</v>
      </c>
      <c r="Q12662" t="str">
        <f>IF(Table1[[#This Row],[MACD]]&gt;0,"BUY","SELL")</f>
        <v>SELL</v>
      </c>
      <c r="R12662">
        <v>1479.34</v>
      </c>
      <c r="S12662">
        <v>-64.75</v>
      </c>
      <c r="T12662">
        <v>1487.75</v>
      </c>
      <c r="U12662">
        <v>105.86</v>
      </c>
      <c r="V12662">
        <v>0.91</v>
      </c>
      <c r="W12662">
        <v>1597433851.4400001</v>
      </c>
      <c r="X12662">
        <v>25.08</v>
      </c>
    </row>
    <row r="12663" spans="1:24" x14ac:dyDescent="0.25">
      <c r="A12663" t="s">
        <v>17576</v>
      </c>
      <c r="B12663" s="6" t="s">
        <v>17569</v>
      </c>
      <c r="C12663" t="s">
        <v>22</v>
      </c>
      <c r="D12663">
        <v>905.99</v>
      </c>
      <c r="E12663">
        <v>948.13</v>
      </c>
      <c r="F12663">
        <v>883.83</v>
      </c>
      <c r="G12663">
        <v>939.32</v>
      </c>
      <c r="H12663">
        <v>4094013</v>
      </c>
      <c r="I12663">
        <v>935.15</v>
      </c>
      <c r="J12663">
        <v>0</v>
      </c>
      <c r="K12663">
        <v>1</v>
      </c>
      <c r="L12663">
        <v>721.42</v>
      </c>
      <c r="M12663">
        <v>39.840000000000003</v>
      </c>
      <c r="N12663" t="str">
        <f>IF(Table1[[#This Row],[RSI (14 days)]]&lt;45,"Strong_buy","Weak_buy")</f>
        <v>Strong_buy</v>
      </c>
      <c r="O12663">
        <v>217.9</v>
      </c>
      <c r="P12663" t="str">
        <f>IF(Table1[[#This Row],[MACD]]&lt;0,"Strong_selling","Weak_selling")</f>
        <v>Weak_selling</v>
      </c>
      <c r="Q12663" t="str">
        <f>IF(Table1[[#This Row],[MACD]]&gt;0,"BUY","SELL")</f>
        <v>BUY</v>
      </c>
      <c r="R12663">
        <v>1493.47</v>
      </c>
      <c r="S12663">
        <v>-50.63</v>
      </c>
      <c r="T12663">
        <v>1487.75</v>
      </c>
      <c r="U12663">
        <v>105.86</v>
      </c>
      <c r="V12663">
        <v>0.74</v>
      </c>
      <c r="W12663">
        <v>3845588291.1599998</v>
      </c>
      <c r="X12663">
        <v>26.69</v>
      </c>
    </row>
    <row r="12664" spans="1:24" x14ac:dyDescent="0.25">
      <c r="A12664" t="s">
        <v>17577</v>
      </c>
      <c r="B12664" s="6" t="s">
        <v>17569</v>
      </c>
      <c r="C12664" t="s">
        <v>20</v>
      </c>
      <c r="D12664">
        <v>800.72</v>
      </c>
      <c r="E12664">
        <v>844.88</v>
      </c>
      <c r="F12664">
        <v>772.22</v>
      </c>
      <c r="G12664">
        <v>825.61</v>
      </c>
      <c r="H12664">
        <v>8995879</v>
      </c>
      <c r="I12664">
        <v>829.64</v>
      </c>
      <c r="J12664">
        <v>0.5</v>
      </c>
      <c r="K12664">
        <v>1</v>
      </c>
      <c r="L12664">
        <v>760.07</v>
      </c>
      <c r="M12664">
        <v>40.21</v>
      </c>
      <c r="N12664" t="str">
        <f>IF(Table1[[#This Row],[RSI (14 days)]]&lt;45,"Strong_buy","Weak_buy")</f>
        <v>Strong_buy</v>
      </c>
      <c r="O12664">
        <v>65.540000000000006</v>
      </c>
      <c r="P12664" t="str">
        <f>IF(Table1[[#This Row],[MACD]]&lt;0,"Strong_selling","Weak_selling")</f>
        <v>Weak_selling</v>
      </c>
      <c r="Q12664" t="str">
        <f>IF(Table1[[#This Row],[MACD]]&gt;0,"BUY","SELL")</f>
        <v>BUY</v>
      </c>
      <c r="R12664">
        <v>1532.12</v>
      </c>
      <c r="S12664">
        <v>-11.98</v>
      </c>
      <c r="T12664">
        <v>1487.75</v>
      </c>
      <c r="U12664">
        <v>105.86</v>
      </c>
      <c r="V12664">
        <v>1.38</v>
      </c>
      <c r="W12664">
        <v>7427087661.1899996</v>
      </c>
      <c r="X12664">
        <v>41.39</v>
      </c>
    </row>
    <row r="12665" spans="1:24" x14ac:dyDescent="0.25">
      <c r="A12665" t="s">
        <v>17578</v>
      </c>
      <c r="B12665" s="6" t="s">
        <v>17569</v>
      </c>
      <c r="C12665" t="s">
        <v>20</v>
      </c>
      <c r="D12665">
        <v>894.63</v>
      </c>
      <c r="E12665">
        <v>912.89</v>
      </c>
      <c r="F12665">
        <v>870.07</v>
      </c>
      <c r="G12665">
        <v>873.13</v>
      </c>
      <c r="H12665">
        <v>9922505</v>
      </c>
      <c r="I12665">
        <v>864.15</v>
      </c>
      <c r="J12665">
        <v>0.5</v>
      </c>
      <c r="K12665">
        <v>1</v>
      </c>
      <c r="L12665">
        <v>751.77818181818179</v>
      </c>
      <c r="M12665">
        <v>43.12</v>
      </c>
      <c r="N12665" t="str">
        <f>IF(Table1[[#This Row],[RSI (14 days)]]&lt;45,"Strong_buy","Weak_buy")</f>
        <v>Strong_buy</v>
      </c>
      <c r="O12665">
        <v>121.35</v>
      </c>
      <c r="P12665" t="str">
        <f>IF(Table1[[#This Row],[MACD]]&lt;0,"Strong_selling","Weak_selling")</f>
        <v>Weak_selling</v>
      </c>
      <c r="Q12665" t="str">
        <f>IF(Table1[[#This Row],[MACD]]&gt;0,"BUY","SELL")</f>
        <v>BUY</v>
      </c>
      <c r="R12665">
        <v>1523.82</v>
      </c>
      <c r="S12665">
        <v>-20.27</v>
      </c>
      <c r="T12665">
        <v>1487.75</v>
      </c>
      <c r="U12665">
        <v>105.86</v>
      </c>
      <c r="V12665">
        <v>1.35</v>
      </c>
      <c r="W12665">
        <v>8663636790.6499996</v>
      </c>
      <c r="X12665">
        <v>26.3</v>
      </c>
    </row>
    <row r="12666" spans="1:24" x14ac:dyDescent="0.25">
      <c r="A12666" t="s">
        <v>17579</v>
      </c>
      <c r="B12666" s="6" t="s">
        <v>17569</v>
      </c>
      <c r="C12666" t="s">
        <v>21</v>
      </c>
      <c r="D12666">
        <v>350.3</v>
      </c>
      <c r="E12666">
        <v>360.31</v>
      </c>
      <c r="F12666">
        <v>327.07</v>
      </c>
      <c r="G12666">
        <v>339.5</v>
      </c>
      <c r="H12666">
        <v>7612117</v>
      </c>
      <c r="I12666">
        <v>349.46</v>
      </c>
      <c r="J12666">
        <v>1</v>
      </c>
      <c r="K12666">
        <v>2</v>
      </c>
      <c r="L12666">
        <v>694.70090909090914</v>
      </c>
      <c r="M12666">
        <v>51.68</v>
      </c>
      <c r="N12666" t="str">
        <f>IF(Table1[[#This Row],[RSI (14 days)]]&lt;45,"Strong_buy","Weak_buy")</f>
        <v>Weak_buy</v>
      </c>
      <c r="O12666">
        <v>-355.2</v>
      </c>
      <c r="P12666" t="str">
        <f>IF(Table1[[#This Row],[MACD]]&lt;0,"Strong_selling","Weak_selling")</f>
        <v>Strong_selling</v>
      </c>
      <c r="Q12666" t="str">
        <f>IF(Table1[[#This Row],[MACD]]&gt;0,"BUY","SELL")</f>
        <v>SELL</v>
      </c>
      <c r="R12666">
        <v>1466.75</v>
      </c>
      <c r="S12666">
        <v>-77.34</v>
      </c>
      <c r="T12666">
        <v>1487.75</v>
      </c>
      <c r="U12666">
        <v>105.86</v>
      </c>
      <c r="V12666">
        <v>0.76</v>
      </c>
      <c r="W12666">
        <v>2584313721.5</v>
      </c>
      <c r="X12666">
        <v>9.36</v>
      </c>
    </row>
    <row r="12667" spans="1:24" x14ac:dyDescent="0.25">
      <c r="A12667" t="s">
        <v>17580</v>
      </c>
      <c r="B12667" s="6" t="s">
        <v>17569</v>
      </c>
      <c r="C12667" t="s">
        <v>22</v>
      </c>
      <c r="D12667">
        <v>1433.18</v>
      </c>
      <c r="E12667">
        <v>1476.18</v>
      </c>
      <c r="F12667">
        <v>1406.36</v>
      </c>
      <c r="G12667">
        <v>1429.52</v>
      </c>
      <c r="H12667">
        <v>9517186</v>
      </c>
      <c r="I12667">
        <v>1422.17</v>
      </c>
      <c r="J12667">
        <v>1</v>
      </c>
      <c r="K12667">
        <v>2</v>
      </c>
      <c r="L12667">
        <v>763.67909090909086</v>
      </c>
      <c r="M12667">
        <v>57.84</v>
      </c>
      <c r="N12667" t="str">
        <f>IF(Table1[[#This Row],[RSI (14 days)]]&lt;45,"Strong_buy","Weak_buy")</f>
        <v>Weak_buy</v>
      </c>
      <c r="O12667">
        <v>665.84</v>
      </c>
      <c r="P12667" t="str">
        <f>IF(Table1[[#This Row],[MACD]]&lt;0,"Strong_selling","Weak_selling")</f>
        <v>Weak_selling</v>
      </c>
      <c r="Q12667" t="str">
        <f>IF(Table1[[#This Row],[MACD]]&gt;0,"BUY","SELL")</f>
        <v>BUY</v>
      </c>
      <c r="R12667">
        <v>1535.72</v>
      </c>
      <c r="S12667">
        <v>-8.3699999999999992</v>
      </c>
      <c r="T12667">
        <v>1487.75</v>
      </c>
      <c r="U12667">
        <v>105.86</v>
      </c>
      <c r="V12667">
        <v>1.45</v>
      </c>
      <c r="W12667">
        <v>13605007730.719999</v>
      </c>
      <c r="X12667">
        <v>49.84</v>
      </c>
    </row>
    <row r="12668" spans="1:24" x14ac:dyDescent="0.25">
      <c r="A12668" t="s">
        <v>17581</v>
      </c>
      <c r="B12668" s="6" t="s">
        <v>17569</v>
      </c>
      <c r="C12668" t="s">
        <v>21</v>
      </c>
      <c r="D12668">
        <v>827.56</v>
      </c>
      <c r="E12668">
        <v>851.95</v>
      </c>
      <c r="F12668">
        <v>788.06</v>
      </c>
      <c r="G12668">
        <v>845.68</v>
      </c>
      <c r="H12668">
        <v>3510040</v>
      </c>
      <c r="I12668">
        <v>844.75</v>
      </c>
      <c r="J12668">
        <v>1</v>
      </c>
      <c r="K12668">
        <v>1</v>
      </c>
      <c r="L12668">
        <v>764.69363636363641</v>
      </c>
      <c r="M12668">
        <v>48.96</v>
      </c>
      <c r="N12668" t="str">
        <f>IF(Table1[[#This Row],[RSI (14 days)]]&lt;45,"Strong_buy","Weak_buy")</f>
        <v>Weak_buy</v>
      </c>
      <c r="O12668">
        <v>80.989999999999995</v>
      </c>
      <c r="P12668" t="str">
        <f>IF(Table1[[#This Row],[MACD]]&lt;0,"Strong_selling","Weak_selling")</f>
        <v>Weak_selling</v>
      </c>
      <c r="Q12668" t="str">
        <f>IF(Table1[[#This Row],[MACD]]&gt;0,"BUY","SELL")</f>
        <v>BUY</v>
      </c>
      <c r="R12668">
        <v>1536.74</v>
      </c>
      <c r="S12668">
        <v>-7.35</v>
      </c>
      <c r="T12668">
        <v>1487.75</v>
      </c>
      <c r="U12668">
        <v>105.86</v>
      </c>
      <c r="V12668">
        <v>1.05</v>
      </c>
      <c r="W12668">
        <v>2968370627.1999998</v>
      </c>
      <c r="X12668">
        <v>28.89</v>
      </c>
    </row>
    <row r="12669" spans="1:24" x14ac:dyDescent="0.25">
      <c r="A12669" t="s">
        <v>17582</v>
      </c>
      <c r="B12669" s="6" t="s">
        <v>17569</v>
      </c>
      <c r="C12669" t="s">
        <v>23</v>
      </c>
      <c r="D12669">
        <v>185.9</v>
      </c>
      <c r="E12669">
        <v>200.71</v>
      </c>
      <c r="F12669">
        <v>169.5</v>
      </c>
      <c r="G12669">
        <v>192.73</v>
      </c>
      <c r="H12669">
        <v>7688478</v>
      </c>
      <c r="I12669">
        <v>198.38</v>
      </c>
      <c r="J12669">
        <v>0</v>
      </c>
      <c r="K12669">
        <v>1</v>
      </c>
      <c r="L12669">
        <v>674.36545454545455</v>
      </c>
      <c r="M12669">
        <v>48.53</v>
      </c>
      <c r="N12669" t="str">
        <f>IF(Table1[[#This Row],[RSI (14 days)]]&lt;45,"Strong_buy","Weak_buy")</f>
        <v>Weak_buy</v>
      </c>
      <c r="O12669">
        <v>-481.64</v>
      </c>
      <c r="P12669" t="str">
        <f>IF(Table1[[#This Row],[MACD]]&lt;0,"Strong_selling","Weak_selling")</f>
        <v>Strong_selling</v>
      </c>
      <c r="Q12669" t="str">
        <f>IF(Table1[[#This Row],[MACD]]&gt;0,"BUY","SELL")</f>
        <v>SELL</v>
      </c>
      <c r="R12669">
        <v>1446.41</v>
      </c>
      <c r="S12669">
        <v>-97.68</v>
      </c>
      <c r="T12669">
        <v>1487.75</v>
      </c>
      <c r="U12669">
        <v>105.86</v>
      </c>
      <c r="V12669">
        <v>1.28</v>
      </c>
      <c r="W12669">
        <v>1481800364.9400001</v>
      </c>
      <c r="X12669">
        <v>9.81</v>
      </c>
    </row>
    <row r="12670" spans="1:24" x14ac:dyDescent="0.25">
      <c r="A12670" t="s">
        <v>17583</v>
      </c>
      <c r="B12670" s="6" t="s">
        <v>17569</v>
      </c>
      <c r="C12670" t="s">
        <v>22</v>
      </c>
      <c r="D12670">
        <v>1022.99</v>
      </c>
      <c r="E12670">
        <v>1039.8699999999999</v>
      </c>
      <c r="F12670">
        <v>1003.34</v>
      </c>
      <c r="G12670">
        <v>1038.6300000000001</v>
      </c>
      <c r="H12670">
        <v>3468158</v>
      </c>
      <c r="I12670">
        <v>1037.46</v>
      </c>
      <c r="J12670">
        <v>1</v>
      </c>
      <c r="K12670">
        <v>1</v>
      </c>
      <c r="L12670">
        <v>753.56272727272733</v>
      </c>
      <c r="M12670">
        <v>53.55</v>
      </c>
      <c r="N12670" t="str">
        <f>IF(Table1[[#This Row],[RSI (14 days)]]&lt;45,"Strong_buy","Weak_buy")</f>
        <v>Weak_buy</v>
      </c>
      <c r="O12670">
        <v>285.07</v>
      </c>
      <c r="P12670" t="str">
        <f>IF(Table1[[#This Row],[MACD]]&lt;0,"Strong_selling","Weak_selling")</f>
        <v>Weak_selling</v>
      </c>
      <c r="Q12670" t="str">
        <f>IF(Table1[[#This Row],[MACD]]&gt;0,"BUY","SELL")</f>
        <v>BUY</v>
      </c>
      <c r="R12670">
        <v>1525.61</v>
      </c>
      <c r="S12670">
        <v>-18.48</v>
      </c>
      <c r="T12670">
        <v>1487.75</v>
      </c>
      <c r="U12670">
        <v>105.86</v>
      </c>
      <c r="V12670">
        <v>0.54</v>
      </c>
      <c r="W12670">
        <v>3602132943.54</v>
      </c>
      <c r="X12670">
        <v>23.84</v>
      </c>
    </row>
    <row r="12671" spans="1:24" x14ac:dyDescent="0.25">
      <c r="A12671" t="s">
        <v>17584</v>
      </c>
      <c r="B12671" s="6" t="s">
        <v>17569</v>
      </c>
      <c r="C12671" t="s">
        <v>20</v>
      </c>
      <c r="D12671">
        <v>1027.8900000000001</v>
      </c>
      <c r="E12671">
        <v>1059.6500000000001</v>
      </c>
      <c r="F12671">
        <v>978.44</v>
      </c>
      <c r="G12671">
        <v>1002.93</v>
      </c>
      <c r="H12671">
        <v>7053689</v>
      </c>
      <c r="I12671">
        <v>995.77</v>
      </c>
      <c r="J12671">
        <v>1</v>
      </c>
      <c r="K12671">
        <v>1</v>
      </c>
      <c r="L12671">
        <v>822.47454545454536</v>
      </c>
      <c r="M12671">
        <v>32.659999999999997</v>
      </c>
      <c r="N12671" t="str">
        <f>IF(Table1[[#This Row],[RSI (14 days)]]&lt;45,"Strong_buy","Weak_buy")</f>
        <v>Strong_buy</v>
      </c>
      <c r="O12671">
        <v>180.46</v>
      </c>
      <c r="P12671" t="str">
        <f>IF(Table1[[#This Row],[MACD]]&lt;0,"Strong_selling","Weak_selling")</f>
        <v>Weak_selling</v>
      </c>
      <c r="Q12671" t="str">
        <f>IF(Table1[[#This Row],[MACD]]&gt;0,"BUY","SELL")</f>
        <v>BUY</v>
      </c>
      <c r="R12671">
        <v>1594.52</v>
      </c>
      <c r="S12671">
        <v>50.43</v>
      </c>
      <c r="T12671">
        <v>1487.75</v>
      </c>
      <c r="U12671">
        <v>105.86</v>
      </c>
      <c r="V12671">
        <v>0.61</v>
      </c>
      <c r="W12671">
        <v>7074356308.7700005</v>
      </c>
      <c r="X12671">
        <v>232.55</v>
      </c>
    </row>
    <row r="12672" spans="1:24" x14ac:dyDescent="0.25">
      <c r="A12672" t="s">
        <v>17585</v>
      </c>
      <c r="B12672" s="6" t="s">
        <v>17569</v>
      </c>
      <c r="C12672" t="s">
        <v>24</v>
      </c>
      <c r="D12672">
        <v>230.47</v>
      </c>
      <c r="E12672">
        <v>274.08999999999997</v>
      </c>
      <c r="F12672">
        <v>204.95</v>
      </c>
      <c r="G12672">
        <v>240.22</v>
      </c>
      <c r="H12672">
        <v>7321498</v>
      </c>
      <c r="I12672">
        <v>230.37</v>
      </c>
      <c r="J12672">
        <v>0.5</v>
      </c>
      <c r="K12672">
        <v>1</v>
      </c>
      <c r="L12672">
        <v>727.67363636363632</v>
      </c>
      <c r="M12672">
        <v>35.18</v>
      </c>
      <c r="N12672" t="str">
        <f>IF(Table1[[#This Row],[RSI (14 days)]]&lt;45,"Strong_buy","Weak_buy")</f>
        <v>Strong_buy</v>
      </c>
      <c r="O12672">
        <v>-487.45</v>
      </c>
      <c r="P12672" t="str">
        <f>IF(Table1[[#This Row],[MACD]]&lt;0,"Strong_selling","Weak_selling")</f>
        <v>Strong_selling</v>
      </c>
      <c r="Q12672" t="str">
        <f>IF(Table1[[#This Row],[MACD]]&gt;0,"BUY","SELL")</f>
        <v>SELL</v>
      </c>
      <c r="R12672">
        <v>1499.72</v>
      </c>
      <c r="S12672">
        <v>-44.37</v>
      </c>
      <c r="T12672">
        <v>1487.75</v>
      </c>
      <c r="U12672">
        <v>105.86</v>
      </c>
      <c r="V12672">
        <v>0.51</v>
      </c>
      <c r="W12672">
        <v>1758770249.5599999</v>
      </c>
      <c r="X12672">
        <v>51.61</v>
      </c>
    </row>
    <row r="12673" spans="1:24" x14ac:dyDescent="0.25">
      <c r="A12673" t="s">
        <v>17586</v>
      </c>
      <c r="B12673" s="6" t="s">
        <v>17569</v>
      </c>
      <c r="C12673" t="s">
        <v>22</v>
      </c>
      <c r="D12673">
        <v>566.97</v>
      </c>
      <c r="E12673">
        <v>578.78</v>
      </c>
      <c r="F12673">
        <v>565.84</v>
      </c>
      <c r="G12673">
        <v>573.37</v>
      </c>
      <c r="H12673">
        <v>5289394</v>
      </c>
      <c r="I12673">
        <v>568.07000000000005</v>
      </c>
      <c r="J12673">
        <v>0</v>
      </c>
      <c r="K12673">
        <v>1</v>
      </c>
      <c r="L12673">
        <v>754.6036363636365</v>
      </c>
      <c r="M12673">
        <v>67.25</v>
      </c>
      <c r="N12673" t="str">
        <f>IF(Table1[[#This Row],[RSI (14 days)]]&lt;45,"Strong_buy","Weak_buy")</f>
        <v>Weak_buy</v>
      </c>
      <c r="O12673">
        <v>-181.23</v>
      </c>
      <c r="P12673" t="str">
        <f>IF(Table1[[#This Row],[MACD]]&lt;0,"Strong_selling","Weak_selling")</f>
        <v>Strong_selling</v>
      </c>
      <c r="Q12673" t="str">
        <f>IF(Table1[[#This Row],[MACD]]&gt;0,"BUY","SELL")</f>
        <v>SELL</v>
      </c>
      <c r="R12673">
        <v>1526.65</v>
      </c>
      <c r="S12673">
        <v>-17.440000000000001</v>
      </c>
      <c r="T12673">
        <v>1487.75</v>
      </c>
      <c r="U12673">
        <v>105.86</v>
      </c>
      <c r="V12673">
        <v>1.46</v>
      </c>
      <c r="W12673">
        <v>3032779837.7800002</v>
      </c>
      <c r="X12673">
        <v>24.52</v>
      </c>
    </row>
    <row r="12674" spans="1:24" x14ac:dyDescent="0.25">
      <c r="A12674" t="s">
        <v>17587</v>
      </c>
      <c r="B12674" s="6" t="s">
        <v>17569</v>
      </c>
      <c r="C12674" t="s">
        <v>24</v>
      </c>
      <c r="D12674">
        <v>1015.15</v>
      </c>
      <c r="E12674">
        <v>1058.43</v>
      </c>
      <c r="F12674">
        <v>967.32</v>
      </c>
      <c r="G12674">
        <v>978.08</v>
      </c>
      <c r="H12674">
        <v>9644019</v>
      </c>
      <c r="I12674">
        <v>983.27</v>
      </c>
      <c r="J12674">
        <v>0</v>
      </c>
      <c r="K12674">
        <v>1</v>
      </c>
      <c r="L12674">
        <v>758.12727272727273</v>
      </c>
      <c r="M12674">
        <v>37.54</v>
      </c>
      <c r="N12674" t="str">
        <f>IF(Table1[[#This Row],[RSI (14 days)]]&lt;45,"Strong_buy","Weak_buy")</f>
        <v>Strong_buy</v>
      </c>
      <c r="O12674">
        <v>219.95</v>
      </c>
      <c r="P12674" t="str">
        <f>IF(Table1[[#This Row],[MACD]]&lt;0,"Strong_selling","Weak_selling")</f>
        <v>Weak_selling</v>
      </c>
      <c r="Q12674" t="str">
        <f>IF(Table1[[#This Row],[MACD]]&gt;0,"BUY","SELL")</f>
        <v>BUY</v>
      </c>
      <c r="R12674">
        <v>1530.17</v>
      </c>
      <c r="S12674">
        <v>-13.92</v>
      </c>
      <c r="T12674">
        <v>1487.75</v>
      </c>
      <c r="U12674">
        <v>105.86</v>
      </c>
      <c r="V12674">
        <v>1.46</v>
      </c>
      <c r="W12674">
        <v>9432622103.5200005</v>
      </c>
      <c r="X12674">
        <v>59.68</v>
      </c>
    </row>
    <row r="12675" spans="1:24" x14ac:dyDescent="0.25">
      <c r="A12675" t="s">
        <v>17588</v>
      </c>
      <c r="B12675" s="6" t="s">
        <v>17569</v>
      </c>
      <c r="C12675" t="s">
        <v>23</v>
      </c>
      <c r="D12675">
        <v>310.93</v>
      </c>
      <c r="E12675">
        <v>321.47000000000003</v>
      </c>
      <c r="F12675">
        <v>288.2</v>
      </c>
      <c r="G12675">
        <v>315.97000000000003</v>
      </c>
      <c r="H12675">
        <v>2741997</v>
      </c>
      <c r="I12675">
        <v>324.54000000000002</v>
      </c>
      <c r="J12675">
        <v>0.5</v>
      </c>
      <c r="K12675">
        <v>1</v>
      </c>
      <c r="L12675">
        <v>711.79636363636371</v>
      </c>
      <c r="M12675">
        <v>39.93</v>
      </c>
      <c r="N12675" t="str">
        <f>IF(Table1[[#This Row],[RSI (14 days)]]&lt;45,"Strong_buy","Weak_buy")</f>
        <v>Strong_buy</v>
      </c>
      <c r="O12675">
        <v>-395.83</v>
      </c>
      <c r="P12675" t="str">
        <f>IF(Table1[[#This Row],[MACD]]&lt;0,"Strong_selling","Weak_selling")</f>
        <v>Strong_selling</v>
      </c>
      <c r="Q12675" t="str">
        <f>IF(Table1[[#This Row],[MACD]]&gt;0,"BUY","SELL")</f>
        <v>SELL</v>
      </c>
      <c r="R12675">
        <v>1483.84</v>
      </c>
      <c r="S12675">
        <v>-60.25</v>
      </c>
      <c r="T12675">
        <v>1487.75</v>
      </c>
      <c r="U12675">
        <v>105.86</v>
      </c>
      <c r="V12675">
        <v>1.22</v>
      </c>
      <c r="W12675">
        <v>866388792.09000003</v>
      </c>
      <c r="X12675">
        <v>10.17</v>
      </c>
    </row>
    <row r="12676" spans="1:24" x14ac:dyDescent="0.25">
      <c r="A12676" t="s">
        <v>17589</v>
      </c>
      <c r="B12676" s="6" t="s">
        <v>17569</v>
      </c>
      <c r="C12676" t="s">
        <v>21</v>
      </c>
      <c r="D12676">
        <v>228.54</v>
      </c>
      <c r="E12676">
        <v>271.86</v>
      </c>
      <c r="F12676">
        <v>201.66</v>
      </c>
      <c r="G12676">
        <v>231.03</v>
      </c>
      <c r="H12676">
        <v>2307907</v>
      </c>
      <c r="I12676">
        <v>231.07</v>
      </c>
      <c r="J12676">
        <v>0.5</v>
      </c>
      <c r="K12676">
        <v>1</v>
      </c>
      <c r="L12676">
        <v>653.42363636363632</v>
      </c>
      <c r="M12676">
        <v>60.57</v>
      </c>
      <c r="N12676" t="str">
        <f>IF(Table1[[#This Row],[RSI (14 days)]]&lt;45,"Strong_buy","Weak_buy")</f>
        <v>Weak_buy</v>
      </c>
      <c r="O12676">
        <v>-422.39</v>
      </c>
      <c r="P12676" t="str">
        <f>IF(Table1[[#This Row],[MACD]]&lt;0,"Strong_selling","Weak_selling")</f>
        <v>Strong_selling</v>
      </c>
      <c r="Q12676" t="str">
        <f>IF(Table1[[#This Row],[MACD]]&gt;0,"BUY","SELL")</f>
        <v>SELL</v>
      </c>
      <c r="R12676">
        <v>1425.47</v>
      </c>
      <c r="S12676">
        <v>-118.62</v>
      </c>
      <c r="T12676">
        <v>1487.75</v>
      </c>
      <c r="U12676">
        <v>105.86</v>
      </c>
      <c r="V12676">
        <v>0.91</v>
      </c>
      <c r="W12676">
        <v>533195754.20999998</v>
      </c>
      <c r="X12676">
        <v>16.989999999999998</v>
      </c>
    </row>
    <row r="12677" spans="1:24" x14ac:dyDescent="0.25">
      <c r="A12677" t="s">
        <v>17590</v>
      </c>
      <c r="B12677" s="6" t="s">
        <v>17569</v>
      </c>
      <c r="C12677" t="s">
        <v>22</v>
      </c>
      <c r="D12677">
        <v>374.37</v>
      </c>
      <c r="E12677">
        <v>389.47</v>
      </c>
      <c r="F12677">
        <v>333.76</v>
      </c>
      <c r="G12677">
        <v>341.17</v>
      </c>
      <c r="H12677">
        <v>8760977</v>
      </c>
      <c r="I12677">
        <v>346.79</v>
      </c>
      <c r="J12677">
        <v>1</v>
      </c>
      <c r="K12677">
        <v>1</v>
      </c>
      <c r="L12677">
        <v>653.57545454545459</v>
      </c>
      <c r="M12677">
        <v>53.86</v>
      </c>
      <c r="N12677" t="str">
        <f>IF(Table1[[#This Row],[RSI (14 days)]]&lt;45,"Strong_buy","Weak_buy")</f>
        <v>Weak_buy</v>
      </c>
      <c r="O12677">
        <v>-312.41000000000003</v>
      </c>
      <c r="P12677" t="str">
        <f>IF(Table1[[#This Row],[MACD]]&lt;0,"Strong_selling","Weak_selling")</f>
        <v>Strong_selling</v>
      </c>
      <c r="Q12677" t="str">
        <f>IF(Table1[[#This Row],[MACD]]&gt;0,"BUY","SELL")</f>
        <v>SELL</v>
      </c>
      <c r="R12677">
        <v>1425.62</v>
      </c>
      <c r="S12677">
        <v>-118.47</v>
      </c>
      <c r="T12677">
        <v>1487.75</v>
      </c>
      <c r="U12677">
        <v>105.86</v>
      </c>
      <c r="V12677">
        <v>0.97</v>
      </c>
      <c r="W12677">
        <v>2988982523.0900002</v>
      </c>
      <c r="X12677">
        <v>12.61</v>
      </c>
    </row>
    <row r="12678" spans="1:24" x14ac:dyDescent="0.25">
      <c r="A12678" t="s">
        <v>17591</v>
      </c>
      <c r="B12678" s="6" t="s">
        <v>17569</v>
      </c>
      <c r="C12678" t="s">
        <v>22</v>
      </c>
      <c r="D12678">
        <v>708.66</v>
      </c>
      <c r="E12678">
        <v>735.21</v>
      </c>
      <c r="F12678">
        <v>695.76</v>
      </c>
      <c r="G12678">
        <v>699.9</v>
      </c>
      <c r="H12678">
        <v>8379528</v>
      </c>
      <c r="I12678">
        <v>696.39</v>
      </c>
      <c r="J12678">
        <v>0</v>
      </c>
      <c r="K12678">
        <v>1.5</v>
      </c>
      <c r="L12678">
        <v>587.24636363636364</v>
      </c>
      <c r="M12678">
        <v>63.23</v>
      </c>
      <c r="N12678" t="str">
        <f>IF(Table1[[#This Row],[RSI (14 days)]]&lt;45,"Strong_buy","Weak_buy")</f>
        <v>Weak_buy</v>
      </c>
      <c r="O12678">
        <v>112.65</v>
      </c>
      <c r="P12678" t="str">
        <f>IF(Table1[[#This Row],[MACD]]&lt;0,"Strong_selling","Weak_selling")</f>
        <v>Weak_selling</v>
      </c>
      <c r="Q12678" t="str">
        <f>IF(Table1[[#This Row],[MACD]]&gt;0,"BUY","SELL")</f>
        <v>BUY</v>
      </c>
      <c r="R12678">
        <v>1359.29</v>
      </c>
      <c r="S12678">
        <v>-184.8</v>
      </c>
      <c r="T12678">
        <v>1487.75</v>
      </c>
      <c r="U12678">
        <v>105.86</v>
      </c>
      <c r="V12678">
        <v>0.99</v>
      </c>
      <c r="W12678">
        <v>5864831647.1999998</v>
      </c>
      <c r="X12678">
        <v>36.9</v>
      </c>
    </row>
    <row r="12679" spans="1:24" x14ac:dyDescent="0.25">
      <c r="A12679" t="s">
        <v>17592</v>
      </c>
      <c r="B12679" s="6" t="s">
        <v>17569</v>
      </c>
      <c r="C12679" t="s">
        <v>24</v>
      </c>
      <c r="D12679">
        <v>1164.3599999999999</v>
      </c>
      <c r="E12679">
        <v>1201.2</v>
      </c>
      <c r="F12679">
        <v>1154.32</v>
      </c>
      <c r="G12679">
        <v>1170.92</v>
      </c>
      <c r="H12679">
        <v>1373501</v>
      </c>
      <c r="I12679">
        <v>1172.92</v>
      </c>
      <c r="J12679">
        <v>0.5</v>
      </c>
      <c r="K12679">
        <v>1</v>
      </c>
      <c r="L12679">
        <v>616.81363636363631</v>
      </c>
      <c r="M12679">
        <v>37.72</v>
      </c>
      <c r="N12679" t="str">
        <f>IF(Table1[[#This Row],[RSI (14 days)]]&lt;45,"Strong_buy","Weak_buy")</f>
        <v>Strong_buy</v>
      </c>
      <c r="O12679">
        <v>554.11</v>
      </c>
      <c r="P12679" t="str">
        <f>IF(Table1[[#This Row],[MACD]]&lt;0,"Strong_selling","Weak_selling")</f>
        <v>Weak_selling</v>
      </c>
      <c r="Q12679" t="str">
        <f>IF(Table1[[#This Row],[MACD]]&gt;0,"BUY","SELL")</f>
        <v>BUY</v>
      </c>
      <c r="R12679">
        <v>1388.86</v>
      </c>
      <c r="S12679">
        <v>-155.22999999999999</v>
      </c>
      <c r="T12679">
        <v>1487.75</v>
      </c>
      <c r="U12679">
        <v>105.86</v>
      </c>
      <c r="V12679">
        <v>0.7</v>
      </c>
      <c r="W12679">
        <v>1608259790.9200001</v>
      </c>
      <c r="X12679">
        <v>36.9</v>
      </c>
    </row>
    <row r="12680" spans="1:24" x14ac:dyDescent="0.25">
      <c r="A12680" t="s">
        <v>17593</v>
      </c>
      <c r="B12680" s="6" t="s">
        <v>17569</v>
      </c>
      <c r="C12680" t="s">
        <v>20</v>
      </c>
      <c r="D12680">
        <v>103.99</v>
      </c>
      <c r="E12680">
        <v>153.09</v>
      </c>
      <c r="F12680">
        <v>54.25</v>
      </c>
      <c r="G12680">
        <v>114.4</v>
      </c>
      <c r="H12680">
        <v>3016674</v>
      </c>
      <c r="I12680">
        <v>117.71</v>
      </c>
      <c r="J12680">
        <v>0</v>
      </c>
      <c r="K12680">
        <v>1</v>
      </c>
      <c r="L12680">
        <v>609.69272727272721</v>
      </c>
      <c r="M12680">
        <v>41.61</v>
      </c>
      <c r="N12680" t="str">
        <f>IF(Table1[[#This Row],[RSI (14 days)]]&lt;45,"Strong_buy","Weak_buy")</f>
        <v>Strong_buy</v>
      </c>
      <c r="O12680">
        <v>-495.29</v>
      </c>
      <c r="P12680" t="str">
        <f>IF(Table1[[#This Row],[MACD]]&lt;0,"Strong_selling","Weak_selling")</f>
        <v>Strong_selling</v>
      </c>
      <c r="Q12680" t="str">
        <f>IF(Table1[[#This Row],[MACD]]&gt;0,"BUY","SELL")</f>
        <v>SELL</v>
      </c>
      <c r="R12680">
        <v>1381.74</v>
      </c>
      <c r="S12680">
        <v>-162.35</v>
      </c>
      <c r="T12680">
        <v>1487.75</v>
      </c>
      <c r="U12680">
        <v>105.86</v>
      </c>
      <c r="V12680">
        <v>0.79</v>
      </c>
      <c r="W12680">
        <v>345107505.60000002</v>
      </c>
      <c r="X12680">
        <v>6.24</v>
      </c>
    </row>
    <row r="12681" spans="1:24" x14ac:dyDescent="0.25">
      <c r="A12681" t="s">
        <v>17594</v>
      </c>
      <c r="B12681" s="6" t="s">
        <v>17569</v>
      </c>
      <c r="C12681" t="s">
        <v>23</v>
      </c>
      <c r="D12681">
        <v>1265.81</v>
      </c>
      <c r="E12681">
        <v>1273.17</v>
      </c>
      <c r="F12681">
        <v>1240.17</v>
      </c>
      <c r="G12681">
        <v>1265.74</v>
      </c>
      <c r="H12681">
        <v>3609745</v>
      </c>
      <c r="I12681">
        <v>1270.6400000000001</v>
      </c>
      <c r="J12681">
        <v>0</v>
      </c>
      <c r="K12681">
        <v>1</v>
      </c>
      <c r="L12681">
        <v>630.33909090909083</v>
      </c>
      <c r="M12681">
        <v>35.46</v>
      </c>
      <c r="N12681" t="str">
        <f>IF(Table1[[#This Row],[RSI (14 days)]]&lt;45,"Strong_buy","Weak_buy")</f>
        <v>Strong_buy</v>
      </c>
      <c r="O12681">
        <v>635.4</v>
      </c>
      <c r="P12681" t="str">
        <f>IF(Table1[[#This Row],[MACD]]&lt;0,"Strong_selling","Weak_selling")</f>
        <v>Weak_selling</v>
      </c>
      <c r="Q12681" t="str">
        <f>IF(Table1[[#This Row],[MACD]]&gt;0,"BUY","SELL")</f>
        <v>BUY</v>
      </c>
      <c r="R12681">
        <v>1402.38</v>
      </c>
      <c r="S12681">
        <v>-141.71</v>
      </c>
      <c r="T12681">
        <v>1487.75</v>
      </c>
      <c r="U12681">
        <v>105.86</v>
      </c>
      <c r="V12681">
        <v>0.74</v>
      </c>
      <c r="W12681">
        <v>4568998636.3000002</v>
      </c>
      <c r="X12681">
        <v>70.97</v>
      </c>
    </row>
    <row r="12682" spans="1:24" x14ac:dyDescent="0.25">
      <c r="A12682" t="s">
        <v>17595</v>
      </c>
      <c r="B12682" s="6" t="s">
        <v>17569</v>
      </c>
      <c r="C12682" t="s">
        <v>22</v>
      </c>
      <c r="D12682">
        <v>747.66</v>
      </c>
      <c r="E12682">
        <v>795.95</v>
      </c>
      <c r="F12682">
        <v>723.52</v>
      </c>
      <c r="G12682">
        <v>777.63</v>
      </c>
      <c r="H12682">
        <v>3571395</v>
      </c>
      <c r="I12682">
        <v>771.12</v>
      </c>
      <c r="J12682">
        <v>0</v>
      </c>
      <c r="K12682">
        <v>1</v>
      </c>
      <c r="L12682">
        <v>609.85727272727274</v>
      </c>
      <c r="M12682">
        <v>51.68</v>
      </c>
      <c r="N12682" t="str">
        <f>IF(Table1[[#This Row],[RSI (14 days)]]&lt;45,"Strong_buy","Weak_buy")</f>
        <v>Weak_buy</v>
      </c>
      <c r="O12682">
        <v>167.77</v>
      </c>
      <c r="P12682" t="str">
        <f>IF(Table1[[#This Row],[MACD]]&lt;0,"Strong_selling","Weak_selling")</f>
        <v>Weak_selling</v>
      </c>
      <c r="Q12682" t="str">
        <f>IF(Table1[[#This Row],[MACD]]&gt;0,"BUY","SELL")</f>
        <v>BUY</v>
      </c>
      <c r="R12682">
        <v>1381.9</v>
      </c>
      <c r="S12682">
        <v>-162.19</v>
      </c>
      <c r="T12682">
        <v>1487.75</v>
      </c>
      <c r="U12682">
        <v>105.86</v>
      </c>
      <c r="V12682">
        <v>1.47</v>
      </c>
      <c r="W12682">
        <v>2777223893.8499999</v>
      </c>
      <c r="X12682">
        <v>36.65</v>
      </c>
    </row>
    <row r="12683" spans="1:24" x14ac:dyDescent="0.25">
      <c r="A12683" t="s">
        <v>17596</v>
      </c>
      <c r="B12683" s="6" t="s">
        <v>17569</v>
      </c>
      <c r="C12683" t="s">
        <v>23</v>
      </c>
      <c r="D12683">
        <v>1182.6099999999999</v>
      </c>
      <c r="E12683">
        <v>1210.08</v>
      </c>
      <c r="F12683">
        <v>1161.93</v>
      </c>
      <c r="G12683">
        <v>1185.8699999999999</v>
      </c>
      <c r="H12683">
        <v>7610061</v>
      </c>
      <c r="I12683">
        <v>1185.81</v>
      </c>
      <c r="J12683">
        <v>0.5</v>
      </c>
      <c r="K12683">
        <v>1</v>
      </c>
      <c r="L12683">
        <v>695.82545454545459</v>
      </c>
      <c r="M12683">
        <v>58.69</v>
      </c>
      <c r="N12683" t="str">
        <f>IF(Table1[[#This Row],[RSI (14 days)]]&lt;45,"Strong_buy","Weak_buy")</f>
        <v>Weak_buy</v>
      </c>
      <c r="O12683">
        <v>490.04</v>
      </c>
      <c r="P12683" t="str">
        <f>IF(Table1[[#This Row],[MACD]]&lt;0,"Strong_selling","Weak_selling")</f>
        <v>Weak_selling</v>
      </c>
      <c r="Q12683" t="str">
        <f>IF(Table1[[#This Row],[MACD]]&gt;0,"BUY","SELL")</f>
        <v>BUY</v>
      </c>
      <c r="R12683">
        <v>1467.87</v>
      </c>
      <c r="S12683">
        <v>-76.22</v>
      </c>
      <c r="T12683">
        <v>1487.75</v>
      </c>
      <c r="U12683">
        <v>105.86</v>
      </c>
      <c r="V12683">
        <v>0.51</v>
      </c>
      <c r="W12683">
        <v>9024543038.0699997</v>
      </c>
      <c r="X12683">
        <v>84.01</v>
      </c>
    </row>
    <row r="12684" spans="1:24" x14ac:dyDescent="0.25">
      <c r="A12684" t="s">
        <v>17597</v>
      </c>
      <c r="B12684" s="6" t="s">
        <v>17569</v>
      </c>
      <c r="C12684" t="s">
        <v>23</v>
      </c>
      <c r="D12684">
        <v>905.03</v>
      </c>
      <c r="E12684">
        <v>913.73</v>
      </c>
      <c r="F12684">
        <v>884.44</v>
      </c>
      <c r="G12684">
        <v>909.62</v>
      </c>
      <c r="H12684">
        <v>8605007</v>
      </c>
      <c r="I12684">
        <v>912.04</v>
      </c>
      <c r="J12684">
        <v>0.5</v>
      </c>
      <c r="K12684">
        <v>1</v>
      </c>
      <c r="L12684">
        <v>726.39363636363635</v>
      </c>
      <c r="M12684">
        <v>49.54</v>
      </c>
      <c r="N12684" t="str">
        <f>IF(Table1[[#This Row],[RSI (14 days)]]&lt;45,"Strong_buy","Weak_buy")</f>
        <v>Weak_buy</v>
      </c>
      <c r="O12684">
        <v>183.23</v>
      </c>
      <c r="P12684" t="str">
        <f>IF(Table1[[#This Row],[MACD]]&lt;0,"Strong_selling","Weak_selling")</f>
        <v>Weak_selling</v>
      </c>
      <c r="Q12684" t="str">
        <f>IF(Table1[[#This Row],[MACD]]&gt;0,"BUY","SELL")</f>
        <v>BUY</v>
      </c>
      <c r="R12684">
        <v>1498.44</v>
      </c>
      <c r="S12684">
        <v>-45.65</v>
      </c>
      <c r="T12684">
        <v>1487.75</v>
      </c>
      <c r="U12684">
        <v>105.86</v>
      </c>
      <c r="V12684">
        <v>1.23</v>
      </c>
      <c r="W12684">
        <v>7827286467.3400002</v>
      </c>
      <c r="X12684">
        <v>194.52</v>
      </c>
    </row>
    <row r="12685" spans="1:24" x14ac:dyDescent="0.25">
      <c r="A12685" t="s">
        <v>17598</v>
      </c>
      <c r="B12685" s="6" t="s">
        <v>17569</v>
      </c>
      <c r="C12685" t="s">
        <v>24</v>
      </c>
      <c r="D12685">
        <v>1017.86</v>
      </c>
      <c r="E12685">
        <v>1048.82</v>
      </c>
      <c r="F12685">
        <v>1012.14</v>
      </c>
      <c r="G12685">
        <v>1029.6199999999999</v>
      </c>
      <c r="H12685">
        <v>1683937</v>
      </c>
      <c r="I12685">
        <v>1037.7</v>
      </c>
      <c r="J12685">
        <v>0</v>
      </c>
      <c r="K12685">
        <v>1</v>
      </c>
      <c r="L12685">
        <v>731.07909090909095</v>
      </c>
      <c r="M12685">
        <v>56.94</v>
      </c>
      <c r="N12685" t="str">
        <f>IF(Table1[[#This Row],[RSI (14 days)]]&lt;45,"Strong_buy","Weak_buy")</f>
        <v>Weak_buy</v>
      </c>
      <c r="O12685">
        <v>298.54000000000002</v>
      </c>
      <c r="P12685" t="str">
        <f>IF(Table1[[#This Row],[MACD]]&lt;0,"Strong_selling","Weak_selling")</f>
        <v>Weak_selling</v>
      </c>
      <c r="Q12685" t="str">
        <f>IF(Table1[[#This Row],[MACD]]&gt;0,"BUY","SELL")</f>
        <v>BUY</v>
      </c>
      <c r="R12685">
        <v>1503.12</v>
      </c>
      <c r="S12685">
        <v>-40.97</v>
      </c>
      <c r="T12685">
        <v>1487.75</v>
      </c>
      <c r="U12685">
        <v>105.86</v>
      </c>
      <c r="V12685">
        <v>1.06</v>
      </c>
      <c r="W12685">
        <v>1733815213.9400001</v>
      </c>
      <c r="X12685">
        <v>46.2</v>
      </c>
    </row>
    <row r="12686" spans="1:24" x14ac:dyDescent="0.25">
      <c r="A12686" t="s">
        <v>17599</v>
      </c>
      <c r="B12686" s="6" t="s">
        <v>17569</v>
      </c>
      <c r="C12686" t="s">
        <v>24</v>
      </c>
      <c r="D12686">
        <v>1208.53</v>
      </c>
      <c r="E12686">
        <v>1254.8699999999999</v>
      </c>
      <c r="F12686">
        <v>1191.8399999999999</v>
      </c>
      <c r="G12686">
        <v>1205.54</v>
      </c>
      <c r="H12686">
        <v>4311014</v>
      </c>
      <c r="I12686">
        <v>1215.46</v>
      </c>
      <c r="J12686">
        <v>0</v>
      </c>
      <c r="K12686">
        <v>2</v>
      </c>
      <c r="L12686">
        <v>811.94909090909096</v>
      </c>
      <c r="M12686">
        <v>65.489999999999995</v>
      </c>
      <c r="N12686" t="str">
        <f>IF(Table1[[#This Row],[RSI (14 days)]]&lt;45,"Strong_buy","Weak_buy")</f>
        <v>Weak_buy</v>
      </c>
      <c r="O12686">
        <v>393.59</v>
      </c>
      <c r="P12686" t="str">
        <f>IF(Table1[[#This Row],[MACD]]&lt;0,"Strong_selling","Weak_selling")</f>
        <v>Weak_selling</v>
      </c>
      <c r="Q12686" t="str">
        <f>IF(Table1[[#This Row],[MACD]]&gt;0,"BUY","SELL")</f>
        <v>BUY</v>
      </c>
      <c r="R12686">
        <v>1583.99</v>
      </c>
      <c r="S12686">
        <v>39.9</v>
      </c>
      <c r="T12686">
        <v>1487.75</v>
      </c>
      <c r="U12686">
        <v>105.86</v>
      </c>
      <c r="V12686">
        <v>0.52</v>
      </c>
      <c r="W12686">
        <v>5197099817.5600004</v>
      </c>
      <c r="X12686">
        <v>35.32</v>
      </c>
    </row>
    <row r="12687" spans="1:24" x14ac:dyDescent="0.25">
      <c r="A12687" t="s">
        <v>17600</v>
      </c>
      <c r="B12687" s="6" t="s">
        <v>17569</v>
      </c>
      <c r="C12687" t="s">
        <v>24</v>
      </c>
      <c r="D12687">
        <v>1379.62</v>
      </c>
      <c r="E12687">
        <v>1415.16</v>
      </c>
      <c r="F12687">
        <v>1368.73</v>
      </c>
      <c r="G12687">
        <v>1390.47</v>
      </c>
      <c r="H12687">
        <v>7602256</v>
      </c>
      <c r="I12687">
        <v>1382.87</v>
      </c>
      <c r="J12687">
        <v>0</v>
      </c>
      <c r="K12687">
        <v>1</v>
      </c>
      <c r="L12687">
        <v>917.35272727272718</v>
      </c>
      <c r="M12687">
        <v>44.31</v>
      </c>
      <c r="N12687" t="str">
        <f>IF(Table1[[#This Row],[RSI (14 days)]]&lt;45,"Strong_buy","Weak_buy")</f>
        <v>Strong_buy</v>
      </c>
      <c r="O12687">
        <v>473.12</v>
      </c>
      <c r="P12687" t="str">
        <f>IF(Table1[[#This Row],[MACD]]&lt;0,"Strong_selling","Weak_selling")</f>
        <v>Weak_selling</v>
      </c>
      <c r="Q12687" t="str">
        <f>IF(Table1[[#This Row],[MACD]]&gt;0,"BUY","SELL")</f>
        <v>BUY</v>
      </c>
      <c r="R12687">
        <v>1689.4</v>
      </c>
      <c r="S12687">
        <v>145.31</v>
      </c>
      <c r="T12687">
        <v>1487.75</v>
      </c>
      <c r="U12687">
        <v>105.86</v>
      </c>
      <c r="V12687">
        <v>0.63</v>
      </c>
      <c r="W12687">
        <v>10570708900.32</v>
      </c>
      <c r="X12687">
        <v>159.01</v>
      </c>
    </row>
    <row r="12688" spans="1:24" x14ac:dyDescent="0.25">
      <c r="A12688" t="s">
        <v>17601</v>
      </c>
      <c r="B12688" s="6" t="s">
        <v>17569</v>
      </c>
      <c r="C12688" t="s">
        <v>20</v>
      </c>
      <c r="D12688">
        <v>1008.95</v>
      </c>
      <c r="E12688">
        <v>1027</v>
      </c>
      <c r="F12688">
        <v>989.93</v>
      </c>
      <c r="G12688">
        <v>1018.94</v>
      </c>
      <c r="H12688">
        <v>6226514</v>
      </c>
      <c r="I12688">
        <v>1016.68</v>
      </c>
      <c r="J12688">
        <v>1</v>
      </c>
      <c r="K12688">
        <v>1</v>
      </c>
      <c r="L12688">
        <v>978.96818181818173</v>
      </c>
      <c r="M12688">
        <v>58.43</v>
      </c>
      <c r="N12688" t="str">
        <f>IF(Table1[[#This Row],[RSI (14 days)]]&lt;45,"Strong_buy","Weak_buy")</f>
        <v>Weak_buy</v>
      </c>
      <c r="O12688">
        <v>39.97</v>
      </c>
      <c r="P12688" t="str">
        <f>IF(Table1[[#This Row],[MACD]]&lt;0,"Strong_selling","Weak_selling")</f>
        <v>Weak_selling</v>
      </c>
      <c r="Q12688" t="str">
        <f>IF(Table1[[#This Row],[MACD]]&gt;0,"BUY","SELL")</f>
        <v>BUY</v>
      </c>
      <c r="R12688">
        <v>1751.01</v>
      </c>
      <c r="S12688">
        <v>206.92</v>
      </c>
      <c r="T12688">
        <v>1487.75</v>
      </c>
      <c r="U12688">
        <v>105.86</v>
      </c>
      <c r="V12688">
        <v>0.93</v>
      </c>
      <c r="W12688">
        <v>6344444175.1599998</v>
      </c>
      <c r="X12688">
        <v>32.15</v>
      </c>
    </row>
    <row r="12689" spans="1:24" x14ac:dyDescent="0.25">
      <c r="A12689" t="s">
        <v>17602</v>
      </c>
      <c r="B12689" s="6" t="s">
        <v>17569</v>
      </c>
      <c r="C12689" t="s">
        <v>21</v>
      </c>
      <c r="D12689">
        <v>410.05</v>
      </c>
      <c r="E12689">
        <v>439.61</v>
      </c>
      <c r="F12689">
        <v>409.52</v>
      </c>
      <c r="G12689">
        <v>411.19</v>
      </c>
      <c r="H12689">
        <v>6660590</v>
      </c>
      <c r="I12689">
        <v>413.65</v>
      </c>
      <c r="J12689">
        <v>0</v>
      </c>
      <c r="K12689">
        <v>1</v>
      </c>
      <c r="L12689">
        <v>952.72181818181821</v>
      </c>
      <c r="M12689">
        <v>32.89</v>
      </c>
      <c r="N12689" t="str">
        <f>IF(Table1[[#This Row],[RSI (14 days)]]&lt;45,"Strong_buy","Weak_buy")</f>
        <v>Strong_buy</v>
      </c>
      <c r="O12689">
        <v>-541.53</v>
      </c>
      <c r="P12689" t="str">
        <f>IF(Table1[[#This Row],[MACD]]&lt;0,"Strong_selling","Weak_selling")</f>
        <v>Strong_selling</v>
      </c>
      <c r="Q12689" t="str">
        <f>IF(Table1[[#This Row],[MACD]]&gt;0,"BUY","SELL")</f>
        <v>SELL</v>
      </c>
      <c r="R12689">
        <v>1724.77</v>
      </c>
      <c r="S12689">
        <v>180.68</v>
      </c>
      <c r="T12689">
        <v>1487.75</v>
      </c>
      <c r="U12689">
        <v>105.86</v>
      </c>
      <c r="V12689">
        <v>0.56999999999999995</v>
      </c>
      <c r="W12689">
        <v>2738768002.0999999</v>
      </c>
      <c r="X12689">
        <v>15.07</v>
      </c>
    </row>
    <row r="12690" spans="1:24" x14ac:dyDescent="0.25">
      <c r="A12690" t="s">
        <v>17603</v>
      </c>
      <c r="B12690" s="6" t="s">
        <v>17569</v>
      </c>
      <c r="C12690" t="s">
        <v>22</v>
      </c>
      <c r="D12690">
        <v>1207.96</v>
      </c>
      <c r="E12690">
        <v>1218.03</v>
      </c>
      <c r="F12690">
        <v>1200.07</v>
      </c>
      <c r="G12690">
        <v>1205.5999999999999</v>
      </c>
      <c r="H12690">
        <v>7755298</v>
      </c>
      <c r="I12690">
        <v>1202.19</v>
      </c>
      <c r="J12690">
        <v>1</v>
      </c>
      <c r="K12690">
        <v>1</v>
      </c>
      <c r="L12690">
        <v>955.87454545454557</v>
      </c>
      <c r="M12690">
        <v>41.87</v>
      </c>
      <c r="N12690" t="str">
        <f>IF(Table1[[#This Row],[RSI (14 days)]]&lt;45,"Strong_buy","Weak_buy")</f>
        <v>Strong_buy</v>
      </c>
      <c r="O12690">
        <v>249.73</v>
      </c>
      <c r="P12690" t="str">
        <f>IF(Table1[[#This Row],[MACD]]&lt;0,"Strong_selling","Weak_selling")</f>
        <v>Weak_selling</v>
      </c>
      <c r="Q12690" t="str">
        <f>IF(Table1[[#This Row],[MACD]]&gt;0,"BUY","SELL")</f>
        <v>BUY</v>
      </c>
      <c r="R12690">
        <v>1727.92</v>
      </c>
      <c r="S12690">
        <v>183.83</v>
      </c>
      <c r="T12690">
        <v>1487.75</v>
      </c>
      <c r="U12690">
        <v>105.86</v>
      </c>
      <c r="V12690">
        <v>1.41</v>
      </c>
      <c r="W12690">
        <v>9349787268.7999992</v>
      </c>
      <c r="X12690">
        <v>29.56</v>
      </c>
    </row>
    <row r="12691" spans="1:24" x14ac:dyDescent="0.25">
      <c r="A12691" t="s">
        <v>17604</v>
      </c>
      <c r="B12691" s="6" t="s">
        <v>17569</v>
      </c>
      <c r="C12691" t="s">
        <v>24</v>
      </c>
      <c r="D12691">
        <v>143.1</v>
      </c>
      <c r="E12691">
        <v>179.71</v>
      </c>
      <c r="F12691">
        <v>107.55</v>
      </c>
      <c r="G12691">
        <v>172.21</v>
      </c>
      <c r="H12691">
        <v>9223656</v>
      </c>
      <c r="I12691">
        <v>172.39</v>
      </c>
      <c r="J12691">
        <v>0</v>
      </c>
      <c r="K12691">
        <v>1</v>
      </c>
      <c r="L12691">
        <v>961.13</v>
      </c>
      <c r="M12691">
        <v>55.63</v>
      </c>
      <c r="N12691" t="str">
        <f>IF(Table1[[#This Row],[RSI (14 days)]]&lt;45,"Strong_buy","Weak_buy")</f>
        <v>Weak_buy</v>
      </c>
      <c r="O12691">
        <v>-788.92</v>
      </c>
      <c r="P12691" t="str">
        <f>IF(Table1[[#This Row],[MACD]]&lt;0,"Strong_selling","Weak_selling")</f>
        <v>Strong_selling</v>
      </c>
      <c r="Q12691" t="str">
        <f>IF(Table1[[#This Row],[MACD]]&gt;0,"BUY","SELL")</f>
        <v>SELL</v>
      </c>
      <c r="R12691">
        <v>1733.18</v>
      </c>
      <c r="S12691">
        <v>189.08</v>
      </c>
      <c r="T12691">
        <v>1487.75</v>
      </c>
      <c r="U12691">
        <v>105.86</v>
      </c>
      <c r="V12691">
        <v>0.55000000000000004</v>
      </c>
      <c r="W12691">
        <v>1588405799.76</v>
      </c>
      <c r="X12691">
        <v>4.09</v>
      </c>
    </row>
    <row r="12692" spans="1:24" x14ac:dyDescent="0.25">
      <c r="A12692" t="s">
        <v>17605</v>
      </c>
      <c r="B12692" s="6" t="s">
        <v>17569</v>
      </c>
      <c r="C12692" t="s">
        <v>20</v>
      </c>
      <c r="D12692">
        <v>324.25</v>
      </c>
      <c r="E12692">
        <v>351.19</v>
      </c>
      <c r="F12692">
        <v>303.24</v>
      </c>
      <c r="G12692">
        <v>333.58</v>
      </c>
      <c r="H12692">
        <v>7165160</v>
      </c>
      <c r="I12692">
        <v>328.77</v>
      </c>
      <c r="J12692">
        <v>1</v>
      </c>
      <c r="K12692">
        <v>1</v>
      </c>
      <c r="L12692">
        <v>876.38818181818169</v>
      </c>
      <c r="M12692">
        <v>31.93</v>
      </c>
      <c r="N12692" t="str">
        <f>IF(Table1[[#This Row],[RSI (14 days)]]&lt;45,"Strong_buy","Weak_buy")</f>
        <v>Strong_buy</v>
      </c>
      <c r="O12692">
        <v>-542.80999999999995</v>
      </c>
      <c r="P12692" t="str">
        <f>IF(Table1[[#This Row],[MACD]]&lt;0,"Strong_selling","Weak_selling")</f>
        <v>Strong_selling</v>
      </c>
      <c r="Q12692" t="str">
        <f>IF(Table1[[#This Row],[MACD]]&gt;0,"BUY","SELL")</f>
        <v>SELL</v>
      </c>
      <c r="R12692">
        <v>1648.43</v>
      </c>
      <c r="S12692">
        <v>104.34</v>
      </c>
      <c r="T12692">
        <v>1487.75</v>
      </c>
      <c r="U12692">
        <v>105.86</v>
      </c>
      <c r="V12692">
        <v>1.25</v>
      </c>
      <c r="W12692">
        <v>2390154072.8000002</v>
      </c>
      <c r="X12692">
        <v>11.45</v>
      </c>
    </row>
    <row r="12693" spans="1:24" x14ac:dyDescent="0.25">
      <c r="A12693" t="s">
        <v>17606</v>
      </c>
      <c r="B12693" s="6" t="s">
        <v>17569</v>
      </c>
      <c r="C12693" t="s">
        <v>22</v>
      </c>
      <c r="D12693">
        <v>346.61</v>
      </c>
      <c r="E12693">
        <v>384.74</v>
      </c>
      <c r="F12693">
        <v>335.41</v>
      </c>
      <c r="G12693">
        <v>382.27</v>
      </c>
      <c r="H12693">
        <v>5616872</v>
      </c>
      <c r="I12693">
        <v>373.05</v>
      </c>
      <c r="J12693">
        <v>0</v>
      </c>
      <c r="K12693">
        <v>1</v>
      </c>
      <c r="L12693">
        <v>840.44636363636346</v>
      </c>
      <c r="M12693">
        <v>36.770000000000003</v>
      </c>
      <c r="N12693" t="str">
        <f>IF(Table1[[#This Row],[RSI (14 days)]]&lt;45,"Strong_buy","Weak_buy")</f>
        <v>Strong_buy</v>
      </c>
      <c r="O12693">
        <v>-458.18</v>
      </c>
      <c r="P12693" t="str">
        <f>IF(Table1[[#This Row],[MACD]]&lt;0,"Strong_selling","Weak_selling")</f>
        <v>Strong_selling</v>
      </c>
      <c r="Q12693" t="str">
        <f>IF(Table1[[#This Row],[MACD]]&gt;0,"BUY","SELL")</f>
        <v>SELL</v>
      </c>
      <c r="R12693">
        <v>1612.49</v>
      </c>
      <c r="S12693">
        <v>68.400000000000006</v>
      </c>
      <c r="T12693">
        <v>1487.75</v>
      </c>
      <c r="U12693">
        <v>105.86</v>
      </c>
      <c r="V12693">
        <v>0.94</v>
      </c>
      <c r="W12693">
        <v>2147161659.4400001</v>
      </c>
      <c r="X12693">
        <v>14.28</v>
      </c>
    </row>
    <row r="12694" spans="1:24" x14ac:dyDescent="0.25">
      <c r="A12694" t="s">
        <v>17607</v>
      </c>
      <c r="B12694" s="6" t="s">
        <v>17569</v>
      </c>
      <c r="C12694" t="s">
        <v>24</v>
      </c>
      <c r="D12694">
        <v>1421.8</v>
      </c>
      <c r="E12694">
        <v>1439.16</v>
      </c>
      <c r="F12694">
        <v>1389.98</v>
      </c>
      <c r="G12694">
        <v>1435.05</v>
      </c>
      <c r="H12694">
        <v>1683889</v>
      </c>
      <c r="I12694">
        <v>1441.67</v>
      </c>
      <c r="J12694">
        <v>0</v>
      </c>
      <c r="K12694">
        <v>1</v>
      </c>
      <c r="L12694">
        <v>863.09909090909093</v>
      </c>
      <c r="M12694">
        <v>54.61</v>
      </c>
      <c r="N12694" t="str">
        <f>IF(Table1[[#This Row],[RSI (14 days)]]&lt;45,"Strong_buy","Weak_buy")</f>
        <v>Weak_buy</v>
      </c>
      <c r="O12694">
        <v>571.95000000000005</v>
      </c>
      <c r="P12694" t="str">
        <f>IF(Table1[[#This Row],[MACD]]&lt;0,"Strong_selling","Weak_selling")</f>
        <v>Weak_selling</v>
      </c>
      <c r="Q12694" t="str">
        <f>IF(Table1[[#This Row],[MACD]]&gt;0,"BUY","SELL")</f>
        <v>BUY</v>
      </c>
      <c r="R12694">
        <v>1635.14</v>
      </c>
      <c r="S12694">
        <v>91.05</v>
      </c>
      <c r="T12694">
        <v>1487.75</v>
      </c>
      <c r="U12694">
        <v>105.86</v>
      </c>
      <c r="V12694">
        <v>1.37</v>
      </c>
      <c r="W12694">
        <v>2416464909.4499998</v>
      </c>
      <c r="X12694">
        <v>74.16</v>
      </c>
    </row>
    <row r="12695" spans="1:24" x14ac:dyDescent="0.25">
      <c r="A12695" t="s">
        <v>17608</v>
      </c>
      <c r="B12695" s="6" t="s">
        <v>17569</v>
      </c>
      <c r="C12695" t="s">
        <v>22</v>
      </c>
      <c r="D12695">
        <v>318.70999999999998</v>
      </c>
      <c r="E12695">
        <v>330.8</v>
      </c>
      <c r="F12695">
        <v>289.98</v>
      </c>
      <c r="G12695">
        <v>305.25</v>
      </c>
      <c r="H12695">
        <v>8571094</v>
      </c>
      <c r="I12695">
        <v>306.24</v>
      </c>
      <c r="J12695">
        <v>0.5</v>
      </c>
      <c r="K12695">
        <v>1</v>
      </c>
      <c r="L12695">
        <v>808.15636363636361</v>
      </c>
      <c r="M12695">
        <v>39.53</v>
      </c>
      <c r="N12695" t="str">
        <f>IF(Table1[[#This Row],[RSI (14 days)]]&lt;45,"Strong_buy","Weak_buy")</f>
        <v>Strong_buy</v>
      </c>
      <c r="O12695">
        <v>-502.91</v>
      </c>
      <c r="P12695" t="str">
        <f>IF(Table1[[#This Row],[MACD]]&lt;0,"Strong_selling","Weak_selling")</f>
        <v>Strong_selling</v>
      </c>
      <c r="Q12695" t="str">
        <f>IF(Table1[[#This Row],[MACD]]&gt;0,"BUY","SELL")</f>
        <v>SELL</v>
      </c>
      <c r="R12695">
        <v>1580.2</v>
      </c>
      <c r="S12695">
        <v>36.11</v>
      </c>
      <c r="T12695">
        <v>1487.75</v>
      </c>
      <c r="U12695">
        <v>105.86</v>
      </c>
      <c r="V12695">
        <v>1.08</v>
      </c>
      <c r="W12695">
        <v>2616326443.5</v>
      </c>
      <c r="X12695">
        <v>6.58</v>
      </c>
    </row>
    <row r="12696" spans="1:24" x14ac:dyDescent="0.25">
      <c r="A12696" t="s">
        <v>17609</v>
      </c>
      <c r="B12696" s="6" t="s">
        <v>17569</v>
      </c>
      <c r="C12696" t="s">
        <v>21</v>
      </c>
      <c r="D12696">
        <v>637.47</v>
      </c>
      <c r="E12696">
        <v>646.28</v>
      </c>
      <c r="F12696">
        <v>635.12</v>
      </c>
      <c r="G12696">
        <v>635.39</v>
      </c>
      <c r="H12696">
        <v>5623157</v>
      </c>
      <c r="I12696">
        <v>630.16999999999996</v>
      </c>
      <c r="J12696">
        <v>0.5</v>
      </c>
      <c r="K12696">
        <v>1</v>
      </c>
      <c r="L12696">
        <v>772.31727272727267</v>
      </c>
      <c r="M12696">
        <v>54.29</v>
      </c>
      <c r="N12696" t="str">
        <f>IF(Table1[[#This Row],[RSI (14 days)]]&lt;45,"Strong_buy","Weak_buy")</f>
        <v>Weak_buy</v>
      </c>
      <c r="O12696">
        <v>-136.93</v>
      </c>
      <c r="P12696" t="str">
        <f>IF(Table1[[#This Row],[MACD]]&lt;0,"Strong_selling","Weak_selling")</f>
        <v>Strong_selling</v>
      </c>
      <c r="Q12696" t="str">
        <f>IF(Table1[[#This Row],[MACD]]&gt;0,"BUY","SELL")</f>
        <v>SELL</v>
      </c>
      <c r="R12696">
        <v>1544.36</v>
      </c>
      <c r="S12696">
        <v>0.27</v>
      </c>
      <c r="T12696">
        <v>1487.75</v>
      </c>
      <c r="U12696">
        <v>105.86</v>
      </c>
      <c r="V12696">
        <v>1.2</v>
      </c>
      <c r="W12696">
        <v>3572897726.23</v>
      </c>
      <c r="X12696">
        <v>13.61</v>
      </c>
    </row>
    <row r="12697" spans="1:24" x14ac:dyDescent="0.25">
      <c r="A12697" t="s">
        <v>17610</v>
      </c>
      <c r="B12697" s="6" t="s">
        <v>17569</v>
      </c>
      <c r="C12697" t="s">
        <v>23</v>
      </c>
      <c r="D12697">
        <v>446.2</v>
      </c>
      <c r="E12697">
        <v>453.17</v>
      </c>
      <c r="F12697">
        <v>429.51</v>
      </c>
      <c r="G12697">
        <v>445.96</v>
      </c>
      <c r="H12697">
        <v>1450884</v>
      </c>
      <c r="I12697">
        <v>452.05</v>
      </c>
      <c r="J12697">
        <v>0</v>
      </c>
      <c r="K12697">
        <v>2</v>
      </c>
      <c r="L12697">
        <v>703.26454545454544</v>
      </c>
      <c r="M12697">
        <v>57.13</v>
      </c>
      <c r="N12697" t="str">
        <f>IF(Table1[[#This Row],[RSI (14 days)]]&lt;45,"Strong_buy","Weak_buy")</f>
        <v>Weak_buy</v>
      </c>
      <c r="O12697">
        <v>-257.3</v>
      </c>
      <c r="P12697" t="str">
        <f>IF(Table1[[#This Row],[MACD]]&lt;0,"Strong_selling","Weak_selling")</f>
        <v>Strong_selling</v>
      </c>
      <c r="Q12697" t="str">
        <f>IF(Table1[[#This Row],[MACD]]&gt;0,"BUY","SELL")</f>
        <v>SELL</v>
      </c>
      <c r="R12697">
        <v>1475.31</v>
      </c>
      <c r="S12697">
        <v>-68.78</v>
      </c>
      <c r="T12697">
        <v>1487.75</v>
      </c>
      <c r="U12697">
        <v>105.86</v>
      </c>
      <c r="V12697">
        <v>0.7</v>
      </c>
      <c r="W12697">
        <v>647036228.63999999</v>
      </c>
      <c r="X12697">
        <v>8.94</v>
      </c>
    </row>
    <row r="12698" spans="1:24" x14ac:dyDescent="0.25">
      <c r="A12698" t="s">
        <v>17611</v>
      </c>
      <c r="B12698" s="6" t="s">
        <v>17569</v>
      </c>
      <c r="C12698" t="s">
        <v>23</v>
      </c>
      <c r="D12698">
        <v>1090.8900000000001</v>
      </c>
      <c r="E12698">
        <v>1099.1099999999999</v>
      </c>
      <c r="F12698">
        <v>1072.1099999999999</v>
      </c>
      <c r="G12698">
        <v>1075</v>
      </c>
      <c r="H12698">
        <v>2948377</v>
      </c>
      <c r="I12698">
        <v>1075.04</v>
      </c>
      <c r="J12698">
        <v>0</v>
      </c>
      <c r="K12698">
        <v>1</v>
      </c>
      <c r="L12698">
        <v>674.58545454545458</v>
      </c>
      <c r="M12698">
        <v>58.4</v>
      </c>
      <c r="N12698" t="str">
        <f>IF(Table1[[#This Row],[RSI (14 days)]]&lt;45,"Strong_buy","Weak_buy")</f>
        <v>Weak_buy</v>
      </c>
      <c r="O12698">
        <v>400.41</v>
      </c>
      <c r="P12698" t="str">
        <f>IF(Table1[[#This Row],[MACD]]&lt;0,"Strong_selling","Weak_selling")</f>
        <v>Weak_selling</v>
      </c>
      <c r="Q12698" t="str">
        <f>IF(Table1[[#This Row],[MACD]]&gt;0,"BUY","SELL")</f>
        <v>BUY</v>
      </c>
      <c r="R12698">
        <v>1446.63</v>
      </c>
      <c r="S12698">
        <v>-97.46</v>
      </c>
      <c r="T12698">
        <v>1487.75</v>
      </c>
      <c r="U12698">
        <v>105.86</v>
      </c>
      <c r="V12698">
        <v>1.23</v>
      </c>
      <c r="W12698">
        <v>3169505275</v>
      </c>
      <c r="X12698">
        <v>53.79</v>
      </c>
    </row>
    <row r="12699" spans="1:24" x14ac:dyDescent="0.25">
      <c r="A12699" t="s">
        <v>17612</v>
      </c>
      <c r="B12699" s="6" t="s">
        <v>17569</v>
      </c>
      <c r="C12699" t="s">
        <v>24</v>
      </c>
      <c r="D12699">
        <v>1052.8399999999999</v>
      </c>
      <c r="E12699">
        <v>1088.45</v>
      </c>
      <c r="F12699">
        <v>1034.6400000000001</v>
      </c>
      <c r="G12699">
        <v>1062.78</v>
      </c>
      <c r="H12699">
        <v>6671744</v>
      </c>
      <c r="I12699">
        <v>1058.29</v>
      </c>
      <c r="J12699">
        <v>0</v>
      </c>
      <c r="K12699">
        <v>1</v>
      </c>
      <c r="L12699">
        <v>678.57090909090903</v>
      </c>
      <c r="M12699">
        <v>31.15</v>
      </c>
      <c r="N12699" t="str">
        <f>IF(Table1[[#This Row],[RSI (14 days)]]&lt;45,"Strong_buy","Weak_buy")</f>
        <v>Strong_buy</v>
      </c>
      <c r="O12699">
        <v>384.21</v>
      </c>
      <c r="P12699" t="str">
        <f>IF(Table1[[#This Row],[MACD]]&lt;0,"Strong_selling","Weak_selling")</f>
        <v>Weak_selling</v>
      </c>
      <c r="Q12699" t="str">
        <f>IF(Table1[[#This Row],[MACD]]&gt;0,"BUY","SELL")</f>
        <v>BUY</v>
      </c>
      <c r="R12699">
        <v>1450.62</v>
      </c>
      <c r="S12699">
        <v>-93.47</v>
      </c>
      <c r="T12699">
        <v>1487.75</v>
      </c>
      <c r="U12699">
        <v>105.86</v>
      </c>
      <c r="V12699">
        <v>1.1399999999999999</v>
      </c>
      <c r="W12699">
        <v>7090596088.3199997</v>
      </c>
      <c r="X12699">
        <v>31.52</v>
      </c>
    </row>
    <row r="12700" spans="1:24" x14ac:dyDescent="0.25">
      <c r="A12700" t="s">
        <v>17613</v>
      </c>
      <c r="B12700" s="6" t="s">
        <v>17569</v>
      </c>
      <c r="C12700" t="s">
        <v>21</v>
      </c>
      <c r="D12700">
        <v>675.31</v>
      </c>
      <c r="E12700">
        <v>688.19</v>
      </c>
      <c r="F12700">
        <v>670.17</v>
      </c>
      <c r="G12700">
        <v>676.8</v>
      </c>
      <c r="H12700">
        <v>4286809</v>
      </c>
      <c r="I12700">
        <v>667.62</v>
      </c>
      <c r="J12700">
        <v>0.5</v>
      </c>
      <c r="K12700">
        <v>1</v>
      </c>
      <c r="L12700">
        <v>702.71727272727264</v>
      </c>
      <c r="M12700">
        <v>62.44</v>
      </c>
      <c r="N12700" t="str">
        <f>IF(Table1[[#This Row],[RSI (14 days)]]&lt;45,"Strong_buy","Weak_buy")</f>
        <v>Weak_buy</v>
      </c>
      <c r="O12700">
        <v>-25.92</v>
      </c>
      <c r="P12700" t="str">
        <f>IF(Table1[[#This Row],[MACD]]&lt;0,"Strong_selling","Weak_selling")</f>
        <v>Strong_selling</v>
      </c>
      <c r="Q12700" t="str">
        <f>IF(Table1[[#This Row],[MACD]]&gt;0,"BUY","SELL")</f>
        <v>SELL</v>
      </c>
      <c r="R12700">
        <v>1474.76</v>
      </c>
      <c r="S12700">
        <v>-69.33</v>
      </c>
      <c r="T12700">
        <v>1487.75</v>
      </c>
      <c r="U12700">
        <v>105.86</v>
      </c>
      <c r="V12700">
        <v>0.66</v>
      </c>
      <c r="W12700">
        <v>2901312331.1999998</v>
      </c>
      <c r="X12700">
        <v>297.73</v>
      </c>
    </row>
    <row r="12701" spans="1:24" x14ac:dyDescent="0.25">
      <c r="A12701" t="s">
        <v>17614</v>
      </c>
      <c r="B12701" s="6" t="s">
        <v>17569</v>
      </c>
      <c r="C12701" t="s">
        <v>20</v>
      </c>
      <c r="D12701">
        <v>514.32000000000005</v>
      </c>
      <c r="E12701">
        <v>538.91</v>
      </c>
      <c r="F12701">
        <v>472.02</v>
      </c>
      <c r="G12701">
        <v>527.36</v>
      </c>
      <c r="H12701">
        <v>3709291</v>
      </c>
      <c r="I12701">
        <v>517.41</v>
      </c>
      <c r="J12701">
        <v>0</v>
      </c>
      <c r="K12701">
        <v>1</v>
      </c>
      <c r="L12701">
        <v>641.05909090909074</v>
      </c>
      <c r="M12701">
        <v>33.159999999999997</v>
      </c>
      <c r="N12701" t="str">
        <f>IF(Table1[[#This Row],[RSI (14 days)]]&lt;45,"Strong_buy","Weak_buy")</f>
        <v>Strong_buy</v>
      </c>
      <c r="O12701">
        <v>-113.7</v>
      </c>
      <c r="P12701" t="str">
        <f>IF(Table1[[#This Row],[MACD]]&lt;0,"Strong_selling","Weak_selling")</f>
        <v>Strong_selling</v>
      </c>
      <c r="Q12701" t="str">
        <f>IF(Table1[[#This Row],[MACD]]&gt;0,"BUY","SELL")</f>
        <v>SELL</v>
      </c>
      <c r="R12701">
        <v>1413.1</v>
      </c>
      <c r="S12701">
        <v>-130.99</v>
      </c>
      <c r="T12701">
        <v>1487.75</v>
      </c>
      <c r="U12701">
        <v>105.86</v>
      </c>
      <c r="V12701">
        <v>1.27</v>
      </c>
      <c r="W12701">
        <v>1956131701.76</v>
      </c>
      <c r="X12701">
        <v>33.6</v>
      </c>
    </row>
    <row r="12702" spans="1:24" x14ac:dyDescent="0.25">
      <c r="A12702" t="s">
        <v>17615</v>
      </c>
      <c r="B12702" s="6" t="s">
        <v>17569</v>
      </c>
      <c r="C12702" t="s">
        <v>23</v>
      </c>
      <c r="D12702">
        <v>1243.8</v>
      </c>
      <c r="E12702">
        <v>1253.67</v>
      </c>
      <c r="F12702">
        <v>1228.21</v>
      </c>
      <c r="G12702">
        <v>1249.8399999999999</v>
      </c>
      <c r="H12702">
        <v>2110031</v>
      </c>
      <c r="I12702">
        <v>1240.5999999999999</v>
      </c>
      <c r="J12702">
        <v>0</v>
      </c>
      <c r="K12702">
        <v>1</v>
      </c>
      <c r="L12702">
        <v>739.02545454545441</v>
      </c>
      <c r="M12702">
        <v>68.52</v>
      </c>
      <c r="N12702" t="str">
        <f>IF(Table1[[#This Row],[RSI (14 days)]]&lt;45,"Strong_buy","Weak_buy")</f>
        <v>Weak_buy</v>
      </c>
      <c r="O12702">
        <v>510.81</v>
      </c>
      <c r="P12702" t="str">
        <f>IF(Table1[[#This Row],[MACD]]&lt;0,"Strong_selling","Weak_selling")</f>
        <v>Weak_selling</v>
      </c>
      <c r="Q12702" t="str">
        <f>IF(Table1[[#This Row],[MACD]]&gt;0,"BUY","SELL")</f>
        <v>BUY</v>
      </c>
      <c r="R12702">
        <v>1511.07</v>
      </c>
      <c r="S12702">
        <v>-33.020000000000003</v>
      </c>
      <c r="T12702">
        <v>1487.75</v>
      </c>
      <c r="U12702">
        <v>105.86</v>
      </c>
      <c r="V12702">
        <v>1</v>
      </c>
      <c r="W12702">
        <v>2637201145.04</v>
      </c>
      <c r="X12702">
        <v>106.34</v>
      </c>
    </row>
    <row r="12703" spans="1:24" x14ac:dyDescent="0.25">
      <c r="A12703" t="s">
        <v>17616</v>
      </c>
      <c r="B12703" s="6" t="s">
        <v>17569</v>
      </c>
      <c r="C12703" t="s">
        <v>23</v>
      </c>
      <c r="D12703">
        <v>1276.8599999999999</v>
      </c>
      <c r="E12703">
        <v>1297.92</v>
      </c>
      <c r="F12703">
        <v>1245.3</v>
      </c>
      <c r="G12703">
        <v>1292.3900000000001</v>
      </c>
      <c r="H12703">
        <v>7595768</v>
      </c>
      <c r="I12703">
        <v>1291.79</v>
      </c>
      <c r="J12703">
        <v>0</v>
      </c>
      <c r="K12703">
        <v>1</v>
      </c>
      <c r="L12703">
        <v>826.19</v>
      </c>
      <c r="M12703">
        <v>36.47</v>
      </c>
      <c r="N12703" t="str">
        <f>IF(Table1[[#This Row],[RSI (14 days)]]&lt;45,"Strong_buy","Weak_buy")</f>
        <v>Strong_buy</v>
      </c>
      <c r="O12703">
        <v>466.2</v>
      </c>
      <c r="P12703" t="str">
        <f>IF(Table1[[#This Row],[MACD]]&lt;0,"Strong_selling","Weak_selling")</f>
        <v>Weak_selling</v>
      </c>
      <c r="Q12703" t="str">
        <f>IF(Table1[[#This Row],[MACD]]&gt;0,"BUY","SELL")</f>
        <v>BUY</v>
      </c>
      <c r="R12703">
        <v>1598.24</v>
      </c>
      <c r="S12703">
        <v>54.14</v>
      </c>
      <c r="T12703">
        <v>1487.75</v>
      </c>
      <c r="U12703">
        <v>105.86</v>
      </c>
      <c r="V12703">
        <v>0.61</v>
      </c>
      <c r="W12703">
        <v>9816694605.5200005</v>
      </c>
      <c r="X12703">
        <v>275.23</v>
      </c>
    </row>
    <row r="12704" spans="1:24" x14ac:dyDescent="0.25">
      <c r="A12704" t="s">
        <v>17617</v>
      </c>
      <c r="B12704" s="6" t="s">
        <v>17569</v>
      </c>
      <c r="C12704" t="s">
        <v>21</v>
      </c>
      <c r="D12704">
        <v>966.66</v>
      </c>
      <c r="E12704">
        <v>1016.4</v>
      </c>
      <c r="F12704">
        <v>959.9</v>
      </c>
      <c r="G12704">
        <v>1013.71</v>
      </c>
      <c r="H12704">
        <v>1965104</v>
      </c>
      <c r="I12704">
        <v>1011.1</v>
      </c>
      <c r="J12704">
        <v>0</v>
      </c>
      <c r="K12704">
        <v>1</v>
      </c>
      <c r="L12704">
        <v>883.59363636363628</v>
      </c>
      <c r="M12704">
        <v>62.89</v>
      </c>
      <c r="N12704" t="str">
        <f>IF(Table1[[#This Row],[RSI (14 days)]]&lt;45,"Strong_buy","Weak_buy")</f>
        <v>Weak_buy</v>
      </c>
      <c r="O12704">
        <v>130.12</v>
      </c>
      <c r="P12704" t="str">
        <f>IF(Table1[[#This Row],[MACD]]&lt;0,"Strong_selling","Weak_selling")</f>
        <v>Weak_selling</v>
      </c>
      <c r="Q12704" t="str">
        <f>IF(Table1[[#This Row],[MACD]]&gt;0,"BUY","SELL")</f>
        <v>BUY</v>
      </c>
      <c r="R12704">
        <v>1655.64</v>
      </c>
      <c r="S12704">
        <v>111.55</v>
      </c>
      <c r="T12704">
        <v>1487.75</v>
      </c>
      <c r="U12704">
        <v>105.86</v>
      </c>
      <c r="V12704">
        <v>0.84</v>
      </c>
      <c r="W12704">
        <v>1992045575.8399999</v>
      </c>
      <c r="X12704">
        <v>50.75</v>
      </c>
    </row>
    <row r="12705" spans="1:24" x14ac:dyDescent="0.25">
      <c r="A12705" t="s">
        <v>17618</v>
      </c>
      <c r="B12705" s="6" t="s">
        <v>17569</v>
      </c>
      <c r="C12705" t="s">
        <v>24</v>
      </c>
      <c r="D12705">
        <v>725.02</v>
      </c>
      <c r="E12705">
        <v>764.71</v>
      </c>
      <c r="F12705">
        <v>702.78</v>
      </c>
      <c r="G12705">
        <v>737.98</v>
      </c>
      <c r="H12705">
        <v>9940372</v>
      </c>
      <c r="I12705">
        <v>729.49</v>
      </c>
      <c r="J12705">
        <v>0.5</v>
      </c>
      <c r="K12705">
        <v>1.5</v>
      </c>
      <c r="L12705">
        <v>820.22363636363627</v>
      </c>
      <c r="M12705">
        <v>32.06</v>
      </c>
      <c r="N12705" t="str">
        <f>IF(Table1[[#This Row],[RSI (14 days)]]&lt;45,"Strong_buy","Weak_buy")</f>
        <v>Strong_buy</v>
      </c>
      <c r="O12705">
        <v>-82.24</v>
      </c>
      <c r="P12705" t="str">
        <f>IF(Table1[[#This Row],[MACD]]&lt;0,"Strong_selling","Weak_selling")</f>
        <v>Strong_selling</v>
      </c>
      <c r="Q12705" t="str">
        <f>IF(Table1[[#This Row],[MACD]]&gt;0,"BUY","SELL")</f>
        <v>SELL</v>
      </c>
      <c r="R12705">
        <v>1592.27</v>
      </c>
      <c r="S12705">
        <v>48.18</v>
      </c>
      <c r="T12705">
        <v>1487.75</v>
      </c>
      <c r="U12705">
        <v>105.86</v>
      </c>
      <c r="V12705">
        <v>1.28</v>
      </c>
      <c r="W12705">
        <v>7335795728.5600004</v>
      </c>
      <c r="X12705">
        <v>15.25</v>
      </c>
    </row>
    <row r="12706" spans="1:24" x14ac:dyDescent="0.25">
      <c r="A12706" t="s">
        <v>17619</v>
      </c>
      <c r="B12706" s="6" t="s">
        <v>17569</v>
      </c>
      <c r="C12706" t="s">
        <v>20</v>
      </c>
      <c r="D12706">
        <v>1029.83</v>
      </c>
      <c r="E12706">
        <v>1065.4100000000001</v>
      </c>
      <c r="F12706">
        <v>987.4</v>
      </c>
      <c r="G12706">
        <v>1058.06</v>
      </c>
      <c r="H12706">
        <v>5974858</v>
      </c>
      <c r="I12706">
        <v>1061.0999999999999</v>
      </c>
      <c r="J12706">
        <v>1</v>
      </c>
      <c r="K12706">
        <v>1</v>
      </c>
      <c r="L12706">
        <v>888.66090909090894</v>
      </c>
      <c r="M12706">
        <v>48.81</v>
      </c>
      <c r="N12706" t="str">
        <f>IF(Table1[[#This Row],[RSI (14 days)]]&lt;45,"Strong_buy","Weak_buy")</f>
        <v>Weak_buy</v>
      </c>
      <c r="O12706">
        <v>169.4</v>
      </c>
      <c r="P12706" t="str">
        <f>IF(Table1[[#This Row],[MACD]]&lt;0,"Strong_selling","Weak_selling")</f>
        <v>Weak_selling</v>
      </c>
      <c r="Q12706" t="str">
        <f>IF(Table1[[#This Row],[MACD]]&gt;0,"BUY","SELL")</f>
        <v>BUY</v>
      </c>
      <c r="R12706">
        <v>1660.71</v>
      </c>
      <c r="S12706">
        <v>116.62</v>
      </c>
      <c r="T12706">
        <v>1487.75</v>
      </c>
      <c r="U12706">
        <v>105.86</v>
      </c>
      <c r="V12706">
        <v>1.33</v>
      </c>
      <c r="W12706">
        <v>6321758255.4799995</v>
      </c>
      <c r="X12706">
        <v>39.29</v>
      </c>
    </row>
    <row r="12707" spans="1:24" x14ac:dyDescent="0.25">
      <c r="A12707" t="s">
        <v>17620</v>
      </c>
      <c r="B12707" s="6" t="s">
        <v>17569</v>
      </c>
      <c r="C12707" t="s">
        <v>20</v>
      </c>
      <c r="D12707">
        <v>1419.42</v>
      </c>
      <c r="E12707">
        <v>1420.77</v>
      </c>
      <c r="F12707">
        <v>1388.39</v>
      </c>
      <c r="G12707">
        <v>1411.78</v>
      </c>
      <c r="H12707">
        <v>8296483</v>
      </c>
      <c r="I12707">
        <v>1417.21</v>
      </c>
      <c r="J12707">
        <v>0.5</v>
      </c>
      <c r="K12707">
        <v>1</v>
      </c>
      <c r="L12707">
        <v>959.24181818181819</v>
      </c>
      <c r="M12707">
        <v>61.53</v>
      </c>
      <c r="N12707" t="str">
        <f>IF(Table1[[#This Row],[RSI (14 days)]]&lt;45,"Strong_buy","Weak_buy")</f>
        <v>Weak_buy</v>
      </c>
      <c r="O12707">
        <v>452.54</v>
      </c>
      <c r="P12707" t="str">
        <f>IF(Table1[[#This Row],[MACD]]&lt;0,"Strong_selling","Weak_selling")</f>
        <v>Weak_selling</v>
      </c>
      <c r="Q12707" t="str">
        <f>IF(Table1[[#This Row],[MACD]]&gt;0,"BUY","SELL")</f>
        <v>BUY</v>
      </c>
      <c r="R12707">
        <v>1731.29</v>
      </c>
      <c r="S12707">
        <v>187.2</v>
      </c>
      <c r="T12707">
        <v>1487.75</v>
      </c>
      <c r="U12707">
        <v>105.86</v>
      </c>
      <c r="V12707">
        <v>0.55000000000000004</v>
      </c>
      <c r="W12707">
        <v>11712808769.74</v>
      </c>
      <c r="X12707">
        <v>34.47</v>
      </c>
    </row>
    <row r="12708" spans="1:24" x14ac:dyDescent="0.25">
      <c r="A12708" t="s">
        <v>17621</v>
      </c>
      <c r="B12708" s="6" t="s">
        <v>17569</v>
      </c>
      <c r="C12708" t="s">
        <v>22</v>
      </c>
      <c r="D12708">
        <v>348.38</v>
      </c>
      <c r="E12708">
        <v>375.61</v>
      </c>
      <c r="F12708">
        <v>332.67</v>
      </c>
      <c r="G12708">
        <v>367.46</v>
      </c>
      <c r="H12708">
        <v>7638698</v>
      </c>
      <c r="I12708">
        <v>367.72</v>
      </c>
      <c r="J12708">
        <v>0</v>
      </c>
      <c r="K12708">
        <v>1.5</v>
      </c>
      <c r="L12708">
        <v>952.10545454545456</v>
      </c>
      <c r="M12708">
        <v>62.85</v>
      </c>
      <c r="N12708" t="str">
        <f>IF(Table1[[#This Row],[RSI (14 days)]]&lt;45,"Strong_buy","Weak_buy")</f>
        <v>Weak_buy</v>
      </c>
      <c r="O12708">
        <v>-584.65</v>
      </c>
      <c r="P12708" t="str">
        <f>IF(Table1[[#This Row],[MACD]]&lt;0,"Strong_selling","Weak_selling")</f>
        <v>Strong_selling</v>
      </c>
      <c r="Q12708" t="str">
        <f>IF(Table1[[#This Row],[MACD]]&gt;0,"BUY","SELL")</f>
        <v>SELL</v>
      </c>
      <c r="R12708">
        <v>1724.15</v>
      </c>
      <c r="S12708">
        <v>180.06</v>
      </c>
      <c r="T12708">
        <v>1487.75</v>
      </c>
      <c r="U12708">
        <v>105.86</v>
      </c>
      <c r="V12708">
        <v>1.02</v>
      </c>
      <c r="W12708">
        <v>2806915967.0799999</v>
      </c>
      <c r="X12708">
        <v>8.7200000000000006</v>
      </c>
    </row>
    <row r="12709" spans="1:24" x14ac:dyDescent="0.25">
      <c r="A12709" t="s">
        <v>17622</v>
      </c>
      <c r="B12709" s="6" t="s">
        <v>17569</v>
      </c>
      <c r="C12709" t="s">
        <v>22</v>
      </c>
      <c r="D12709">
        <v>1052.93</v>
      </c>
      <c r="E12709">
        <v>1069.1600000000001</v>
      </c>
      <c r="F12709">
        <v>1037.98</v>
      </c>
      <c r="G12709">
        <v>1042.76</v>
      </c>
      <c r="H12709">
        <v>6937508</v>
      </c>
      <c r="I12709">
        <v>1037.44</v>
      </c>
      <c r="J12709">
        <v>0</v>
      </c>
      <c r="K12709">
        <v>1</v>
      </c>
      <c r="L12709">
        <v>949.17454545454541</v>
      </c>
      <c r="M12709">
        <v>64.64</v>
      </c>
      <c r="N12709" t="str">
        <f>IF(Table1[[#This Row],[RSI (14 days)]]&lt;45,"Strong_buy","Weak_buy")</f>
        <v>Weak_buy</v>
      </c>
      <c r="O12709">
        <v>93.59</v>
      </c>
      <c r="P12709" t="str">
        <f>IF(Table1[[#This Row],[MACD]]&lt;0,"Strong_selling","Weak_selling")</f>
        <v>Weak_selling</v>
      </c>
      <c r="Q12709" t="str">
        <f>IF(Table1[[#This Row],[MACD]]&gt;0,"BUY","SELL")</f>
        <v>BUY</v>
      </c>
      <c r="R12709">
        <v>1721.22</v>
      </c>
      <c r="S12709">
        <v>177.13</v>
      </c>
      <c r="T12709">
        <v>1487.75</v>
      </c>
      <c r="U12709">
        <v>105.86</v>
      </c>
      <c r="V12709">
        <v>1.49</v>
      </c>
      <c r="W12709">
        <v>7234155842.0799999</v>
      </c>
      <c r="X12709">
        <v>101.97</v>
      </c>
    </row>
    <row r="12710" spans="1:24" x14ac:dyDescent="0.25">
      <c r="A12710" t="s">
        <v>17623</v>
      </c>
      <c r="B12710" s="6" t="s">
        <v>17569</v>
      </c>
      <c r="C12710" t="s">
        <v>24</v>
      </c>
      <c r="D12710">
        <v>730.26</v>
      </c>
      <c r="E12710">
        <v>745.28</v>
      </c>
      <c r="F12710">
        <v>695.66</v>
      </c>
      <c r="G12710">
        <v>723</v>
      </c>
      <c r="H12710">
        <v>7594206</v>
      </c>
      <c r="I12710">
        <v>717.54</v>
      </c>
      <c r="J12710">
        <v>0</v>
      </c>
      <c r="K12710">
        <v>1</v>
      </c>
      <c r="L12710">
        <v>918.28545454545451</v>
      </c>
      <c r="M12710">
        <v>67.17</v>
      </c>
      <c r="N12710" t="str">
        <f>IF(Table1[[#This Row],[RSI (14 days)]]&lt;45,"Strong_buy","Weak_buy")</f>
        <v>Weak_buy</v>
      </c>
      <c r="O12710">
        <v>-195.29</v>
      </c>
      <c r="P12710" t="str">
        <f>IF(Table1[[#This Row],[MACD]]&lt;0,"Strong_selling","Weak_selling")</f>
        <v>Strong_selling</v>
      </c>
      <c r="Q12710" t="str">
        <f>IF(Table1[[#This Row],[MACD]]&gt;0,"BUY","SELL")</f>
        <v>SELL</v>
      </c>
      <c r="R12710">
        <v>1690.33</v>
      </c>
      <c r="S12710">
        <v>146.24</v>
      </c>
      <c r="T12710">
        <v>1487.75</v>
      </c>
      <c r="U12710">
        <v>105.86</v>
      </c>
      <c r="V12710">
        <v>1.1499999999999999</v>
      </c>
      <c r="W12710">
        <v>5490610938</v>
      </c>
      <c r="X12710">
        <v>35.85</v>
      </c>
    </row>
    <row r="12711" spans="1:24" x14ac:dyDescent="0.25">
      <c r="A12711" t="s">
        <v>17624</v>
      </c>
      <c r="B12711" s="6" t="s">
        <v>17569</v>
      </c>
      <c r="C12711" t="s">
        <v>24</v>
      </c>
      <c r="D12711">
        <v>893.41</v>
      </c>
      <c r="E12711">
        <v>921.72</v>
      </c>
      <c r="F12711">
        <v>846.33</v>
      </c>
      <c r="G12711">
        <v>885.6</v>
      </c>
      <c r="H12711">
        <v>8162760</v>
      </c>
      <c r="I12711">
        <v>882.09</v>
      </c>
      <c r="J12711">
        <v>0</v>
      </c>
      <c r="K12711">
        <v>1</v>
      </c>
      <c r="L12711">
        <v>937.26727272727283</v>
      </c>
      <c r="M12711">
        <v>56.68</v>
      </c>
      <c r="N12711" t="str">
        <f>IF(Table1[[#This Row],[RSI (14 days)]]&lt;45,"Strong_buy","Weak_buy")</f>
        <v>Weak_buy</v>
      </c>
      <c r="O12711">
        <v>-51.67</v>
      </c>
      <c r="P12711" t="str">
        <f>IF(Table1[[#This Row],[MACD]]&lt;0,"Strong_selling","Weak_selling")</f>
        <v>Strong_selling</v>
      </c>
      <c r="Q12711" t="str">
        <f>IF(Table1[[#This Row],[MACD]]&gt;0,"BUY","SELL")</f>
        <v>SELL</v>
      </c>
      <c r="R12711">
        <v>1709.31</v>
      </c>
      <c r="S12711">
        <v>165.22</v>
      </c>
      <c r="T12711">
        <v>1487.75</v>
      </c>
      <c r="U12711">
        <v>105.86</v>
      </c>
      <c r="V12711">
        <v>1.1299999999999999</v>
      </c>
      <c r="W12711">
        <v>7228940256</v>
      </c>
      <c r="X12711">
        <v>18.38</v>
      </c>
    </row>
    <row r="12712" spans="1:24" x14ac:dyDescent="0.25">
      <c r="A12712" t="s">
        <v>17625</v>
      </c>
      <c r="B12712" s="6" t="s">
        <v>17569</v>
      </c>
      <c r="C12712" t="s">
        <v>22</v>
      </c>
      <c r="D12712">
        <v>238.22</v>
      </c>
      <c r="E12712">
        <v>240.73</v>
      </c>
      <c r="F12712">
        <v>226.65</v>
      </c>
      <c r="G12712">
        <v>230.86</v>
      </c>
      <c r="H12712">
        <v>7126378</v>
      </c>
      <c r="I12712">
        <v>229.16</v>
      </c>
      <c r="J12712">
        <v>0</v>
      </c>
      <c r="K12712">
        <v>1</v>
      </c>
      <c r="L12712">
        <v>910.31272727272733</v>
      </c>
      <c r="M12712">
        <v>34.11</v>
      </c>
      <c r="N12712" t="str">
        <f>IF(Table1[[#This Row],[RSI (14 days)]]&lt;45,"Strong_buy","Weak_buy")</f>
        <v>Strong_buy</v>
      </c>
      <c r="O12712">
        <v>-679.45</v>
      </c>
      <c r="P12712" t="str">
        <f>IF(Table1[[#This Row],[MACD]]&lt;0,"Strong_selling","Weak_selling")</f>
        <v>Strong_selling</v>
      </c>
      <c r="Q12712" t="str">
        <f>IF(Table1[[#This Row],[MACD]]&gt;0,"BUY","SELL")</f>
        <v>SELL</v>
      </c>
      <c r="R12712">
        <v>1682.36</v>
      </c>
      <c r="S12712">
        <v>138.27000000000001</v>
      </c>
      <c r="T12712">
        <v>1487.75</v>
      </c>
      <c r="U12712">
        <v>105.86</v>
      </c>
      <c r="V12712">
        <v>1.5</v>
      </c>
      <c r="W12712">
        <v>1645195625.0799999</v>
      </c>
      <c r="X12712">
        <v>7.66</v>
      </c>
    </row>
    <row r="12713" spans="1:24" x14ac:dyDescent="0.25">
      <c r="A12713" t="s">
        <v>17626</v>
      </c>
      <c r="B12713" s="6" t="s">
        <v>17569</v>
      </c>
      <c r="C12713" t="s">
        <v>23</v>
      </c>
      <c r="D12713">
        <v>1164.0999999999999</v>
      </c>
      <c r="E12713">
        <v>1205.95</v>
      </c>
      <c r="F12713">
        <v>1133.74</v>
      </c>
      <c r="G12713">
        <v>1178.52</v>
      </c>
      <c r="H12713">
        <v>3968531</v>
      </c>
      <c r="I12713">
        <v>1174.6500000000001</v>
      </c>
      <c r="J12713">
        <v>0.5</v>
      </c>
      <c r="K12713">
        <v>2</v>
      </c>
      <c r="L12713">
        <v>903.82909090909095</v>
      </c>
      <c r="M12713">
        <v>33.94</v>
      </c>
      <c r="N12713" t="str">
        <f>IF(Table1[[#This Row],[RSI (14 days)]]&lt;45,"Strong_buy","Weak_buy")</f>
        <v>Strong_buy</v>
      </c>
      <c r="O12713">
        <v>274.69</v>
      </c>
      <c r="P12713" t="str">
        <f>IF(Table1[[#This Row],[MACD]]&lt;0,"Strong_selling","Weak_selling")</f>
        <v>Weak_selling</v>
      </c>
      <c r="Q12713" t="str">
        <f>IF(Table1[[#This Row],[MACD]]&gt;0,"BUY","SELL")</f>
        <v>BUY</v>
      </c>
      <c r="R12713">
        <v>1675.87</v>
      </c>
      <c r="S12713">
        <v>131.78</v>
      </c>
      <c r="T12713">
        <v>1487.75</v>
      </c>
      <c r="U12713">
        <v>105.86</v>
      </c>
      <c r="V12713">
        <v>1.39</v>
      </c>
      <c r="W12713">
        <v>4676993154.1199999</v>
      </c>
      <c r="X12713">
        <v>38.35</v>
      </c>
    </row>
    <row r="12714" spans="1:24" x14ac:dyDescent="0.25">
      <c r="A12714" t="s">
        <v>17627</v>
      </c>
      <c r="B12714" s="6" t="s">
        <v>17569</v>
      </c>
      <c r="C12714" t="s">
        <v>20</v>
      </c>
      <c r="D12714">
        <v>816.46</v>
      </c>
      <c r="E12714">
        <v>864.07</v>
      </c>
      <c r="F12714">
        <v>786.22</v>
      </c>
      <c r="G12714">
        <v>835.87</v>
      </c>
      <c r="H12714">
        <v>7426028</v>
      </c>
      <c r="I12714">
        <v>837.99</v>
      </c>
      <c r="J12714">
        <v>0</v>
      </c>
      <c r="K12714">
        <v>1</v>
      </c>
      <c r="L12714">
        <v>862.32727272727277</v>
      </c>
      <c r="M12714">
        <v>50.19</v>
      </c>
      <c r="N12714" t="str">
        <f>IF(Table1[[#This Row],[RSI (14 days)]]&lt;45,"Strong_buy","Weak_buy")</f>
        <v>Weak_buy</v>
      </c>
      <c r="O12714">
        <v>-26.46</v>
      </c>
      <c r="P12714" t="str">
        <f>IF(Table1[[#This Row],[MACD]]&lt;0,"Strong_selling","Weak_selling")</f>
        <v>Strong_selling</v>
      </c>
      <c r="Q12714" t="str">
        <f>IF(Table1[[#This Row],[MACD]]&gt;0,"BUY","SELL")</f>
        <v>SELL</v>
      </c>
      <c r="R12714">
        <v>1634.37</v>
      </c>
      <c r="S12714">
        <v>90.28</v>
      </c>
      <c r="T12714">
        <v>1487.75</v>
      </c>
      <c r="U12714">
        <v>105.86</v>
      </c>
      <c r="V12714">
        <v>0.52</v>
      </c>
      <c r="W12714">
        <v>6207194024.3599997</v>
      </c>
      <c r="X12714">
        <v>26.03</v>
      </c>
    </row>
    <row r="12715" spans="1:24" x14ac:dyDescent="0.25">
      <c r="A12715" t="s">
        <v>17628</v>
      </c>
      <c r="B12715" s="6" t="s">
        <v>17569</v>
      </c>
      <c r="C12715" t="s">
        <v>23</v>
      </c>
      <c r="D12715">
        <v>170.71</v>
      </c>
      <c r="E12715">
        <v>172.24</v>
      </c>
      <c r="F12715">
        <v>135.74</v>
      </c>
      <c r="G12715">
        <v>158.54</v>
      </c>
      <c r="H12715">
        <v>7321201</v>
      </c>
      <c r="I12715">
        <v>166.68</v>
      </c>
      <c r="J12715">
        <v>0</v>
      </c>
      <c r="K12715">
        <v>1</v>
      </c>
      <c r="L12715">
        <v>784.58454545454561</v>
      </c>
      <c r="M12715">
        <v>32.67</v>
      </c>
      <c r="N12715" t="str">
        <f>IF(Table1[[#This Row],[RSI (14 days)]]&lt;45,"Strong_buy","Weak_buy")</f>
        <v>Strong_buy</v>
      </c>
      <c r="O12715">
        <v>-626.04</v>
      </c>
      <c r="P12715" t="str">
        <f>IF(Table1[[#This Row],[MACD]]&lt;0,"Strong_selling","Weak_selling")</f>
        <v>Strong_selling</v>
      </c>
      <c r="Q12715" t="str">
        <f>IF(Table1[[#This Row],[MACD]]&gt;0,"BUY","SELL")</f>
        <v>SELL</v>
      </c>
      <c r="R12715">
        <v>1556.63</v>
      </c>
      <c r="S12715">
        <v>12.54</v>
      </c>
      <c r="T12715">
        <v>1487.75</v>
      </c>
      <c r="U12715">
        <v>105.86</v>
      </c>
      <c r="V12715">
        <v>1.05</v>
      </c>
      <c r="W12715">
        <v>1160703206.54</v>
      </c>
      <c r="X12715">
        <v>3.43</v>
      </c>
    </row>
    <row r="12716" spans="1:24" x14ac:dyDescent="0.25">
      <c r="A12716" t="s">
        <v>17629</v>
      </c>
      <c r="B12716" s="6" t="s">
        <v>17569</v>
      </c>
      <c r="C12716" t="s">
        <v>20</v>
      </c>
      <c r="D12716">
        <v>1468.49</v>
      </c>
      <c r="E12716">
        <v>1508.67</v>
      </c>
      <c r="F12716">
        <v>1420.61</v>
      </c>
      <c r="G12716">
        <v>1482.89</v>
      </c>
      <c r="H12716">
        <v>9165874</v>
      </c>
      <c r="I12716">
        <v>1485.01</v>
      </c>
      <c r="J12716">
        <v>0</v>
      </c>
      <c r="K12716">
        <v>1</v>
      </c>
      <c r="L12716">
        <v>852.30363636363643</v>
      </c>
      <c r="M12716">
        <v>46.86</v>
      </c>
      <c r="N12716" t="str">
        <f>IF(Table1[[#This Row],[RSI (14 days)]]&lt;45,"Strong_buy","Weak_buy")</f>
        <v>Weak_buy</v>
      </c>
      <c r="O12716">
        <v>630.59</v>
      </c>
      <c r="P12716" t="str">
        <f>IF(Table1[[#This Row],[MACD]]&lt;0,"Strong_selling","Weak_selling")</f>
        <v>Weak_selling</v>
      </c>
      <c r="Q12716" t="str">
        <f>IF(Table1[[#This Row],[MACD]]&gt;0,"BUY","SELL")</f>
        <v>BUY</v>
      </c>
      <c r="R12716">
        <v>1624.35</v>
      </c>
      <c r="S12716">
        <v>80.260000000000005</v>
      </c>
      <c r="T12716">
        <v>1487.75</v>
      </c>
      <c r="U12716">
        <v>105.86</v>
      </c>
      <c r="V12716">
        <v>0.94</v>
      </c>
      <c r="W12716">
        <v>13591982895.860001</v>
      </c>
      <c r="X12716">
        <v>390.01</v>
      </c>
    </row>
    <row r="12717" spans="1:24" x14ac:dyDescent="0.25">
      <c r="A12717" t="s">
        <v>17630</v>
      </c>
      <c r="B12717" s="6" t="s">
        <v>17569</v>
      </c>
      <c r="C12717" t="s">
        <v>24</v>
      </c>
      <c r="D12717">
        <v>289.06</v>
      </c>
      <c r="E12717">
        <v>333.52</v>
      </c>
      <c r="F12717">
        <v>276.42</v>
      </c>
      <c r="G12717">
        <v>276.57</v>
      </c>
      <c r="H12717">
        <v>7517644</v>
      </c>
      <c r="I12717">
        <v>268.62</v>
      </c>
      <c r="J12717">
        <v>0</v>
      </c>
      <c r="K12717">
        <v>1.5</v>
      </c>
      <c r="L12717">
        <v>781.2590909090909</v>
      </c>
      <c r="M12717">
        <v>38.729999999999997</v>
      </c>
      <c r="N12717" t="str">
        <f>IF(Table1[[#This Row],[RSI (14 days)]]&lt;45,"Strong_buy","Weak_buy")</f>
        <v>Strong_buy</v>
      </c>
      <c r="O12717">
        <v>-504.69</v>
      </c>
      <c r="P12717" t="str">
        <f>IF(Table1[[#This Row],[MACD]]&lt;0,"Strong_selling","Weak_selling")</f>
        <v>Strong_selling</v>
      </c>
      <c r="Q12717" t="str">
        <f>IF(Table1[[#This Row],[MACD]]&gt;0,"BUY","SELL")</f>
        <v>SELL</v>
      </c>
      <c r="R12717">
        <v>1553.3</v>
      </c>
      <c r="S12717">
        <v>9.2100000000000009</v>
      </c>
      <c r="T12717">
        <v>1483.32</v>
      </c>
      <c r="U12717">
        <v>105.86</v>
      </c>
      <c r="V12717">
        <v>1.22</v>
      </c>
      <c r="W12717">
        <v>2079154801.0799999</v>
      </c>
      <c r="X12717">
        <v>18.52</v>
      </c>
    </row>
    <row r="12718" spans="1:24" x14ac:dyDescent="0.25">
      <c r="A12718" t="s">
        <v>17631</v>
      </c>
      <c r="B12718" s="6" t="s">
        <v>17569</v>
      </c>
      <c r="C12718" t="s">
        <v>23</v>
      </c>
      <c r="D12718">
        <v>333</v>
      </c>
      <c r="E12718">
        <v>377.2</v>
      </c>
      <c r="F12718">
        <v>319.87</v>
      </c>
      <c r="G12718">
        <v>330.29</v>
      </c>
      <c r="H12718">
        <v>6957655</v>
      </c>
      <c r="I12718">
        <v>325.33999999999997</v>
      </c>
      <c r="J12718">
        <v>1</v>
      </c>
      <c r="K12718">
        <v>1</v>
      </c>
      <c r="L12718">
        <v>682.94181818181812</v>
      </c>
      <c r="M12718">
        <v>30.26</v>
      </c>
      <c r="N12718" t="str">
        <f>IF(Table1[[#This Row],[RSI (14 days)]]&lt;45,"Strong_buy","Weak_buy")</f>
        <v>Strong_buy</v>
      </c>
      <c r="O12718">
        <v>-352.65</v>
      </c>
      <c r="P12718" t="str">
        <f>IF(Table1[[#This Row],[MACD]]&lt;0,"Strong_selling","Weak_selling")</f>
        <v>Strong_selling</v>
      </c>
      <c r="Q12718" t="str">
        <f>IF(Table1[[#This Row],[MACD]]&gt;0,"BUY","SELL")</f>
        <v>SELL</v>
      </c>
      <c r="R12718">
        <v>1454.99</v>
      </c>
      <c r="S12718">
        <v>-89.1</v>
      </c>
      <c r="T12718">
        <v>1483.32</v>
      </c>
      <c r="U12718">
        <v>105.86</v>
      </c>
      <c r="V12718">
        <v>0.97</v>
      </c>
      <c r="W12718">
        <v>2298043869.9499998</v>
      </c>
      <c r="X12718">
        <v>9.4</v>
      </c>
    </row>
    <row r="12719" spans="1:24" x14ac:dyDescent="0.25">
      <c r="A12719" t="s">
        <v>17632</v>
      </c>
      <c r="B12719" s="6" t="s">
        <v>17569</v>
      </c>
      <c r="C12719" t="s">
        <v>21</v>
      </c>
      <c r="D12719">
        <v>1471.19</v>
      </c>
      <c r="E12719">
        <v>1505.95</v>
      </c>
      <c r="F12719">
        <v>1453.91</v>
      </c>
      <c r="G12719">
        <v>1504.37</v>
      </c>
      <c r="H12719">
        <v>7612303</v>
      </c>
      <c r="I12719">
        <v>1505.45</v>
      </c>
      <c r="J12719">
        <v>1</v>
      </c>
      <c r="K12719">
        <v>1</v>
      </c>
      <c r="L12719">
        <v>786.2972727272728</v>
      </c>
      <c r="M12719">
        <v>54.34</v>
      </c>
      <c r="N12719" t="str">
        <f>IF(Table1[[#This Row],[RSI (14 days)]]&lt;45,"Strong_buy","Weak_buy")</f>
        <v>Weak_buy</v>
      </c>
      <c r="O12719">
        <v>718.07</v>
      </c>
      <c r="P12719" t="str">
        <f>IF(Table1[[#This Row],[MACD]]&lt;0,"Strong_selling","Weak_selling")</f>
        <v>Weak_selling</v>
      </c>
      <c r="Q12719" t="str">
        <f>IF(Table1[[#This Row],[MACD]]&gt;0,"BUY","SELL")</f>
        <v>BUY</v>
      </c>
      <c r="R12719">
        <v>1558.34</v>
      </c>
      <c r="S12719">
        <v>14.25</v>
      </c>
      <c r="T12719">
        <v>1504.37</v>
      </c>
      <c r="U12719">
        <v>105.86</v>
      </c>
      <c r="V12719">
        <v>0.99</v>
      </c>
      <c r="W12719">
        <v>11451720264.110001</v>
      </c>
      <c r="X12719">
        <v>38.78</v>
      </c>
    </row>
    <row r="12720" spans="1:24" x14ac:dyDescent="0.25">
      <c r="A12720" t="s">
        <v>17633</v>
      </c>
      <c r="B12720" s="6" t="s">
        <v>17569</v>
      </c>
      <c r="C12720" t="s">
        <v>20</v>
      </c>
      <c r="D12720">
        <v>1004.46</v>
      </c>
      <c r="E12720">
        <v>1033.3800000000001</v>
      </c>
      <c r="F12720">
        <v>999.84</v>
      </c>
      <c r="G12720">
        <v>1024.3499999999999</v>
      </c>
      <c r="H12720">
        <v>6198072</v>
      </c>
      <c r="I12720">
        <v>1024.77</v>
      </c>
      <c r="J12720">
        <v>0</v>
      </c>
      <c r="K12720">
        <v>2</v>
      </c>
      <c r="L12720">
        <v>784.62363636363636</v>
      </c>
      <c r="M12720">
        <v>58.79</v>
      </c>
      <c r="N12720" t="str">
        <f>IF(Table1[[#This Row],[RSI (14 days)]]&lt;45,"Strong_buy","Weak_buy")</f>
        <v>Weak_buy</v>
      </c>
      <c r="O12720">
        <v>239.73</v>
      </c>
      <c r="P12720" t="str">
        <f>IF(Table1[[#This Row],[MACD]]&lt;0,"Strong_selling","Weak_selling")</f>
        <v>Weak_selling</v>
      </c>
      <c r="Q12720" t="str">
        <f>IF(Table1[[#This Row],[MACD]]&gt;0,"BUY","SELL")</f>
        <v>BUY</v>
      </c>
      <c r="R12720">
        <v>1556.67</v>
      </c>
      <c r="S12720">
        <v>12.58</v>
      </c>
      <c r="T12720">
        <v>1504.37</v>
      </c>
      <c r="U12720">
        <v>105.86</v>
      </c>
      <c r="V12720">
        <v>0.65</v>
      </c>
      <c r="W12720">
        <v>6348995053.1999998</v>
      </c>
      <c r="X12720">
        <v>21.74</v>
      </c>
    </row>
    <row r="12721" spans="1:24" x14ac:dyDescent="0.25">
      <c r="A12721" t="s">
        <v>17634</v>
      </c>
      <c r="B12721" s="6" t="s">
        <v>17569</v>
      </c>
      <c r="C12721" t="s">
        <v>20</v>
      </c>
      <c r="D12721">
        <v>904.88</v>
      </c>
      <c r="E12721">
        <v>948.59</v>
      </c>
      <c r="F12721">
        <v>884.25</v>
      </c>
      <c r="G12721">
        <v>899.44</v>
      </c>
      <c r="H12721">
        <v>4612747</v>
      </c>
      <c r="I12721">
        <v>901.23</v>
      </c>
      <c r="J12721">
        <v>1</v>
      </c>
      <c r="K12721">
        <v>1</v>
      </c>
      <c r="L12721">
        <v>800.66363636363633</v>
      </c>
      <c r="M12721">
        <v>67.599999999999994</v>
      </c>
      <c r="N12721" t="str">
        <f>IF(Table1[[#This Row],[RSI (14 days)]]&lt;45,"Strong_buy","Weak_buy")</f>
        <v>Weak_buy</v>
      </c>
      <c r="O12721">
        <v>98.78</v>
      </c>
      <c r="P12721" t="str">
        <f>IF(Table1[[#This Row],[MACD]]&lt;0,"Strong_selling","Weak_selling")</f>
        <v>Weak_selling</v>
      </c>
      <c r="Q12721" t="str">
        <f>IF(Table1[[#This Row],[MACD]]&gt;0,"BUY","SELL")</f>
        <v>BUY</v>
      </c>
      <c r="R12721">
        <v>1572.71</v>
      </c>
      <c r="S12721">
        <v>28.62</v>
      </c>
      <c r="T12721">
        <v>1504.37</v>
      </c>
      <c r="U12721">
        <v>105.86</v>
      </c>
      <c r="V12721">
        <v>0.74</v>
      </c>
      <c r="W12721">
        <v>4148889161.6799998</v>
      </c>
      <c r="X12721">
        <v>26.56</v>
      </c>
    </row>
    <row r="12722" spans="1:24" x14ac:dyDescent="0.25">
      <c r="A12722" t="s">
        <v>17635</v>
      </c>
      <c r="B12722" s="6" t="s">
        <v>17569</v>
      </c>
      <c r="C12722" t="s">
        <v>21</v>
      </c>
      <c r="D12722">
        <v>357.63</v>
      </c>
      <c r="E12722">
        <v>358.6</v>
      </c>
      <c r="F12722">
        <v>314.74</v>
      </c>
      <c r="G12722">
        <v>335.09</v>
      </c>
      <c r="H12722">
        <v>7688861</v>
      </c>
      <c r="I12722">
        <v>327.33</v>
      </c>
      <c r="J12722">
        <v>0</v>
      </c>
      <c r="K12722">
        <v>1</v>
      </c>
      <c r="L12722">
        <v>750.61727272727285</v>
      </c>
      <c r="M12722">
        <v>38.96</v>
      </c>
      <c r="N12722" t="str">
        <f>IF(Table1[[#This Row],[RSI (14 days)]]&lt;45,"Strong_buy","Weak_buy")</f>
        <v>Strong_buy</v>
      </c>
      <c r="O12722">
        <v>-415.53</v>
      </c>
      <c r="P12722" t="str">
        <f>IF(Table1[[#This Row],[MACD]]&lt;0,"Strong_selling","Weak_selling")</f>
        <v>Strong_selling</v>
      </c>
      <c r="Q12722" t="str">
        <f>IF(Table1[[#This Row],[MACD]]&gt;0,"BUY","SELL")</f>
        <v>SELL</v>
      </c>
      <c r="R12722">
        <v>1522.66</v>
      </c>
      <c r="S12722">
        <v>-21.43</v>
      </c>
      <c r="T12722">
        <v>1504.37</v>
      </c>
      <c r="U12722">
        <v>105.86</v>
      </c>
      <c r="V12722">
        <v>1.1599999999999999</v>
      </c>
      <c r="W12722">
        <v>2576460432.4899998</v>
      </c>
      <c r="X12722">
        <v>8.5</v>
      </c>
    </row>
    <row r="12723" spans="1:24" x14ac:dyDescent="0.25">
      <c r="A12723" t="s">
        <v>17636</v>
      </c>
      <c r="B12723" s="6" t="s">
        <v>17569</v>
      </c>
      <c r="C12723" t="s">
        <v>20</v>
      </c>
      <c r="D12723">
        <v>205.86</v>
      </c>
      <c r="E12723">
        <v>235.26</v>
      </c>
      <c r="F12723">
        <v>181.13</v>
      </c>
      <c r="G12723">
        <v>226.22</v>
      </c>
      <c r="H12723">
        <v>3495252</v>
      </c>
      <c r="I12723">
        <v>225.07</v>
      </c>
      <c r="J12723">
        <v>1</v>
      </c>
      <c r="K12723">
        <v>1</v>
      </c>
      <c r="L12723">
        <v>750.19545454545448</v>
      </c>
      <c r="M12723">
        <v>35.299999999999997</v>
      </c>
      <c r="N12723" t="str">
        <f>IF(Table1[[#This Row],[RSI (14 days)]]&lt;45,"Strong_buy","Weak_buy")</f>
        <v>Strong_buy</v>
      </c>
      <c r="O12723">
        <v>-523.98</v>
      </c>
      <c r="P12723" t="str">
        <f>IF(Table1[[#This Row],[MACD]]&lt;0,"Strong_selling","Weak_selling")</f>
        <v>Strong_selling</v>
      </c>
      <c r="Q12723" t="str">
        <f>IF(Table1[[#This Row],[MACD]]&gt;0,"BUY","SELL")</f>
        <v>SELL</v>
      </c>
      <c r="R12723">
        <v>1522.24</v>
      </c>
      <c r="S12723">
        <v>-21.85</v>
      </c>
      <c r="T12723">
        <v>1504.37</v>
      </c>
      <c r="U12723">
        <v>105.86</v>
      </c>
      <c r="V12723">
        <v>1.34</v>
      </c>
      <c r="W12723">
        <v>790695907.44000006</v>
      </c>
      <c r="X12723">
        <v>30.62</v>
      </c>
    </row>
    <row r="12724" spans="1:24" x14ac:dyDescent="0.25">
      <c r="A12724" t="s">
        <v>17637</v>
      </c>
      <c r="B12724" s="6" t="s">
        <v>17569</v>
      </c>
      <c r="C12724" t="s">
        <v>24</v>
      </c>
      <c r="D12724">
        <v>334.65</v>
      </c>
      <c r="E12724">
        <v>343.24</v>
      </c>
      <c r="F12724">
        <v>291.98</v>
      </c>
      <c r="G12724">
        <v>303.02</v>
      </c>
      <c r="H12724">
        <v>8028582</v>
      </c>
      <c r="I12724">
        <v>301.85000000000002</v>
      </c>
      <c r="J12724">
        <v>0</v>
      </c>
      <c r="K12724">
        <v>2</v>
      </c>
      <c r="L12724">
        <v>670.60454545454547</v>
      </c>
      <c r="M12724">
        <v>34.700000000000003</v>
      </c>
      <c r="N12724" t="str">
        <f>IF(Table1[[#This Row],[RSI (14 days)]]&lt;45,"Strong_buy","Weak_buy")</f>
        <v>Strong_buy</v>
      </c>
      <c r="O12724">
        <v>-367.58</v>
      </c>
      <c r="P12724" t="str">
        <f>IF(Table1[[#This Row],[MACD]]&lt;0,"Strong_selling","Weak_selling")</f>
        <v>Strong_selling</v>
      </c>
      <c r="Q12724" t="str">
        <f>IF(Table1[[#This Row],[MACD]]&gt;0,"BUY","SELL")</f>
        <v>SELL</v>
      </c>
      <c r="R12724">
        <v>1442.65</v>
      </c>
      <c r="S12724">
        <v>-101.44</v>
      </c>
      <c r="T12724">
        <v>1504.37</v>
      </c>
      <c r="U12724">
        <v>105.86</v>
      </c>
      <c r="V12724">
        <v>1.1499999999999999</v>
      </c>
      <c r="W12724">
        <v>2432820917.6399999</v>
      </c>
      <c r="X12724">
        <v>43.21</v>
      </c>
    </row>
    <row r="12725" spans="1:24" x14ac:dyDescent="0.25">
      <c r="A12725" t="s">
        <v>17638</v>
      </c>
      <c r="B12725" s="6" t="s">
        <v>17569</v>
      </c>
      <c r="C12725" t="s">
        <v>24</v>
      </c>
      <c r="D12725">
        <v>814.2</v>
      </c>
      <c r="E12725">
        <v>844.12</v>
      </c>
      <c r="F12725">
        <v>778.47</v>
      </c>
      <c r="G12725">
        <v>810.21</v>
      </c>
      <c r="H12725">
        <v>7120610</v>
      </c>
      <c r="I12725">
        <v>814.2</v>
      </c>
      <c r="J12725">
        <v>0</v>
      </c>
      <c r="K12725">
        <v>1</v>
      </c>
      <c r="L12725">
        <v>668.27181818181828</v>
      </c>
      <c r="M12725">
        <v>59.71</v>
      </c>
      <c r="N12725" t="str">
        <f>IF(Table1[[#This Row],[RSI (14 days)]]&lt;45,"Strong_buy","Weak_buy")</f>
        <v>Weak_buy</v>
      </c>
      <c r="O12725">
        <v>141.94</v>
      </c>
      <c r="P12725" t="str">
        <f>IF(Table1[[#This Row],[MACD]]&lt;0,"Strong_selling","Weak_selling")</f>
        <v>Weak_selling</v>
      </c>
      <c r="Q12725" t="str">
        <f>IF(Table1[[#This Row],[MACD]]&gt;0,"BUY","SELL")</f>
        <v>BUY</v>
      </c>
      <c r="R12725">
        <v>1440.32</v>
      </c>
      <c r="S12725">
        <v>-103.77</v>
      </c>
      <c r="T12725">
        <v>1504.37</v>
      </c>
      <c r="U12725">
        <v>105.86</v>
      </c>
      <c r="V12725">
        <v>0.78</v>
      </c>
      <c r="W12725">
        <v>5769189428.1000004</v>
      </c>
      <c r="X12725">
        <v>16.88</v>
      </c>
    </row>
    <row r="12726" spans="1:24" x14ac:dyDescent="0.25">
      <c r="A12726" t="s">
        <v>17639</v>
      </c>
      <c r="B12726" s="6" t="s">
        <v>17569</v>
      </c>
      <c r="C12726" t="s">
        <v>21</v>
      </c>
      <c r="D12726">
        <v>918.06</v>
      </c>
      <c r="E12726">
        <v>921.33</v>
      </c>
      <c r="F12726">
        <v>874.76</v>
      </c>
      <c r="G12726">
        <v>888.57</v>
      </c>
      <c r="H12726">
        <v>8402687</v>
      </c>
      <c r="I12726">
        <v>892.53</v>
      </c>
      <c r="J12726">
        <v>0.5</v>
      </c>
      <c r="K12726">
        <v>1</v>
      </c>
      <c r="L12726">
        <v>734.63818181818181</v>
      </c>
      <c r="M12726">
        <v>62.02</v>
      </c>
      <c r="N12726" t="str">
        <f>IF(Table1[[#This Row],[RSI (14 days)]]&lt;45,"Strong_buy","Weak_buy")</f>
        <v>Weak_buy</v>
      </c>
      <c r="O12726">
        <v>153.93</v>
      </c>
      <c r="P12726" t="str">
        <f>IF(Table1[[#This Row],[MACD]]&lt;0,"Strong_selling","Weak_selling")</f>
        <v>Weak_selling</v>
      </c>
      <c r="Q12726" t="str">
        <f>IF(Table1[[#This Row],[MACD]]&gt;0,"BUY","SELL")</f>
        <v>BUY</v>
      </c>
      <c r="R12726">
        <v>1506.68</v>
      </c>
      <c r="S12726">
        <v>-37.409999999999997</v>
      </c>
      <c r="T12726">
        <v>1504.37</v>
      </c>
      <c r="U12726">
        <v>105.86</v>
      </c>
      <c r="V12726">
        <v>1.1399999999999999</v>
      </c>
      <c r="W12726">
        <v>7466375587.5900002</v>
      </c>
      <c r="X12726">
        <v>43.14</v>
      </c>
    </row>
    <row r="12727" spans="1:24" x14ac:dyDescent="0.25">
      <c r="A12727" t="s">
        <v>17640</v>
      </c>
      <c r="B12727" s="6" t="s">
        <v>17569</v>
      </c>
      <c r="C12727" t="s">
        <v>24</v>
      </c>
      <c r="D12727">
        <v>172.19</v>
      </c>
      <c r="E12727">
        <v>178.15</v>
      </c>
      <c r="F12727">
        <v>146.11000000000001</v>
      </c>
      <c r="G12727">
        <v>150.80000000000001</v>
      </c>
      <c r="H12727">
        <v>3921925</v>
      </c>
      <c r="I12727">
        <v>152.91999999999999</v>
      </c>
      <c r="J12727">
        <v>0</v>
      </c>
      <c r="K12727">
        <v>1.5</v>
      </c>
      <c r="L12727">
        <v>613.53909090909099</v>
      </c>
      <c r="M12727">
        <v>59.89</v>
      </c>
      <c r="N12727" t="str">
        <f>IF(Table1[[#This Row],[RSI (14 days)]]&lt;45,"Strong_buy","Weak_buy")</f>
        <v>Weak_buy</v>
      </c>
      <c r="O12727">
        <v>-462.74</v>
      </c>
      <c r="P12727" t="str">
        <f>IF(Table1[[#This Row],[MACD]]&lt;0,"Strong_selling","Weak_selling")</f>
        <v>Strong_selling</v>
      </c>
      <c r="Q12727" t="str">
        <f>IF(Table1[[#This Row],[MACD]]&gt;0,"BUY","SELL")</f>
        <v>SELL</v>
      </c>
      <c r="R12727">
        <v>1385.58</v>
      </c>
      <c r="S12727">
        <v>-158.51</v>
      </c>
      <c r="T12727">
        <v>1504.37</v>
      </c>
      <c r="U12727">
        <v>105.86</v>
      </c>
      <c r="V12727">
        <v>1.37</v>
      </c>
      <c r="W12727">
        <v>591426290</v>
      </c>
      <c r="X12727">
        <v>3.06</v>
      </c>
    </row>
    <row r="12728" spans="1:24" x14ac:dyDescent="0.25">
      <c r="A12728" t="s">
        <v>17641</v>
      </c>
      <c r="B12728" s="6" t="s">
        <v>17569</v>
      </c>
      <c r="C12728" t="s">
        <v>23</v>
      </c>
      <c r="D12728">
        <v>749.89</v>
      </c>
      <c r="E12728">
        <v>791.66</v>
      </c>
      <c r="F12728">
        <v>727.85</v>
      </c>
      <c r="G12728">
        <v>743.6</v>
      </c>
      <c r="H12728">
        <v>5223627</v>
      </c>
      <c r="I12728">
        <v>744.48</v>
      </c>
      <c r="J12728">
        <v>0</v>
      </c>
      <c r="K12728">
        <v>1</v>
      </c>
      <c r="L12728">
        <v>655.99636363636364</v>
      </c>
      <c r="M12728">
        <v>57.35</v>
      </c>
      <c r="N12728" t="str">
        <f>IF(Table1[[#This Row],[RSI (14 days)]]&lt;45,"Strong_buy","Weak_buy")</f>
        <v>Weak_buy</v>
      </c>
      <c r="O12728">
        <v>87.6</v>
      </c>
      <c r="P12728" t="str">
        <f>IF(Table1[[#This Row],[MACD]]&lt;0,"Strong_selling","Weak_selling")</f>
        <v>Weak_selling</v>
      </c>
      <c r="Q12728" t="str">
        <f>IF(Table1[[#This Row],[MACD]]&gt;0,"BUY","SELL")</f>
        <v>BUY</v>
      </c>
      <c r="R12728">
        <v>1428.04</v>
      </c>
      <c r="S12728">
        <v>-116.05</v>
      </c>
      <c r="T12728">
        <v>1504.37</v>
      </c>
      <c r="U12728">
        <v>105.86</v>
      </c>
      <c r="V12728">
        <v>0.73</v>
      </c>
      <c r="W12728">
        <v>3884289037.1999998</v>
      </c>
      <c r="X12728">
        <v>17.45</v>
      </c>
    </row>
    <row r="12729" spans="1:24" x14ac:dyDescent="0.25">
      <c r="A12729" t="s">
        <v>17642</v>
      </c>
      <c r="B12729" s="6" t="s">
        <v>17569</v>
      </c>
      <c r="C12729" t="s">
        <v>22</v>
      </c>
      <c r="D12729">
        <v>1411.11</v>
      </c>
      <c r="E12729">
        <v>1447.23</v>
      </c>
      <c r="F12729">
        <v>1397.11</v>
      </c>
      <c r="G12729">
        <v>1407.02</v>
      </c>
      <c r="H12729">
        <v>2777671</v>
      </c>
      <c r="I12729">
        <v>1406.17</v>
      </c>
      <c r="J12729">
        <v>0</v>
      </c>
      <c r="K12729">
        <v>1</v>
      </c>
      <c r="L12729">
        <v>753.88090909090909</v>
      </c>
      <c r="M12729">
        <v>44.65</v>
      </c>
      <c r="N12729" t="str">
        <f>IF(Table1[[#This Row],[RSI (14 days)]]&lt;45,"Strong_buy","Weak_buy")</f>
        <v>Strong_buy</v>
      </c>
      <c r="O12729">
        <v>653.14</v>
      </c>
      <c r="P12729" t="str">
        <f>IF(Table1[[#This Row],[MACD]]&lt;0,"Strong_selling","Weak_selling")</f>
        <v>Weak_selling</v>
      </c>
      <c r="Q12729" t="str">
        <f>IF(Table1[[#This Row],[MACD]]&gt;0,"BUY","SELL")</f>
        <v>BUY</v>
      </c>
      <c r="R12729">
        <v>1525.93</v>
      </c>
      <c r="S12729">
        <v>-18.16</v>
      </c>
      <c r="T12729">
        <v>1504.37</v>
      </c>
      <c r="U12729">
        <v>105.86</v>
      </c>
      <c r="V12729">
        <v>1.28</v>
      </c>
      <c r="W12729">
        <v>3908238650.4200001</v>
      </c>
      <c r="X12729">
        <v>33.68</v>
      </c>
    </row>
    <row r="12730" spans="1:24" x14ac:dyDescent="0.25">
      <c r="A12730" t="s">
        <v>17643</v>
      </c>
      <c r="B12730" s="6" t="s">
        <v>17569</v>
      </c>
      <c r="C12730" t="s">
        <v>24</v>
      </c>
      <c r="D12730">
        <v>729.43</v>
      </c>
      <c r="E12730">
        <v>776.73</v>
      </c>
      <c r="F12730">
        <v>681.82</v>
      </c>
      <c r="G12730">
        <v>768.23</v>
      </c>
      <c r="H12730">
        <v>3090912</v>
      </c>
      <c r="I12730">
        <v>760.33</v>
      </c>
      <c r="J12730">
        <v>0</v>
      </c>
      <c r="K12730">
        <v>1</v>
      </c>
      <c r="L12730">
        <v>686.95909090909106</v>
      </c>
      <c r="M12730">
        <v>58.5</v>
      </c>
      <c r="N12730" t="str">
        <f>IF(Table1[[#This Row],[RSI (14 days)]]&lt;45,"Strong_buy","Weak_buy")</f>
        <v>Weak_buy</v>
      </c>
      <c r="O12730">
        <v>81.27</v>
      </c>
      <c r="P12730" t="str">
        <f>IF(Table1[[#This Row],[MACD]]&lt;0,"Strong_selling","Weak_selling")</f>
        <v>Weak_selling</v>
      </c>
      <c r="Q12730" t="str">
        <f>IF(Table1[[#This Row],[MACD]]&gt;0,"BUY","SELL")</f>
        <v>BUY</v>
      </c>
      <c r="R12730">
        <v>1459</v>
      </c>
      <c r="S12730">
        <v>-85.09</v>
      </c>
      <c r="T12730">
        <v>1504.37</v>
      </c>
      <c r="U12730">
        <v>105.86</v>
      </c>
      <c r="V12730">
        <v>0.7</v>
      </c>
      <c r="W12730">
        <v>2374531325.7600002</v>
      </c>
      <c r="X12730">
        <v>151.76</v>
      </c>
    </row>
    <row r="12731" spans="1:24" x14ac:dyDescent="0.25">
      <c r="A12731" t="s">
        <v>17644</v>
      </c>
      <c r="B12731" s="6" t="s">
        <v>17569</v>
      </c>
      <c r="C12731" t="s">
        <v>23</v>
      </c>
      <c r="D12731">
        <v>958.29</v>
      </c>
      <c r="E12731">
        <v>994.16</v>
      </c>
      <c r="F12731">
        <v>940.12</v>
      </c>
      <c r="G12731">
        <v>985.17</v>
      </c>
      <c r="H12731">
        <v>6684275</v>
      </c>
      <c r="I12731">
        <v>993.33</v>
      </c>
      <c r="J12731">
        <v>0.5</v>
      </c>
      <c r="K12731">
        <v>1</v>
      </c>
      <c r="L12731">
        <v>683.39727272727282</v>
      </c>
      <c r="M12731">
        <v>43.8</v>
      </c>
      <c r="N12731" t="str">
        <f>IF(Table1[[#This Row],[RSI (14 days)]]&lt;45,"Strong_buy","Weak_buy")</f>
        <v>Strong_buy</v>
      </c>
      <c r="O12731">
        <v>301.77</v>
      </c>
      <c r="P12731" t="str">
        <f>IF(Table1[[#This Row],[MACD]]&lt;0,"Strong_selling","Weak_selling")</f>
        <v>Weak_selling</v>
      </c>
      <c r="Q12731" t="str">
        <f>IF(Table1[[#This Row],[MACD]]&gt;0,"BUY","SELL")</f>
        <v>BUY</v>
      </c>
      <c r="R12731">
        <v>1455.44</v>
      </c>
      <c r="S12731">
        <v>-88.65</v>
      </c>
      <c r="T12731">
        <v>1504.37</v>
      </c>
      <c r="U12731">
        <v>105.86</v>
      </c>
      <c r="V12731">
        <v>0.52</v>
      </c>
      <c r="W12731">
        <v>6585147201.75</v>
      </c>
      <c r="X12731">
        <v>39.369999999999997</v>
      </c>
    </row>
    <row r="12732" spans="1:24" x14ac:dyDescent="0.25">
      <c r="A12732" t="s">
        <v>17645</v>
      </c>
      <c r="B12732" s="6" t="s">
        <v>17569</v>
      </c>
      <c r="C12732" t="s">
        <v>21</v>
      </c>
      <c r="D12732">
        <v>289.95</v>
      </c>
      <c r="E12732">
        <v>307.77</v>
      </c>
      <c r="F12732">
        <v>279.73</v>
      </c>
      <c r="G12732">
        <v>293.04000000000002</v>
      </c>
      <c r="H12732">
        <v>6625064</v>
      </c>
      <c r="I12732">
        <v>297.29000000000002</v>
      </c>
      <c r="J12732">
        <v>0</v>
      </c>
      <c r="K12732">
        <v>2</v>
      </c>
      <c r="L12732">
        <v>628.27</v>
      </c>
      <c r="M12732">
        <v>55.94</v>
      </c>
      <c r="N12732" t="str">
        <f>IF(Table1[[#This Row],[RSI (14 days)]]&lt;45,"Strong_buy","Weak_buy")</f>
        <v>Weak_buy</v>
      </c>
      <c r="O12732">
        <v>-335.23</v>
      </c>
      <c r="P12732" t="str">
        <f>IF(Table1[[#This Row],[MACD]]&lt;0,"Strong_selling","Weak_selling")</f>
        <v>Strong_selling</v>
      </c>
      <c r="Q12732" t="str">
        <f>IF(Table1[[#This Row],[MACD]]&gt;0,"BUY","SELL")</f>
        <v>SELL</v>
      </c>
      <c r="R12732">
        <v>1400.32</v>
      </c>
      <c r="S12732">
        <v>-143.78</v>
      </c>
      <c r="T12732">
        <v>1504.37</v>
      </c>
      <c r="U12732">
        <v>105.86</v>
      </c>
      <c r="V12732">
        <v>1.17</v>
      </c>
      <c r="W12732">
        <v>1941408754.5599999</v>
      </c>
      <c r="X12732">
        <v>6.61</v>
      </c>
    </row>
    <row r="12733" spans="1:24" x14ac:dyDescent="0.25">
      <c r="A12733" t="s">
        <v>17646</v>
      </c>
      <c r="B12733" s="6" t="s">
        <v>17569</v>
      </c>
      <c r="C12733" t="s">
        <v>21</v>
      </c>
      <c r="D12733">
        <v>187.74</v>
      </c>
      <c r="E12733">
        <v>196.15</v>
      </c>
      <c r="F12733">
        <v>141.06</v>
      </c>
      <c r="G12733">
        <v>159.28</v>
      </c>
      <c r="H12733">
        <v>2097691</v>
      </c>
      <c r="I12733">
        <v>156.03</v>
      </c>
      <c r="J12733">
        <v>0</v>
      </c>
      <c r="K12733">
        <v>1</v>
      </c>
      <c r="L12733">
        <v>612.28727272727269</v>
      </c>
      <c r="M12733">
        <v>37.47</v>
      </c>
      <c r="N12733" t="str">
        <f>IF(Table1[[#This Row],[RSI (14 days)]]&lt;45,"Strong_buy","Weak_buy")</f>
        <v>Strong_buy</v>
      </c>
      <c r="O12733">
        <v>-453.01</v>
      </c>
      <c r="P12733" t="str">
        <f>IF(Table1[[#This Row],[MACD]]&lt;0,"Strong_selling","Weak_selling")</f>
        <v>Strong_selling</v>
      </c>
      <c r="Q12733" t="str">
        <f>IF(Table1[[#This Row],[MACD]]&gt;0,"BUY","SELL")</f>
        <v>SELL</v>
      </c>
      <c r="R12733">
        <v>1384.33</v>
      </c>
      <c r="S12733">
        <v>-159.76</v>
      </c>
      <c r="T12733">
        <v>1504.37</v>
      </c>
      <c r="U12733">
        <v>105.86</v>
      </c>
      <c r="V12733">
        <v>0.89</v>
      </c>
      <c r="W12733">
        <v>334120222.48000002</v>
      </c>
      <c r="X12733">
        <v>4.29</v>
      </c>
    </row>
    <row r="12734" spans="1:24" x14ac:dyDescent="0.25">
      <c r="A12734" t="s">
        <v>17647</v>
      </c>
      <c r="B12734" s="6" t="s">
        <v>17569</v>
      </c>
      <c r="C12734" t="s">
        <v>20</v>
      </c>
      <c r="D12734">
        <v>892.11</v>
      </c>
      <c r="E12734">
        <v>900.35</v>
      </c>
      <c r="F12734">
        <v>873.46</v>
      </c>
      <c r="G12734">
        <v>893.81</v>
      </c>
      <c r="H12734">
        <v>5460299</v>
      </c>
      <c r="I12734">
        <v>902.69</v>
      </c>
      <c r="J12734">
        <v>0.5</v>
      </c>
      <c r="K12734">
        <v>1</v>
      </c>
      <c r="L12734">
        <v>672.97727272727275</v>
      </c>
      <c r="M12734">
        <v>51.72</v>
      </c>
      <c r="N12734" t="str">
        <f>IF(Table1[[#This Row],[RSI (14 days)]]&lt;45,"Strong_buy","Weak_buy")</f>
        <v>Weak_buy</v>
      </c>
      <c r="O12734">
        <v>220.83</v>
      </c>
      <c r="P12734" t="str">
        <f>IF(Table1[[#This Row],[MACD]]&lt;0,"Strong_selling","Weak_selling")</f>
        <v>Weak_selling</v>
      </c>
      <c r="Q12734" t="str">
        <f>IF(Table1[[#This Row],[MACD]]&gt;0,"BUY","SELL")</f>
        <v>BUY</v>
      </c>
      <c r="R12734">
        <v>1445.02</v>
      </c>
      <c r="S12734">
        <v>-99.07</v>
      </c>
      <c r="T12734">
        <v>1504.37</v>
      </c>
      <c r="U12734">
        <v>105.86</v>
      </c>
      <c r="V12734">
        <v>1.1499999999999999</v>
      </c>
      <c r="W12734">
        <v>4880469849.1899996</v>
      </c>
      <c r="X12734">
        <v>88.03</v>
      </c>
    </row>
    <row r="12735" spans="1:24" x14ac:dyDescent="0.25">
      <c r="A12735" t="s">
        <v>17648</v>
      </c>
      <c r="B12735" s="6" t="s">
        <v>17569</v>
      </c>
      <c r="C12735" t="s">
        <v>23</v>
      </c>
      <c r="D12735">
        <v>1365.82</v>
      </c>
      <c r="E12735">
        <v>1379.68</v>
      </c>
      <c r="F12735">
        <v>1320.48</v>
      </c>
      <c r="G12735">
        <v>1364.85</v>
      </c>
      <c r="H12735">
        <v>2212550</v>
      </c>
      <c r="I12735">
        <v>1361.1</v>
      </c>
      <c r="J12735">
        <v>0</v>
      </c>
      <c r="K12735">
        <v>2</v>
      </c>
      <c r="L12735">
        <v>769.50727272727272</v>
      </c>
      <c r="M12735">
        <v>65.260000000000005</v>
      </c>
      <c r="N12735" t="str">
        <f>IF(Table1[[#This Row],[RSI (14 days)]]&lt;45,"Strong_buy","Weak_buy")</f>
        <v>Weak_buy</v>
      </c>
      <c r="O12735">
        <v>595.34</v>
      </c>
      <c r="P12735" t="str">
        <f>IF(Table1[[#This Row],[MACD]]&lt;0,"Strong_selling","Weak_selling")</f>
        <v>Weak_selling</v>
      </c>
      <c r="Q12735" t="str">
        <f>IF(Table1[[#This Row],[MACD]]&gt;0,"BUY","SELL")</f>
        <v>BUY</v>
      </c>
      <c r="R12735">
        <v>1541.55</v>
      </c>
      <c r="S12735">
        <v>-2.54</v>
      </c>
      <c r="T12735">
        <v>1504.37</v>
      </c>
      <c r="U12735">
        <v>105.86</v>
      </c>
      <c r="V12735">
        <v>0.98</v>
      </c>
      <c r="W12735">
        <v>3019798867.5</v>
      </c>
      <c r="X12735">
        <v>79.260000000000005</v>
      </c>
    </row>
    <row r="12736" spans="1:24" x14ac:dyDescent="0.25">
      <c r="A12736" t="s">
        <v>17649</v>
      </c>
      <c r="B12736" s="6" t="s">
        <v>17569</v>
      </c>
      <c r="C12736" t="s">
        <v>24</v>
      </c>
      <c r="D12736">
        <v>104.71</v>
      </c>
      <c r="E12736">
        <v>130.44</v>
      </c>
      <c r="F12736">
        <v>68.69</v>
      </c>
      <c r="G12736">
        <v>79.239999999999995</v>
      </c>
      <c r="H12736">
        <v>3587076</v>
      </c>
      <c r="I12736">
        <v>81.98</v>
      </c>
      <c r="J12736">
        <v>0</v>
      </c>
      <c r="K12736">
        <v>2</v>
      </c>
      <c r="L12736">
        <v>703.05545454545461</v>
      </c>
      <c r="M12736">
        <v>50.07</v>
      </c>
      <c r="N12736" t="str">
        <f>IF(Table1[[#This Row],[RSI (14 days)]]&lt;45,"Strong_buy","Weak_buy")</f>
        <v>Weak_buy</v>
      </c>
      <c r="O12736">
        <v>-623.82000000000005</v>
      </c>
      <c r="P12736" t="str">
        <f>IF(Table1[[#This Row],[MACD]]&lt;0,"Strong_selling","Weak_selling")</f>
        <v>Strong_selling</v>
      </c>
      <c r="Q12736" t="str">
        <f>IF(Table1[[#This Row],[MACD]]&gt;0,"BUY","SELL")</f>
        <v>SELL</v>
      </c>
      <c r="R12736">
        <v>1475.1</v>
      </c>
      <c r="S12736">
        <v>-68.989999999999995</v>
      </c>
      <c r="T12736">
        <v>1504.37</v>
      </c>
      <c r="U12736">
        <v>79.239999999999995</v>
      </c>
      <c r="V12736">
        <v>0.64</v>
      </c>
      <c r="W12736">
        <v>284239902.24000001</v>
      </c>
      <c r="X12736">
        <v>2.12</v>
      </c>
    </row>
    <row r="12737" spans="1:24" x14ac:dyDescent="0.25">
      <c r="A12737" t="s">
        <v>17650</v>
      </c>
      <c r="B12737" s="6" t="s">
        <v>17569</v>
      </c>
      <c r="C12737" t="s">
        <v>21</v>
      </c>
      <c r="D12737">
        <v>976.12</v>
      </c>
      <c r="E12737">
        <v>1014.7</v>
      </c>
      <c r="F12737">
        <v>957.76</v>
      </c>
      <c r="G12737">
        <v>979.17</v>
      </c>
      <c r="H12737">
        <v>7342960</v>
      </c>
      <c r="I12737">
        <v>970.85</v>
      </c>
      <c r="J12737">
        <v>0</v>
      </c>
      <c r="K12737">
        <v>1</v>
      </c>
      <c r="L12737">
        <v>711.29181818181826</v>
      </c>
      <c r="M12737">
        <v>40.92</v>
      </c>
      <c r="N12737" t="str">
        <f>IF(Table1[[#This Row],[RSI (14 days)]]&lt;45,"Strong_buy","Weak_buy")</f>
        <v>Strong_buy</v>
      </c>
      <c r="O12737">
        <v>267.88</v>
      </c>
      <c r="P12737" t="str">
        <f>IF(Table1[[#This Row],[MACD]]&lt;0,"Strong_selling","Weak_selling")</f>
        <v>Weak_selling</v>
      </c>
      <c r="Q12737" t="str">
        <f>IF(Table1[[#This Row],[MACD]]&gt;0,"BUY","SELL")</f>
        <v>BUY</v>
      </c>
      <c r="R12737">
        <v>1483.34</v>
      </c>
      <c r="S12737">
        <v>-60.75</v>
      </c>
      <c r="T12737">
        <v>1504.37</v>
      </c>
      <c r="U12737">
        <v>79.239999999999995</v>
      </c>
      <c r="V12737">
        <v>0.94</v>
      </c>
      <c r="W12737">
        <v>7190006143.1999998</v>
      </c>
      <c r="X12737">
        <v>29.24</v>
      </c>
    </row>
    <row r="12738" spans="1:24" x14ac:dyDescent="0.25">
      <c r="A12738" t="s">
        <v>17651</v>
      </c>
      <c r="B12738" s="6" t="s">
        <v>17569</v>
      </c>
      <c r="C12738" t="s">
        <v>21</v>
      </c>
      <c r="D12738">
        <v>641.12</v>
      </c>
      <c r="E12738">
        <v>683.7</v>
      </c>
      <c r="F12738">
        <v>631.73</v>
      </c>
      <c r="G12738">
        <v>644.65</v>
      </c>
      <c r="H12738">
        <v>6422209</v>
      </c>
      <c r="I12738">
        <v>635.44000000000005</v>
      </c>
      <c r="J12738">
        <v>0</v>
      </c>
      <c r="K12738">
        <v>2</v>
      </c>
      <c r="L12738">
        <v>756.18727272727267</v>
      </c>
      <c r="M12738">
        <v>51.13</v>
      </c>
      <c r="N12738" t="str">
        <f>IF(Table1[[#This Row],[RSI (14 days)]]&lt;45,"Strong_buy","Weak_buy")</f>
        <v>Weak_buy</v>
      </c>
      <c r="O12738">
        <v>-111.54</v>
      </c>
      <c r="P12738" t="str">
        <f>IF(Table1[[#This Row],[MACD]]&lt;0,"Strong_selling","Weak_selling")</f>
        <v>Strong_selling</v>
      </c>
      <c r="Q12738" t="str">
        <f>IF(Table1[[#This Row],[MACD]]&gt;0,"BUY","SELL")</f>
        <v>SELL</v>
      </c>
      <c r="R12738">
        <v>1528.23</v>
      </c>
      <c r="S12738">
        <v>-15.86</v>
      </c>
      <c r="T12738">
        <v>1504.37</v>
      </c>
      <c r="U12738">
        <v>79.239999999999995</v>
      </c>
      <c r="V12738">
        <v>0.95</v>
      </c>
      <c r="W12738">
        <v>4140077031.8499999</v>
      </c>
      <c r="X12738">
        <v>16.97</v>
      </c>
    </row>
    <row r="12739" spans="1:24" x14ac:dyDescent="0.25">
      <c r="A12739" t="s">
        <v>17652</v>
      </c>
      <c r="B12739" s="6" t="s">
        <v>17569</v>
      </c>
      <c r="C12739" t="s">
        <v>20</v>
      </c>
      <c r="D12739">
        <v>842.91</v>
      </c>
      <c r="E12739">
        <v>844.18</v>
      </c>
      <c r="F12739">
        <v>833.49</v>
      </c>
      <c r="G12739">
        <v>839.55</v>
      </c>
      <c r="H12739">
        <v>1287108</v>
      </c>
      <c r="I12739">
        <v>836.28</v>
      </c>
      <c r="J12739">
        <v>1</v>
      </c>
      <c r="K12739">
        <v>1</v>
      </c>
      <c r="L12739">
        <v>764.90999999999985</v>
      </c>
      <c r="M12739">
        <v>62.51</v>
      </c>
      <c r="N12739" t="str">
        <f>IF(Table1[[#This Row],[RSI (14 days)]]&lt;45,"Strong_buy","Weak_buy")</f>
        <v>Weak_buy</v>
      </c>
      <c r="O12739">
        <v>74.64</v>
      </c>
      <c r="P12739" t="str">
        <f>IF(Table1[[#This Row],[MACD]]&lt;0,"Strong_selling","Weak_selling")</f>
        <v>Weak_selling</v>
      </c>
      <c r="Q12739" t="str">
        <f>IF(Table1[[#This Row],[MACD]]&gt;0,"BUY","SELL")</f>
        <v>BUY</v>
      </c>
      <c r="R12739">
        <v>1536.96</v>
      </c>
      <c r="S12739">
        <v>-7.14</v>
      </c>
      <c r="T12739">
        <v>1504.37</v>
      </c>
      <c r="U12739">
        <v>79.239999999999995</v>
      </c>
      <c r="V12739">
        <v>0.84</v>
      </c>
      <c r="W12739">
        <v>1080591521.4000001</v>
      </c>
      <c r="X12739">
        <v>104.58</v>
      </c>
    </row>
    <row r="12740" spans="1:24" x14ac:dyDescent="0.25">
      <c r="A12740" t="s">
        <v>17653</v>
      </c>
      <c r="B12740" s="6" t="s">
        <v>17569</v>
      </c>
      <c r="C12740" t="s">
        <v>22</v>
      </c>
      <c r="D12740">
        <v>275.41000000000003</v>
      </c>
      <c r="E12740">
        <v>311.47000000000003</v>
      </c>
      <c r="F12740">
        <v>230.72</v>
      </c>
      <c r="G12740">
        <v>274.08</v>
      </c>
      <c r="H12740">
        <v>8432335</v>
      </c>
      <c r="I12740">
        <v>276.20999999999998</v>
      </c>
      <c r="J12740">
        <v>1</v>
      </c>
      <c r="K12740">
        <v>1</v>
      </c>
      <c r="L12740">
        <v>661.91545454545451</v>
      </c>
      <c r="M12740">
        <v>58.11</v>
      </c>
      <c r="N12740" t="str">
        <f>IF(Table1[[#This Row],[RSI (14 days)]]&lt;45,"Strong_buy","Weak_buy")</f>
        <v>Weak_buy</v>
      </c>
      <c r="O12740">
        <v>-387.84</v>
      </c>
      <c r="P12740" t="str">
        <f>IF(Table1[[#This Row],[MACD]]&lt;0,"Strong_selling","Weak_selling")</f>
        <v>Strong_selling</v>
      </c>
      <c r="Q12740" t="str">
        <f>IF(Table1[[#This Row],[MACD]]&gt;0,"BUY","SELL")</f>
        <v>SELL</v>
      </c>
      <c r="R12740">
        <v>1433.96</v>
      </c>
      <c r="S12740">
        <v>-110.13</v>
      </c>
      <c r="T12740">
        <v>1504.37</v>
      </c>
      <c r="U12740">
        <v>79.239999999999995</v>
      </c>
      <c r="V12740">
        <v>0.72</v>
      </c>
      <c r="W12740">
        <v>2311134376.8000002</v>
      </c>
      <c r="X12740">
        <v>11.07</v>
      </c>
    </row>
    <row r="12741" spans="1:24" x14ac:dyDescent="0.25">
      <c r="A12741" t="s">
        <v>17654</v>
      </c>
      <c r="B12741" s="6" t="s">
        <v>17569</v>
      </c>
      <c r="C12741" t="s">
        <v>22</v>
      </c>
      <c r="D12741">
        <v>1193.42</v>
      </c>
      <c r="E12741">
        <v>1233.42</v>
      </c>
      <c r="F12741">
        <v>1147.4100000000001</v>
      </c>
      <c r="G12741">
        <v>1212.08</v>
      </c>
      <c r="H12741">
        <v>1510942</v>
      </c>
      <c r="I12741">
        <v>1209.67</v>
      </c>
      <c r="J12741">
        <v>0</v>
      </c>
      <c r="K12741">
        <v>1</v>
      </c>
      <c r="L12741">
        <v>702.26545454545453</v>
      </c>
      <c r="M12741">
        <v>36.659999999999997</v>
      </c>
      <c r="N12741" t="str">
        <f>IF(Table1[[#This Row],[RSI (14 days)]]&lt;45,"Strong_buy","Weak_buy")</f>
        <v>Strong_buy</v>
      </c>
      <c r="O12741">
        <v>509.81</v>
      </c>
      <c r="P12741" t="str">
        <f>IF(Table1[[#This Row],[MACD]]&lt;0,"Strong_selling","Weak_selling")</f>
        <v>Weak_selling</v>
      </c>
      <c r="Q12741" t="str">
        <f>IF(Table1[[#This Row],[MACD]]&gt;0,"BUY","SELL")</f>
        <v>BUY</v>
      </c>
      <c r="R12741">
        <v>1474.31</v>
      </c>
      <c r="S12741">
        <v>-69.78</v>
      </c>
      <c r="T12741">
        <v>1504.37</v>
      </c>
      <c r="U12741">
        <v>79.239999999999995</v>
      </c>
      <c r="V12741">
        <v>1.02</v>
      </c>
      <c r="W12741">
        <v>1831382579.3599999</v>
      </c>
      <c r="X12741">
        <v>29.76</v>
      </c>
    </row>
    <row r="12742" spans="1:24" x14ac:dyDescent="0.25">
      <c r="A12742" t="s">
        <v>17655</v>
      </c>
      <c r="B12742" s="6" t="s">
        <v>17569</v>
      </c>
      <c r="C12742" t="s">
        <v>23</v>
      </c>
      <c r="D12742">
        <v>1220.71</v>
      </c>
      <c r="E12742">
        <v>1269.75</v>
      </c>
      <c r="F12742">
        <v>1212.3900000000001</v>
      </c>
      <c r="G12742">
        <v>1254.56</v>
      </c>
      <c r="H12742">
        <v>8606050</v>
      </c>
      <c r="I12742">
        <v>1251.83</v>
      </c>
      <c r="J12742">
        <v>0</v>
      </c>
      <c r="K12742">
        <v>1</v>
      </c>
      <c r="L12742">
        <v>726.75545454545454</v>
      </c>
      <c r="M12742">
        <v>63.85</v>
      </c>
      <c r="N12742" t="str">
        <f>IF(Table1[[#This Row],[RSI (14 days)]]&lt;45,"Strong_buy","Weak_buy")</f>
        <v>Weak_buy</v>
      </c>
      <c r="O12742">
        <v>527.79999999999995</v>
      </c>
      <c r="P12742" t="str">
        <f>IF(Table1[[#This Row],[MACD]]&lt;0,"Strong_selling","Weak_selling")</f>
        <v>Weak_selling</v>
      </c>
      <c r="Q12742" t="str">
        <f>IF(Table1[[#This Row],[MACD]]&gt;0,"BUY","SELL")</f>
        <v>BUY</v>
      </c>
      <c r="R12742">
        <v>1498.8</v>
      </c>
      <c r="S12742">
        <v>-45.29</v>
      </c>
      <c r="T12742">
        <v>1504.37</v>
      </c>
      <c r="U12742">
        <v>79.239999999999995</v>
      </c>
      <c r="V12742">
        <v>0.56999999999999995</v>
      </c>
      <c r="W12742">
        <v>10796806088</v>
      </c>
      <c r="X12742">
        <v>29.21</v>
      </c>
    </row>
    <row r="12743" spans="1:24" x14ac:dyDescent="0.25">
      <c r="A12743" t="s">
        <v>17656</v>
      </c>
      <c r="B12743" s="6" t="s">
        <v>17569</v>
      </c>
      <c r="C12743" t="s">
        <v>23</v>
      </c>
      <c r="D12743">
        <v>105.56</v>
      </c>
      <c r="E12743">
        <v>114.95</v>
      </c>
      <c r="F12743">
        <v>64.52</v>
      </c>
      <c r="G12743">
        <v>87.53</v>
      </c>
      <c r="H12743">
        <v>1573578</v>
      </c>
      <c r="I12743">
        <v>90.14</v>
      </c>
      <c r="J12743">
        <v>0.5</v>
      </c>
      <c r="K12743">
        <v>1</v>
      </c>
      <c r="L12743">
        <v>708.07272727272709</v>
      </c>
      <c r="M12743">
        <v>58.64</v>
      </c>
      <c r="N12743" t="str">
        <f>IF(Table1[[#This Row],[RSI (14 days)]]&lt;45,"Strong_buy","Weak_buy")</f>
        <v>Weak_buy</v>
      </c>
      <c r="O12743">
        <v>-620.54</v>
      </c>
      <c r="P12743" t="str">
        <f>IF(Table1[[#This Row],[MACD]]&lt;0,"Strong_selling","Weak_selling")</f>
        <v>Strong_selling</v>
      </c>
      <c r="Q12743" t="str">
        <f>IF(Table1[[#This Row],[MACD]]&gt;0,"BUY","SELL")</f>
        <v>SELL</v>
      </c>
      <c r="R12743">
        <v>1480.12</v>
      </c>
      <c r="S12743">
        <v>-63.97</v>
      </c>
      <c r="T12743">
        <v>1504.37</v>
      </c>
      <c r="U12743">
        <v>79.239999999999995</v>
      </c>
      <c r="V12743">
        <v>0.51</v>
      </c>
      <c r="W12743">
        <v>137735282.34</v>
      </c>
      <c r="X12743">
        <v>2.59</v>
      </c>
    </row>
    <row r="12744" spans="1:24" x14ac:dyDescent="0.25">
      <c r="A12744" t="s">
        <v>17657</v>
      </c>
      <c r="B12744" s="6" t="s">
        <v>17569</v>
      </c>
      <c r="C12744" t="s">
        <v>23</v>
      </c>
      <c r="D12744">
        <v>775.65</v>
      </c>
      <c r="E12744">
        <v>811.4</v>
      </c>
      <c r="F12744">
        <v>765.52</v>
      </c>
      <c r="G12744">
        <v>796.94</v>
      </c>
      <c r="H12744">
        <v>7226816</v>
      </c>
      <c r="I12744">
        <v>793.85</v>
      </c>
      <c r="J12744">
        <v>0.5</v>
      </c>
      <c r="K12744">
        <v>1</v>
      </c>
      <c r="L12744">
        <v>766.04181818181814</v>
      </c>
      <c r="M12744">
        <v>63.85</v>
      </c>
      <c r="N12744" t="str">
        <f>IF(Table1[[#This Row],[RSI (14 days)]]&lt;45,"Strong_buy","Weak_buy")</f>
        <v>Weak_buy</v>
      </c>
      <c r="O12744">
        <v>30.9</v>
      </c>
      <c r="P12744" t="str">
        <f>IF(Table1[[#This Row],[MACD]]&lt;0,"Strong_selling","Weak_selling")</f>
        <v>Weak_selling</v>
      </c>
      <c r="Q12744" t="str">
        <f>IF(Table1[[#This Row],[MACD]]&gt;0,"BUY","SELL")</f>
        <v>BUY</v>
      </c>
      <c r="R12744">
        <v>1538.09</v>
      </c>
      <c r="S12744">
        <v>-6</v>
      </c>
      <c r="T12744">
        <v>1504.37</v>
      </c>
      <c r="U12744">
        <v>79.239999999999995</v>
      </c>
      <c r="V12744">
        <v>1.44</v>
      </c>
      <c r="W12744">
        <v>5759338743.04</v>
      </c>
      <c r="X12744">
        <v>72.55</v>
      </c>
    </row>
    <row r="12745" spans="1:24" x14ac:dyDescent="0.25">
      <c r="A12745" t="s">
        <v>17658</v>
      </c>
      <c r="B12745" s="6" t="s">
        <v>17569</v>
      </c>
      <c r="C12745" t="s">
        <v>21</v>
      </c>
      <c r="D12745">
        <v>893.72</v>
      </c>
      <c r="E12745">
        <v>925.89</v>
      </c>
      <c r="F12745">
        <v>879.83</v>
      </c>
      <c r="G12745">
        <v>921.85</v>
      </c>
      <c r="H12745">
        <v>2058314</v>
      </c>
      <c r="I12745">
        <v>930.25</v>
      </c>
      <c r="J12745">
        <v>0</v>
      </c>
      <c r="K12745">
        <v>1</v>
      </c>
      <c r="L12745">
        <v>768.59090909090912</v>
      </c>
      <c r="M12745">
        <v>51.3</v>
      </c>
      <c r="N12745" t="str">
        <f>IF(Table1[[#This Row],[RSI (14 days)]]&lt;45,"Strong_buy","Weak_buy")</f>
        <v>Weak_buy</v>
      </c>
      <c r="O12745">
        <v>153.26</v>
      </c>
      <c r="P12745" t="str">
        <f>IF(Table1[[#This Row],[MACD]]&lt;0,"Strong_selling","Weak_selling")</f>
        <v>Weak_selling</v>
      </c>
      <c r="Q12745" t="str">
        <f>IF(Table1[[#This Row],[MACD]]&gt;0,"BUY","SELL")</f>
        <v>BUY</v>
      </c>
      <c r="R12745">
        <v>1540.64</v>
      </c>
      <c r="S12745">
        <v>-3.45</v>
      </c>
      <c r="T12745">
        <v>1504.37</v>
      </c>
      <c r="U12745">
        <v>79.239999999999995</v>
      </c>
      <c r="V12745">
        <v>0.74</v>
      </c>
      <c r="W12745">
        <v>1897456760.9000001</v>
      </c>
      <c r="X12745">
        <v>32.07</v>
      </c>
    </row>
    <row r="12746" spans="1:24" x14ac:dyDescent="0.25">
      <c r="A12746" t="s">
        <v>17659</v>
      </c>
      <c r="B12746" s="6" t="s">
        <v>17569</v>
      </c>
      <c r="C12746" t="s">
        <v>22</v>
      </c>
      <c r="D12746">
        <v>1049.3699999999999</v>
      </c>
      <c r="E12746">
        <v>1068.04</v>
      </c>
      <c r="F12746">
        <v>1040.73</v>
      </c>
      <c r="G12746">
        <v>1050.68</v>
      </c>
      <c r="H12746">
        <v>4573251</v>
      </c>
      <c r="I12746">
        <v>1050.24</v>
      </c>
      <c r="J12746">
        <v>0</v>
      </c>
      <c r="K12746">
        <v>1.5</v>
      </c>
      <c r="L12746">
        <v>740.03</v>
      </c>
      <c r="M12746">
        <v>66.95</v>
      </c>
      <c r="N12746" t="str">
        <f>IF(Table1[[#This Row],[RSI (14 days)]]&lt;45,"Strong_buy","Weak_buy")</f>
        <v>Weak_buy</v>
      </c>
      <c r="O12746">
        <v>310.64999999999998</v>
      </c>
      <c r="P12746" t="str">
        <f>IF(Table1[[#This Row],[MACD]]&lt;0,"Strong_selling","Weak_selling")</f>
        <v>Weak_selling</v>
      </c>
      <c r="Q12746" t="str">
        <f>IF(Table1[[#This Row],[MACD]]&gt;0,"BUY","SELL")</f>
        <v>BUY</v>
      </c>
      <c r="R12746">
        <v>1512.08</v>
      </c>
      <c r="S12746">
        <v>-32.020000000000003</v>
      </c>
      <c r="T12746">
        <v>1504.37</v>
      </c>
      <c r="U12746">
        <v>79.239999999999995</v>
      </c>
      <c r="V12746">
        <v>0.7</v>
      </c>
      <c r="W12746">
        <v>4805023360.6800003</v>
      </c>
      <c r="X12746">
        <v>64.099999999999994</v>
      </c>
    </row>
    <row r="12747" spans="1:24" x14ac:dyDescent="0.25">
      <c r="A12747" t="s">
        <v>17660</v>
      </c>
      <c r="B12747" s="6" t="s">
        <v>17569</v>
      </c>
      <c r="C12747" t="s">
        <v>20</v>
      </c>
      <c r="D12747">
        <v>424.65</v>
      </c>
      <c r="E12747">
        <v>432.27</v>
      </c>
      <c r="F12747">
        <v>389.26</v>
      </c>
      <c r="G12747">
        <v>416.72</v>
      </c>
      <c r="H12747">
        <v>1942347</v>
      </c>
      <c r="I12747">
        <v>415.55</v>
      </c>
      <c r="J12747">
        <v>0</v>
      </c>
      <c r="K12747">
        <v>1.5</v>
      </c>
      <c r="L12747">
        <v>770.70999999999992</v>
      </c>
      <c r="M12747">
        <v>48.31</v>
      </c>
      <c r="N12747" t="str">
        <f>IF(Table1[[#This Row],[RSI (14 days)]]&lt;45,"Strong_buy","Weak_buy")</f>
        <v>Weak_buy</v>
      </c>
      <c r="O12747">
        <v>-353.99</v>
      </c>
      <c r="P12747" t="str">
        <f>IF(Table1[[#This Row],[MACD]]&lt;0,"Strong_selling","Weak_selling")</f>
        <v>Strong_selling</v>
      </c>
      <c r="Q12747" t="str">
        <f>IF(Table1[[#This Row],[MACD]]&gt;0,"BUY","SELL")</f>
        <v>SELL</v>
      </c>
      <c r="R12747">
        <v>1542.76</v>
      </c>
      <c r="S12747">
        <v>-1.34</v>
      </c>
      <c r="T12747">
        <v>1504.37</v>
      </c>
      <c r="U12747">
        <v>79.239999999999995</v>
      </c>
      <c r="V12747">
        <v>1.42</v>
      </c>
      <c r="W12747">
        <v>809414841.84000003</v>
      </c>
      <c r="X12747">
        <v>9.39</v>
      </c>
    </row>
    <row r="12748" spans="1:24" x14ac:dyDescent="0.25">
      <c r="A12748" t="s">
        <v>17661</v>
      </c>
      <c r="B12748" s="6" t="s">
        <v>17569</v>
      </c>
      <c r="C12748" t="s">
        <v>21</v>
      </c>
      <c r="D12748">
        <v>1393.68</v>
      </c>
      <c r="E12748">
        <v>1410.81</v>
      </c>
      <c r="F12748">
        <v>1393.28</v>
      </c>
      <c r="G12748">
        <v>1397.52</v>
      </c>
      <c r="H12748">
        <v>9842358</v>
      </c>
      <c r="I12748">
        <v>1392.57</v>
      </c>
      <c r="J12748">
        <v>0</v>
      </c>
      <c r="K12748">
        <v>1.5</v>
      </c>
      <c r="L12748">
        <v>808.74181818181819</v>
      </c>
      <c r="M12748">
        <v>54.41</v>
      </c>
      <c r="N12748" t="str">
        <f>IF(Table1[[#This Row],[RSI (14 days)]]&lt;45,"Strong_buy","Weak_buy")</f>
        <v>Weak_buy</v>
      </c>
      <c r="O12748">
        <v>588.78</v>
      </c>
      <c r="P12748" t="str">
        <f>IF(Table1[[#This Row],[MACD]]&lt;0,"Strong_selling","Weak_selling")</f>
        <v>Weak_selling</v>
      </c>
      <c r="Q12748" t="str">
        <f>IF(Table1[[#This Row],[MACD]]&gt;0,"BUY","SELL")</f>
        <v>BUY</v>
      </c>
      <c r="R12748">
        <v>1580.79</v>
      </c>
      <c r="S12748">
        <v>36.700000000000003</v>
      </c>
      <c r="T12748">
        <v>1504.37</v>
      </c>
      <c r="U12748">
        <v>79.239999999999995</v>
      </c>
      <c r="V12748">
        <v>0.64</v>
      </c>
      <c r="W12748">
        <v>13754892152.16</v>
      </c>
      <c r="X12748">
        <v>45.45</v>
      </c>
    </row>
    <row r="12749" spans="1:24" x14ac:dyDescent="0.25">
      <c r="A12749" t="s">
        <v>17662</v>
      </c>
      <c r="B12749" s="6" t="s">
        <v>17569</v>
      </c>
      <c r="C12749" t="s">
        <v>20</v>
      </c>
      <c r="D12749">
        <v>608.21</v>
      </c>
      <c r="E12749">
        <v>646.48</v>
      </c>
      <c r="F12749">
        <v>570.4</v>
      </c>
      <c r="G12749">
        <v>613.37</v>
      </c>
      <c r="H12749">
        <v>1234945</v>
      </c>
      <c r="I12749">
        <v>621.5</v>
      </c>
      <c r="J12749">
        <v>0</v>
      </c>
      <c r="K12749">
        <v>1</v>
      </c>
      <c r="L12749">
        <v>805.89818181818191</v>
      </c>
      <c r="M12749">
        <v>65.59</v>
      </c>
      <c r="N12749" t="str">
        <f>IF(Table1[[#This Row],[RSI (14 days)]]&lt;45,"Strong_buy","Weak_buy")</f>
        <v>Weak_buy</v>
      </c>
      <c r="O12749">
        <v>-192.53</v>
      </c>
      <c r="P12749" t="str">
        <f>IF(Table1[[#This Row],[MACD]]&lt;0,"Strong_selling","Weak_selling")</f>
        <v>Strong_selling</v>
      </c>
      <c r="Q12749" t="str">
        <f>IF(Table1[[#This Row],[MACD]]&gt;0,"BUY","SELL")</f>
        <v>SELL</v>
      </c>
      <c r="R12749">
        <v>1577.94</v>
      </c>
      <c r="S12749">
        <v>33.85</v>
      </c>
      <c r="T12749">
        <v>1504.37</v>
      </c>
      <c r="U12749">
        <v>79.239999999999995</v>
      </c>
      <c r="V12749">
        <v>1.46</v>
      </c>
      <c r="W12749">
        <v>757478214.64999998</v>
      </c>
      <c r="X12749">
        <v>138.81</v>
      </c>
    </row>
    <row r="12750" spans="1:24" x14ac:dyDescent="0.25">
      <c r="A12750" t="s">
        <v>17663</v>
      </c>
      <c r="B12750" s="6" t="s">
        <v>17569</v>
      </c>
      <c r="C12750" t="s">
        <v>22</v>
      </c>
      <c r="D12750">
        <v>263.83999999999997</v>
      </c>
      <c r="E12750">
        <v>312.64</v>
      </c>
      <c r="F12750">
        <v>222.35</v>
      </c>
      <c r="G12750">
        <v>264.33</v>
      </c>
      <c r="H12750">
        <v>5451409</v>
      </c>
      <c r="I12750">
        <v>273.33</v>
      </c>
      <c r="J12750">
        <v>1</v>
      </c>
      <c r="K12750">
        <v>1.5</v>
      </c>
      <c r="L12750">
        <v>753.60545454545468</v>
      </c>
      <c r="M12750">
        <v>34.619999999999997</v>
      </c>
      <c r="N12750" t="str">
        <f>IF(Table1[[#This Row],[RSI (14 days)]]&lt;45,"Strong_buy","Weak_buy")</f>
        <v>Strong_buy</v>
      </c>
      <c r="O12750">
        <v>-489.28</v>
      </c>
      <c r="P12750" t="str">
        <f>IF(Table1[[#This Row],[MACD]]&lt;0,"Strong_selling","Weak_selling")</f>
        <v>Strong_selling</v>
      </c>
      <c r="Q12750" t="str">
        <f>IF(Table1[[#This Row],[MACD]]&gt;0,"BUY","SELL")</f>
        <v>SELL</v>
      </c>
      <c r="R12750">
        <v>1525.65</v>
      </c>
      <c r="S12750">
        <v>-18.440000000000001</v>
      </c>
      <c r="T12750">
        <v>1504.37</v>
      </c>
      <c r="U12750">
        <v>79.239999999999995</v>
      </c>
      <c r="V12750">
        <v>1.07</v>
      </c>
      <c r="W12750">
        <v>1440970940.97</v>
      </c>
      <c r="X12750">
        <v>6.51</v>
      </c>
    </row>
    <row r="12751" spans="1:24" x14ac:dyDescent="0.25">
      <c r="A12751" t="s">
        <v>17664</v>
      </c>
      <c r="B12751" s="6" t="s">
        <v>17569</v>
      </c>
      <c r="C12751" t="s">
        <v>21</v>
      </c>
      <c r="D12751">
        <v>453</v>
      </c>
      <c r="E12751">
        <v>470.28</v>
      </c>
      <c r="F12751">
        <v>411.01</v>
      </c>
      <c r="G12751">
        <v>458.33</v>
      </c>
      <c r="H12751">
        <v>5008306</v>
      </c>
      <c r="I12751">
        <v>457.24</v>
      </c>
      <c r="J12751">
        <v>0</v>
      </c>
      <c r="K12751">
        <v>1</v>
      </c>
      <c r="L12751">
        <v>770.35545454545456</v>
      </c>
      <c r="M12751">
        <v>55.29</v>
      </c>
      <c r="N12751" t="str">
        <f>IF(Table1[[#This Row],[RSI (14 days)]]&lt;45,"Strong_buy","Weak_buy")</f>
        <v>Weak_buy</v>
      </c>
      <c r="O12751">
        <v>-312.02999999999997</v>
      </c>
      <c r="P12751" t="str">
        <f>IF(Table1[[#This Row],[MACD]]&lt;0,"Strong_selling","Weak_selling")</f>
        <v>Strong_selling</v>
      </c>
      <c r="Q12751" t="str">
        <f>IF(Table1[[#This Row],[MACD]]&gt;0,"BUY","SELL")</f>
        <v>SELL</v>
      </c>
      <c r="R12751">
        <v>1542.4</v>
      </c>
      <c r="S12751">
        <v>-1.69</v>
      </c>
      <c r="T12751">
        <v>1504.37</v>
      </c>
      <c r="U12751">
        <v>79.239999999999995</v>
      </c>
      <c r="V12751">
        <v>1.42</v>
      </c>
      <c r="W12751">
        <v>2295456888.98</v>
      </c>
      <c r="X12751">
        <v>11.74</v>
      </c>
    </row>
    <row r="12752" spans="1:24" x14ac:dyDescent="0.25">
      <c r="A12752" t="s">
        <v>17665</v>
      </c>
      <c r="B12752" s="6" t="s">
        <v>17569</v>
      </c>
      <c r="C12752" t="s">
        <v>22</v>
      </c>
      <c r="D12752">
        <v>1190.51</v>
      </c>
      <c r="E12752">
        <v>1210.81</v>
      </c>
      <c r="F12752">
        <v>1187.46</v>
      </c>
      <c r="G12752">
        <v>1195.78</v>
      </c>
      <c r="H12752">
        <v>7634233</v>
      </c>
      <c r="I12752">
        <v>1195.56</v>
      </c>
      <c r="J12752">
        <v>0.5</v>
      </c>
      <c r="K12752">
        <v>1</v>
      </c>
      <c r="L12752">
        <v>768.87363636363636</v>
      </c>
      <c r="M12752">
        <v>40.72</v>
      </c>
      <c r="N12752" t="str">
        <f>IF(Table1[[#This Row],[RSI (14 days)]]&lt;45,"Strong_buy","Weak_buy")</f>
        <v>Strong_buy</v>
      </c>
      <c r="O12752">
        <v>426.91</v>
      </c>
      <c r="P12752" t="str">
        <f>IF(Table1[[#This Row],[MACD]]&lt;0,"Strong_selling","Weak_selling")</f>
        <v>Weak_selling</v>
      </c>
      <c r="Q12752" t="str">
        <f>IF(Table1[[#This Row],[MACD]]&gt;0,"BUY","SELL")</f>
        <v>BUY</v>
      </c>
      <c r="R12752">
        <v>1540.92</v>
      </c>
      <c r="S12752">
        <v>-3.17</v>
      </c>
      <c r="T12752">
        <v>1504.37</v>
      </c>
      <c r="U12752">
        <v>79.239999999999995</v>
      </c>
      <c r="V12752">
        <v>0.95</v>
      </c>
      <c r="W12752">
        <v>9128863136.7399998</v>
      </c>
      <c r="X12752">
        <v>27.02</v>
      </c>
    </row>
    <row r="12753" spans="1:24" x14ac:dyDescent="0.25">
      <c r="A12753" t="s">
        <v>17666</v>
      </c>
      <c r="B12753" s="6" t="s">
        <v>17569</v>
      </c>
      <c r="C12753" t="s">
        <v>22</v>
      </c>
      <c r="D12753">
        <v>181.81</v>
      </c>
      <c r="E12753">
        <v>213.21</v>
      </c>
      <c r="F12753">
        <v>169.07</v>
      </c>
      <c r="G12753">
        <v>199.73</v>
      </c>
      <c r="H12753">
        <v>5890194</v>
      </c>
      <c r="I12753">
        <v>191.62</v>
      </c>
      <c r="J12753">
        <v>1</v>
      </c>
      <c r="K12753">
        <v>2</v>
      </c>
      <c r="L12753">
        <v>672.98</v>
      </c>
      <c r="M12753">
        <v>35.26</v>
      </c>
      <c r="N12753" t="str">
        <f>IF(Table1[[#This Row],[RSI (14 days)]]&lt;45,"Strong_buy","Weak_buy")</f>
        <v>Strong_buy</v>
      </c>
      <c r="O12753">
        <v>-473.25</v>
      </c>
      <c r="P12753" t="str">
        <f>IF(Table1[[#This Row],[MACD]]&lt;0,"Strong_selling","Weak_selling")</f>
        <v>Strong_selling</v>
      </c>
      <c r="Q12753" t="str">
        <f>IF(Table1[[#This Row],[MACD]]&gt;0,"BUY","SELL")</f>
        <v>SELL</v>
      </c>
      <c r="R12753">
        <v>1445.03</v>
      </c>
      <c r="S12753">
        <v>-99.07</v>
      </c>
      <c r="T12753">
        <v>1504.37</v>
      </c>
      <c r="U12753">
        <v>79.239999999999995</v>
      </c>
      <c r="V12753">
        <v>1.22</v>
      </c>
      <c r="W12753">
        <v>1176448447.6199999</v>
      </c>
      <c r="X12753">
        <v>6.44</v>
      </c>
    </row>
    <row r="12754" spans="1:24" x14ac:dyDescent="0.25">
      <c r="A12754" t="s">
        <v>17667</v>
      </c>
      <c r="B12754" s="6" t="s">
        <v>17569</v>
      </c>
      <c r="C12754" t="s">
        <v>23</v>
      </c>
      <c r="D12754">
        <v>1409.6</v>
      </c>
      <c r="E12754">
        <v>1428.65</v>
      </c>
      <c r="F12754">
        <v>1367.78</v>
      </c>
      <c r="G12754">
        <v>1371.67</v>
      </c>
      <c r="H12754">
        <v>7980505</v>
      </c>
      <c r="I12754">
        <v>1366.64</v>
      </c>
      <c r="J12754">
        <v>0</v>
      </c>
      <c r="K12754">
        <v>1</v>
      </c>
      <c r="L12754">
        <v>789.7199999999998</v>
      </c>
      <c r="M12754">
        <v>60.17</v>
      </c>
      <c r="N12754" t="str">
        <f>IF(Table1[[#This Row],[RSI (14 days)]]&lt;45,"Strong_buy","Weak_buy")</f>
        <v>Weak_buy</v>
      </c>
      <c r="O12754">
        <v>581.95000000000005</v>
      </c>
      <c r="P12754" t="str">
        <f>IF(Table1[[#This Row],[MACD]]&lt;0,"Strong_selling","Weak_selling")</f>
        <v>Weak_selling</v>
      </c>
      <c r="Q12754" t="str">
        <f>IF(Table1[[#This Row],[MACD]]&gt;0,"BUY","SELL")</f>
        <v>BUY</v>
      </c>
      <c r="R12754">
        <v>1561.77</v>
      </c>
      <c r="S12754">
        <v>17.670000000000002</v>
      </c>
      <c r="T12754">
        <v>1504.37</v>
      </c>
      <c r="U12754">
        <v>79.239999999999995</v>
      </c>
      <c r="V12754">
        <v>0.51</v>
      </c>
      <c r="W12754">
        <v>10946619293.35</v>
      </c>
      <c r="X12754">
        <v>277.02999999999997</v>
      </c>
    </row>
    <row r="12755" spans="1:24" x14ac:dyDescent="0.25">
      <c r="A12755" t="s">
        <v>17668</v>
      </c>
      <c r="B12755" s="6" t="s">
        <v>17569</v>
      </c>
      <c r="C12755" t="s">
        <v>22</v>
      </c>
      <c r="D12755">
        <v>1082.3599999999999</v>
      </c>
      <c r="E12755">
        <v>1082.54</v>
      </c>
      <c r="F12755">
        <v>1041.8900000000001</v>
      </c>
      <c r="G12755">
        <v>1049.8499999999999</v>
      </c>
      <c r="H12755">
        <v>2891068</v>
      </c>
      <c r="I12755">
        <v>1051.67</v>
      </c>
      <c r="J12755">
        <v>0</v>
      </c>
      <c r="K12755">
        <v>1</v>
      </c>
      <c r="L12755">
        <v>812.71181818181822</v>
      </c>
      <c r="M12755">
        <v>39.04</v>
      </c>
      <c r="N12755" t="str">
        <f>IF(Table1[[#This Row],[RSI (14 days)]]&lt;45,"Strong_buy","Weak_buy")</f>
        <v>Strong_buy</v>
      </c>
      <c r="O12755">
        <v>237.14</v>
      </c>
      <c r="P12755" t="str">
        <f>IF(Table1[[#This Row],[MACD]]&lt;0,"Strong_selling","Weak_selling")</f>
        <v>Weak_selling</v>
      </c>
      <c r="Q12755" t="str">
        <f>IF(Table1[[#This Row],[MACD]]&gt;0,"BUY","SELL")</f>
        <v>BUY</v>
      </c>
      <c r="R12755">
        <v>1584.76</v>
      </c>
      <c r="S12755">
        <v>40.67</v>
      </c>
      <c r="T12755">
        <v>1504.37</v>
      </c>
      <c r="U12755">
        <v>79.239999999999995</v>
      </c>
      <c r="V12755">
        <v>1.49</v>
      </c>
      <c r="W12755">
        <v>3035187739.8000002</v>
      </c>
      <c r="X12755">
        <v>24.56</v>
      </c>
    </row>
    <row r="12756" spans="1:24" x14ac:dyDescent="0.25">
      <c r="A12756" t="s">
        <v>17669</v>
      </c>
      <c r="B12756" s="6" t="s">
        <v>17569</v>
      </c>
      <c r="C12756" t="s">
        <v>20</v>
      </c>
      <c r="D12756">
        <v>780.81</v>
      </c>
      <c r="E12756">
        <v>814.01</v>
      </c>
      <c r="F12756">
        <v>739.62</v>
      </c>
      <c r="G12756">
        <v>809.23</v>
      </c>
      <c r="H12756">
        <v>9619342</v>
      </c>
      <c r="I12756">
        <v>803.53</v>
      </c>
      <c r="J12756">
        <v>0</v>
      </c>
      <c r="K12756">
        <v>1.5</v>
      </c>
      <c r="L12756">
        <v>802.47363636363627</v>
      </c>
      <c r="M12756">
        <v>31.51</v>
      </c>
      <c r="N12756" t="str">
        <f>IF(Table1[[#This Row],[RSI (14 days)]]&lt;45,"Strong_buy","Weak_buy")</f>
        <v>Strong_buy</v>
      </c>
      <c r="O12756">
        <v>6.76</v>
      </c>
      <c r="P12756" t="str">
        <f>IF(Table1[[#This Row],[MACD]]&lt;0,"Strong_selling","Weak_selling")</f>
        <v>Weak_selling</v>
      </c>
      <c r="Q12756" t="str">
        <f>IF(Table1[[#This Row],[MACD]]&gt;0,"BUY","SELL")</f>
        <v>BUY</v>
      </c>
      <c r="R12756">
        <v>1574.52</v>
      </c>
      <c r="S12756">
        <v>30.43</v>
      </c>
      <c r="T12756">
        <v>1504.37</v>
      </c>
      <c r="U12756">
        <v>79.239999999999995</v>
      </c>
      <c r="V12756">
        <v>1.1000000000000001</v>
      </c>
      <c r="W12756">
        <v>7784260126.6599998</v>
      </c>
      <c r="X12756">
        <v>31.87</v>
      </c>
    </row>
    <row r="12757" spans="1:24" x14ac:dyDescent="0.25">
      <c r="A12757" t="s">
        <v>17670</v>
      </c>
      <c r="B12757" s="6" t="s">
        <v>17569</v>
      </c>
      <c r="C12757" t="s">
        <v>20</v>
      </c>
      <c r="D12757">
        <v>906.94</v>
      </c>
      <c r="E12757">
        <v>951.45</v>
      </c>
      <c r="F12757">
        <v>895.64</v>
      </c>
      <c r="G12757">
        <v>927.33</v>
      </c>
      <c r="H12757">
        <v>8051336</v>
      </c>
      <c r="I12757">
        <v>924.58</v>
      </c>
      <c r="J12757">
        <v>0</v>
      </c>
      <c r="K12757">
        <v>1.5</v>
      </c>
      <c r="L12757">
        <v>791.2600000000001</v>
      </c>
      <c r="M12757">
        <v>48.19</v>
      </c>
      <c r="N12757" t="str">
        <f>IF(Table1[[#This Row],[RSI (14 days)]]&lt;45,"Strong_buy","Weak_buy")</f>
        <v>Weak_buy</v>
      </c>
      <c r="O12757">
        <v>136.07</v>
      </c>
      <c r="P12757" t="str">
        <f>IF(Table1[[#This Row],[MACD]]&lt;0,"Strong_selling","Weak_selling")</f>
        <v>Weak_selling</v>
      </c>
      <c r="Q12757" t="str">
        <f>IF(Table1[[#This Row],[MACD]]&gt;0,"BUY","SELL")</f>
        <v>BUY</v>
      </c>
      <c r="R12757">
        <v>1563.31</v>
      </c>
      <c r="S12757">
        <v>19.21</v>
      </c>
      <c r="T12757">
        <v>1504.37</v>
      </c>
      <c r="U12757">
        <v>79.239999999999995</v>
      </c>
      <c r="V12757">
        <v>1.33</v>
      </c>
      <c r="W12757">
        <v>7466245412.8800001</v>
      </c>
      <c r="X12757">
        <v>121.08</v>
      </c>
    </row>
    <row r="12758" spans="1:24" x14ac:dyDescent="0.25">
      <c r="A12758" t="s">
        <v>17671</v>
      </c>
      <c r="B12758" s="6" t="s">
        <v>17569</v>
      </c>
      <c r="C12758" t="s">
        <v>20</v>
      </c>
      <c r="D12758">
        <v>844.83</v>
      </c>
      <c r="E12758">
        <v>878.84</v>
      </c>
      <c r="F12758">
        <v>795.13</v>
      </c>
      <c r="G12758">
        <v>866.07</v>
      </c>
      <c r="H12758">
        <v>8043090</v>
      </c>
      <c r="I12758">
        <v>863.36</v>
      </c>
      <c r="J12758">
        <v>1</v>
      </c>
      <c r="K12758">
        <v>1</v>
      </c>
      <c r="L12758">
        <v>832.1099999999999</v>
      </c>
      <c r="M12758">
        <v>59.97</v>
      </c>
      <c r="N12758" t="str">
        <f>IF(Table1[[#This Row],[RSI (14 days)]]&lt;45,"Strong_buy","Weak_buy")</f>
        <v>Weak_buy</v>
      </c>
      <c r="O12758">
        <v>33.96</v>
      </c>
      <c r="P12758" t="str">
        <f>IF(Table1[[#This Row],[MACD]]&lt;0,"Strong_selling","Weak_selling")</f>
        <v>Weak_selling</v>
      </c>
      <c r="Q12758" t="str">
        <f>IF(Table1[[#This Row],[MACD]]&gt;0,"BUY","SELL")</f>
        <v>BUY</v>
      </c>
      <c r="R12758">
        <v>1604.16</v>
      </c>
      <c r="S12758">
        <v>60.06</v>
      </c>
      <c r="T12758">
        <v>1504.37</v>
      </c>
      <c r="U12758">
        <v>79.239999999999995</v>
      </c>
      <c r="V12758">
        <v>0.91</v>
      </c>
      <c r="W12758">
        <v>6965878956.3000002</v>
      </c>
      <c r="X12758">
        <v>92.51</v>
      </c>
    </row>
    <row r="12759" spans="1:24" x14ac:dyDescent="0.25">
      <c r="A12759" t="s">
        <v>17672</v>
      </c>
      <c r="B12759" s="6" t="s">
        <v>17569</v>
      </c>
      <c r="C12759" t="s">
        <v>22</v>
      </c>
      <c r="D12759">
        <v>1220.3699999999999</v>
      </c>
      <c r="E12759">
        <v>1255.6099999999999</v>
      </c>
      <c r="F12759">
        <v>1208.8599999999999</v>
      </c>
      <c r="G12759">
        <v>1247.8599999999999</v>
      </c>
      <c r="H12759">
        <v>8546796</v>
      </c>
      <c r="I12759">
        <v>1239.2</v>
      </c>
      <c r="J12759">
        <v>0.5</v>
      </c>
      <c r="K12759">
        <v>2</v>
      </c>
      <c r="L12759">
        <v>818.50454545454534</v>
      </c>
      <c r="M12759">
        <v>66.010000000000005</v>
      </c>
      <c r="N12759" t="str">
        <f>IF(Table1[[#This Row],[RSI (14 days)]]&lt;45,"Strong_buy","Weak_buy")</f>
        <v>Weak_buy</v>
      </c>
      <c r="O12759">
        <v>429.36</v>
      </c>
      <c r="P12759" t="str">
        <f>IF(Table1[[#This Row],[MACD]]&lt;0,"Strong_selling","Weak_selling")</f>
        <v>Weak_selling</v>
      </c>
      <c r="Q12759" t="str">
        <f>IF(Table1[[#This Row],[MACD]]&gt;0,"BUY","SELL")</f>
        <v>BUY</v>
      </c>
      <c r="R12759">
        <v>1590.55</v>
      </c>
      <c r="S12759">
        <v>46.46</v>
      </c>
      <c r="T12759">
        <v>1504.37</v>
      </c>
      <c r="U12759">
        <v>79.239999999999995</v>
      </c>
      <c r="V12759">
        <v>1.07</v>
      </c>
      <c r="W12759">
        <v>10665204856.559999</v>
      </c>
      <c r="X12759">
        <v>220.13</v>
      </c>
    </row>
    <row r="12760" spans="1:24" x14ac:dyDescent="0.25">
      <c r="A12760" t="s">
        <v>17673</v>
      </c>
      <c r="B12760" s="6" t="s">
        <v>17569</v>
      </c>
      <c r="C12760" t="s">
        <v>24</v>
      </c>
      <c r="D12760">
        <v>715.09</v>
      </c>
      <c r="E12760">
        <v>729.27</v>
      </c>
      <c r="F12760">
        <v>681.86</v>
      </c>
      <c r="G12760">
        <v>710.83</v>
      </c>
      <c r="H12760">
        <v>8286838</v>
      </c>
      <c r="I12760">
        <v>706.54</v>
      </c>
      <c r="J12760">
        <v>1</v>
      </c>
      <c r="K12760">
        <v>1</v>
      </c>
      <c r="L12760">
        <v>827.36454545454546</v>
      </c>
      <c r="M12760">
        <v>45.23</v>
      </c>
      <c r="N12760" t="str">
        <f>IF(Table1[[#This Row],[RSI (14 days)]]&lt;45,"Strong_buy","Weak_buy")</f>
        <v>Weak_buy</v>
      </c>
      <c r="O12760">
        <v>-116.53</v>
      </c>
      <c r="P12760" t="str">
        <f>IF(Table1[[#This Row],[MACD]]&lt;0,"Strong_selling","Weak_selling")</f>
        <v>Strong_selling</v>
      </c>
      <c r="Q12760" t="str">
        <f>IF(Table1[[#This Row],[MACD]]&gt;0,"BUY","SELL")</f>
        <v>SELL</v>
      </c>
      <c r="R12760">
        <v>1599.41</v>
      </c>
      <c r="S12760">
        <v>55.32</v>
      </c>
      <c r="T12760">
        <v>1504.37</v>
      </c>
      <c r="U12760">
        <v>79.239999999999995</v>
      </c>
      <c r="V12760">
        <v>1.42</v>
      </c>
      <c r="W12760">
        <v>5890533055.54</v>
      </c>
      <c r="X12760">
        <v>27.24</v>
      </c>
    </row>
    <row r="12761" spans="1:24" x14ac:dyDescent="0.25">
      <c r="A12761" t="s">
        <v>17674</v>
      </c>
      <c r="B12761" s="6" t="s">
        <v>17569</v>
      </c>
      <c r="C12761" t="s">
        <v>22</v>
      </c>
      <c r="D12761">
        <v>1218.47</v>
      </c>
      <c r="E12761">
        <v>1223.74</v>
      </c>
      <c r="F12761">
        <v>1176.97</v>
      </c>
      <c r="G12761">
        <v>1187.6099999999999</v>
      </c>
      <c r="H12761">
        <v>9360338</v>
      </c>
      <c r="I12761">
        <v>1192.08</v>
      </c>
      <c r="J12761">
        <v>0</v>
      </c>
      <c r="K12761">
        <v>2</v>
      </c>
      <c r="L12761">
        <v>911.29909090909098</v>
      </c>
      <c r="M12761">
        <v>52.73</v>
      </c>
      <c r="N12761" t="str">
        <f>IF(Table1[[#This Row],[RSI (14 days)]]&lt;45,"Strong_buy","Weak_buy")</f>
        <v>Weak_buy</v>
      </c>
      <c r="O12761">
        <v>276.31</v>
      </c>
      <c r="P12761" t="str">
        <f>IF(Table1[[#This Row],[MACD]]&lt;0,"Strong_selling","Weak_selling")</f>
        <v>Weak_selling</v>
      </c>
      <c r="Q12761" t="str">
        <f>IF(Table1[[#This Row],[MACD]]&gt;0,"BUY","SELL")</f>
        <v>BUY</v>
      </c>
      <c r="R12761">
        <v>1683.34</v>
      </c>
      <c r="S12761">
        <v>139.25</v>
      </c>
      <c r="T12761">
        <v>1504.37</v>
      </c>
      <c r="U12761">
        <v>79.239999999999995</v>
      </c>
      <c r="V12761">
        <v>1.29</v>
      </c>
      <c r="W12761">
        <v>11116431012.18</v>
      </c>
      <c r="X12761">
        <v>126.71</v>
      </c>
    </row>
    <row r="12762" spans="1:24" x14ac:dyDescent="0.25">
      <c r="A12762" t="s">
        <v>17675</v>
      </c>
      <c r="B12762" s="6" t="s">
        <v>17569</v>
      </c>
      <c r="C12762" t="s">
        <v>22</v>
      </c>
      <c r="D12762">
        <v>521.52</v>
      </c>
      <c r="E12762">
        <v>557.58000000000004</v>
      </c>
      <c r="F12762">
        <v>472.58</v>
      </c>
      <c r="G12762">
        <v>473.21</v>
      </c>
      <c r="H12762">
        <v>6217048</v>
      </c>
      <c r="I12762">
        <v>477.63</v>
      </c>
      <c r="J12762">
        <v>0</v>
      </c>
      <c r="K12762">
        <v>1</v>
      </c>
      <c r="L12762">
        <v>912.65181818181816</v>
      </c>
      <c r="M12762">
        <v>61.38</v>
      </c>
      <c r="N12762" t="str">
        <f>IF(Table1[[#This Row],[RSI (14 days)]]&lt;45,"Strong_buy","Weak_buy")</f>
        <v>Weak_buy</v>
      </c>
      <c r="O12762">
        <v>-439.44</v>
      </c>
      <c r="P12762" t="str">
        <f>IF(Table1[[#This Row],[MACD]]&lt;0,"Strong_selling","Weak_selling")</f>
        <v>Strong_selling</v>
      </c>
      <c r="Q12762" t="str">
        <f>IF(Table1[[#This Row],[MACD]]&gt;0,"BUY","SELL")</f>
        <v>SELL</v>
      </c>
      <c r="R12762">
        <v>1684.7</v>
      </c>
      <c r="S12762">
        <v>140.61000000000001</v>
      </c>
      <c r="T12762">
        <v>1504.37</v>
      </c>
      <c r="U12762">
        <v>79.239999999999995</v>
      </c>
      <c r="V12762">
        <v>1.05</v>
      </c>
      <c r="W12762">
        <v>2941969284.0799999</v>
      </c>
      <c r="X12762">
        <v>35.93</v>
      </c>
    </row>
    <row r="12763" spans="1:24" x14ac:dyDescent="0.25">
      <c r="A12763" t="s">
        <v>17676</v>
      </c>
      <c r="B12763" s="6" t="s">
        <v>17569</v>
      </c>
      <c r="C12763" t="s">
        <v>20</v>
      </c>
      <c r="D12763">
        <v>927.63</v>
      </c>
      <c r="E12763">
        <v>946.92</v>
      </c>
      <c r="F12763">
        <v>885.01</v>
      </c>
      <c r="G12763">
        <v>938.07</v>
      </c>
      <c r="H12763">
        <v>5747262</v>
      </c>
      <c r="I12763">
        <v>937.85</v>
      </c>
      <c r="J12763">
        <v>0</v>
      </c>
      <c r="K12763">
        <v>1</v>
      </c>
      <c r="L12763">
        <v>889.22363636363627</v>
      </c>
      <c r="M12763">
        <v>33.130000000000003</v>
      </c>
      <c r="N12763" t="str">
        <f>IF(Table1[[#This Row],[RSI (14 days)]]&lt;45,"Strong_buy","Weak_buy")</f>
        <v>Strong_buy</v>
      </c>
      <c r="O12763">
        <v>48.85</v>
      </c>
      <c r="P12763" t="str">
        <f>IF(Table1[[#This Row],[MACD]]&lt;0,"Strong_selling","Weak_selling")</f>
        <v>Weak_selling</v>
      </c>
      <c r="Q12763" t="str">
        <f>IF(Table1[[#This Row],[MACD]]&gt;0,"BUY","SELL")</f>
        <v>BUY</v>
      </c>
      <c r="R12763">
        <v>1661.27</v>
      </c>
      <c r="S12763">
        <v>117.18</v>
      </c>
      <c r="T12763">
        <v>1504.37</v>
      </c>
      <c r="U12763">
        <v>79.239999999999995</v>
      </c>
      <c r="V12763">
        <v>1.2</v>
      </c>
      <c r="W12763">
        <v>5391334064.3400002</v>
      </c>
      <c r="X12763">
        <v>52.1</v>
      </c>
    </row>
    <row r="12764" spans="1:24" x14ac:dyDescent="0.25">
      <c r="A12764" t="s">
        <v>17677</v>
      </c>
      <c r="B12764" s="6" t="s">
        <v>17569</v>
      </c>
      <c r="C12764" t="s">
        <v>22</v>
      </c>
      <c r="D12764">
        <v>1261.8900000000001</v>
      </c>
      <c r="E12764">
        <v>1262.25</v>
      </c>
      <c r="F12764">
        <v>1214.3699999999999</v>
      </c>
      <c r="G12764">
        <v>1233.08</v>
      </c>
      <c r="H12764">
        <v>7264287</v>
      </c>
      <c r="I12764">
        <v>1241.83</v>
      </c>
      <c r="J12764">
        <v>0</v>
      </c>
      <c r="K12764">
        <v>1</v>
      </c>
      <c r="L12764">
        <v>983.16454545454542</v>
      </c>
      <c r="M12764">
        <v>63.26</v>
      </c>
      <c r="N12764" t="str">
        <f>IF(Table1[[#This Row],[RSI (14 days)]]&lt;45,"Strong_buy","Weak_buy")</f>
        <v>Weak_buy</v>
      </c>
      <c r="O12764">
        <v>249.92</v>
      </c>
      <c r="P12764" t="str">
        <f>IF(Table1[[#This Row],[MACD]]&lt;0,"Strong_selling","Weak_selling")</f>
        <v>Weak_selling</v>
      </c>
      <c r="Q12764" t="str">
        <f>IF(Table1[[#This Row],[MACD]]&gt;0,"BUY","SELL")</f>
        <v>BUY</v>
      </c>
      <c r="R12764">
        <v>1755.21</v>
      </c>
      <c r="S12764">
        <v>211.12</v>
      </c>
      <c r="T12764">
        <v>1504.37</v>
      </c>
      <c r="U12764">
        <v>79.239999999999995</v>
      </c>
      <c r="V12764">
        <v>1.45</v>
      </c>
      <c r="W12764">
        <v>8957447013.9599991</v>
      </c>
      <c r="X12764">
        <v>35.159999999999997</v>
      </c>
    </row>
    <row r="12765" spans="1:24" x14ac:dyDescent="0.25">
      <c r="A12765" t="s">
        <v>17678</v>
      </c>
      <c r="B12765" s="6" t="s">
        <v>17569</v>
      </c>
      <c r="C12765" t="s">
        <v>23</v>
      </c>
      <c r="D12765">
        <v>1495.52</v>
      </c>
      <c r="E12765">
        <v>1526.34</v>
      </c>
      <c r="F12765">
        <v>1450.31</v>
      </c>
      <c r="G12765">
        <v>1457.66</v>
      </c>
      <c r="H12765">
        <v>1497345</v>
      </c>
      <c r="I12765">
        <v>1456.28</v>
      </c>
      <c r="J12765">
        <v>0</v>
      </c>
      <c r="K12765">
        <v>1</v>
      </c>
      <c r="L12765">
        <v>990.98181818181808</v>
      </c>
      <c r="M12765">
        <v>51.74</v>
      </c>
      <c r="N12765" t="str">
        <f>IF(Table1[[#This Row],[RSI (14 days)]]&lt;45,"Strong_buy","Weak_buy")</f>
        <v>Weak_buy</v>
      </c>
      <c r="O12765">
        <v>466.68</v>
      </c>
      <c r="P12765" t="str">
        <f>IF(Table1[[#This Row],[MACD]]&lt;0,"Strong_selling","Weak_selling")</f>
        <v>Weak_selling</v>
      </c>
      <c r="Q12765" t="str">
        <f>IF(Table1[[#This Row],[MACD]]&gt;0,"BUY","SELL")</f>
        <v>BUY</v>
      </c>
      <c r="R12765">
        <v>1763.03</v>
      </c>
      <c r="S12765">
        <v>218.94</v>
      </c>
      <c r="T12765">
        <v>1504.37</v>
      </c>
      <c r="U12765">
        <v>79.239999999999995</v>
      </c>
      <c r="V12765">
        <v>0.67</v>
      </c>
      <c r="W12765">
        <v>2182619912.6999998</v>
      </c>
      <c r="X12765">
        <v>38.869999999999997</v>
      </c>
    </row>
    <row r="12766" spans="1:24" x14ac:dyDescent="0.25">
      <c r="A12766" t="s">
        <v>17679</v>
      </c>
      <c r="B12766" s="6" t="s">
        <v>17569</v>
      </c>
      <c r="C12766" t="s">
        <v>23</v>
      </c>
      <c r="D12766">
        <v>980.29</v>
      </c>
      <c r="E12766">
        <v>1026.79</v>
      </c>
      <c r="F12766">
        <v>954.57</v>
      </c>
      <c r="G12766">
        <v>1009.16</v>
      </c>
      <c r="H12766">
        <v>7239864</v>
      </c>
      <c r="I12766">
        <v>1015.92</v>
      </c>
      <c r="J12766">
        <v>0</v>
      </c>
      <c r="K12766">
        <v>1.5</v>
      </c>
      <c r="L12766">
        <v>987.28272727272736</v>
      </c>
      <c r="M12766">
        <v>67.59</v>
      </c>
      <c r="N12766" t="str">
        <f>IF(Table1[[#This Row],[RSI (14 days)]]&lt;45,"Strong_buy","Weak_buy")</f>
        <v>Weak_buy</v>
      </c>
      <c r="O12766">
        <v>21.88</v>
      </c>
      <c r="P12766" t="str">
        <f>IF(Table1[[#This Row],[MACD]]&lt;0,"Strong_selling","Weak_selling")</f>
        <v>Weak_selling</v>
      </c>
      <c r="Q12766" t="str">
        <f>IF(Table1[[#This Row],[MACD]]&gt;0,"BUY","SELL")</f>
        <v>BUY</v>
      </c>
      <c r="R12766">
        <v>1759.33</v>
      </c>
      <c r="S12766">
        <v>215.24</v>
      </c>
      <c r="T12766">
        <v>1504.37</v>
      </c>
      <c r="U12766">
        <v>79.239999999999995</v>
      </c>
      <c r="V12766">
        <v>1.48</v>
      </c>
      <c r="W12766">
        <v>7306181154.2399998</v>
      </c>
      <c r="X12766">
        <v>26.47</v>
      </c>
    </row>
    <row r="12767" spans="1:24" x14ac:dyDescent="0.25">
      <c r="A12767" t="s">
        <v>17680</v>
      </c>
      <c r="B12767" s="6" t="s">
        <v>17569</v>
      </c>
      <c r="C12767" t="s">
        <v>23</v>
      </c>
      <c r="D12767">
        <v>1332.24</v>
      </c>
      <c r="E12767">
        <v>1353.67</v>
      </c>
      <c r="F12767">
        <v>1299.69</v>
      </c>
      <c r="G12767">
        <v>1338.64</v>
      </c>
      <c r="H12767">
        <v>3391808</v>
      </c>
      <c r="I12767">
        <v>1331.18</v>
      </c>
      <c r="J12767">
        <v>0</v>
      </c>
      <c r="K12767">
        <v>1.5</v>
      </c>
      <c r="L12767">
        <v>1035.4109090909089</v>
      </c>
      <c r="M12767">
        <v>59.12</v>
      </c>
      <c r="N12767" t="str">
        <f>IF(Table1[[#This Row],[RSI (14 days)]]&lt;45,"Strong_buy","Weak_buy")</f>
        <v>Weak_buy</v>
      </c>
      <c r="O12767">
        <v>303.23</v>
      </c>
      <c r="P12767" t="str">
        <f>IF(Table1[[#This Row],[MACD]]&lt;0,"Strong_selling","Weak_selling")</f>
        <v>Weak_selling</v>
      </c>
      <c r="Q12767" t="str">
        <f>IF(Table1[[#This Row],[MACD]]&gt;0,"BUY","SELL")</f>
        <v>BUY</v>
      </c>
      <c r="R12767">
        <v>1807.46</v>
      </c>
      <c r="S12767">
        <v>263.37</v>
      </c>
      <c r="T12767">
        <v>1504.37</v>
      </c>
      <c r="U12767">
        <v>79.239999999999995</v>
      </c>
      <c r="V12767">
        <v>1.48</v>
      </c>
      <c r="W12767">
        <v>4540409861.1199999</v>
      </c>
      <c r="X12767">
        <v>47.52</v>
      </c>
    </row>
    <row r="12768" spans="1:24" x14ac:dyDescent="0.25">
      <c r="A12768" t="s">
        <v>17681</v>
      </c>
      <c r="B12768" s="6" t="s">
        <v>17569</v>
      </c>
      <c r="C12768" t="s">
        <v>24</v>
      </c>
      <c r="D12768">
        <v>1427.65</v>
      </c>
      <c r="E12768">
        <v>1443.08</v>
      </c>
      <c r="F12768">
        <v>1400.68</v>
      </c>
      <c r="G12768">
        <v>1419.08</v>
      </c>
      <c r="H12768">
        <v>9744020</v>
      </c>
      <c r="I12768">
        <v>1420.09</v>
      </c>
      <c r="J12768">
        <v>0</v>
      </c>
      <c r="K12768">
        <v>1</v>
      </c>
      <c r="L12768">
        <v>1080.115454545454</v>
      </c>
      <c r="M12768">
        <v>60.57</v>
      </c>
      <c r="N12768" t="str">
        <f>IF(Table1[[#This Row],[RSI (14 days)]]&lt;45,"Strong_buy","Weak_buy")</f>
        <v>Weak_buy</v>
      </c>
      <c r="O12768">
        <v>338.96</v>
      </c>
      <c r="P12768" t="str">
        <f>IF(Table1[[#This Row],[MACD]]&lt;0,"Strong_selling","Weak_selling")</f>
        <v>Weak_selling</v>
      </c>
      <c r="Q12768" t="str">
        <f>IF(Table1[[#This Row],[MACD]]&gt;0,"BUY","SELL")</f>
        <v>BUY</v>
      </c>
      <c r="R12768">
        <v>1852.16</v>
      </c>
      <c r="S12768">
        <v>308.07</v>
      </c>
      <c r="T12768">
        <v>1504.37</v>
      </c>
      <c r="U12768">
        <v>79.239999999999995</v>
      </c>
      <c r="V12768">
        <v>0.73</v>
      </c>
      <c r="W12768">
        <v>13827543901.6</v>
      </c>
      <c r="X12768">
        <v>37.08</v>
      </c>
    </row>
    <row r="12769" spans="1:24" x14ac:dyDescent="0.25">
      <c r="A12769" t="s">
        <v>17682</v>
      </c>
      <c r="B12769" s="6" t="s">
        <v>17569</v>
      </c>
      <c r="C12769" t="s">
        <v>20</v>
      </c>
      <c r="D12769">
        <v>825.66</v>
      </c>
      <c r="E12769">
        <v>829.04</v>
      </c>
      <c r="F12769">
        <v>778.44</v>
      </c>
      <c r="G12769">
        <v>816.8</v>
      </c>
      <c r="H12769">
        <v>3970921</v>
      </c>
      <c r="I12769">
        <v>809.56</v>
      </c>
      <c r="J12769">
        <v>0</v>
      </c>
      <c r="K12769">
        <v>1</v>
      </c>
      <c r="L12769">
        <v>1075.636363636364</v>
      </c>
      <c r="M12769">
        <v>36.07</v>
      </c>
      <c r="N12769" t="str">
        <f>IF(Table1[[#This Row],[RSI (14 days)]]&lt;45,"Strong_buy","Weak_buy")</f>
        <v>Strong_buy</v>
      </c>
      <c r="O12769">
        <v>-258.83999999999997</v>
      </c>
      <c r="P12769" t="str">
        <f>IF(Table1[[#This Row],[MACD]]&lt;0,"Strong_selling","Weak_selling")</f>
        <v>Strong_selling</v>
      </c>
      <c r="Q12769" t="str">
        <f>IF(Table1[[#This Row],[MACD]]&gt;0,"BUY","SELL")</f>
        <v>SELL</v>
      </c>
      <c r="R12769">
        <v>1847.68</v>
      </c>
      <c r="S12769">
        <v>303.58999999999997</v>
      </c>
      <c r="T12769">
        <v>1504.37</v>
      </c>
      <c r="U12769">
        <v>79.239999999999995</v>
      </c>
      <c r="V12769">
        <v>1.02</v>
      </c>
      <c r="W12769">
        <v>3243448272.8000002</v>
      </c>
      <c r="X12769">
        <v>44.57</v>
      </c>
    </row>
    <row r="12770" spans="1:24" x14ac:dyDescent="0.25">
      <c r="A12770" t="s">
        <v>17683</v>
      </c>
      <c r="B12770" s="6" t="s">
        <v>17569</v>
      </c>
      <c r="C12770" t="s">
        <v>22</v>
      </c>
      <c r="D12770">
        <v>1047.7</v>
      </c>
      <c r="E12770">
        <v>1048.77</v>
      </c>
      <c r="F12770">
        <v>1040.56</v>
      </c>
      <c r="G12770">
        <v>1043.1500000000001</v>
      </c>
      <c r="H12770">
        <v>3046260</v>
      </c>
      <c r="I12770">
        <v>1040.52</v>
      </c>
      <c r="J12770">
        <v>0</v>
      </c>
      <c r="K12770">
        <v>1.5</v>
      </c>
      <c r="L12770">
        <v>1057.0263636363641</v>
      </c>
      <c r="M12770">
        <v>39.42</v>
      </c>
      <c r="N12770" t="str">
        <f>IF(Table1[[#This Row],[RSI (14 days)]]&lt;45,"Strong_buy","Weak_buy")</f>
        <v>Strong_buy</v>
      </c>
      <c r="O12770">
        <v>-13.88</v>
      </c>
      <c r="P12770" t="str">
        <f>IF(Table1[[#This Row],[MACD]]&lt;0,"Strong_selling","Weak_selling")</f>
        <v>Strong_selling</v>
      </c>
      <c r="Q12770" t="str">
        <f>IF(Table1[[#This Row],[MACD]]&gt;0,"BUY","SELL")</f>
        <v>SELL</v>
      </c>
      <c r="R12770">
        <v>1829.07</v>
      </c>
      <c r="S12770">
        <v>284.98</v>
      </c>
      <c r="T12770">
        <v>1504.37</v>
      </c>
      <c r="U12770">
        <v>79.239999999999995</v>
      </c>
      <c r="V12770">
        <v>1.5</v>
      </c>
      <c r="W12770">
        <v>3177706119</v>
      </c>
      <c r="X12770">
        <v>26.18</v>
      </c>
    </row>
    <row r="12771" spans="1:24" x14ac:dyDescent="0.25">
      <c r="A12771" t="s">
        <v>17684</v>
      </c>
      <c r="B12771" s="6" t="s">
        <v>17569</v>
      </c>
      <c r="C12771" t="s">
        <v>21</v>
      </c>
      <c r="D12771">
        <v>385.66</v>
      </c>
      <c r="E12771">
        <v>425.41</v>
      </c>
      <c r="F12771">
        <v>380.82</v>
      </c>
      <c r="G12771">
        <v>386.38</v>
      </c>
      <c r="H12771">
        <v>3216939</v>
      </c>
      <c r="I12771">
        <v>377.53</v>
      </c>
      <c r="J12771">
        <v>0</v>
      </c>
      <c r="K12771">
        <v>1</v>
      </c>
      <c r="L12771">
        <v>1027.5309090909091</v>
      </c>
      <c r="M12771">
        <v>42.85</v>
      </c>
      <c r="N12771" t="str">
        <f>IF(Table1[[#This Row],[RSI (14 days)]]&lt;45,"Strong_buy","Weak_buy")</f>
        <v>Strong_buy</v>
      </c>
      <c r="O12771">
        <v>-641.15</v>
      </c>
      <c r="P12771" t="str">
        <f>IF(Table1[[#This Row],[MACD]]&lt;0,"Strong_selling","Weak_selling")</f>
        <v>Strong_selling</v>
      </c>
      <c r="Q12771" t="str">
        <f>IF(Table1[[#This Row],[MACD]]&gt;0,"BUY","SELL")</f>
        <v>SELL</v>
      </c>
      <c r="R12771">
        <v>1799.58</v>
      </c>
      <c r="S12771">
        <v>255.49</v>
      </c>
      <c r="T12771">
        <v>1504.37</v>
      </c>
      <c r="U12771">
        <v>79.239999999999995</v>
      </c>
      <c r="V12771">
        <v>1.37</v>
      </c>
      <c r="W12771">
        <v>1242960890.8199999</v>
      </c>
      <c r="X12771">
        <v>48.8</v>
      </c>
    </row>
    <row r="12772" spans="1:24" x14ac:dyDescent="0.25">
      <c r="A12772" t="s">
        <v>17685</v>
      </c>
      <c r="B12772" s="6" t="s">
        <v>17569</v>
      </c>
      <c r="C12772" t="s">
        <v>20</v>
      </c>
      <c r="D12772">
        <v>952.92</v>
      </c>
      <c r="E12772">
        <v>989.65</v>
      </c>
      <c r="F12772">
        <v>945.08</v>
      </c>
      <c r="G12772">
        <v>964.79</v>
      </c>
      <c r="H12772">
        <v>3660503</v>
      </c>
      <c r="I12772">
        <v>964.74</v>
      </c>
      <c r="J12772">
        <v>1</v>
      </c>
      <c r="K12772">
        <v>2</v>
      </c>
      <c r="L12772">
        <v>1007.274545454546</v>
      </c>
      <c r="M12772">
        <v>34.75</v>
      </c>
      <c r="N12772" t="str">
        <f>IF(Table1[[#This Row],[RSI (14 days)]]&lt;45,"Strong_buy","Weak_buy")</f>
        <v>Strong_buy</v>
      </c>
      <c r="O12772">
        <v>-42.48</v>
      </c>
      <c r="P12772" t="str">
        <f>IF(Table1[[#This Row],[MACD]]&lt;0,"Strong_selling","Weak_selling")</f>
        <v>Strong_selling</v>
      </c>
      <c r="Q12772" t="str">
        <f>IF(Table1[[#This Row],[MACD]]&gt;0,"BUY","SELL")</f>
        <v>SELL</v>
      </c>
      <c r="R12772">
        <v>1779.32</v>
      </c>
      <c r="S12772">
        <v>235.23</v>
      </c>
      <c r="T12772">
        <v>1504.37</v>
      </c>
      <c r="U12772">
        <v>79.239999999999995</v>
      </c>
      <c r="V12772">
        <v>1</v>
      </c>
      <c r="W12772">
        <v>3531616689.3699999</v>
      </c>
      <c r="X12772">
        <v>30.87</v>
      </c>
    </row>
    <row r="12773" spans="1:24" x14ac:dyDescent="0.25">
      <c r="A12773" t="s">
        <v>17686</v>
      </c>
      <c r="B12773" s="6" t="s">
        <v>17569</v>
      </c>
      <c r="C12773" t="s">
        <v>23</v>
      </c>
      <c r="D12773">
        <v>727.56</v>
      </c>
      <c r="E12773">
        <v>753.57</v>
      </c>
      <c r="F12773">
        <v>704.15</v>
      </c>
      <c r="G12773">
        <v>722.88</v>
      </c>
      <c r="H12773">
        <v>8173470</v>
      </c>
      <c r="I12773">
        <v>724.24</v>
      </c>
      <c r="J12773">
        <v>0</v>
      </c>
      <c r="K12773">
        <v>1</v>
      </c>
      <c r="L12773">
        <v>1029.971818181818</v>
      </c>
      <c r="M12773">
        <v>43.45</v>
      </c>
      <c r="N12773" t="str">
        <f>IF(Table1[[#This Row],[RSI (14 days)]]&lt;45,"Strong_buy","Weak_buy")</f>
        <v>Strong_buy</v>
      </c>
      <c r="O12773">
        <v>-307.08999999999997</v>
      </c>
      <c r="P12773" t="str">
        <f>IF(Table1[[#This Row],[MACD]]&lt;0,"Strong_selling","Weak_selling")</f>
        <v>Strong_selling</v>
      </c>
      <c r="Q12773" t="str">
        <f>IF(Table1[[#This Row],[MACD]]&gt;0,"BUY","SELL")</f>
        <v>SELL</v>
      </c>
      <c r="R12773">
        <v>1802.02</v>
      </c>
      <c r="S12773">
        <v>257.93</v>
      </c>
      <c r="T12773">
        <v>1504.37</v>
      </c>
      <c r="U12773">
        <v>79.239999999999995</v>
      </c>
      <c r="V12773">
        <v>1.43</v>
      </c>
      <c r="W12773">
        <v>5908437993.6000004</v>
      </c>
      <c r="X12773">
        <v>30.26</v>
      </c>
    </row>
    <row r="12774" spans="1:24" x14ac:dyDescent="0.25">
      <c r="A12774" t="s">
        <v>17687</v>
      </c>
      <c r="B12774" s="6" t="s">
        <v>17569</v>
      </c>
      <c r="C12774" t="s">
        <v>24</v>
      </c>
      <c r="D12774">
        <v>545.66999999999996</v>
      </c>
      <c r="E12774">
        <v>549.22</v>
      </c>
      <c r="F12774">
        <v>532.12</v>
      </c>
      <c r="G12774">
        <v>541.16</v>
      </c>
      <c r="H12774">
        <v>9652244</v>
      </c>
      <c r="I12774">
        <v>534.96</v>
      </c>
      <c r="J12774">
        <v>1</v>
      </c>
      <c r="K12774">
        <v>1</v>
      </c>
      <c r="L12774">
        <v>993.88909090909101</v>
      </c>
      <c r="M12774">
        <v>43.86</v>
      </c>
      <c r="N12774" t="str">
        <f>IF(Table1[[#This Row],[RSI (14 days)]]&lt;45,"Strong_buy","Weak_buy")</f>
        <v>Strong_buy</v>
      </c>
      <c r="O12774">
        <v>-452.73</v>
      </c>
      <c r="P12774" t="str">
        <f>IF(Table1[[#This Row],[MACD]]&lt;0,"Strong_selling","Weak_selling")</f>
        <v>Strong_selling</v>
      </c>
      <c r="Q12774" t="str">
        <f>IF(Table1[[#This Row],[MACD]]&gt;0,"BUY","SELL")</f>
        <v>SELL</v>
      </c>
      <c r="R12774">
        <v>1765.93</v>
      </c>
      <c r="S12774">
        <v>221.84</v>
      </c>
      <c r="T12774">
        <v>1504.37</v>
      </c>
      <c r="U12774">
        <v>79.239999999999995</v>
      </c>
      <c r="V12774">
        <v>1.21</v>
      </c>
      <c r="W12774">
        <v>5223408363.04</v>
      </c>
      <c r="X12774">
        <v>16.690000000000001</v>
      </c>
    </row>
    <row r="12775" spans="1:24" x14ac:dyDescent="0.25">
      <c r="A12775" t="s">
        <v>17688</v>
      </c>
      <c r="B12775" s="6" t="s">
        <v>17569</v>
      </c>
      <c r="C12775" t="s">
        <v>20</v>
      </c>
      <c r="D12775">
        <v>182.26</v>
      </c>
      <c r="E12775">
        <v>187.55</v>
      </c>
      <c r="F12775">
        <v>134.04</v>
      </c>
      <c r="G12775">
        <v>181.65</v>
      </c>
      <c r="H12775">
        <v>1368891</v>
      </c>
      <c r="I12775">
        <v>173.39</v>
      </c>
      <c r="J12775">
        <v>1</v>
      </c>
      <c r="K12775">
        <v>1</v>
      </c>
      <c r="L12775">
        <v>898.30454545454529</v>
      </c>
      <c r="M12775">
        <v>63.32</v>
      </c>
      <c r="N12775" t="str">
        <f>IF(Table1[[#This Row],[RSI (14 days)]]&lt;45,"Strong_buy","Weak_buy")</f>
        <v>Weak_buy</v>
      </c>
      <c r="O12775">
        <v>-716.65</v>
      </c>
      <c r="P12775" t="str">
        <f>IF(Table1[[#This Row],[MACD]]&lt;0,"Strong_selling","Weak_selling")</f>
        <v>Strong_selling</v>
      </c>
      <c r="Q12775" t="str">
        <f>IF(Table1[[#This Row],[MACD]]&gt;0,"BUY","SELL")</f>
        <v>SELL</v>
      </c>
      <c r="R12775">
        <v>1670.35</v>
      </c>
      <c r="S12775">
        <v>126.26</v>
      </c>
      <c r="T12775">
        <v>1504.37</v>
      </c>
      <c r="U12775">
        <v>79.239999999999995</v>
      </c>
      <c r="V12775">
        <v>0.68</v>
      </c>
      <c r="W12775">
        <v>248659050.15000001</v>
      </c>
      <c r="X12775">
        <v>6.36</v>
      </c>
    </row>
    <row r="12776" spans="1:24" x14ac:dyDescent="0.25">
      <c r="A12776" t="s">
        <v>17689</v>
      </c>
      <c r="B12776" s="6" t="s">
        <v>17569</v>
      </c>
      <c r="C12776" t="s">
        <v>21</v>
      </c>
      <c r="D12776">
        <v>515.09</v>
      </c>
      <c r="E12776">
        <v>560.96</v>
      </c>
      <c r="F12776">
        <v>487.7</v>
      </c>
      <c r="G12776">
        <v>490.25</v>
      </c>
      <c r="H12776">
        <v>6287857</v>
      </c>
      <c r="I12776">
        <v>489.23</v>
      </c>
      <c r="J12776">
        <v>0</v>
      </c>
      <c r="K12776">
        <v>1</v>
      </c>
      <c r="L12776">
        <v>810.35818181818183</v>
      </c>
      <c r="M12776">
        <v>37</v>
      </c>
      <c r="N12776" t="str">
        <f>IF(Table1[[#This Row],[RSI (14 days)]]&lt;45,"Strong_buy","Weak_buy")</f>
        <v>Strong_buy</v>
      </c>
      <c r="O12776">
        <v>-320.11</v>
      </c>
      <c r="P12776" t="str">
        <f>IF(Table1[[#This Row],[MACD]]&lt;0,"Strong_selling","Weak_selling")</f>
        <v>Strong_selling</v>
      </c>
      <c r="Q12776" t="str">
        <f>IF(Table1[[#This Row],[MACD]]&gt;0,"BUY","SELL")</f>
        <v>SELL</v>
      </c>
      <c r="R12776">
        <v>1582.4</v>
      </c>
      <c r="S12776">
        <v>38.31</v>
      </c>
      <c r="T12776">
        <v>1504.37</v>
      </c>
      <c r="U12776">
        <v>79.239999999999995</v>
      </c>
      <c r="V12776">
        <v>0.51</v>
      </c>
      <c r="W12776">
        <v>3082621894.25</v>
      </c>
      <c r="X12776">
        <v>12.33</v>
      </c>
    </row>
    <row r="12777" spans="1:24" x14ac:dyDescent="0.25">
      <c r="A12777" t="s">
        <v>17690</v>
      </c>
      <c r="B12777" s="6" t="s">
        <v>17569</v>
      </c>
      <c r="C12777" t="s">
        <v>20</v>
      </c>
      <c r="D12777">
        <v>193.89</v>
      </c>
      <c r="E12777">
        <v>203.66</v>
      </c>
      <c r="F12777">
        <v>165.84</v>
      </c>
      <c r="G12777">
        <v>198.94</v>
      </c>
      <c r="H12777">
        <v>7775791</v>
      </c>
      <c r="I12777">
        <v>196.31</v>
      </c>
      <c r="J12777">
        <v>0.5</v>
      </c>
      <c r="K12777">
        <v>2</v>
      </c>
      <c r="L12777">
        <v>736.70181818181811</v>
      </c>
      <c r="M12777">
        <v>39.020000000000003</v>
      </c>
      <c r="N12777" t="str">
        <f>IF(Table1[[#This Row],[RSI (14 days)]]&lt;45,"Strong_buy","Weak_buy")</f>
        <v>Strong_buy</v>
      </c>
      <c r="O12777">
        <v>-537.76</v>
      </c>
      <c r="P12777" t="str">
        <f>IF(Table1[[#This Row],[MACD]]&lt;0,"Strong_selling","Weak_selling")</f>
        <v>Strong_selling</v>
      </c>
      <c r="Q12777" t="str">
        <f>IF(Table1[[#This Row],[MACD]]&gt;0,"BUY","SELL")</f>
        <v>SELL</v>
      </c>
      <c r="R12777">
        <v>1508.75</v>
      </c>
      <c r="S12777">
        <v>-35.340000000000003</v>
      </c>
      <c r="T12777">
        <v>1504.37</v>
      </c>
      <c r="U12777">
        <v>79.239999999999995</v>
      </c>
      <c r="V12777">
        <v>0.85</v>
      </c>
      <c r="W12777">
        <v>1546915861.54</v>
      </c>
      <c r="X12777">
        <v>4.3</v>
      </c>
    </row>
    <row r="12778" spans="1:24" x14ac:dyDescent="0.25">
      <c r="A12778" t="s">
        <v>17691</v>
      </c>
      <c r="B12778" s="6" t="s">
        <v>17569</v>
      </c>
      <c r="C12778" t="s">
        <v>23</v>
      </c>
      <c r="D12778">
        <v>404.34</v>
      </c>
      <c r="E12778">
        <v>440.97</v>
      </c>
      <c r="F12778">
        <v>397.87</v>
      </c>
      <c r="G12778">
        <v>431.98</v>
      </c>
      <c r="H12778">
        <v>9778191</v>
      </c>
      <c r="I12778">
        <v>437.96</v>
      </c>
      <c r="J12778">
        <v>0</v>
      </c>
      <c r="K12778">
        <v>1</v>
      </c>
      <c r="L12778">
        <v>654.27818181818179</v>
      </c>
      <c r="M12778">
        <v>69.63</v>
      </c>
      <c r="N12778" t="str">
        <f>IF(Table1[[#This Row],[RSI (14 days)]]&lt;45,"Strong_buy","Weak_buy")</f>
        <v>Weak_buy</v>
      </c>
      <c r="O12778">
        <v>-222.3</v>
      </c>
      <c r="P12778" t="str">
        <f>IF(Table1[[#This Row],[MACD]]&lt;0,"Strong_selling","Weak_selling")</f>
        <v>Strong_selling</v>
      </c>
      <c r="Q12778" t="str">
        <f>IF(Table1[[#This Row],[MACD]]&gt;0,"BUY","SELL")</f>
        <v>SELL</v>
      </c>
      <c r="R12778">
        <v>1426.32</v>
      </c>
      <c r="S12778">
        <v>-117.77</v>
      </c>
      <c r="T12778">
        <v>1504.37</v>
      </c>
      <c r="U12778">
        <v>79.239999999999995</v>
      </c>
      <c r="V12778">
        <v>0.81</v>
      </c>
      <c r="W12778">
        <v>4223982948.1799998</v>
      </c>
      <c r="X12778">
        <v>29.7</v>
      </c>
    </row>
    <row r="12779" spans="1:24" x14ac:dyDescent="0.25">
      <c r="A12779" t="s">
        <v>17692</v>
      </c>
      <c r="B12779" s="6" t="s">
        <v>17569</v>
      </c>
      <c r="C12779" t="s">
        <v>21</v>
      </c>
      <c r="D12779">
        <v>1151.67</v>
      </c>
      <c r="E12779">
        <v>1191.01</v>
      </c>
      <c r="F12779">
        <v>1138.51</v>
      </c>
      <c r="G12779">
        <v>1149.55</v>
      </c>
      <c r="H12779">
        <v>9642975</v>
      </c>
      <c r="I12779">
        <v>1159.17</v>
      </c>
      <c r="J12779">
        <v>0</v>
      </c>
      <c r="K12779">
        <v>1</v>
      </c>
      <c r="L12779">
        <v>629.77545454545452</v>
      </c>
      <c r="M12779">
        <v>59.08</v>
      </c>
      <c r="N12779" t="str">
        <f>IF(Table1[[#This Row],[RSI (14 days)]]&lt;45,"Strong_buy","Weak_buy")</f>
        <v>Weak_buy</v>
      </c>
      <c r="O12779">
        <v>519.77</v>
      </c>
      <c r="P12779" t="str">
        <f>IF(Table1[[#This Row],[MACD]]&lt;0,"Strong_selling","Weak_selling")</f>
        <v>Weak_selling</v>
      </c>
      <c r="Q12779" t="str">
        <f>IF(Table1[[#This Row],[MACD]]&gt;0,"BUY","SELL")</f>
        <v>BUY</v>
      </c>
      <c r="R12779">
        <v>1401.82</v>
      </c>
      <c r="S12779">
        <v>-142.27000000000001</v>
      </c>
      <c r="T12779">
        <v>1504.37</v>
      </c>
      <c r="U12779">
        <v>79.239999999999995</v>
      </c>
      <c r="V12779">
        <v>1.0900000000000001</v>
      </c>
      <c r="W12779">
        <v>11085081911.25</v>
      </c>
      <c r="X12779">
        <v>46.07</v>
      </c>
    </row>
    <row r="12780" spans="1:24" x14ac:dyDescent="0.25">
      <c r="A12780" t="s">
        <v>17693</v>
      </c>
      <c r="B12780" s="6" t="s">
        <v>17569</v>
      </c>
      <c r="C12780" t="s">
        <v>22</v>
      </c>
      <c r="D12780">
        <v>1153.1300000000001</v>
      </c>
      <c r="E12780">
        <v>1167.42</v>
      </c>
      <c r="F12780">
        <v>1117.42</v>
      </c>
      <c r="G12780">
        <v>1166.2</v>
      </c>
      <c r="H12780">
        <v>6089349</v>
      </c>
      <c r="I12780">
        <v>1164.0899999999999</v>
      </c>
      <c r="J12780">
        <v>0.5</v>
      </c>
      <c r="K12780">
        <v>1</v>
      </c>
      <c r="L12780">
        <v>661.53909090909099</v>
      </c>
      <c r="M12780">
        <v>69.16</v>
      </c>
      <c r="N12780" t="str">
        <f>IF(Table1[[#This Row],[RSI (14 days)]]&lt;45,"Strong_buy","Weak_buy")</f>
        <v>Weak_buy</v>
      </c>
      <c r="O12780">
        <v>504.66</v>
      </c>
      <c r="P12780" t="str">
        <f>IF(Table1[[#This Row],[MACD]]&lt;0,"Strong_selling","Weak_selling")</f>
        <v>Weak_selling</v>
      </c>
      <c r="Q12780" t="str">
        <f>IF(Table1[[#This Row],[MACD]]&gt;0,"BUY","SELL")</f>
        <v>BUY</v>
      </c>
      <c r="R12780">
        <v>1433.58</v>
      </c>
      <c r="S12780">
        <v>-110.51</v>
      </c>
      <c r="T12780">
        <v>1504.37</v>
      </c>
      <c r="U12780">
        <v>79.239999999999995</v>
      </c>
      <c r="V12780">
        <v>0.84</v>
      </c>
      <c r="W12780">
        <v>7101398803.8000002</v>
      </c>
      <c r="X12780">
        <v>27.12</v>
      </c>
    </row>
    <row r="12781" spans="1:24" x14ac:dyDescent="0.25">
      <c r="A12781" t="s">
        <v>17694</v>
      </c>
      <c r="B12781" s="6" t="s">
        <v>17569</v>
      </c>
      <c r="C12781" t="s">
        <v>23</v>
      </c>
      <c r="D12781">
        <v>632.74</v>
      </c>
      <c r="E12781">
        <v>678.99</v>
      </c>
      <c r="F12781">
        <v>602.64</v>
      </c>
      <c r="G12781">
        <v>618.17999999999995</v>
      </c>
      <c r="H12781">
        <v>7952029</v>
      </c>
      <c r="I12781">
        <v>614.03</v>
      </c>
      <c r="J12781">
        <v>0</v>
      </c>
      <c r="K12781">
        <v>1</v>
      </c>
      <c r="L12781">
        <v>622.90545454545452</v>
      </c>
      <c r="M12781">
        <v>39.92</v>
      </c>
      <c r="N12781" t="str">
        <f>IF(Table1[[#This Row],[RSI (14 days)]]&lt;45,"Strong_buy","Weak_buy")</f>
        <v>Strong_buy</v>
      </c>
      <c r="O12781">
        <v>-4.7300000000000004</v>
      </c>
      <c r="P12781" t="str">
        <f>IF(Table1[[#This Row],[MACD]]&lt;0,"Strong_selling","Weak_selling")</f>
        <v>Strong_selling</v>
      </c>
      <c r="Q12781" t="str">
        <f>IF(Table1[[#This Row],[MACD]]&gt;0,"BUY","SELL")</f>
        <v>SELL</v>
      </c>
      <c r="R12781">
        <v>1394.95</v>
      </c>
      <c r="S12781">
        <v>-149.13999999999999</v>
      </c>
      <c r="T12781">
        <v>1504.37</v>
      </c>
      <c r="U12781">
        <v>79.239999999999995</v>
      </c>
      <c r="V12781">
        <v>1.48</v>
      </c>
      <c r="W12781">
        <v>4915785287.2200003</v>
      </c>
      <c r="X12781">
        <v>23.73</v>
      </c>
    </row>
    <row r="12782" spans="1:24" x14ac:dyDescent="0.25">
      <c r="A12782" t="s">
        <v>17695</v>
      </c>
      <c r="B12782" s="6" t="s">
        <v>17569</v>
      </c>
      <c r="C12782" t="s">
        <v>21</v>
      </c>
      <c r="D12782">
        <v>636.9</v>
      </c>
      <c r="E12782">
        <v>681.17</v>
      </c>
      <c r="F12782">
        <v>591.92999999999995</v>
      </c>
      <c r="G12782">
        <v>663.01</v>
      </c>
      <c r="H12782">
        <v>5587553</v>
      </c>
      <c r="I12782">
        <v>665</v>
      </c>
      <c r="J12782">
        <v>0</v>
      </c>
      <c r="K12782">
        <v>1</v>
      </c>
      <c r="L12782">
        <v>648.05363636363643</v>
      </c>
      <c r="M12782">
        <v>54.4</v>
      </c>
      <c r="N12782" t="str">
        <f>IF(Table1[[#This Row],[RSI (14 days)]]&lt;45,"Strong_buy","Weak_buy")</f>
        <v>Weak_buy</v>
      </c>
      <c r="O12782">
        <v>14.96</v>
      </c>
      <c r="P12782" t="str">
        <f>IF(Table1[[#This Row],[MACD]]&lt;0,"Strong_selling","Weak_selling")</f>
        <v>Weak_selling</v>
      </c>
      <c r="Q12782" t="str">
        <f>IF(Table1[[#This Row],[MACD]]&gt;0,"BUY","SELL")</f>
        <v>BUY</v>
      </c>
      <c r="R12782">
        <v>1420.1</v>
      </c>
      <c r="S12782">
        <v>-123.99</v>
      </c>
      <c r="T12782">
        <v>1504.37</v>
      </c>
      <c r="U12782">
        <v>79.239999999999995</v>
      </c>
      <c r="V12782">
        <v>1.19</v>
      </c>
      <c r="W12782">
        <v>3704603514.5300002</v>
      </c>
      <c r="X12782">
        <v>168.47</v>
      </c>
    </row>
    <row r="12783" spans="1:24" x14ac:dyDescent="0.25">
      <c r="A12783" t="s">
        <v>17696</v>
      </c>
      <c r="B12783" s="6" t="s">
        <v>17569</v>
      </c>
      <c r="C12783" t="s">
        <v>23</v>
      </c>
      <c r="D12783">
        <v>909.02</v>
      </c>
      <c r="E12783">
        <v>934.35</v>
      </c>
      <c r="F12783">
        <v>888.52</v>
      </c>
      <c r="G12783">
        <v>918.39</v>
      </c>
      <c r="H12783">
        <v>6911448</v>
      </c>
      <c r="I12783">
        <v>926.69</v>
      </c>
      <c r="J12783">
        <v>0.5</v>
      </c>
      <c r="K12783">
        <v>1.5</v>
      </c>
      <c r="L12783">
        <v>643.8354545454547</v>
      </c>
      <c r="M12783">
        <v>41.85</v>
      </c>
      <c r="N12783" t="str">
        <f>IF(Table1[[#This Row],[RSI (14 days)]]&lt;45,"Strong_buy","Weak_buy")</f>
        <v>Strong_buy</v>
      </c>
      <c r="O12783">
        <v>274.55</v>
      </c>
      <c r="P12783" t="str">
        <f>IF(Table1[[#This Row],[MACD]]&lt;0,"Strong_selling","Weak_selling")</f>
        <v>Weak_selling</v>
      </c>
      <c r="Q12783" t="str">
        <f>IF(Table1[[#This Row],[MACD]]&gt;0,"BUY","SELL")</f>
        <v>BUY</v>
      </c>
      <c r="R12783">
        <v>1415.88</v>
      </c>
      <c r="S12783">
        <v>-128.21</v>
      </c>
      <c r="T12783">
        <v>1504.37</v>
      </c>
      <c r="U12783">
        <v>79.239999999999995</v>
      </c>
      <c r="V12783">
        <v>0.72</v>
      </c>
      <c r="W12783">
        <v>6347404728.7200003</v>
      </c>
      <c r="X12783">
        <v>53.37</v>
      </c>
    </row>
    <row r="12784" spans="1:24" x14ac:dyDescent="0.25">
      <c r="A12784" t="s">
        <v>17697</v>
      </c>
      <c r="B12784" s="6" t="s">
        <v>17569</v>
      </c>
      <c r="C12784" t="s">
        <v>23</v>
      </c>
      <c r="D12784">
        <v>840.39</v>
      </c>
      <c r="E12784">
        <v>854.72</v>
      </c>
      <c r="F12784">
        <v>802.87</v>
      </c>
      <c r="G12784">
        <v>854.4</v>
      </c>
      <c r="H12784">
        <v>1030061</v>
      </c>
      <c r="I12784">
        <v>854.75</v>
      </c>
      <c r="J12784">
        <v>0</v>
      </c>
      <c r="K12784">
        <v>1</v>
      </c>
      <c r="L12784">
        <v>655.79181818181814</v>
      </c>
      <c r="M12784">
        <v>31.54</v>
      </c>
      <c r="N12784" t="str">
        <f>IF(Table1[[#This Row],[RSI (14 days)]]&lt;45,"Strong_buy","Weak_buy")</f>
        <v>Strong_buy</v>
      </c>
      <c r="O12784">
        <v>198.61</v>
      </c>
      <c r="P12784" t="str">
        <f>IF(Table1[[#This Row],[MACD]]&lt;0,"Strong_selling","Weak_selling")</f>
        <v>Weak_selling</v>
      </c>
      <c r="Q12784" t="str">
        <f>IF(Table1[[#This Row],[MACD]]&gt;0,"BUY","SELL")</f>
        <v>BUY</v>
      </c>
      <c r="R12784">
        <v>1427.84</v>
      </c>
      <c r="S12784">
        <v>-116.25</v>
      </c>
      <c r="T12784">
        <v>1504.37</v>
      </c>
      <c r="U12784">
        <v>79.239999999999995</v>
      </c>
      <c r="V12784">
        <v>0.51</v>
      </c>
      <c r="W12784">
        <v>880084118.39999998</v>
      </c>
      <c r="X12784">
        <v>96.54</v>
      </c>
    </row>
    <row r="12785" spans="1:24" x14ac:dyDescent="0.25">
      <c r="A12785" t="s">
        <v>17698</v>
      </c>
      <c r="B12785" s="6" t="s">
        <v>17569</v>
      </c>
      <c r="C12785" t="s">
        <v>21</v>
      </c>
      <c r="D12785">
        <v>1307.55</v>
      </c>
      <c r="E12785">
        <v>1348.16</v>
      </c>
      <c r="F12785">
        <v>1287.95</v>
      </c>
      <c r="G12785">
        <v>1320.47</v>
      </c>
      <c r="H12785">
        <v>9424729</v>
      </c>
      <c r="I12785">
        <v>1314.92</v>
      </c>
      <c r="J12785">
        <v>0</v>
      </c>
      <c r="K12785">
        <v>1</v>
      </c>
      <c r="L12785">
        <v>726.63818181818181</v>
      </c>
      <c r="M12785">
        <v>36.65</v>
      </c>
      <c r="N12785" t="str">
        <f>IF(Table1[[#This Row],[RSI (14 days)]]&lt;45,"Strong_buy","Weak_buy")</f>
        <v>Strong_buy</v>
      </c>
      <c r="O12785">
        <v>593.83000000000004</v>
      </c>
      <c r="P12785" t="str">
        <f>IF(Table1[[#This Row],[MACD]]&lt;0,"Strong_selling","Weak_selling")</f>
        <v>Weak_selling</v>
      </c>
      <c r="Q12785" t="str">
        <f>IF(Table1[[#This Row],[MACD]]&gt;0,"BUY","SELL")</f>
        <v>BUY</v>
      </c>
      <c r="R12785">
        <v>1498.68</v>
      </c>
      <c r="S12785">
        <v>-45.41</v>
      </c>
      <c r="T12785">
        <v>1504.37</v>
      </c>
      <c r="U12785">
        <v>79.239999999999995</v>
      </c>
      <c r="V12785">
        <v>1.1100000000000001</v>
      </c>
      <c r="W12785">
        <v>12445071902.629999</v>
      </c>
      <c r="X12785">
        <v>203.35</v>
      </c>
    </row>
    <row r="12786" spans="1:24" x14ac:dyDescent="0.25">
      <c r="A12786" t="s">
        <v>17699</v>
      </c>
      <c r="B12786" s="6" t="s">
        <v>17569</v>
      </c>
      <c r="C12786" t="s">
        <v>21</v>
      </c>
      <c r="D12786">
        <v>148.65</v>
      </c>
      <c r="E12786">
        <v>150.02000000000001</v>
      </c>
      <c r="F12786">
        <v>133.72</v>
      </c>
      <c r="G12786">
        <v>149.32</v>
      </c>
      <c r="H12786">
        <v>8002447</v>
      </c>
      <c r="I12786">
        <v>152.88999999999999</v>
      </c>
      <c r="J12786">
        <v>0</v>
      </c>
      <c r="K12786">
        <v>1.5</v>
      </c>
      <c r="L12786">
        <v>723.69909090909084</v>
      </c>
      <c r="M12786">
        <v>30.99</v>
      </c>
      <c r="N12786" t="str">
        <f>IF(Table1[[#This Row],[RSI (14 days)]]&lt;45,"Strong_buy","Weak_buy")</f>
        <v>Strong_buy</v>
      </c>
      <c r="O12786">
        <v>-574.38</v>
      </c>
      <c r="P12786" t="str">
        <f>IF(Table1[[#This Row],[MACD]]&lt;0,"Strong_selling","Weak_selling")</f>
        <v>Strong_selling</v>
      </c>
      <c r="Q12786" t="str">
        <f>IF(Table1[[#This Row],[MACD]]&gt;0,"BUY","SELL")</f>
        <v>SELL</v>
      </c>
      <c r="R12786">
        <v>1495.74</v>
      </c>
      <c r="S12786">
        <v>-48.35</v>
      </c>
      <c r="T12786">
        <v>1504.37</v>
      </c>
      <c r="U12786">
        <v>79.239999999999995</v>
      </c>
      <c r="V12786">
        <v>0.82</v>
      </c>
      <c r="W12786">
        <v>1194925386.04</v>
      </c>
      <c r="X12786">
        <v>3.58</v>
      </c>
    </row>
    <row r="12787" spans="1:24" x14ac:dyDescent="0.25">
      <c r="A12787" t="s">
        <v>17700</v>
      </c>
      <c r="B12787" s="6" t="s">
        <v>17569</v>
      </c>
      <c r="C12787" t="s">
        <v>23</v>
      </c>
      <c r="D12787">
        <v>1158.0999999999999</v>
      </c>
      <c r="E12787">
        <v>1207.26</v>
      </c>
      <c r="F12787">
        <v>1117.9100000000001</v>
      </c>
      <c r="G12787">
        <v>1195.22</v>
      </c>
      <c r="H12787">
        <v>4248524</v>
      </c>
      <c r="I12787">
        <v>1203.08</v>
      </c>
      <c r="J12787">
        <v>0.5</v>
      </c>
      <c r="K12787">
        <v>2</v>
      </c>
      <c r="L12787">
        <v>787.78727272727269</v>
      </c>
      <c r="M12787">
        <v>64.569999999999993</v>
      </c>
      <c r="N12787" t="str">
        <f>IF(Table1[[#This Row],[RSI (14 days)]]&lt;45,"Strong_buy","Weak_buy")</f>
        <v>Weak_buy</v>
      </c>
      <c r="O12787">
        <v>407.43</v>
      </c>
      <c r="P12787" t="str">
        <f>IF(Table1[[#This Row],[MACD]]&lt;0,"Strong_selling","Weak_selling")</f>
        <v>Weak_selling</v>
      </c>
      <c r="Q12787" t="str">
        <f>IF(Table1[[#This Row],[MACD]]&gt;0,"BUY","SELL")</f>
        <v>BUY</v>
      </c>
      <c r="R12787">
        <v>1559.83</v>
      </c>
      <c r="S12787">
        <v>15.74</v>
      </c>
      <c r="T12787">
        <v>1504.37</v>
      </c>
      <c r="U12787">
        <v>79.239999999999995</v>
      </c>
      <c r="V12787">
        <v>0.56999999999999995</v>
      </c>
      <c r="W12787">
        <v>5077920855.2799997</v>
      </c>
      <c r="X12787">
        <v>154.57</v>
      </c>
    </row>
    <row r="12788" spans="1:24" x14ac:dyDescent="0.25">
      <c r="A12788" t="s">
        <v>17701</v>
      </c>
      <c r="B12788" s="6" t="s">
        <v>17569</v>
      </c>
      <c r="C12788" t="s">
        <v>24</v>
      </c>
      <c r="D12788">
        <v>183.39</v>
      </c>
      <c r="E12788">
        <v>231.29</v>
      </c>
      <c r="F12788">
        <v>139.93</v>
      </c>
      <c r="G12788">
        <v>145.44999999999999</v>
      </c>
      <c r="H12788">
        <v>1461130</v>
      </c>
      <c r="I12788">
        <v>153.36000000000001</v>
      </c>
      <c r="J12788">
        <v>0.5</v>
      </c>
      <c r="K12788">
        <v>1.5</v>
      </c>
      <c r="L12788">
        <v>782.92454545454541</v>
      </c>
      <c r="M12788">
        <v>40.03</v>
      </c>
      <c r="N12788" t="str">
        <f>IF(Table1[[#This Row],[RSI (14 days)]]&lt;45,"Strong_buy","Weak_buy")</f>
        <v>Strong_buy</v>
      </c>
      <c r="O12788">
        <v>-637.47</v>
      </c>
      <c r="P12788" t="str">
        <f>IF(Table1[[#This Row],[MACD]]&lt;0,"Strong_selling","Weak_selling")</f>
        <v>Strong_selling</v>
      </c>
      <c r="Q12788" t="str">
        <f>IF(Table1[[#This Row],[MACD]]&gt;0,"BUY","SELL")</f>
        <v>SELL</v>
      </c>
      <c r="R12788">
        <v>1554.97</v>
      </c>
      <c r="S12788">
        <v>10.88</v>
      </c>
      <c r="T12788">
        <v>1504.37</v>
      </c>
      <c r="U12788">
        <v>79.239999999999995</v>
      </c>
      <c r="V12788">
        <v>0.78</v>
      </c>
      <c r="W12788">
        <v>212521358.5</v>
      </c>
      <c r="X12788">
        <v>6.26</v>
      </c>
    </row>
    <row r="12789" spans="1:24" x14ac:dyDescent="0.25">
      <c r="A12789" t="s">
        <v>17702</v>
      </c>
      <c r="B12789" s="6" t="s">
        <v>17569</v>
      </c>
      <c r="C12789" t="s">
        <v>23</v>
      </c>
      <c r="D12789">
        <v>132.19999999999999</v>
      </c>
      <c r="E12789">
        <v>147.16999999999999</v>
      </c>
      <c r="F12789">
        <v>110.47</v>
      </c>
      <c r="G12789">
        <v>143.37</v>
      </c>
      <c r="H12789">
        <v>8913762</v>
      </c>
      <c r="I12789">
        <v>148.63</v>
      </c>
      <c r="J12789">
        <v>1</v>
      </c>
      <c r="K12789">
        <v>1.5</v>
      </c>
      <c r="L12789">
        <v>756.6872727272729</v>
      </c>
      <c r="M12789">
        <v>31.59</v>
      </c>
      <c r="N12789" t="str">
        <f>IF(Table1[[#This Row],[RSI (14 days)]]&lt;45,"Strong_buy","Weak_buy")</f>
        <v>Strong_buy</v>
      </c>
      <c r="O12789">
        <v>-613.32000000000005</v>
      </c>
      <c r="P12789" t="str">
        <f>IF(Table1[[#This Row],[MACD]]&lt;0,"Strong_selling","Weak_selling")</f>
        <v>Strong_selling</v>
      </c>
      <c r="Q12789" t="str">
        <f>IF(Table1[[#This Row],[MACD]]&gt;0,"BUY","SELL")</f>
        <v>SELL</v>
      </c>
      <c r="R12789">
        <v>1528.73</v>
      </c>
      <c r="S12789">
        <v>-15.36</v>
      </c>
      <c r="T12789">
        <v>1504.37</v>
      </c>
      <c r="U12789">
        <v>79.239999999999995</v>
      </c>
      <c r="V12789">
        <v>0.56000000000000005</v>
      </c>
      <c r="W12789">
        <v>1277966057.9400001</v>
      </c>
      <c r="X12789">
        <v>4.8099999999999996</v>
      </c>
    </row>
    <row r="12790" spans="1:24" x14ac:dyDescent="0.25">
      <c r="A12790" t="s">
        <v>17703</v>
      </c>
      <c r="B12790" s="6" t="s">
        <v>17569</v>
      </c>
      <c r="C12790" t="s">
        <v>23</v>
      </c>
      <c r="D12790">
        <v>108.05</v>
      </c>
      <c r="E12790">
        <v>118.64</v>
      </c>
      <c r="F12790">
        <v>91.81</v>
      </c>
      <c r="G12790">
        <v>95.26</v>
      </c>
      <c r="H12790">
        <v>7176801</v>
      </c>
      <c r="I12790">
        <v>104.15</v>
      </c>
      <c r="J12790">
        <v>0</v>
      </c>
      <c r="K12790">
        <v>1</v>
      </c>
      <c r="L12790">
        <v>660.8427272727273</v>
      </c>
      <c r="M12790">
        <v>49.4</v>
      </c>
      <c r="N12790" t="str">
        <f>IF(Table1[[#This Row],[RSI (14 days)]]&lt;45,"Strong_buy","Weak_buy")</f>
        <v>Weak_buy</v>
      </c>
      <c r="O12790">
        <v>-565.58000000000004</v>
      </c>
      <c r="P12790" t="str">
        <f>IF(Table1[[#This Row],[MACD]]&lt;0,"Strong_selling","Weak_selling")</f>
        <v>Strong_selling</v>
      </c>
      <c r="Q12790" t="str">
        <f>IF(Table1[[#This Row],[MACD]]&gt;0,"BUY","SELL")</f>
        <v>SELL</v>
      </c>
      <c r="R12790">
        <v>1432.89</v>
      </c>
      <c r="S12790">
        <v>-111.2</v>
      </c>
      <c r="T12790">
        <v>1504.37</v>
      </c>
      <c r="U12790">
        <v>79.239999999999995</v>
      </c>
      <c r="V12790">
        <v>1.23</v>
      </c>
      <c r="W12790">
        <v>683662063.25999999</v>
      </c>
      <c r="X12790">
        <v>2.31</v>
      </c>
    </row>
    <row r="12791" spans="1:24" x14ac:dyDescent="0.25">
      <c r="A12791" t="s">
        <v>17704</v>
      </c>
      <c r="B12791" s="6" t="s">
        <v>17569</v>
      </c>
      <c r="C12791" t="s">
        <v>22</v>
      </c>
      <c r="D12791">
        <v>130.58000000000001</v>
      </c>
      <c r="E12791">
        <v>163.99</v>
      </c>
      <c r="F12791">
        <v>98.47</v>
      </c>
      <c r="G12791">
        <v>116.48</v>
      </c>
      <c r="H12791">
        <v>6657457</v>
      </c>
      <c r="I12791">
        <v>111.95</v>
      </c>
      <c r="J12791">
        <v>0.5</v>
      </c>
      <c r="K12791">
        <v>2</v>
      </c>
      <c r="L12791">
        <v>565.41363636363633</v>
      </c>
      <c r="M12791">
        <v>50.27</v>
      </c>
      <c r="N12791" t="str">
        <f>IF(Table1[[#This Row],[RSI (14 days)]]&lt;45,"Strong_buy","Weak_buy")</f>
        <v>Weak_buy</v>
      </c>
      <c r="O12791">
        <v>-448.93</v>
      </c>
      <c r="P12791" t="str">
        <f>IF(Table1[[#This Row],[MACD]]&lt;0,"Strong_selling","Weak_selling")</f>
        <v>Strong_selling</v>
      </c>
      <c r="Q12791" t="str">
        <f>IF(Table1[[#This Row],[MACD]]&gt;0,"BUY","SELL")</f>
        <v>SELL</v>
      </c>
      <c r="R12791">
        <v>1337.46</v>
      </c>
      <c r="S12791">
        <v>-206.63</v>
      </c>
      <c r="T12791">
        <v>1504.37</v>
      </c>
      <c r="U12791">
        <v>79.239999999999995</v>
      </c>
      <c r="V12791">
        <v>1.19</v>
      </c>
      <c r="W12791">
        <v>775460591.36000001</v>
      </c>
      <c r="X12791">
        <v>4.92</v>
      </c>
    </row>
    <row r="12792" spans="1:24" x14ac:dyDescent="0.25">
      <c r="A12792" t="s">
        <v>17705</v>
      </c>
      <c r="B12792" s="6" t="s">
        <v>17569</v>
      </c>
      <c r="C12792" t="s">
        <v>20</v>
      </c>
      <c r="D12792">
        <v>154.72999999999999</v>
      </c>
      <c r="E12792">
        <v>179.63</v>
      </c>
      <c r="F12792">
        <v>147.43</v>
      </c>
      <c r="G12792">
        <v>157.28</v>
      </c>
      <c r="H12792">
        <v>3475801</v>
      </c>
      <c r="I12792">
        <v>150.11000000000001</v>
      </c>
      <c r="J12792">
        <v>0</v>
      </c>
      <c r="K12792">
        <v>1</v>
      </c>
      <c r="L12792">
        <v>523.51363636363635</v>
      </c>
      <c r="M12792">
        <v>46.45</v>
      </c>
      <c r="N12792" t="str">
        <f>IF(Table1[[#This Row],[RSI (14 days)]]&lt;45,"Strong_buy","Weak_buy")</f>
        <v>Weak_buy</v>
      </c>
      <c r="O12792">
        <v>-366.23</v>
      </c>
      <c r="P12792" t="str">
        <f>IF(Table1[[#This Row],[MACD]]&lt;0,"Strong_selling","Weak_selling")</f>
        <v>Strong_selling</v>
      </c>
      <c r="Q12792" t="str">
        <f>IF(Table1[[#This Row],[MACD]]&gt;0,"BUY","SELL")</f>
        <v>SELL</v>
      </c>
      <c r="R12792">
        <v>1295.56</v>
      </c>
      <c r="S12792">
        <v>-248.53</v>
      </c>
      <c r="T12792">
        <v>1504.37</v>
      </c>
      <c r="U12792">
        <v>79.239999999999995</v>
      </c>
      <c r="V12792">
        <v>1.32</v>
      </c>
      <c r="W12792">
        <v>546673981.27999997</v>
      </c>
      <c r="X12792">
        <v>4.45</v>
      </c>
    </row>
    <row r="12793" spans="1:24" x14ac:dyDescent="0.25">
      <c r="A12793" t="s">
        <v>17706</v>
      </c>
      <c r="B12793" s="6" t="s">
        <v>17569</v>
      </c>
      <c r="C12793" t="s">
        <v>21</v>
      </c>
      <c r="D12793">
        <v>1168.6300000000001</v>
      </c>
      <c r="E12793">
        <v>1184.9000000000001</v>
      </c>
      <c r="F12793">
        <v>1164.3</v>
      </c>
      <c r="G12793">
        <v>1183.0899999999999</v>
      </c>
      <c r="H12793">
        <v>2745715</v>
      </c>
      <c r="I12793">
        <v>1190.57</v>
      </c>
      <c r="J12793">
        <v>0.5</v>
      </c>
      <c r="K12793">
        <v>1</v>
      </c>
      <c r="L12793">
        <v>570.79363636363632</v>
      </c>
      <c r="M12793">
        <v>34.83</v>
      </c>
      <c r="N12793" t="str">
        <f>IF(Table1[[#This Row],[RSI (14 days)]]&lt;45,"Strong_buy","Weak_buy")</f>
        <v>Strong_buy</v>
      </c>
      <c r="O12793">
        <v>612.29999999999995</v>
      </c>
      <c r="P12793" t="str">
        <f>IF(Table1[[#This Row],[MACD]]&lt;0,"Strong_selling","Weak_selling")</f>
        <v>Weak_selling</v>
      </c>
      <c r="Q12793" t="str">
        <f>IF(Table1[[#This Row],[MACD]]&gt;0,"BUY","SELL")</f>
        <v>BUY</v>
      </c>
      <c r="R12793">
        <v>1342.84</v>
      </c>
      <c r="S12793">
        <v>-201.25</v>
      </c>
      <c r="T12793">
        <v>1504.37</v>
      </c>
      <c r="U12793">
        <v>79.239999999999995</v>
      </c>
      <c r="V12793">
        <v>0.56999999999999995</v>
      </c>
      <c r="W12793">
        <v>3248427959.3499999</v>
      </c>
      <c r="X12793">
        <v>52.98</v>
      </c>
    </row>
    <row r="12794" spans="1:24" x14ac:dyDescent="0.25">
      <c r="A12794" t="s">
        <v>17707</v>
      </c>
      <c r="B12794" s="6" t="s">
        <v>17569</v>
      </c>
      <c r="C12794" t="s">
        <v>21</v>
      </c>
      <c r="D12794">
        <v>741.45</v>
      </c>
      <c r="E12794">
        <v>742.84</v>
      </c>
      <c r="F12794">
        <v>740.3</v>
      </c>
      <c r="G12794">
        <v>741.68</v>
      </c>
      <c r="H12794">
        <v>8048093</v>
      </c>
      <c r="I12794">
        <v>740.5</v>
      </c>
      <c r="J12794">
        <v>0</v>
      </c>
      <c r="K12794">
        <v>1.5</v>
      </c>
      <c r="L12794">
        <v>554.72909090909093</v>
      </c>
      <c r="M12794">
        <v>41.37</v>
      </c>
      <c r="N12794" t="str">
        <f>IF(Table1[[#This Row],[RSI (14 days)]]&lt;45,"Strong_buy","Weak_buy")</f>
        <v>Strong_buy</v>
      </c>
      <c r="O12794">
        <v>186.95</v>
      </c>
      <c r="P12794" t="str">
        <f>IF(Table1[[#This Row],[MACD]]&lt;0,"Strong_selling","Weak_selling")</f>
        <v>Weak_selling</v>
      </c>
      <c r="Q12794" t="str">
        <f>IF(Table1[[#This Row],[MACD]]&gt;0,"BUY","SELL")</f>
        <v>BUY</v>
      </c>
      <c r="R12794">
        <v>1326.77</v>
      </c>
      <c r="S12794">
        <v>-217.32</v>
      </c>
      <c r="T12794">
        <v>1504.37</v>
      </c>
      <c r="U12794">
        <v>79.239999999999995</v>
      </c>
      <c r="V12794">
        <v>0.72</v>
      </c>
      <c r="W12794">
        <v>5969109616.2399998</v>
      </c>
      <c r="X12794">
        <v>99.7</v>
      </c>
    </row>
    <row r="12795" spans="1:24" x14ac:dyDescent="0.25">
      <c r="A12795" t="s">
        <v>17708</v>
      </c>
      <c r="B12795" s="6" t="s">
        <v>17569</v>
      </c>
      <c r="C12795" t="s">
        <v>20</v>
      </c>
      <c r="D12795">
        <v>1340.71</v>
      </c>
      <c r="E12795">
        <v>1368.24</v>
      </c>
      <c r="F12795">
        <v>1294.47</v>
      </c>
      <c r="G12795">
        <v>1314.36</v>
      </c>
      <c r="H12795">
        <v>8984767</v>
      </c>
      <c r="I12795">
        <v>1322.98</v>
      </c>
      <c r="J12795">
        <v>0.5</v>
      </c>
      <c r="K12795">
        <v>1</v>
      </c>
      <c r="L12795">
        <v>596.54363636363632</v>
      </c>
      <c r="M12795">
        <v>63.84</v>
      </c>
      <c r="N12795" t="str">
        <f>IF(Table1[[#This Row],[RSI (14 days)]]&lt;45,"Strong_buy","Weak_buy")</f>
        <v>Weak_buy</v>
      </c>
      <c r="O12795">
        <v>717.82</v>
      </c>
      <c r="P12795" t="str">
        <f>IF(Table1[[#This Row],[MACD]]&lt;0,"Strong_selling","Weak_selling")</f>
        <v>Weak_selling</v>
      </c>
      <c r="Q12795" t="str">
        <f>IF(Table1[[#This Row],[MACD]]&gt;0,"BUY","SELL")</f>
        <v>BUY</v>
      </c>
      <c r="R12795">
        <v>1368.59</v>
      </c>
      <c r="S12795">
        <v>-175.5</v>
      </c>
      <c r="T12795">
        <v>1504.37</v>
      </c>
      <c r="U12795">
        <v>79.239999999999995</v>
      </c>
      <c r="V12795">
        <v>0.64</v>
      </c>
      <c r="W12795">
        <v>11809218354.120001</v>
      </c>
      <c r="X12795">
        <v>29.16</v>
      </c>
    </row>
    <row r="12796" spans="1:24" x14ac:dyDescent="0.25">
      <c r="A12796" t="s">
        <v>17709</v>
      </c>
      <c r="B12796" s="6" t="s">
        <v>17569</v>
      </c>
      <c r="C12796" t="s">
        <v>24</v>
      </c>
      <c r="D12796">
        <v>715.75</v>
      </c>
      <c r="E12796">
        <v>731.39</v>
      </c>
      <c r="F12796">
        <v>699.66</v>
      </c>
      <c r="G12796">
        <v>722.16</v>
      </c>
      <c r="H12796">
        <v>3878902</v>
      </c>
      <c r="I12796">
        <v>723.06</v>
      </c>
      <c r="J12796">
        <v>1</v>
      </c>
      <c r="K12796">
        <v>1.5</v>
      </c>
      <c r="L12796">
        <v>542.15181818181816</v>
      </c>
      <c r="M12796">
        <v>35.49</v>
      </c>
      <c r="N12796" t="str">
        <f>IF(Table1[[#This Row],[RSI (14 days)]]&lt;45,"Strong_buy","Weak_buy")</f>
        <v>Strong_buy</v>
      </c>
      <c r="O12796">
        <v>180.01</v>
      </c>
      <c r="P12796" t="str">
        <f>IF(Table1[[#This Row],[MACD]]&lt;0,"Strong_selling","Weak_selling")</f>
        <v>Weak_selling</v>
      </c>
      <c r="Q12796" t="str">
        <f>IF(Table1[[#This Row],[MACD]]&gt;0,"BUY","SELL")</f>
        <v>BUY</v>
      </c>
      <c r="R12796">
        <v>1314.2</v>
      </c>
      <c r="S12796">
        <v>-229.89</v>
      </c>
      <c r="T12796">
        <v>1504.37</v>
      </c>
      <c r="U12796">
        <v>79.239999999999995</v>
      </c>
      <c r="V12796">
        <v>1.08</v>
      </c>
      <c r="W12796">
        <v>2801187868.3200002</v>
      </c>
      <c r="X12796">
        <v>37.94</v>
      </c>
    </row>
    <row r="12797" spans="1:24" x14ac:dyDescent="0.25">
      <c r="A12797" t="s">
        <v>17710</v>
      </c>
      <c r="B12797" s="6" t="s">
        <v>17569</v>
      </c>
      <c r="C12797" t="s">
        <v>20</v>
      </c>
      <c r="D12797">
        <v>927</v>
      </c>
      <c r="E12797">
        <v>935.92</v>
      </c>
      <c r="F12797">
        <v>907.33</v>
      </c>
      <c r="G12797">
        <v>915.12</v>
      </c>
      <c r="H12797">
        <v>1661372</v>
      </c>
      <c r="I12797">
        <v>920.11</v>
      </c>
      <c r="J12797">
        <v>0</v>
      </c>
      <c r="K12797">
        <v>1.5</v>
      </c>
      <c r="L12797">
        <v>611.77</v>
      </c>
      <c r="M12797">
        <v>30.42</v>
      </c>
      <c r="N12797" t="str">
        <f>IF(Table1[[#This Row],[RSI (14 days)]]&lt;45,"Strong_buy","Weak_buy")</f>
        <v>Strong_buy</v>
      </c>
      <c r="O12797">
        <v>303.35000000000002</v>
      </c>
      <c r="P12797" t="str">
        <f>IF(Table1[[#This Row],[MACD]]&lt;0,"Strong_selling","Weak_selling")</f>
        <v>Weak_selling</v>
      </c>
      <c r="Q12797" t="str">
        <f>IF(Table1[[#This Row],[MACD]]&gt;0,"BUY","SELL")</f>
        <v>BUY</v>
      </c>
      <c r="R12797">
        <v>1383.82</v>
      </c>
      <c r="S12797">
        <v>-160.28</v>
      </c>
      <c r="T12797">
        <v>1504.37</v>
      </c>
      <c r="U12797">
        <v>79.239999999999995</v>
      </c>
      <c r="V12797">
        <v>1.48</v>
      </c>
      <c r="W12797">
        <v>1520354744.6400001</v>
      </c>
      <c r="X12797">
        <v>26.5</v>
      </c>
    </row>
    <row r="12798" spans="1:24" x14ac:dyDescent="0.25">
      <c r="A12798" t="s">
        <v>17711</v>
      </c>
      <c r="B12798" s="6" t="s">
        <v>17569</v>
      </c>
      <c r="C12798" t="s">
        <v>21</v>
      </c>
      <c r="D12798">
        <v>1037.18</v>
      </c>
      <c r="E12798">
        <v>1069.1199999999999</v>
      </c>
      <c r="F12798">
        <v>1028.57</v>
      </c>
      <c r="G12798">
        <v>1046.5</v>
      </c>
      <c r="H12798">
        <v>8277999</v>
      </c>
      <c r="I12798">
        <v>1055.42</v>
      </c>
      <c r="J12798">
        <v>0</v>
      </c>
      <c r="K12798">
        <v>2</v>
      </c>
      <c r="L12798">
        <v>598.25</v>
      </c>
      <c r="M12798">
        <v>38.68</v>
      </c>
      <c r="N12798" t="str">
        <f>IF(Table1[[#This Row],[RSI (14 days)]]&lt;45,"Strong_buy","Weak_buy")</f>
        <v>Strong_buy</v>
      </c>
      <c r="O12798">
        <v>448.25</v>
      </c>
      <c r="P12798" t="str">
        <f>IF(Table1[[#This Row],[MACD]]&lt;0,"Strong_selling","Weak_selling")</f>
        <v>Weak_selling</v>
      </c>
      <c r="Q12798" t="str">
        <f>IF(Table1[[#This Row],[MACD]]&gt;0,"BUY","SELL")</f>
        <v>BUY</v>
      </c>
      <c r="R12798">
        <v>1370.3</v>
      </c>
      <c r="S12798">
        <v>-173.8</v>
      </c>
      <c r="T12798">
        <v>1504.37</v>
      </c>
      <c r="U12798">
        <v>79.239999999999995</v>
      </c>
      <c r="V12798">
        <v>1.17</v>
      </c>
      <c r="W12798">
        <v>8662925953.5</v>
      </c>
      <c r="X12798">
        <v>57.88</v>
      </c>
    </row>
    <row r="12799" spans="1:24" x14ac:dyDescent="0.25">
      <c r="A12799" t="s">
        <v>17712</v>
      </c>
      <c r="B12799" s="6" t="s">
        <v>17569</v>
      </c>
      <c r="C12799" t="s">
        <v>22</v>
      </c>
      <c r="D12799">
        <v>1223.43</v>
      </c>
      <c r="E12799">
        <v>1232.72</v>
      </c>
      <c r="F12799">
        <v>1205.6099999999999</v>
      </c>
      <c r="G12799">
        <v>1227.3499999999999</v>
      </c>
      <c r="H12799">
        <v>6572025</v>
      </c>
      <c r="I12799">
        <v>1227.26</v>
      </c>
      <c r="J12799">
        <v>0</v>
      </c>
      <c r="K12799">
        <v>1</v>
      </c>
      <c r="L12799">
        <v>696.60454545454547</v>
      </c>
      <c r="M12799">
        <v>40.85</v>
      </c>
      <c r="N12799" t="str">
        <f>IF(Table1[[#This Row],[RSI (14 days)]]&lt;45,"Strong_buy","Weak_buy")</f>
        <v>Strong_buy</v>
      </c>
      <c r="O12799">
        <v>530.75</v>
      </c>
      <c r="P12799" t="str">
        <f>IF(Table1[[#This Row],[MACD]]&lt;0,"Strong_selling","Weak_selling")</f>
        <v>Weak_selling</v>
      </c>
      <c r="Q12799" t="str">
        <f>IF(Table1[[#This Row],[MACD]]&gt;0,"BUY","SELL")</f>
        <v>BUY</v>
      </c>
      <c r="R12799">
        <v>1468.65</v>
      </c>
      <c r="S12799">
        <v>-75.44</v>
      </c>
      <c r="T12799">
        <v>1504.37</v>
      </c>
      <c r="U12799">
        <v>79.239999999999995</v>
      </c>
      <c r="V12799">
        <v>0.77</v>
      </c>
      <c r="W12799">
        <v>8066174883.75</v>
      </c>
      <c r="X12799">
        <v>119.78</v>
      </c>
    </row>
    <row r="12800" spans="1:24" x14ac:dyDescent="0.25">
      <c r="A12800" t="s">
        <v>17713</v>
      </c>
      <c r="B12800" s="6" t="s">
        <v>17569</v>
      </c>
      <c r="C12800" t="s">
        <v>22</v>
      </c>
      <c r="D12800">
        <v>342.07</v>
      </c>
      <c r="E12800">
        <v>371.36</v>
      </c>
      <c r="F12800">
        <v>329.67</v>
      </c>
      <c r="G12800">
        <v>369.45</v>
      </c>
      <c r="H12800">
        <v>5431317</v>
      </c>
      <c r="I12800">
        <v>377.15</v>
      </c>
      <c r="J12800">
        <v>0</v>
      </c>
      <c r="K12800">
        <v>1.5</v>
      </c>
      <c r="L12800">
        <v>717.15727272727258</v>
      </c>
      <c r="M12800">
        <v>30.49</v>
      </c>
      <c r="N12800" t="str">
        <f>IF(Table1[[#This Row],[RSI (14 days)]]&lt;45,"Strong_buy","Weak_buy")</f>
        <v>Strong_buy</v>
      </c>
      <c r="O12800">
        <v>-347.71</v>
      </c>
      <c r="P12800" t="str">
        <f>IF(Table1[[#This Row],[MACD]]&lt;0,"Strong_selling","Weak_selling")</f>
        <v>Strong_selling</v>
      </c>
      <c r="Q12800" t="str">
        <f>IF(Table1[[#This Row],[MACD]]&gt;0,"BUY","SELL")</f>
        <v>SELL</v>
      </c>
      <c r="R12800">
        <v>1489.2</v>
      </c>
      <c r="S12800">
        <v>-54.89</v>
      </c>
      <c r="T12800">
        <v>1504.37</v>
      </c>
      <c r="U12800">
        <v>79.239999999999995</v>
      </c>
      <c r="V12800">
        <v>0.57999999999999996</v>
      </c>
      <c r="W12800">
        <v>2006600065.6500001</v>
      </c>
      <c r="X12800">
        <v>97.74</v>
      </c>
    </row>
    <row r="12801" spans="1:24" x14ac:dyDescent="0.25">
      <c r="A12801" t="s">
        <v>17714</v>
      </c>
      <c r="B12801" s="6" t="s">
        <v>17569</v>
      </c>
      <c r="C12801" t="s">
        <v>22</v>
      </c>
      <c r="D12801">
        <v>214.9</v>
      </c>
      <c r="E12801">
        <v>234.84</v>
      </c>
      <c r="F12801">
        <v>167.52</v>
      </c>
      <c r="G12801">
        <v>182.1</v>
      </c>
      <c r="H12801">
        <v>1310661</v>
      </c>
      <c r="I12801">
        <v>177.34</v>
      </c>
      <c r="J12801">
        <v>0</v>
      </c>
      <c r="K12801">
        <v>1</v>
      </c>
      <c r="L12801">
        <v>725.05181818181825</v>
      </c>
      <c r="M12801">
        <v>36.51</v>
      </c>
      <c r="N12801" t="str">
        <f>IF(Table1[[#This Row],[RSI (14 days)]]&lt;45,"Strong_buy","Weak_buy")</f>
        <v>Strong_buy</v>
      </c>
      <c r="O12801">
        <v>-542.95000000000005</v>
      </c>
      <c r="P12801" t="str">
        <f>IF(Table1[[#This Row],[MACD]]&lt;0,"Strong_selling","Weak_selling")</f>
        <v>Strong_selling</v>
      </c>
      <c r="Q12801" t="str">
        <f>IF(Table1[[#This Row],[MACD]]&gt;0,"BUY","SELL")</f>
        <v>SELL</v>
      </c>
      <c r="R12801">
        <v>1497.1</v>
      </c>
      <c r="S12801">
        <v>-46.99</v>
      </c>
      <c r="T12801">
        <v>1504.37</v>
      </c>
      <c r="U12801">
        <v>79.239999999999995</v>
      </c>
      <c r="V12801">
        <v>0.86</v>
      </c>
      <c r="W12801">
        <v>238671368.09999999</v>
      </c>
      <c r="X12801">
        <v>5.21</v>
      </c>
    </row>
    <row r="12802" spans="1:24" x14ac:dyDescent="0.25">
      <c r="A12802" t="s">
        <v>17715</v>
      </c>
      <c r="B12802" s="6" t="s">
        <v>17569</v>
      </c>
      <c r="C12802" t="s">
        <v>20</v>
      </c>
      <c r="D12802">
        <v>956.57</v>
      </c>
      <c r="E12802">
        <v>958.16</v>
      </c>
      <c r="F12802">
        <v>943.93</v>
      </c>
      <c r="G12802">
        <v>951.87</v>
      </c>
      <c r="H12802">
        <v>4974037</v>
      </c>
      <c r="I12802">
        <v>946.6</v>
      </c>
      <c r="J12802">
        <v>0</v>
      </c>
      <c r="K12802">
        <v>2</v>
      </c>
      <c r="L12802">
        <v>800.99636363636375</v>
      </c>
      <c r="M12802">
        <v>66.19</v>
      </c>
      <c r="N12802" t="str">
        <f>IF(Table1[[#This Row],[RSI (14 days)]]&lt;45,"Strong_buy","Weak_buy")</f>
        <v>Weak_buy</v>
      </c>
      <c r="O12802">
        <v>150.87</v>
      </c>
      <c r="P12802" t="str">
        <f>IF(Table1[[#This Row],[MACD]]&lt;0,"Strong_selling","Weak_selling")</f>
        <v>Weak_selling</v>
      </c>
      <c r="Q12802" t="str">
        <f>IF(Table1[[#This Row],[MACD]]&gt;0,"BUY","SELL")</f>
        <v>BUY</v>
      </c>
      <c r="R12802">
        <v>1573.04</v>
      </c>
      <c r="S12802">
        <v>28.95</v>
      </c>
      <c r="T12802">
        <v>1504.37</v>
      </c>
      <c r="U12802">
        <v>79.239999999999995</v>
      </c>
      <c r="V12802">
        <v>1.5</v>
      </c>
      <c r="W12802">
        <v>4734636599.1899996</v>
      </c>
      <c r="X12802">
        <v>223.18</v>
      </c>
    </row>
    <row r="12803" spans="1:24" x14ac:dyDescent="0.25">
      <c r="A12803" t="s">
        <v>17716</v>
      </c>
      <c r="B12803" s="6" t="s">
        <v>17569</v>
      </c>
      <c r="C12803" t="s">
        <v>23</v>
      </c>
      <c r="D12803">
        <v>1115.7</v>
      </c>
      <c r="E12803">
        <v>1124.44</v>
      </c>
      <c r="F12803">
        <v>1067.22</v>
      </c>
      <c r="G12803">
        <v>1086.01</v>
      </c>
      <c r="H12803">
        <v>2430849</v>
      </c>
      <c r="I12803">
        <v>1087.81</v>
      </c>
      <c r="J12803">
        <v>1</v>
      </c>
      <c r="K12803">
        <v>1</v>
      </c>
      <c r="L12803">
        <v>885.4263636363637</v>
      </c>
      <c r="M12803">
        <v>63.76</v>
      </c>
      <c r="N12803" t="str">
        <f>IF(Table1[[#This Row],[RSI (14 days)]]&lt;45,"Strong_buy","Weak_buy")</f>
        <v>Weak_buy</v>
      </c>
      <c r="O12803">
        <v>200.58</v>
      </c>
      <c r="P12803" t="str">
        <f>IF(Table1[[#This Row],[MACD]]&lt;0,"Strong_selling","Weak_selling")</f>
        <v>Weak_selling</v>
      </c>
      <c r="Q12803" t="str">
        <f>IF(Table1[[#This Row],[MACD]]&gt;0,"BUY","SELL")</f>
        <v>BUY</v>
      </c>
      <c r="R12803">
        <v>1657.47</v>
      </c>
      <c r="S12803">
        <v>113.38</v>
      </c>
      <c r="T12803">
        <v>1504.37</v>
      </c>
      <c r="U12803">
        <v>79.239999999999995</v>
      </c>
      <c r="V12803">
        <v>0.9</v>
      </c>
      <c r="W12803">
        <v>2639926322.4899998</v>
      </c>
      <c r="X12803">
        <v>46.54</v>
      </c>
    </row>
    <row r="12804" spans="1:24" x14ac:dyDescent="0.25">
      <c r="A12804" t="s">
        <v>17717</v>
      </c>
      <c r="B12804" s="6" t="s">
        <v>17569</v>
      </c>
      <c r="C12804" t="s">
        <v>21</v>
      </c>
      <c r="D12804">
        <v>1015.02</v>
      </c>
      <c r="E12804">
        <v>1053.23</v>
      </c>
      <c r="F12804">
        <v>970.05</v>
      </c>
      <c r="G12804">
        <v>976.31</v>
      </c>
      <c r="H12804">
        <v>8078268</v>
      </c>
      <c r="I12804">
        <v>970.84</v>
      </c>
      <c r="J12804">
        <v>0.5</v>
      </c>
      <c r="K12804">
        <v>1.5</v>
      </c>
      <c r="L12804">
        <v>866.62818181818159</v>
      </c>
      <c r="M12804">
        <v>67.94</v>
      </c>
      <c r="N12804" t="str">
        <f>IF(Table1[[#This Row],[RSI (14 days)]]&lt;45,"Strong_buy","Weak_buy")</f>
        <v>Weak_buy</v>
      </c>
      <c r="O12804">
        <v>109.68</v>
      </c>
      <c r="P12804" t="str">
        <f>IF(Table1[[#This Row],[MACD]]&lt;0,"Strong_selling","Weak_selling")</f>
        <v>Weak_selling</v>
      </c>
      <c r="Q12804" t="str">
        <f>IF(Table1[[#This Row],[MACD]]&gt;0,"BUY","SELL")</f>
        <v>BUY</v>
      </c>
      <c r="R12804">
        <v>1638.67</v>
      </c>
      <c r="S12804">
        <v>94.58</v>
      </c>
      <c r="T12804">
        <v>1504.37</v>
      </c>
      <c r="U12804">
        <v>79.239999999999995</v>
      </c>
      <c r="V12804">
        <v>1</v>
      </c>
      <c r="W12804">
        <v>7886893831.0799999</v>
      </c>
      <c r="X12804">
        <v>69</v>
      </c>
    </row>
    <row r="12805" spans="1:24" x14ac:dyDescent="0.25">
      <c r="A12805" t="s">
        <v>17718</v>
      </c>
      <c r="B12805" s="6" t="s">
        <v>17569</v>
      </c>
      <c r="C12805" t="s">
        <v>22</v>
      </c>
      <c r="D12805">
        <v>324.94</v>
      </c>
      <c r="E12805">
        <v>348.18</v>
      </c>
      <c r="F12805">
        <v>303.51</v>
      </c>
      <c r="G12805">
        <v>318.02999999999997</v>
      </c>
      <c r="H12805">
        <v>1659278</v>
      </c>
      <c r="I12805">
        <v>322.01</v>
      </c>
      <c r="J12805">
        <v>1</v>
      </c>
      <c r="K12805">
        <v>1</v>
      </c>
      <c r="L12805">
        <v>828.11454545454546</v>
      </c>
      <c r="M12805">
        <v>63.22</v>
      </c>
      <c r="N12805" t="str">
        <f>IF(Table1[[#This Row],[RSI (14 days)]]&lt;45,"Strong_buy","Weak_buy")</f>
        <v>Weak_buy</v>
      </c>
      <c r="O12805">
        <v>-510.08</v>
      </c>
      <c r="P12805" t="str">
        <f>IF(Table1[[#This Row],[MACD]]&lt;0,"Strong_selling","Weak_selling")</f>
        <v>Strong_selling</v>
      </c>
      <c r="Q12805" t="str">
        <f>IF(Table1[[#This Row],[MACD]]&gt;0,"BUY","SELL")</f>
        <v>SELL</v>
      </c>
      <c r="R12805">
        <v>1600.16</v>
      </c>
      <c r="S12805">
        <v>56.07</v>
      </c>
      <c r="T12805">
        <v>1504.37</v>
      </c>
      <c r="U12805">
        <v>79.239999999999995</v>
      </c>
      <c r="V12805">
        <v>1.1000000000000001</v>
      </c>
      <c r="W12805">
        <v>527700182.33999997</v>
      </c>
      <c r="X12805">
        <v>10.65</v>
      </c>
    </row>
    <row r="12806" spans="1:24" x14ac:dyDescent="0.25">
      <c r="A12806" t="s">
        <v>17719</v>
      </c>
      <c r="B12806" s="6" t="s">
        <v>17569</v>
      </c>
      <c r="C12806" t="s">
        <v>21</v>
      </c>
      <c r="D12806">
        <v>860.34</v>
      </c>
      <c r="E12806">
        <v>895.94</v>
      </c>
      <c r="F12806">
        <v>812.24</v>
      </c>
      <c r="G12806">
        <v>865.97</v>
      </c>
      <c r="H12806">
        <v>9814212</v>
      </c>
      <c r="I12806">
        <v>862.61</v>
      </c>
      <c r="J12806">
        <v>1</v>
      </c>
      <c r="K12806">
        <v>1</v>
      </c>
      <c r="L12806">
        <v>787.3518181818182</v>
      </c>
      <c r="M12806">
        <v>44.62</v>
      </c>
      <c r="N12806" t="str">
        <f>IF(Table1[[#This Row],[RSI (14 days)]]&lt;45,"Strong_buy","Weak_buy")</f>
        <v>Strong_buy</v>
      </c>
      <c r="O12806">
        <v>78.62</v>
      </c>
      <c r="P12806" t="str">
        <f>IF(Table1[[#This Row],[MACD]]&lt;0,"Strong_selling","Weak_selling")</f>
        <v>Weak_selling</v>
      </c>
      <c r="Q12806" t="str">
        <f>IF(Table1[[#This Row],[MACD]]&gt;0,"BUY","SELL")</f>
        <v>BUY</v>
      </c>
      <c r="R12806">
        <v>1559.4</v>
      </c>
      <c r="S12806">
        <v>15.31</v>
      </c>
      <c r="T12806">
        <v>1504.37</v>
      </c>
      <c r="U12806">
        <v>79.239999999999995</v>
      </c>
      <c r="V12806">
        <v>1.27</v>
      </c>
      <c r="W12806">
        <v>8498813165.6400003</v>
      </c>
      <c r="X12806">
        <v>29.47</v>
      </c>
    </row>
    <row r="12807" spans="1:24" x14ac:dyDescent="0.25">
      <c r="A12807" t="s">
        <v>17720</v>
      </c>
      <c r="B12807" s="6" t="s">
        <v>17569</v>
      </c>
      <c r="C12807" t="s">
        <v>21</v>
      </c>
      <c r="D12807">
        <v>478.43</v>
      </c>
      <c r="E12807">
        <v>481.62</v>
      </c>
      <c r="F12807">
        <v>432.75</v>
      </c>
      <c r="G12807">
        <v>442.25</v>
      </c>
      <c r="H12807">
        <v>2212845</v>
      </c>
      <c r="I12807">
        <v>448.58</v>
      </c>
      <c r="J12807">
        <v>0</v>
      </c>
      <c r="K12807">
        <v>1</v>
      </c>
      <c r="L12807">
        <v>761.90545454545452</v>
      </c>
      <c r="M12807">
        <v>43.39</v>
      </c>
      <c r="N12807" t="str">
        <f>IF(Table1[[#This Row],[RSI (14 days)]]&lt;45,"Strong_buy","Weak_buy")</f>
        <v>Strong_buy</v>
      </c>
      <c r="O12807">
        <v>-319.66000000000003</v>
      </c>
      <c r="P12807" t="str">
        <f>IF(Table1[[#This Row],[MACD]]&lt;0,"Strong_selling","Weak_selling")</f>
        <v>Strong_selling</v>
      </c>
      <c r="Q12807" t="str">
        <f>IF(Table1[[#This Row],[MACD]]&gt;0,"BUY","SELL")</f>
        <v>SELL</v>
      </c>
      <c r="R12807">
        <v>1533.95</v>
      </c>
      <c r="S12807">
        <v>-10.14</v>
      </c>
      <c r="T12807">
        <v>1504.37</v>
      </c>
      <c r="U12807">
        <v>79.239999999999995</v>
      </c>
      <c r="V12807">
        <v>1.27</v>
      </c>
      <c r="W12807">
        <v>978630701.25</v>
      </c>
      <c r="X12807">
        <v>16.829999999999998</v>
      </c>
    </row>
    <row r="12808" spans="1:24" x14ac:dyDescent="0.25">
      <c r="A12808" t="s">
        <v>17721</v>
      </c>
      <c r="B12808" s="6" t="s">
        <v>17569</v>
      </c>
      <c r="C12808" t="s">
        <v>21</v>
      </c>
      <c r="D12808">
        <v>1293.31</v>
      </c>
      <c r="E12808">
        <v>1298.9000000000001</v>
      </c>
      <c r="F12808">
        <v>1282.79</v>
      </c>
      <c r="G12808">
        <v>1288.05</v>
      </c>
      <c r="H12808">
        <v>6734382</v>
      </c>
      <c r="I12808">
        <v>1292.3499999999999</v>
      </c>
      <c r="J12808">
        <v>0</v>
      </c>
      <c r="K12808">
        <v>2</v>
      </c>
      <c r="L12808">
        <v>795.80818181818177</v>
      </c>
      <c r="M12808">
        <v>60.34</v>
      </c>
      <c r="N12808" t="str">
        <f>IF(Table1[[#This Row],[RSI (14 days)]]&lt;45,"Strong_buy","Weak_buy")</f>
        <v>Weak_buy</v>
      </c>
      <c r="O12808">
        <v>492.24</v>
      </c>
      <c r="P12808" t="str">
        <f>IF(Table1[[#This Row],[MACD]]&lt;0,"Strong_selling","Weak_selling")</f>
        <v>Weak_selling</v>
      </c>
      <c r="Q12808" t="str">
        <f>IF(Table1[[#This Row],[MACD]]&gt;0,"BUY","SELL")</f>
        <v>BUY</v>
      </c>
      <c r="R12808">
        <v>1567.85</v>
      </c>
      <c r="S12808">
        <v>23.76</v>
      </c>
      <c r="T12808">
        <v>1504.37</v>
      </c>
      <c r="U12808">
        <v>79.239999999999995</v>
      </c>
      <c r="V12808">
        <v>0.65</v>
      </c>
      <c r="W12808">
        <v>8674220735.1000004</v>
      </c>
      <c r="X12808">
        <v>39.090000000000003</v>
      </c>
    </row>
    <row r="12809" spans="1:24" x14ac:dyDescent="0.25">
      <c r="A12809" t="s">
        <v>17722</v>
      </c>
      <c r="B12809" s="6" t="s">
        <v>17569</v>
      </c>
      <c r="C12809" t="s">
        <v>20</v>
      </c>
      <c r="D12809">
        <v>918.72</v>
      </c>
      <c r="E12809">
        <v>927.54</v>
      </c>
      <c r="F12809">
        <v>916.35</v>
      </c>
      <c r="G12809">
        <v>923.56</v>
      </c>
      <c r="H12809">
        <v>4179360</v>
      </c>
      <c r="I12809">
        <v>927.35</v>
      </c>
      <c r="J12809">
        <v>0.5</v>
      </c>
      <c r="K12809">
        <v>1.5</v>
      </c>
      <c r="L12809">
        <v>784.63181818181829</v>
      </c>
      <c r="M12809">
        <v>69.58</v>
      </c>
      <c r="N12809" t="str">
        <f>IF(Table1[[#This Row],[RSI (14 days)]]&lt;45,"Strong_buy","Weak_buy")</f>
        <v>Weak_buy</v>
      </c>
      <c r="O12809">
        <v>138.93</v>
      </c>
      <c r="P12809" t="str">
        <f>IF(Table1[[#This Row],[MACD]]&lt;0,"Strong_selling","Weak_selling")</f>
        <v>Weak_selling</v>
      </c>
      <c r="Q12809" t="str">
        <f>IF(Table1[[#This Row],[MACD]]&gt;0,"BUY","SELL")</f>
        <v>BUY</v>
      </c>
      <c r="R12809">
        <v>1556.68</v>
      </c>
      <c r="S12809">
        <v>12.59</v>
      </c>
      <c r="T12809">
        <v>1504.37</v>
      </c>
      <c r="U12809">
        <v>79.239999999999995</v>
      </c>
      <c r="V12809">
        <v>0.87</v>
      </c>
      <c r="W12809">
        <v>3859889721.5999999</v>
      </c>
      <c r="X12809">
        <v>31.36</v>
      </c>
    </row>
    <row r="12810" spans="1:24" x14ac:dyDescent="0.25">
      <c r="A12810" t="s">
        <v>17723</v>
      </c>
      <c r="B12810" s="6" t="s">
        <v>17569</v>
      </c>
      <c r="C12810" t="s">
        <v>20</v>
      </c>
      <c r="D12810">
        <v>887.79</v>
      </c>
      <c r="E12810">
        <v>894.19</v>
      </c>
      <c r="F12810">
        <v>871.75</v>
      </c>
      <c r="G12810">
        <v>892.1</v>
      </c>
      <c r="H12810">
        <v>7676817</v>
      </c>
      <c r="I12810">
        <v>901.97</v>
      </c>
      <c r="J12810">
        <v>0</v>
      </c>
      <c r="K12810">
        <v>2</v>
      </c>
      <c r="L12810">
        <v>754.15454545454554</v>
      </c>
      <c r="M12810">
        <v>53.66</v>
      </c>
      <c r="N12810" t="str">
        <f>IF(Table1[[#This Row],[RSI (14 days)]]&lt;45,"Strong_buy","Weak_buy")</f>
        <v>Weak_buy</v>
      </c>
      <c r="O12810">
        <v>137.94999999999999</v>
      </c>
      <c r="P12810" t="str">
        <f>IF(Table1[[#This Row],[MACD]]&lt;0,"Strong_selling","Weak_selling")</f>
        <v>Weak_selling</v>
      </c>
      <c r="Q12810" t="str">
        <f>IF(Table1[[#This Row],[MACD]]&gt;0,"BUY","SELL")</f>
        <v>BUY</v>
      </c>
      <c r="R12810">
        <v>1526.2</v>
      </c>
      <c r="S12810">
        <v>-17.89</v>
      </c>
      <c r="T12810">
        <v>1504.37</v>
      </c>
      <c r="U12810">
        <v>79.239999999999995</v>
      </c>
      <c r="V12810">
        <v>0.62</v>
      </c>
      <c r="W12810">
        <v>6848488445.6999998</v>
      </c>
      <c r="X12810">
        <v>28.49</v>
      </c>
    </row>
    <row r="12811" spans="1:24" x14ac:dyDescent="0.25">
      <c r="A12811" t="s">
        <v>17724</v>
      </c>
      <c r="B12811" s="6" t="s">
        <v>17569</v>
      </c>
      <c r="C12811" t="s">
        <v>24</v>
      </c>
      <c r="D12811">
        <v>481.98</v>
      </c>
      <c r="E12811">
        <v>489.49</v>
      </c>
      <c r="F12811">
        <v>468.64</v>
      </c>
      <c r="G12811">
        <v>483.88</v>
      </c>
      <c r="H12811">
        <v>8328651</v>
      </c>
      <c r="I12811">
        <v>479.89</v>
      </c>
      <c r="J12811">
        <v>0</v>
      </c>
      <c r="K12811">
        <v>1</v>
      </c>
      <c r="L12811">
        <v>764.55727272727268</v>
      </c>
      <c r="M12811">
        <v>48.94</v>
      </c>
      <c r="N12811" t="str">
        <f>IF(Table1[[#This Row],[RSI (14 days)]]&lt;45,"Strong_buy","Weak_buy")</f>
        <v>Weak_buy</v>
      </c>
      <c r="O12811">
        <v>-280.68</v>
      </c>
      <c r="P12811" t="str">
        <f>IF(Table1[[#This Row],[MACD]]&lt;0,"Strong_selling","Weak_selling")</f>
        <v>Strong_selling</v>
      </c>
      <c r="Q12811" t="str">
        <f>IF(Table1[[#This Row],[MACD]]&gt;0,"BUY","SELL")</f>
        <v>SELL</v>
      </c>
      <c r="R12811">
        <v>1536.6</v>
      </c>
      <c r="S12811">
        <v>-7.49</v>
      </c>
      <c r="T12811">
        <v>1504.37</v>
      </c>
      <c r="U12811">
        <v>79.239999999999995</v>
      </c>
      <c r="V12811">
        <v>0.93</v>
      </c>
      <c r="W12811">
        <v>4030067645.8800001</v>
      </c>
      <c r="X12811">
        <v>16.14</v>
      </c>
    </row>
    <row r="12812" spans="1:24" x14ac:dyDescent="0.25">
      <c r="A12812" t="s">
        <v>17725</v>
      </c>
      <c r="B12812" s="6" t="s">
        <v>17569</v>
      </c>
      <c r="C12812" t="s">
        <v>22</v>
      </c>
      <c r="D12812">
        <v>498.91</v>
      </c>
      <c r="E12812">
        <v>545.59</v>
      </c>
      <c r="F12812">
        <v>465.56</v>
      </c>
      <c r="G12812">
        <v>493.14</v>
      </c>
      <c r="H12812">
        <v>9213326</v>
      </c>
      <c r="I12812">
        <v>502.19</v>
      </c>
      <c r="J12812">
        <v>1</v>
      </c>
      <c r="K12812">
        <v>1.5</v>
      </c>
      <c r="L12812">
        <v>792.8336363636364</v>
      </c>
      <c r="M12812">
        <v>33.31</v>
      </c>
      <c r="N12812" t="str">
        <f>IF(Table1[[#This Row],[RSI (14 days)]]&lt;45,"Strong_buy","Weak_buy")</f>
        <v>Strong_buy</v>
      </c>
      <c r="O12812">
        <v>-299.69</v>
      </c>
      <c r="P12812" t="str">
        <f>IF(Table1[[#This Row],[MACD]]&lt;0,"Strong_selling","Weak_selling")</f>
        <v>Strong_selling</v>
      </c>
      <c r="Q12812" t="str">
        <f>IF(Table1[[#This Row],[MACD]]&gt;0,"BUY","SELL")</f>
        <v>SELL</v>
      </c>
      <c r="R12812">
        <v>1564.88</v>
      </c>
      <c r="S12812">
        <v>20.79</v>
      </c>
      <c r="T12812">
        <v>1504.37</v>
      </c>
      <c r="U12812">
        <v>79.239999999999995</v>
      </c>
      <c r="V12812">
        <v>1.25</v>
      </c>
      <c r="W12812">
        <v>4543459583.6400003</v>
      </c>
      <c r="X12812">
        <v>17.93</v>
      </c>
    </row>
    <row r="12813" spans="1:24" x14ac:dyDescent="0.25">
      <c r="A12813" t="s">
        <v>17726</v>
      </c>
      <c r="B12813" s="6" t="s">
        <v>17569</v>
      </c>
      <c r="C12813" t="s">
        <v>20</v>
      </c>
      <c r="D12813">
        <v>1383.08</v>
      </c>
      <c r="E12813">
        <v>1384.52</v>
      </c>
      <c r="F12813">
        <v>1353.6</v>
      </c>
      <c r="G12813">
        <v>1361.6</v>
      </c>
      <c r="H12813">
        <v>3860441</v>
      </c>
      <c r="I12813">
        <v>1366.8</v>
      </c>
      <c r="J12813">
        <v>0</v>
      </c>
      <c r="K12813">
        <v>1</v>
      </c>
      <c r="L12813">
        <v>830.08181818181811</v>
      </c>
      <c r="M12813">
        <v>48.07</v>
      </c>
      <c r="N12813" t="str">
        <f>IF(Table1[[#This Row],[RSI (14 days)]]&lt;45,"Strong_buy","Weak_buy")</f>
        <v>Weak_buy</v>
      </c>
      <c r="O12813">
        <v>531.52</v>
      </c>
      <c r="P12813" t="str">
        <f>IF(Table1[[#This Row],[MACD]]&lt;0,"Strong_selling","Weak_selling")</f>
        <v>Weak_selling</v>
      </c>
      <c r="Q12813" t="str">
        <f>IF(Table1[[#This Row],[MACD]]&gt;0,"BUY","SELL")</f>
        <v>BUY</v>
      </c>
      <c r="R12813">
        <v>1602.13</v>
      </c>
      <c r="S12813">
        <v>58.04</v>
      </c>
      <c r="T12813">
        <v>1504.37</v>
      </c>
      <c r="U12813">
        <v>79.239999999999995</v>
      </c>
      <c r="V12813">
        <v>1.02</v>
      </c>
      <c r="W12813">
        <v>5256376465.6000004</v>
      </c>
      <c r="X12813">
        <v>254.46</v>
      </c>
    </row>
    <row r="12814" spans="1:24" x14ac:dyDescent="0.25">
      <c r="A12814" t="s">
        <v>17727</v>
      </c>
      <c r="B12814" s="6" t="s">
        <v>17569</v>
      </c>
      <c r="C12814" t="s">
        <v>23</v>
      </c>
      <c r="D12814">
        <v>765.37</v>
      </c>
      <c r="E12814">
        <v>815.12</v>
      </c>
      <c r="F12814">
        <v>730.26</v>
      </c>
      <c r="G12814">
        <v>798.26</v>
      </c>
      <c r="H12814">
        <v>1676523</v>
      </c>
      <c r="I12814">
        <v>807.52</v>
      </c>
      <c r="J12814">
        <v>1</v>
      </c>
      <c r="K12814">
        <v>1.5</v>
      </c>
      <c r="L12814">
        <v>803.92272727272723</v>
      </c>
      <c r="M12814">
        <v>69.06</v>
      </c>
      <c r="N12814" t="str">
        <f>IF(Table1[[#This Row],[RSI (14 days)]]&lt;45,"Strong_buy","Weak_buy")</f>
        <v>Weak_buy</v>
      </c>
      <c r="O12814">
        <v>-5.66</v>
      </c>
      <c r="P12814" t="str">
        <f>IF(Table1[[#This Row],[MACD]]&lt;0,"Strong_selling","Weak_selling")</f>
        <v>Strong_selling</v>
      </c>
      <c r="Q12814" t="str">
        <f>IF(Table1[[#This Row],[MACD]]&gt;0,"BUY","SELL")</f>
        <v>SELL</v>
      </c>
      <c r="R12814">
        <v>1575.97</v>
      </c>
      <c r="S12814">
        <v>31.88</v>
      </c>
      <c r="T12814">
        <v>1504.37</v>
      </c>
      <c r="U12814">
        <v>79.239999999999995</v>
      </c>
      <c r="V12814">
        <v>0.78</v>
      </c>
      <c r="W12814">
        <v>1338301249.98</v>
      </c>
      <c r="X12814">
        <v>18.86</v>
      </c>
    </row>
    <row r="12815" spans="1:24" x14ac:dyDescent="0.25">
      <c r="A12815" t="s">
        <v>17728</v>
      </c>
      <c r="B12815" s="6" t="s">
        <v>17569</v>
      </c>
      <c r="C12815" t="s">
        <v>23</v>
      </c>
      <c r="D12815">
        <v>1002.39</v>
      </c>
      <c r="E12815">
        <v>1015.83</v>
      </c>
      <c r="F12815">
        <v>995.87</v>
      </c>
      <c r="G12815">
        <v>1013.41</v>
      </c>
      <c r="H12815">
        <v>9438461</v>
      </c>
      <c r="I12815">
        <v>1012.57</v>
      </c>
      <c r="J12815">
        <v>0</v>
      </c>
      <c r="K12815">
        <v>1</v>
      </c>
      <c r="L12815">
        <v>807.2954545454545</v>
      </c>
      <c r="M12815">
        <v>67.849999999999994</v>
      </c>
      <c r="N12815" t="str">
        <f>IF(Table1[[#This Row],[RSI (14 days)]]&lt;45,"Strong_buy","Weak_buy")</f>
        <v>Weak_buy</v>
      </c>
      <c r="O12815">
        <v>206.11</v>
      </c>
      <c r="P12815" t="str">
        <f>IF(Table1[[#This Row],[MACD]]&lt;0,"Strong_selling","Weak_selling")</f>
        <v>Weak_selling</v>
      </c>
      <c r="Q12815" t="str">
        <f>IF(Table1[[#This Row],[MACD]]&gt;0,"BUY","SELL")</f>
        <v>BUY</v>
      </c>
      <c r="R12815">
        <v>1579.34</v>
      </c>
      <c r="S12815">
        <v>35.25</v>
      </c>
      <c r="T12815">
        <v>1504.37</v>
      </c>
      <c r="U12815">
        <v>79.239999999999995</v>
      </c>
      <c r="V12815">
        <v>0.81</v>
      </c>
      <c r="W12815">
        <v>9565030762.0100002</v>
      </c>
      <c r="X12815">
        <v>25.74</v>
      </c>
    </row>
    <row r="12816" spans="1:24" x14ac:dyDescent="0.25">
      <c r="A12816" t="s">
        <v>17729</v>
      </c>
      <c r="B12816" s="6" t="s">
        <v>17569</v>
      </c>
      <c r="C12816" t="s">
        <v>22</v>
      </c>
      <c r="D12816">
        <v>516.41</v>
      </c>
      <c r="E12816">
        <v>546.21</v>
      </c>
      <c r="F12816">
        <v>486.26</v>
      </c>
      <c r="G12816">
        <v>527.64</v>
      </c>
      <c r="H12816">
        <v>1622088</v>
      </c>
      <c r="I12816">
        <v>535.98</v>
      </c>
      <c r="J12816">
        <v>1</v>
      </c>
      <c r="K12816">
        <v>1</v>
      </c>
      <c r="L12816">
        <v>826.350909090909</v>
      </c>
      <c r="M12816">
        <v>66.290000000000006</v>
      </c>
      <c r="N12816" t="str">
        <f>IF(Table1[[#This Row],[RSI (14 days)]]&lt;45,"Strong_buy","Weak_buy")</f>
        <v>Weak_buy</v>
      </c>
      <c r="O12816">
        <v>-298.70999999999998</v>
      </c>
      <c r="P12816" t="str">
        <f>IF(Table1[[#This Row],[MACD]]&lt;0,"Strong_selling","Weak_selling")</f>
        <v>Strong_selling</v>
      </c>
      <c r="Q12816" t="str">
        <f>IF(Table1[[#This Row],[MACD]]&gt;0,"BUY","SELL")</f>
        <v>SELL</v>
      </c>
      <c r="R12816">
        <v>1598.4</v>
      </c>
      <c r="S12816">
        <v>54.31</v>
      </c>
      <c r="T12816">
        <v>1504.37</v>
      </c>
      <c r="U12816">
        <v>79.239999999999995</v>
      </c>
      <c r="V12816">
        <v>1.36</v>
      </c>
      <c r="W12816">
        <v>855878512.32000005</v>
      </c>
      <c r="X12816">
        <v>23.01</v>
      </c>
    </row>
    <row r="12817" spans="1:24" x14ac:dyDescent="0.25">
      <c r="A12817" t="s">
        <v>17730</v>
      </c>
      <c r="B12817" s="6" t="s">
        <v>17569</v>
      </c>
      <c r="C12817" t="s">
        <v>24</v>
      </c>
      <c r="D12817">
        <v>1329.61</v>
      </c>
      <c r="E12817">
        <v>1365.03</v>
      </c>
      <c r="F12817">
        <v>1290.8800000000001</v>
      </c>
      <c r="G12817">
        <v>1313.38</v>
      </c>
      <c r="H12817">
        <v>7738961</v>
      </c>
      <c r="I12817">
        <v>1313.47</v>
      </c>
      <c r="J12817">
        <v>0</v>
      </c>
      <c r="K12817">
        <v>1</v>
      </c>
      <c r="L12817">
        <v>867.02454545454555</v>
      </c>
      <c r="M12817">
        <v>68.47</v>
      </c>
      <c r="N12817" t="str">
        <f>IF(Table1[[#This Row],[RSI (14 days)]]&lt;45,"Strong_buy","Weak_buy")</f>
        <v>Weak_buy</v>
      </c>
      <c r="O12817">
        <v>446.36</v>
      </c>
      <c r="P12817" t="str">
        <f>IF(Table1[[#This Row],[MACD]]&lt;0,"Strong_selling","Weak_selling")</f>
        <v>Weak_selling</v>
      </c>
      <c r="Q12817" t="str">
        <f>IF(Table1[[#This Row],[MACD]]&gt;0,"BUY","SELL")</f>
        <v>BUY</v>
      </c>
      <c r="R12817">
        <v>1639.07</v>
      </c>
      <c r="S12817">
        <v>94.98</v>
      </c>
      <c r="T12817">
        <v>1504.37</v>
      </c>
      <c r="U12817">
        <v>79.239999999999995</v>
      </c>
      <c r="V12817">
        <v>0.84</v>
      </c>
      <c r="W12817">
        <v>10164196598.18</v>
      </c>
      <c r="X12817">
        <v>119.21</v>
      </c>
    </row>
    <row r="12818" spans="1:24" x14ac:dyDescent="0.25">
      <c r="A12818" t="s">
        <v>17731</v>
      </c>
      <c r="B12818" s="6" t="s">
        <v>17569</v>
      </c>
      <c r="C12818" t="s">
        <v>23</v>
      </c>
      <c r="D12818">
        <v>1386.28</v>
      </c>
      <c r="E12818">
        <v>1420.27</v>
      </c>
      <c r="F12818">
        <v>1379.72</v>
      </c>
      <c r="G12818">
        <v>1418.44</v>
      </c>
      <c r="H12818">
        <v>3807719</v>
      </c>
      <c r="I12818">
        <v>1415.46</v>
      </c>
      <c r="J12818">
        <v>1</v>
      </c>
      <c r="K12818">
        <v>1</v>
      </c>
      <c r="L12818">
        <v>955.76909090909101</v>
      </c>
      <c r="M12818">
        <v>44.97</v>
      </c>
      <c r="N12818" t="str">
        <f>IF(Table1[[#This Row],[RSI (14 days)]]&lt;45,"Strong_buy","Weak_buy")</f>
        <v>Strong_buy</v>
      </c>
      <c r="O12818">
        <v>462.67</v>
      </c>
      <c r="P12818" t="str">
        <f>IF(Table1[[#This Row],[MACD]]&lt;0,"Strong_selling","Weak_selling")</f>
        <v>Weak_selling</v>
      </c>
      <c r="Q12818" t="str">
        <f>IF(Table1[[#This Row],[MACD]]&gt;0,"BUY","SELL")</f>
        <v>BUY</v>
      </c>
      <c r="R12818">
        <v>1727.81</v>
      </c>
      <c r="S12818">
        <v>183.72</v>
      </c>
      <c r="T12818">
        <v>1504.37</v>
      </c>
      <c r="U12818">
        <v>79.239999999999995</v>
      </c>
      <c r="V12818">
        <v>1.29</v>
      </c>
      <c r="W12818">
        <v>5401020938.3599997</v>
      </c>
      <c r="X12818">
        <v>49.01</v>
      </c>
    </row>
    <row r="12819" spans="1:24" x14ac:dyDescent="0.25">
      <c r="A12819" t="s">
        <v>17732</v>
      </c>
      <c r="B12819" s="6" t="s">
        <v>17569</v>
      </c>
      <c r="C12819" t="s">
        <v>24</v>
      </c>
      <c r="D12819">
        <v>1015.4</v>
      </c>
      <c r="E12819">
        <v>1030.47</v>
      </c>
      <c r="F12819">
        <v>1009.06</v>
      </c>
      <c r="G12819">
        <v>1021.82</v>
      </c>
      <c r="H12819">
        <v>6715547</v>
      </c>
      <c r="I12819">
        <v>1020.74</v>
      </c>
      <c r="J12819">
        <v>0.5</v>
      </c>
      <c r="K12819">
        <v>1</v>
      </c>
      <c r="L12819">
        <v>931.56636363636358</v>
      </c>
      <c r="M12819">
        <v>57.56</v>
      </c>
      <c r="N12819" t="str">
        <f>IF(Table1[[#This Row],[RSI (14 days)]]&lt;45,"Strong_buy","Weak_buy")</f>
        <v>Weak_buy</v>
      </c>
      <c r="O12819">
        <v>90.25</v>
      </c>
      <c r="P12819" t="str">
        <f>IF(Table1[[#This Row],[MACD]]&lt;0,"Strong_selling","Weak_selling")</f>
        <v>Weak_selling</v>
      </c>
      <c r="Q12819" t="str">
        <f>IF(Table1[[#This Row],[MACD]]&gt;0,"BUY","SELL")</f>
        <v>BUY</v>
      </c>
      <c r="R12819">
        <v>1703.61</v>
      </c>
      <c r="S12819">
        <v>159.52000000000001</v>
      </c>
      <c r="T12819">
        <v>1504.37</v>
      </c>
      <c r="U12819">
        <v>79.239999999999995</v>
      </c>
      <c r="V12819">
        <v>1.2</v>
      </c>
      <c r="W12819">
        <v>6862080235.54</v>
      </c>
      <c r="X12819">
        <v>31.06</v>
      </c>
    </row>
    <row r="12820" spans="1:24" x14ac:dyDescent="0.25">
      <c r="A12820" t="s">
        <v>17733</v>
      </c>
      <c r="B12820" s="6" t="s">
        <v>17569</v>
      </c>
      <c r="C12820" t="s">
        <v>20</v>
      </c>
      <c r="D12820">
        <v>1129.44</v>
      </c>
      <c r="E12820">
        <v>1133.56</v>
      </c>
      <c r="F12820">
        <v>1098.01</v>
      </c>
      <c r="G12820">
        <v>1120.46</v>
      </c>
      <c r="H12820">
        <v>1440176</v>
      </c>
      <c r="I12820">
        <v>1113.28</v>
      </c>
      <c r="J12820">
        <v>0</v>
      </c>
      <c r="K12820">
        <v>2</v>
      </c>
      <c r="L12820">
        <v>949.46636363636378</v>
      </c>
      <c r="M12820">
        <v>51.45</v>
      </c>
      <c r="N12820" t="str">
        <f>IF(Table1[[#This Row],[RSI (14 days)]]&lt;45,"Strong_buy","Weak_buy")</f>
        <v>Weak_buy</v>
      </c>
      <c r="O12820">
        <v>170.99</v>
      </c>
      <c r="P12820" t="str">
        <f>IF(Table1[[#This Row],[MACD]]&lt;0,"Strong_selling","Weak_selling")</f>
        <v>Weak_selling</v>
      </c>
      <c r="Q12820" t="str">
        <f>IF(Table1[[#This Row],[MACD]]&gt;0,"BUY","SELL")</f>
        <v>BUY</v>
      </c>
      <c r="R12820">
        <v>1721.51</v>
      </c>
      <c r="S12820">
        <v>177.42</v>
      </c>
      <c r="T12820">
        <v>1504.37</v>
      </c>
      <c r="U12820">
        <v>79.239999999999995</v>
      </c>
      <c r="V12820">
        <v>1.18</v>
      </c>
      <c r="W12820">
        <v>1613659600.96</v>
      </c>
      <c r="X12820">
        <v>456.96</v>
      </c>
    </row>
    <row r="12821" spans="1:24" x14ac:dyDescent="0.25">
      <c r="A12821" t="s">
        <v>17734</v>
      </c>
      <c r="B12821" s="6" t="s">
        <v>17569</v>
      </c>
      <c r="C12821" t="s">
        <v>20</v>
      </c>
      <c r="D12821">
        <v>254.21</v>
      </c>
      <c r="E12821">
        <v>277.87</v>
      </c>
      <c r="F12821">
        <v>210.39</v>
      </c>
      <c r="G12821">
        <v>231</v>
      </c>
      <c r="H12821">
        <v>3997025</v>
      </c>
      <c r="I12821">
        <v>236.87</v>
      </c>
      <c r="J12821">
        <v>0.5</v>
      </c>
      <c r="K12821">
        <v>1</v>
      </c>
      <c r="L12821">
        <v>889.36636363636353</v>
      </c>
      <c r="M12821">
        <v>40.11</v>
      </c>
      <c r="N12821" t="str">
        <f>IF(Table1[[#This Row],[RSI (14 days)]]&lt;45,"Strong_buy","Weak_buy")</f>
        <v>Strong_buy</v>
      </c>
      <c r="O12821">
        <v>-658.37</v>
      </c>
      <c r="P12821" t="str">
        <f>IF(Table1[[#This Row],[MACD]]&lt;0,"Strong_selling","Weak_selling")</f>
        <v>Strong_selling</v>
      </c>
      <c r="Q12821" t="str">
        <f>IF(Table1[[#This Row],[MACD]]&gt;0,"BUY","SELL")</f>
        <v>SELL</v>
      </c>
      <c r="R12821">
        <v>1661.41</v>
      </c>
      <c r="S12821">
        <v>117.32</v>
      </c>
      <c r="T12821">
        <v>1504.37</v>
      </c>
      <c r="U12821">
        <v>79.239999999999995</v>
      </c>
      <c r="V12821">
        <v>0.87</v>
      </c>
      <c r="W12821">
        <v>923312775</v>
      </c>
      <c r="X12821">
        <v>14.01</v>
      </c>
    </row>
    <row r="12822" spans="1:24" x14ac:dyDescent="0.25">
      <c r="A12822" t="s">
        <v>17735</v>
      </c>
      <c r="B12822" s="6" t="s">
        <v>17569</v>
      </c>
      <c r="C12822" t="s">
        <v>24</v>
      </c>
      <c r="D12822">
        <v>263.95</v>
      </c>
      <c r="E12822">
        <v>289.8</v>
      </c>
      <c r="F12822">
        <v>251.54</v>
      </c>
      <c r="G12822">
        <v>255.78</v>
      </c>
      <c r="H12822">
        <v>4054852</v>
      </c>
      <c r="I12822">
        <v>252.99</v>
      </c>
      <c r="J12822">
        <v>0</v>
      </c>
      <c r="K12822">
        <v>1.5</v>
      </c>
      <c r="L12822">
        <v>868.63000000000022</v>
      </c>
      <c r="M12822">
        <v>47.1</v>
      </c>
      <c r="N12822" t="str">
        <f>IF(Table1[[#This Row],[RSI (14 days)]]&lt;45,"Strong_buy","Weak_buy")</f>
        <v>Weak_buy</v>
      </c>
      <c r="O12822">
        <v>-612.85</v>
      </c>
      <c r="P12822" t="str">
        <f>IF(Table1[[#This Row],[MACD]]&lt;0,"Strong_selling","Weak_selling")</f>
        <v>Strong_selling</v>
      </c>
      <c r="Q12822" t="str">
        <f>IF(Table1[[#This Row],[MACD]]&gt;0,"BUY","SELL")</f>
        <v>SELL</v>
      </c>
      <c r="R12822">
        <v>1640.68</v>
      </c>
      <c r="S12822">
        <v>96.58</v>
      </c>
      <c r="T12822">
        <v>1504.37</v>
      </c>
      <c r="U12822">
        <v>79.239999999999995</v>
      </c>
      <c r="V12822">
        <v>0.62</v>
      </c>
      <c r="W12822">
        <v>1037150044.5599999</v>
      </c>
      <c r="X12822">
        <v>241.42</v>
      </c>
    </row>
    <row r="12823" spans="1:24" x14ac:dyDescent="0.25">
      <c r="A12823" t="s">
        <v>17736</v>
      </c>
      <c r="B12823" s="6" t="s">
        <v>17569</v>
      </c>
      <c r="C12823" t="s">
        <v>24</v>
      </c>
      <c r="D12823">
        <v>776.06</v>
      </c>
      <c r="E12823">
        <v>783.27</v>
      </c>
      <c r="F12823">
        <v>735.53</v>
      </c>
      <c r="G12823">
        <v>777.61</v>
      </c>
      <c r="H12823">
        <v>3893988</v>
      </c>
      <c r="I12823">
        <v>785.81</v>
      </c>
      <c r="J12823">
        <v>0.5</v>
      </c>
      <c r="K12823">
        <v>1</v>
      </c>
      <c r="L12823">
        <v>894.49090909090921</v>
      </c>
      <c r="M12823">
        <v>31.37</v>
      </c>
      <c r="N12823" t="str">
        <f>IF(Table1[[#This Row],[RSI (14 days)]]&lt;45,"Strong_buy","Weak_buy")</f>
        <v>Strong_buy</v>
      </c>
      <c r="O12823">
        <v>-116.88</v>
      </c>
      <c r="P12823" t="str">
        <f>IF(Table1[[#This Row],[MACD]]&lt;0,"Strong_selling","Weak_selling")</f>
        <v>Strong_selling</v>
      </c>
      <c r="Q12823" t="str">
        <f>IF(Table1[[#This Row],[MACD]]&gt;0,"BUY","SELL")</f>
        <v>SELL</v>
      </c>
      <c r="R12823">
        <v>1666.54</v>
      </c>
      <c r="S12823">
        <v>122.45</v>
      </c>
      <c r="T12823">
        <v>1504.37</v>
      </c>
      <c r="U12823">
        <v>79.239999999999995</v>
      </c>
      <c r="V12823">
        <v>1.41</v>
      </c>
      <c r="W12823">
        <v>3028004008.6799998</v>
      </c>
      <c r="X12823">
        <v>92.51</v>
      </c>
    </row>
    <row r="12824" spans="1:24" x14ac:dyDescent="0.25">
      <c r="A12824" t="s">
        <v>17737</v>
      </c>
      <c r="B12824" s="6" t="s">
        <v>17569</v>
      </c>
      <c r="C12824" t="s">
        <v>24</v>
      </c>
      <c r="D12824">
        <v>489.57</v>
      </c>
      <c r="E12824">
        <v>508.33</v>
      </c>
      <c r="F12824">
        <v>469.57</v>
      </c>
      <c r="G12824">
        <v>473.2</v>
      </c>
      <c r="H12824">
        <v>3884541</v>
      </c>
      <c r="I12824">
        <v>465.02</v>
      </c>
      <c r="J12824">
        <v>1</v>
      </c>
      <c r="K12824">
        <v>1</v>
      </c>
      <c r="L12824">
        <v>813.72727272727275</v>
      </c>
      <c r="M12824">
        <v>36.619999999999997</v>
      </c>
      <c r="N12824" t="str">
        <f>IF(Table1[[#This Row],[RSI (14 days)]]&lt;45,"Strong_buy","Weak_buy")</f>
        <v>Strong_buy</v>
      </c>
      <c r="O12824">
        <v>-340.53</v>
      </c>
      <c r="P12824" t="str">
        <f>IF(Table1[[#This Row],[MACD]]&lt;0,"Strong_selling","Weak_selling")</f>
        <v>Strong_selling</v>
      </c>
      <c r="Q12824" t="str">
        <f>IF(Table1[[#This Row],[MACD]]&gt;0,"BUY","SELL")</f>
        <v>SELL</v>
      </c>
      <c r="R12824">
        <v>1585.77</v>
      </c>
      <c r="S12824">
        <v>41.68</v>
      </c>
      <c r="T12824">
        <v>1504.37</v>
      </c>
      <c r="U12824">
        <v>79.239999999999995</v>
      </c>
      <c r="V12824">
        <v>0.56000000000000005</v>
      </c>
      <c r="W12824">
        <v>1838164801.2</v>
      </c>
      <c r="X12824">
        <v>33.22</v>
      </c>
    </row>
    <row r="12825" spans="1:24" x14ac:dyDescent="0.25">
      <c r="A12825" t="s">
        <v>17738</v>
      </c>
      <c r="B12825" s="6" t="s">
        <v>17569</v>
      </c>
      <c r="C12825" t="s">
        <v>21</v>
      </c>
      <c r="D12825">
        <v>693.82</v>
      </c>
      <c r="E12825">
        <v>731.53</v>
      </c>
      <c r="F12825">
        <v>689.06</v>
      </c>
      <c r="G12825">
        <v>701.64</v>
      </c>
      <c r="H12825">
        <v>6057964</v>
      </c>
      <c r="I12825">
        <v>704.51</v>
      </c>
      <c r="J12825">
        <v>1</v>
      </c>
      <c r="K12825">
        <v>1.5</v>
      </c>
      <c r="L12825">
        <v>804.9436363636363</v>
      </c>
      <c r="M12825">
        <v>66.28</v>
      </c>
      <c r="N12825" t="str">
        <f>IF(Table1[[#This Row],[RSI (14 days)]]&lt;45,"Strong_buy","Weak_buy")</f>
        <v>Weak_buy</v>
      </c>
      <c r="O12825">
        <v>-103.3</v>
      </c>
      <c r="P12825" t="str">
        <f>IF(Table1[[#This Row],[MACD]]&lt;0,"Strong_selling","Weak_selling")</f>
        <v>Strong_selling</v>
      </c>
      <c r="Q12825" t="str">
        <f>IF(Table1[[#This Row],[MACD]]&gt;0,"BUY","SELL")</f>
        <v>SELL</v>
      </c>
      <c r="R12825">
        <v>1576.99</v>
      </c>
      <c r="S12825">
        <v>32.9</v>
      </c>
      <c r="T12825">
        <v>1504.37</v>
      </c>
      <c r="U12825">
        <v>79.239999999999995</v>
      </c>
      <c r="V12825">
        <v>1.17</v>
      </c>
      <c r="W12825">
        <v>4250509860.96</v>
      </c>
      <c r="X12825">
        <v>60.5</v>
      </c>
    </row>
    <row r="12826" spans="1:24" x14ac:dyDescent="0.25">
      <c r="A12826" t="s">
        <v>17739</v>
      </c>
      <c r="B12826" s="6" t="s">
        <v>17569</v>
      </c>
      <c r="C12826" t="s">
        <v>20</v>
      </c>
      <c r="D12826">
        <v>533.79999999999995</v>
      </c>
      <c r="E12826">
        <v>570.22</v>
      </c>
      <c r="F12826">
        <v>487.89</v>
      </c>
      <c r="G12826">
        <v>563.58000000000004</v>
      </c>
      <c r="H12826">
        <v>8943297</v>
      </c>
      <c r="I12826">
        <v>571.72</v>
      </c>
      <c r="J12826">
        <v>0</v>
      </c>
      <c r="K12826">
        <v>1</v>
      </c>
      <c r="L12826">
        <v>764.05000000000007</v>
      </c>
      <c r="M12826">
        <v>48.65</v>
      </c>
      <c r="N12826" t="str">
        <f>IF(Table1[[#This Row],[RSI (14 days)]]&lt;45,"Strong_buy","Weak_buy")</f>
        <v>Weak_buy</v>
      </c>
      <c r="O12826">
        <v>-200.47</v>
      </c>
      <c r="P12826" t="str">
        <f>IF(Table1[[#This Row],[MACD]]&lt;0,"Strong_selling","Weak_selling")</f>
        <v>Strong_selling</v>
      </c>
      <c r="Q12826" t="str">
        <f>IF(Table1[[#This Row],[MACD]]&gt;0,"BUY","SELL")</f>
        <v>SELL</v>
      </c>
      <c r="R12826">
        <v>1536.1</v>
      </c>
      <c r="S12826">
        <v>-8</v>
      </c>
      <c r="T12826">
        <v>1504.37</v>
      </c>
      <c r="U12826">
        <v>79.239999999999995</v>
      </c>
      <c r="V12826">
        <v>0.96</v>
      </c>
      <c r="W12826">
        <v>5040263323.2600002</v>
      </c>
      <c r="X12826">
        <v>38.840000000000003</v>
      </c>
    </row>
    <row r="12827" spans="1:24" x14ac:dyDescent="0.25">
      <c r="A12827" t="s">
        <v>17740</v>
      </c>
      <c r="B12827" s="6" t="s">
        <v>17569</v>
      </c>
      <c r="C12827" t="s">
        <v>22</v>
      </c>
      <c r="D12827">
        <v>1111.6500000000001</v>
      </c>
      <c r="E12827">
        <v>1136.92</v>
      </c>
      <c r="F12827">
        <v>1062.27</v>
      </c>
      <c r="G12827">
        <v>1095.0999999999999</v>
      </c>
      <c r="H12827">
        <v>7732072</v>
      </c>
      <c r="I12827">
        <v>1101.5999999999999</v>
      </c>
      <c r="J12827">
        <v>0.5</v>
      </c>
      <c r="K12827">
        <v>1</v>
      </c>
      <c r="L12827">
        <v>815.63727272727272</v>
      </c>
      <c r="M12827">
        <v>66.38</v>
      </c>
      <c r="N12827" t="str">
        <f>IF(Table1[[#This Row],[RSI (14 days)]]&lt;45,"Strong_buy","Weak_buy")</f>
        <v>Weak_buy</v>
      </c>
      <c r="O12827">
        <v>279.45999999999998</v>
      </c>
      <c r="P12827" t="str">
        <f>IF(Table1[[#This Row],[MACD]]&lt;0,"Strong_selling","Weak_selling")</f>
        <v>Weak_selling</v>
      </c>
      <c r="Q12827" t="str">
        <f>IF(Table1[[#This Row],[MACD]]&gt;0,"BUY","SELL")</f>
        <v>BUY</v>
      </c>
      <c r="R12827">
        <v>1587.68</v>
      </c>
      <c r="S12827">
        <v>43.59</v>
      </c>
      <c r="T12827">
        <v>1504.37</v>
      </c>
      <c r="U12827">
        <v>79.239999999999995</v>
      </c>
      <c r="V12827">
        <v>1.17</v>
      </c>
      <c r="W12827">
        <v>8467392047.1999998</v>
      </c>
      <c r="X12827">
        <v>30.63</v>
      </c>
    </row>
    <row r="12828" spans="1:24" x14ac:dyDescent="0.25">
      <c r="A12828" t="s">
        <v>17741</v>
      </c>
      <c r="B12828" s="6" t="s">
        <v>17569</v>
      </c>
      <c r="C12828" t="s">
        <v>23</v>
      </c>
      <c r="D12828">
        <v>831.84</v>
      </c>
      <c r="E12828">
        <v>859.49</v>
      </c>
      <c r="F12828">
        <v>785.38</v>
      </c>
      <c r="G12828">
        <v>822.19</v>
      </c>
      <c r="H12828">
        <v>4935087</v>
      </c>
      <c r="I12828">
        <v>818.53</v>
      </c>
      <c r="J12828">
        <v>1</v>
      </c>
      <c r="K12828">
        <v>1</v>
      </c>
      <c r="L12828">
        <v>770.98363636363649</v>
      </c>
      <c r="M12828">
        <v>67.209999999999994</v>
      </c>
      <c r="N12828" t="str">
        <f>IF(Table1[[#This Row],[RSI (14 days)]]&lt;45,"Strong_buy","Weak_buy")</f>
        <v>Weak_buy</v>
      </c>
      <c r="O12828">
        <v>51.21</v>
      </c>
      <c r="P12828" t="str">
        <f>IF(Table1[[#This Row],[MACD]]&lt;0,"Strong_selling","Weak_selling")</f>
        <v>Weak_selling</v>
      </c>
      <c r="Q12828" t="str">
        <f>IF(Table1[[#This Row],[MACD]]&gt;0,"BUY","SELL")</f>
        <v>BUY</v>
      </c>
      <c r="R12828">
        <v>1543.03</v>
      </c>
      <c r="S12828">
        <v>-1.06</v>
      </c>
      <c r="T12828">
        <v>1504.37</v>
      </c>
      <c r="U12828">
        <v>79.239999999999995</v>
      </c>
      <c r="V12828">
        <v>0.98</v>
      </c>
      <c r="W12828">
        <v>4057579180.5300002</v>
      </c>
      <c r="X12828">
        <v>21.08</v>
      </c>
    </row>
    <row r="12829" spans="1:24" x14ac:dyDescent="0.25">
      <c r="A12829" t="s">
        <v>17742</v>
      </c>
      <c r="B12829" s="6" t="s">
        <v>17569</v>
      </c>
      <c r="C12829" t="s">
        <v>20</v>
      </c>
      <c r="D12829">
        <v>1276.5899999999999</v>
      </c>
      <c r="E12829">
        <v>1311.79</v>
      </c>
      <c r="F12829">
        <v>1242.93</v>
      </c>
      <c r="G12829">
        <v>1307.54</v>
      </c>
      <c r="H12829">
        <v>5040864</v>
      </c>
      <c r="I12829">
        <v>1314.87</v>
      </c>
      <c r="J12829">
        <v>0.5</v>
      </c>
      <c r="K12829">
        <v>2</v>
      </c>
      <c r="L12829">
        <v>760.90181818181838</v>
      </c>
      <c r="M12829">
        <v>47.42</v>
      </c>
      <c r="N12829" t="str">
        <f>IF(Table1[[#This Row],[RSI (14 days)]]&lt;45,"Strong_buy","Weak_buy")</f>
        <v>Weak_buy</v>
      </c>
      <c r="O12829">
        <v>546.64</v>
      </c>
      <c r="P12829" t="str">
        <f>IF(Table1[[#This Row],[MACD]]&lt;0,"Strong_selling","Weak_selling")</f>
        <v>Weak_selling</v>
      </c>
      <c r="Q12829" t="str">
        <f>IF(Table1[[#This Row],[MACD]]&gt;0,"BUY","SELL")</f>
        <v>BUY</v>
      </c>
      <c r="R12829">
        <v>1532.95</v>
      </c>
      <c r="S12829">
        <v>-11.14</v>
      </c>
      <c r="T12829">
        <v>1504.37</v>
      </c>
      <c r="U12829">
        <v>79.239999999999995</v>
      </c>
      <c r="V12829">
        <v>0.99</v>
      </c>
      <c r="W12829">
        <v>6591131314.5600004</v>
      </c>
      <c r="X12829">
        <v>30.34</v>
      </c>
    </row>
    <row r="12830" spans="1:24" x14ac:dyDescent="0.25">
      <c r="A12830" t="s">
        <v>17743</v>
      </c>
      <c r="B12830" s="6" t="s">
        <v>17569</v>
      </c>
      <c r="C12830" t="s">
        <v>21</v>
      </c>
      <c r="D12830">
        <v>527.95000000000005</v>
      </c>
      <c r="E12830">
        <v>530.87</v>
      </c>
      <c r="F12830">
        <v>486.77</v>
      </c>
      <c r="G12830">
        <v>526.19000000000005</v>
      </c>
      <c r="H12830">
        <v>7859349</v>
      </c>
      <c r="I12830">
        <v>527.08000000000004</v>
      </c>
      <c r="J12830">
        <v>0</v>
      </c>
      <c r="K12830">
        <v>1</v>
      </c>
      <c r="L12830">
        <v>715.84454545454537</v>
      </c>
      <c r="M12830">
        <v>60.3</v>
      </c>
      <c r="N12830" t="str">
        <f>IF(Table1[[#This Row],[RSI (14 days)]]&lt;45,"Strong_buy","Weak_buy")</f>
        <v>Weak_buy</v>
      </c>
      <c r="O12830">
        <v>-189.65</v>
      </c>
      <c r="P12830" t="str">
        <f>IF(Table1[[#This Row],[MACD]]&lt;0,"Strong_selling","Weak_selling")</f>
        <v>Strong_selling</v>
      </c>
      <c r="Q12830" t="str">
        <f>IF(Table1[[#This Row],[MACD]]&gt;0,"BUY","SELL")</f>
        <v>SELL</v>
      </c>
      <c r="R12830">
        <v>1487.89</v>
      </c>
      <c r="S12830">
        <v>-56.2</v>
      </c>
      <c r="T12830">
        <v>1504.37</v>
      </c>
      <c r="U12830">
        <v>79.239999999999995</v>
      </c>
      <c r="V12830">
        <v>0.97</v>
      </c>
      <c r="W12830">
        <v>4135510850.3099999</v>
      </c>
      <c r="X12830">
        <v>17.850000000000001</v>
      </c>
    </row>
    <row r="12831" spans="1:24" x14ac:dyDescent="0.25">
      <c r="A12831" t="s">
        <v>17744</v>
      </c>
      <c r="B12831" s="6" t="s">
        <v>17569</v>
      </c>
      <c r="C12831" t="s">
        <v>21</v>
      </c>
      <c r="D12831">
        <v>642.45000000000005</v>
      </c>
      <c r="E12831">
        <v>673.64</v>
      </c>
      <c r="F12831">
        <v>626.08000000000004</v>
      </c>
      <c r="G12831">
        <v>642.1</v>
      </c>
      <c r="H12831">
        <v>4836899</v>
      </c>
      <c r="I12831">
        <v>645.30999999999995</v>
      </c>
      <c r="J12831">
        <v>1</v>
      </c>
      <c r="K12831">
        <v>1</v>
      </c>
      <c r="L12831">
        <v>672.35727272727274</v>
      </c>
      <c r="M12831">
        <v>68.97</v>
      </c>
      <c r="N12831" t="str">
        <f>IF(Table1[[#This Row],[RSI (14 days)]]&lt;45,"Strong_buy","Weak_buy")</f>
        <v>Weak_buy</v>
      </c>
      <c r="O12831">
        <v>-30.26</v>
      </c>
      <c r="P12831" t="str">
        <f>IF(Table1[[#This Row],[MACD]]&lt;0,"Strong_selling","Weak_selling")</f>
        <v>Strong_selling</v>
      </c>
      <c r="Q12831" t="str">
        <f>IF(Table1[[#This Row],[MACD]]&gt;0,"BUY","SELL")</f>
        <v>SELL</v>
      </c>
      <c r="R12831">
        <v>1444.4</v>
      </c>
      <c r="S12831">
        <v>-99.69</v>
      </c>
      <c r="T12831">
        <v>1504.37</v>
      </c>
      <c r="U12831">
        <v>79.239999999999995</v>
      </c>
      <c r="V12831">
        <v>1.45</v>
      </c>
      <c r="W12831">
        <v>3105772847.9000001</v>
      </c>
      <c r="X12831">
        <v>18.34</v>
      </c>
    </row>
    <row r="12832" spans="1:24" x14ac:dyDescent="0.25">
      <c r="A12832" t="s">
        <v>17745</v>
      </c>
      <c r="B12832" s="6" t="s">
        <v>17569</v>
      </c>
      <c r="C12832" t="s">
        <v>24</v>
      </c>
      <c r="D12832">
        <v>316.06</v>
      </c>
      <c r="E12832">
        <v>352.31</v>
      </c>
      <c r="F12832">
        <v>296.18</v>
      </c>
      <c r="G12832">
        <v>320.26</v>
      </c>
      <c r="H12832">
        <v>3073101</v>
      </c>
      <c r="I12832">
        <v>314.02</v>
      </c>
      <c r="J12832">
        <v>0.5</v>
      </c>
      <c r="K12832">
        <v>1</v>
      </c>
      <c r="L12832">
        <v>680.47181818181821</v>
      </c>
      <c r="M12832">
        <v>64.5</v>
      </c>
      <c r="N12832" t="str">
        <f>IF(Table1[[#This Row],[RSI (14 days)]]&lt;45,"Strong_buy","Weak_buy")</f>
        <v>Weak_buy</v>
      </c>
      <c r="O12832">
        <v>-360.21</v>
      </c>
      <c r="P12832" t="str">
        <f>IF(Table1[[#This Row],[MACD]]&lt;0,"Strong_selling","Weak_selling")</f>
        <v>Strong_selling</v>
      </c>
      <c r="Q12832" t="str">
        <f>IF(Table1[[#This Row],[MACD]]&gt;0,"BUY","SELL")</f>
        <v>SELL</v>
      </c>
      <c r="R12832">
        <v>1452.52</v>
      </c>
      <c r="S12832">
        <v>-91.57</v>
      </c>
      <c r="T12832">
        <v>1504.37</v>
      </c>
      <c r="U12832">
        <v>79.239999999999995</v>
      </c>
      <c r="V12832">
        <v>1.01</v>
      </c>
      <c r="W12832">
        <v>984191326.25999999</v>
      </c>
      <c r="X12832">
        <v>35.31</v>
      </c>
    </row>
    <row r="12833" spans="1:24" x14ac:dyDescent="0.25">
      <c r="A12833" t="s">
        <v>17746</v>
      </c>
      <c r="B12833" s="6" t="s">
        <v>17569</v>
      </c>
      <c r="C12833" t="s">
        <v>21</v>
      </c>
      <c r="D12833">
        <v>511.57</v>
      </c>
      <c r="E12833">
        <v>532.82000000000005</v>
      </c>
      <c r="F12833">
        <v>484.15</v>
      </c>
      <c r="G12833">
        <v>508.36</v>
      </c>
      <c r="H12833">
        <v>2575930</v>
      </c>
      <c r="I12833">
        <v>505.66</v>
      </c>
      <c r="J12833">
        <v>1</v>
      </c>
      <c r="K12833">
        <v>1</v>
      </c>
      <c r="L12833">
        <v>703.43363636363631</v>
      </c>
      <c r="M12833">
        <v>31.21</v>
      </c>
      <c r="N12833" t="str">
        <f>IF(Table1[[#This Row],[RSI (14 days)]]&lt;45,"Strong_buy","Weak_buy")</f>
        <v>Strong_buy</v>
      </c>
      <c r="O12833">
        <v>-195.07</v>
      </c>
      <c r="P12833" t="str">
        <f>IF(Table1[[#This Row],[MACD]]&lt;0,"Strong_selling","Weak_selling")</f>
        <v>Strong_selling</v>
      </c>
      <c r="Q12833" t="str">
        <f>IF(Table1[[#This Row],[MACD]]&gt;0,"BUY","SELL")</f>
        <v>SELL</v>
      </c>
      <c r="R12833">
        <v>1475.48</v>
      </c>
      <c r="S12833">
        <v>-68.61</v>
      </c>
      <c r="T12833">
        <v>1504.37</v>
      </c>
      <c r="U12833">
        <v>79.239999999999995</v>
      </c>
      <c r="V12833">
        <v>1.1200000000000001</v>
      </c>
      <c r="W12833">
        <v>1309499774.8</v>
      </c>
      <c r="X12833">
        <v>11.93</v>
      </c>
    </row>
    <row r="12834" spans="1:24" x14ac:dyDescent="0.25">
      <c r="A12834" t="s">
        <v>17747</v>
      </c>
      <c r="B12834" s="6" t="s">
        <v>17569</v>
      </c>
      <c r="C12834" t="s">
        <v>20</v>
      </c>
      <c r="D12834">
        <v>1496.44</v>
      </c>
      <c r="E12834">
        <v>1523.81</v>
      </c>
      <c r="F12834">
        <v>1481.9</v>
      </c>
      <c r="G12834">
        <v>1504.92</v>
      </c>
      <c r="H12834">
        <v>7201252</v>
      </c>
      <c r="I12834">
        <v>1511.4</v>
      </c>
      <c r="J12834">
        <v>0</v>
      </c>
      <c r="K12834">
        <v>1</v>
      </c>
      <c r="L12834">
        <v>769.55272727272711</v>
      </c>
      <c r="M12834">
        <v>51.37</v>
      </c>
      <c r="N12834" t="str">
        <f>IF(Table1[[#This Row],[RSI (14 days)]]&lt;45,"Strong_buy","Weak_buy")</f>
        <v>Weak_buy</v>
      </c>
      <c r="O12834">
        <v>735.37</v>
      </c>
      <c r="P12834" t="str">
        <f>IF(Table1[[#This Row],[MACD]]&lt;0,"Strong_selling","Weak_selling")</f>
        <v>Weak_selling</v>
      </c>
      <c r="Q12834" t="str">
        <f>IF(Table1[[#This Row],[MACD]]&gt;0,"BUY","SELL")</f>
        <v>BUY</v>
      </c>
      <c r="R12834">
        <v>1541.6</v>
      </c>
      <c r="S12834">
        <v>-2.4900000000000002</v>
      </c>
      <c r="T12834">
        <v>1504.92</v>
      </c>
      <c r="U12834">
        <v>79.239999999999995</v>
      </c>
      <c r="V12834">
        <v>1.1599999999999999</v>
      </c>
      <c r="W12834">
        <v>10837308159.84</v>
      </c>
      <c r="X12834">
        <v>117.03</v>
      </c>
    </row>
    <row r="12835" spans="1:24" x14ac:dyDescent="0.25">
      <c r="A12835" t="s">
        <v>17748</v>
      </c>
      <c r="B12835" s="6" t="s">
        <v>17569</v>
      </c>
      <c r="C12835" t="s">
        <v>20</v>
      </c>
      <c r="D12835">
        <v>915.01</v>
      </c>
      <c r="E12835">
        <v>946.86</v>
      </c>
      <c r="F12835">
        <v>904.72</v>
      </c>
      <c r="G12835">
        <v>946.3</v>
      </c>
      <c r="H12835">
        <v>7139936</v>
      </c>
      <c r="I12835">
        <v>952.56</v>
      </c>
      <c r="J12835">
        <v>0</v>
      </c>
      <c r="K12835">
        <v>1</v>
      </c>
      <c r="L12835">
        <v>812.56181818181824</v>
      </c>
      <c r="M12835">
        <v>49.2</v>
      </c>
      <c r="N12835" t="str">
        <f>IF(Table1[[#This Row],[RSI (14 days)]]&lt;45,"Strong_buy","Weak_buy")</f>
        <v>Weak_buy</v>
      </c>
      <c r="O12835">
        <v>133.74</v>
      </c>
      <c r="P12835" t="str">
        <f>IF(Table1[[#This Row],[MACD]]&lt;0,"Strong_selling","Weak_selling")</f>
        <v>Weak_selling</v>
      </c>
      <c r="Q12835" t="str">
        <f>IF(Table1[[#This Row],[MACD]]&gt;0,"BUY","SELL")</f>
        <v>BUY</v>
      </c>
      <c r="R12835">
        <v>1584.61</v>
      </c>
      <c r="S12835">
        <v>40.520000000000003</v>
      </c>
      <c r="T12835">
        <v>1504.92</v>
      </c>
      <c r="U12835">
        <v>79.239999999999995</v>
      </c>
      <c r="V12835">
        <v>0.65</v>
      </c>
      <c r="W12835">
        <v>6756521436.8000002</v>
      </c>
      <c r="X12835">
        <v>22.16</v>
      </c>
    </row>
    <row r="12836" spans="1:24" x14ac:dyDescent="0.25">
      <c r="A12836" t="s">
        <v>17749</v>
      </c>
      <c r="B12836" s="6" t="s">
        <v>17569</v>
      </c>
      <c r="C12836" t="s">
        <v>21</v>
      </c>
      <c r="D12836">
        <v>789.54</v>
      </c>
      <c r="E12836">
        <v>814.23</v>
      </c>
      <c r="F12836">
        <v>756.24</v>
      </c>
      <c r="G12836">
        <v>805.8</v>
      </c>
      <c r="H12836">
        <v>9724756</v>
      </c>
      <c r="I12836">
        <v>800.31</v>
      </c>
      <c r="J12836">
        <v>0</v>
      </c>
      <c r="K12836">
        <v>1</v>
      </c>
      <c r="L12836">
        <v>822.03090909090895</v>
      </c>
      <c r="M12836">
        <v>35.229999999999997</v>
      </c>
      <c r="N12836" t="str">
        <f>IF(Table1[[#This Row],[RSI (14 days)]]&lt;45,"Strong_buy","Weak_buy")</f>
        <v>Strong_buy</v>
      </c>
      <c r="O12836">
        <v>-16.23</v>
      </c>
      <c r="P12836" t="str">
        <f>IF(Table1[[#This Row],[MACD]]&lt;0,"Strong_selling","Weak_selling")</f>
        <v>Strong_selling</v>
      </c>
      <c r="Q12836" t="str">
        <f>IF(Table1[[#This Row],[MACD]]&gt;0,"BUY","SELL")</f>
        <v>SELL</v>
      </c>
      <c r="R12836">
        <v>1594.08</v>
      </c>
      <c r="S12836">
        <v>49.99</v>
      </c>
      <c r="T12836">
        <v>1504.92</v>
      </c>
      <c r="U12836">
        <v>79.239999999999995</v>
      </c>
      <c r="V12836">
        <v>1.38</v>
      </c>
      <c r="W12836">
        <v>7836208384.8000002</v>
      </c>
      <c r="X12836">
        <v>73.87</v>
      </c>
    </row>
    <row r="12837" spans="1:24" x14ac:dyDescent="0.25">
      <c r="A12837" t="s">
        <v>17750</v>
      </c>
      <c r="B12837" s="6" t="s">
        <v>17569</v>
      </c>
      <c r="C12837" t="s">
        <v>23</v>
      </c>
      <c r="D12837">
        <v>214.94</v>
      </c>
      <c r="E12837">
        <v>262.69</v>
      </c>
      <c r="F12837">
        <v>209.5</v>
      </c>
      <c r="G12837">
        <v>257.70999999999998</v>
      </c>
      <c r="H12837">
        <v>5674503</v>
      </c>
      <c r="I12837">
        <v>251.55</v>
      </c>
      <c r="J12837">
        <v>0.5</v>
      </c>
      <c r="K12837">
        <v>1.5</v>
      </c>
      <c r="L12837">
        <v>794.22454545454536</v>
      </c>
      <c r="M12837">
        <v>64.819999999999993</v>
      </c>
      <c r="N12837" t="str">
        <f>IF(Table1[[#This Row],[RSI (14 days)]]&lt;45,"Strong_buy","Weak_buy")</f>
        <v>Weak_buy</v>
      </c>
      <c r="O12837">
        <v>-536.51</v>
      </c>
      <c r="P12837" t="str">
        <f>IF(Table1[[#This Row],[MACD]]&lt;0,"Strong_selling","Weak_selling")</f>
        <v>Strong_selling</v>
      </c>
      <c r="Q12837" t="str">
        <f>IF(Table1[[#This Row],[MACD]]&gt;0,"BUY","SELL")</f>
        <v>SELL</v>
      </c>
      <c r="R12837">
        <v>1566.27</v>
      </c>
      <c r="S12837">
        <v>22.18</v>
      </c>
      <c r="T12837">
        <v>1504.92</v>
      </c>
      <c r="U12837">
        <v>79.239999999999995</v>
      </c>
      <c r="V12837">
        <v>1.1100000000000001</v>
      </c>
      <c r="W12837">
        <v>1462376168.1300001</v>
      </c>
      <c r="X12837">
        <v>16.850000000000001</v>
      </c>
    </row>
    <row r="12838" spans="1:24" x14ac:dyDescent="0.25">
      <c r="A12838" t="s">
        <v>17751</v>
      </c>
      <c r="B12838" s="6" t="s">
        <v>17569</v>
      </c>
      <c r="C12838" t="s">
        <v>23</v>
      </c>
      <c r="D12838">
        <v>332.07</v>
      </c>
      <c r="E12838">
        <v>345.01</v>
      </c>
      <c r="F12838">
        <v>319.38</v>
      </c>
      <c r="G12838">
        <v>335.8</v>
      </c>
      <c r="H12838">
        <v>5379058</v>
      </c>
      <c r="I12838">
        <v>325.93</v>
      </c>
      <c r="J12838">
        <v>1</v>
      </c>
      <c r="K12838">
        <v>1</v>
      </c>
      <c r="L12838">
        <v>725.19727272727278</v>
      </c>
      <c r="M12838">
        <v>60.53</v>
      </c>
      <c r="N12838" t="str">
        <f>IF(Table1[[#This Row],[RSI (14 days)]]&lt;45,"Strong_buy","Weak_buy")</f>
        <v>Weak_buy</v>
      </c>
      <c r="O12838">
        <v>-389.4</v>
      </c>
      <c r="P12838" t="str">
        <f>IF(Table1[[#This Row],[MACD]]&lt;0,"Strong_selling","Weak_selling")</f>
        <v>Strong_selling</v>
      </c>
      <c r="Q12838" t="str">
        <f>IF(Table1[[#This Row],[MACD]]&gt;0,"BUY","SELL")</f>
        <v>SELL</v>
      </c>
      <c r="R12838">
        <v>1497.24</v>
      </c>
      <c r="S12838">
        <v>-46.85</v>
      </c>
      <c r="T12838">
        <v>1504.92</v>
      </c>
      <c r="U12838">
        <v>79.239999999999995</v>
      </c>
      <c r="V12838">
        <v>0.69</v>
      </c>
      <c r="W12838">
        <v>1806287676.4000001</v>
      </c>
      <c r="X12838">
        <v>14.2</v>
      </c>
    </row>
    <row r="12839" spans="1:24" x14ac:dyDescent="0.25">
      <c r="A12839" t="s">
        <v>17752</v>
      </c>
      <c r="B12839" s="6" t="s">
        <v>17569</v>
      </c>
      <c r="C12839" t="s">
        <v>23</v>
      </c>
      <c r="D12839">
        <v>419.2</v>
      </c>
      <c r="E12839">
        <v>445</v>
      </c>
      <c r="F12839">
        <v>393.99</v>
      </c>
      <c r="G12839">
        <v>401.04</v>
      </c>
      <c r="H12839">
        <v>1992901</v>
      </c>
      <c r="I12839">
        <v>403.53</v>
      </c>
      <c r="J12839">
        <v>0</v>
      </c>
      <c r="K12839">
        <v>2</v>
      </c>
      <c r="L12839">
        <v>686.91090909090917</v>
      </c>
      <c r="M12839">
        <v>39.17</v>
      </c>
      <c r="N12839" t="str">
        <f>IF(Table1[[#This Row],[RSI (14 days)]]&lt;45,"Strong_buy","Weak_buy")</f>
        <v>Strong_buy</v>
      </c>
      <c r="O12839">
        <v>-285.87</v>
      </c>
      <c r="P12839" t="str">
        <f>IF(Table1[[#This Row],[MACD]]&lt;0,"Strong_selling","Weak_selling")</f>
        <v>Strong_selling</v>
      </c>
      <c r="Q12839" t="str">
        <f>IF(Table1[[#This Row],[MACD]]&gt;0,"BUY","SELL")</f>
        <v>SELL</v>
      </c>
      <c r="R12839">
        <v>1458.96</v>
      </c>
      <c r="S12839">
        <v>-85.13</v>
      </c>
      <c r="T12839">
        <v>1504.92</v>
      </c>
      <c r="U12839">
        <v>79.239999999999995</v>
      </c>
      <c r="V12839">
        <v>1</v>
      </c>
      <c r="W12839">
        <v>799233017.03999996</v>
      </c>
      <c r="X12839">
        <v>13.61</v>
      </c>
    </row>
    <row r="12840" spans="1:24" x14ac:dyDescent="0.25">
      <c r="A12840" t="s">
        <v>17753</v>
      </c>
      <c r="B12840" s="6" t="s">
        <v>17569</v>
      </c>
      <c r="C12840" t="s">
        <v>20</v>
      </c>
      <c r="D12840">
        <v>1241.48</v>
      </c>
      <c r="E12840">
        <v>1262.8900000000001</v>
      </c>
      <c r="F12840">
        <v>1215.0999999999999</v>
      </c>
      <c r="G12840">
        <v>1256.5999999999999</v>
      </c>
      <c r="H12840">
        <v>6433344</v>
      </c>
      <c r="I12840">
        <v>1262.32</v>
      </c>
      <c r="J12840">
        <v>1</v>
      </c>
      <c r="K12840">
        <v>2</v>
      </c>
      <c r="L12840">
        <v>682.28</v>
      </c>
      <c r="M12840">
        <v>52.6</v>
      </c>
      <c r="N12840" t="str">
        <f>IF(Table1[[#This Row],[RSI (14 days)]]&lt;45,"Strong_buy","Weak_buy")</f>
        <v>Weak_buy</v>
      </c>
      <c r="O12840">
        <v>574.32000000000005</v>
      </c>
      <c r="P12840" t="str">
        <f>IF(Table1[[#This Row],[MACD]]&lt;0,"Strong_selling","Weak_selling")</f>
        <v>Weak_selling</v>
      </c>
      <c r="Q12840" t="str">
        <f>IF(Table1[[#This Row],[MACD]]&gt;0,"BUY","SELL")</f>
        <v>BUY</v>
      </c>
      <c r="R12840">
        <v>1454.33</v>
      </c>
      <c r="S12840">
        <v>-89.77</v>
      </c>
      <c r="T12840">
        <v>1504.92</v>
      </c>
      <c r="U12840">
        <v>79.239999999999995</v>
      </c>
      <c r="V12840">
        <v>1.2</v>
      </c>
      <c r="W12840">
        <v>8084140070.3999996</v>
      </c>
      <c r="X12840">
        <v>97.34</v>
      </c>
    </row>
    <row r="12841" spans="1:24" x14ac:dyDescent="0.25">
      <c r="A12841" t="s">
        <v>17754</v>
      </c>
      <c r="B12841" s="6" t="s">
        <v>17569</v>
      </c>
      <c r="C12841" t="s">
        <v>24</v>
      </c>
      <c r="D12841">
        <v>701.36</v>
      </c>
      <c r="E12841">
        <v>718.86</v>
      </c>
      <c r="F12841">
        <v>672.72</v>
      </c>
      <c r="G12841">
        <v>694.24</v>
      </c>
      <c r="H12841">
        <v>2341777</v>
      </c>
      <c r="I12841">
        <v>701.21</v>
      </c>
      <c r="J12841">
        <v>0.5</v>
      </c>
      <c r="K12841">
        <v>1</v>
      </c>
      <c r="L12841">
        <v>697.55727272727268</v>
      </c>
      <c r="M12841">
        <v>38.47</v>
      </c>
      <c r="N12841" t="str">
        <f>IF(Table1[[#This Row],[RSI (14 days)]]&lt;45,"Strong_buy","Weak_buy")</f>
        <v>Strong_buy</v>
      </c>
      <c r="O12841">
        <v>-3.32</v>
      </c>
      <c r="P12841" t="str">
        <f>IF(Table1[[#This Row],[MACD]]&lt;0,"Strong_selling","Weak_selling")</f>
        <v>Strong_selling</v>
      </c>
      <c r="Q12841" t="str">
        <f>IF(Table1[[#This Row],[MACD]]&gt;0,"BUY","SELL")</f>
        <v>SELL</v>
      </c>
      <c r="R12841">
        <v>1469.6</v>
      </c>
      <c r="S12841">
        <v>-74.489999999999995</v>
      </c>
      <c r="T12841">
        <v>1504.92</v>
      </c>
      <c r="U12841">
        <v>79.239999999999995</v>
      </c>
      <c r="V12841">
        <v>0.6</v>
      </c>
      <c r="W12841">
        <v>1625755264.48</v>
      </c>
      <c r="X12841">
        <v>140.94999999999999</v>
      </c>
    </row>
    <row r="12842" spans="1:24" x14ac:dyDescent="0.25">
      <c r="A12842" t="s">
        <v>17755</v>
      </c>
      <c r="B12842" s="6" t="s">
        <v>17569</v>
      </c>
      <c r="C12842" t="s">
        <v>24</v>
      </c>
      <c r="D12842">
        <v>430.02</v>
      </c>
      <c r="E12842">
        <v>468.62</v>
      </c>
      <c r="F12842">
        <v>412.17</v>
      </c>
      <c r="G12842">
        <v>431.03</v>
      </c>
      <c r="H12842">
        <v>4749786</v>
      </c>
      <c r="I12842">
        <v>439.01</v>
      </c>
      <c r="J12842">
        <v>0</v>
      </c>
      <c r="K12842">
        <v>1</v>
      </c>
      <c r="L12842">
        <v>678.36909090909091</v>
      </c>
      <c r="M12842">
        <v>46.58</v>
      </c>
      <c r="N12842" t="str">
        <f>IF(Table1[[#This Row],[RSI (14 days)]]&lt;45,"Strong_buy","Weak_buy")</f>
        <v>Weak_buy</v>
      </c>
      <c r="O12842">
        <v>-247.34</v>
      </c>
      <c r="P12842" t="str">
        <f>IF(Table1[[#This Row],[MACD]]&lt;0,"Strong_selling","Weak_selling")</f>
        <v>Strong_selling</v>
      </c>
      <c r="Q12842" t="str">
        <f>IF(Table1[[#This Row],[MACD]]&gt;0,"BUY","SELL")</f>
        <v>SELL</v>
      </c>
      <c r="R12842">
        <v>1450.41</v>
      </c>
      <c r="S12842">
        <v>-93.68</v>
      </c>
      <c r="T12842">
        <v>1504.92</v>
      </c>
      <c r="U12842">
        <v>79.239999999999995</v>
      </c>
      <c r="V12842">
        <v>0.92</v>
      </c>
      <c r="W12842">
        <v>2047300259.5799999</v>
      </c>
      <c r="X12842">
        <v>9.94</v>
      </c>
    </row>
    <row r="12843" spans="1:24" x14ac:dyDescent="0.25">
      <c r="A12843" t="s">
        <v>17756</v>
      </c>
      <c r="B12843" s="6" t="s">
        <v>17569</v>
      </c>
      <c r="C12843" t="s">
        <v>22</v>
      </c>
      <c r="D12843">
        <v>521.1</v>
      </c>
      <c r="E12843">
        <v>566.77</v>
      </c>
      <c r="F12843">
        <v>513.76</v>
      </c>
      <c r="G12843">
        <v>554.19000000000005</v>
      </c>
      <c r="H12843">
        <v>9208828</v>
      </c>
      <c r="I12843">
        <v>547.44000000000005</v>
      </c>
      <c r="J12843">
        <v>0.5</v>
      </c>
      <c r="K12843">
        <v>1</v>
      </c>
      <c r="L12843">
        <v>699.63545454545454</v>
      </c>
      <c r="M12843">
        <v>55.54</v>
      </c>
      <c r="N12843" t="str">
        <f>IF(Table1[[#This Row],[RSI (14 days)]]&lt;45,"Strong_buy","Weak_buy")</f>
        <v>Weak_buy</v>
      </c>
      <c r="O12843">
        <v>-145.44999999999999</v>
      </c>
      <c r="P12843" t="str">
        <f>IF(Table1[[#This Row],[MACD]]&lt;0,"Strong_selling","Weak_selling")</f>
        <v>Strong_selling</v>
      </c>
      <c r="Q12843" t="str">
        <f>IF(Table1[[#This Row],[MACD]]&gt;0,"BUY","SELL")</f>
        <v>SELL</v>
      </c>
      <c r="R12843">
        <v>1471.68</v>
      </c>
      <c r="S12843">
        <v>-72.41</v>
      </c>
      <c r="T12843">
        <v>1504.92</v>
      </c>
      <c r="U12843">
        <v>79.239999999999995</v>
      </c>
      <c r="V12843">
        <v>0.54</v>
      </c>
      <c r="W12843">
        <v>5103440389.3199997</v>
      </c>
      <c r="X12843">
        <v>30.32</v>
      </c>
    </row>
    <row r="12844" spans="1:24" x14ac:dyDescent="0.25">
      <c r="A12844" t="s">
        <v>17757</v>
      </c>
      <c r="B12844" s="6" t="s">
        <v>17569</v>
      </c>
      <c r="C12844" t="s">
        <v>24</v>
      </c>
      <c r="D12844">
        <v>503.29</v>
      </c>
      <c r="E12844">
        <v>536.55999999999995</v>
      </c>
      <c r="F12844">
        <v>495.36</v>
      </c>
      <c r="G12844">
        <v>510.6</v>
      </c>
      <c r="H12844">
        <v>7458373</v>
      </c>
      <c r="I12844">
        <v>518.59</v>
      </c>
      <c r="J12844">
        <v>1</v>
      </c>
      <c r="K12844">
        <v>1</v>
      </c>
      <c r="L12844">
        <v>699.83909090909083</v>
      </c>
      <c r="M12844">
        <v>34.06</v>
      </c>
      <c r="N12844" t="str">
        <f>IF(Table1[[#This Row],[RSI (14 days)]]&lt;45,"Strong_buy","Weak_buy")</f>
        <v>Strong_buy</v>
      </c>
      <c r="O12844">
        <v>-189.24</v>
      </c>
      <c r="P12844" t="str">
        <f>IF(Table1[[#This Row],[MACD]]&lt;0,"Strong_selling","Weak_selling")</f>
        <v>Strong_selling</v>
      </c>
      <c r="Q12844" t="str">
        <f>IF(Table1[[#This Row],[MACD]]&gt;0,"BUY","SELL")</f>
        <v>SELL</v>
      </c>
      <c r="R12844">
        <v>1471.88</v>
      </c>
      <c r="S12844">
        <v>-72.209999999999994</v>
      </c>
      <c r="T12844">
        <v>1504.92</v>
      </c>
      <c r="U12844">
        <v>79.239999999999995</v>
      </c>
      <c r="V12844">
        <v>0.6</v>
      </c>
      <c r="W12844">
        <v>3808245253.8000002</v>
      </c>
      <c r="X12844">
        <v>31.88</v>
      </c>
    </row>
    <row r="12845" spans="1:24" x14ac:dyDescent="0.25">
      <c r="A12845" t="s">
        <v>17758</v>
      </c>
      <c r="B12845" s="6" t="s">
        <v>17569</v>
      </c>
      <c r="C12845" t="s">
        <v>20</v>
      </c>
      <c r="D12845">
        <v>223.76</v>
      </c>
      <c r="E12845">
        <v>263.43</v>
      </c>
      <c r="F12845">
        <v>176.22</v>
      </c>
      <c r="G12845">
        <v>227.31</v>
      </c>
      <c r="H12845">
        <v>6865482</v>
      </c>
      <c r="I12845">
        <v>231.75</v>
      </c>
      <c r="J12845">
        <v>0.5</v>
      </c>
      <c r="K12845">
        <v>1.5</v>
      </c>
      <c r="L12845">
        <v>583.69272727272721</v>
      </c>
      <c r="M12845">
        <v>46.68</v>
      </c>
      <c r="N12845" t="str">
        <f>IF(Table1[[#This Row],[RSI (14 days)]]&lt;45,"Strong_buy","Weak_buy")</f>
        <v>Weak_buy</v>
      </c>
      <c r="O12845">
        <v>-356.38</v>
      </c>
      <c r="P12845" t="str">
        <f>IF(Table1[[#This Row],[MACD]]&lt;0,"Strong_selling","Weak_selling")</f>
        <v>Strong_selling</v>
      </c>
      <c r="Q12845" t="str">
        <f>IF(Table1[[#This Row],[MACD]]&gt;0,"BUY","SELL")</f>
        <v>SELL</v>
      </c>
      <c r="R12845">
        <v>1355.74</v>
      </c>
      <c r="S12845">
        <v>-188.35</v>
      </c>
      <c r="T12845">
        <v>1504.92</v>
      </c>
      <c r="U12845">
        <v>79.239999999999995</v>
      </c>
      <c r="V12845">
        <v>0.66</v>
      </c>
      <c r="W12845">
        <v>1560592713.4200001</v>
      </c>
      <c r="X12845">
        <v>7.92</v>
      </c>
    </row>
    <row r="12846" spans="1:24" x14ac:dyDescent="0.25">
      <c r="A12846" t="s">
        <v>17759</v>
      </c>
      <c r="B12846" s="6" t="s">
        <v>17569</v>
      </c>
      <c r="C12846" t="s">
        <v>21</v>
      </c>
      <c r="D12846">
        <v>945.41</v>
      </c>
      <c r="E12846">
        <v>994.7</v>
      </c>
      <c r="F12846">
        <v>905.44</v>
      </c>
      <c r="G12846">
        <v>915.52</v>
      </c>
      <c r="H12846">
        <v>4990065</v>
      </c>
      <c r="I12846">
        <v>911.6</v>
      </c>
      <c r="J12846">
        <v>1</v>
      </c>
      <c r="K12846">
        <v>1</v>
      </c>
      <c r="L12846">
        <v>580.89454545454544</v>
      </c>
      <c r="M12846">
        <v>62.01</v>
      </c>
      <c r="N12846" t="str">
        <f>IF(Table1[[#This Row],[RSI (14 days)]]&lt;45,"Strong_buy","Weak_buy")</f>
        <v>Weak_buy</v>
      </c>
      <c r="O12846">
        <v>334.63</v>
      </c>
      <c r="P12846" t="str">
        <f>IF(Table1[[#This Row],[MACD]]&lt;0,"Strong_selling","Weak_selling")</f>
        <v>Weak_selling</v>
      </c>
      <c r="Q12846" t="str">
        <f>IF(Table1[[#This Row],[MACD]]&gt;0,"BUY","SELL")</f>
        <v>BUY</v>
      </c>
      <c r="R12846">
        <v>1352.94</v>
      </c>
      <c r="S12846">
        <v>-191.15</v>
      </c>
      <c r="T12846">
        <v>1504.92</v>
      </c>
      <c r="U12846">
        <v>79.239999999999995</v>
      </c>
      <c r="V12846">
        <v>1.41</v>
      </c>
      <c r="W12846">
        <v>4568504308.8000002</v>
      </c>
      <c r="X12846">
        <v>214.36</v>
      </c>
    </row>
    <row r="12847" spans="1:24" x14ac:dyDescent="0.25">
      <c r="A12847" t="s">
        <v>17760</v>
      </c>
      <c r="B12847" s="6" t="s">
        <v>17569</v>
      </c>
      <c r="C12847" t="s">
        <v>22</v>
      </c>
      <c r="D12847">
        <v>176.54</v>
      </c>
      <c r="E12847">
        <v>203.83</v>
      </c>
      <c r="F12847">
        <v>132.31</v>
      </c>
      <c r="G12847">
        <v>135.49</v>
      </c>
      <c r="H12847">
        <v>6274786</v>
      </c>
      <c r="I12847">
        <v>143.13999999999999</v>
      </c>
      <c r="J12847">
        <v>0</v>
      </c>
      <c r="K12847">
        <v>2</v>
      </c>
      <c r="L12847">
        <v>519.95727272727265</v>
      </c>
      <c r="M12847">
        <v>51.71</v>
      </c>
      <c r="N12847" t="str">
        <f>IF(Table1[[#This Row],[RSI (14 days)]]&lt;45,"Strong_buy","Weak_buy")</f>
        <v>Weak_buy</v>
      </c>
      <c r="O12847">
        <v>-384.47</v>
      </c>
      <c r="P12847" t="str">
        <f>IF(Table1[[#This Row],[MACD]]&lt;0,"Strong_selling","Weak_selling")</f>
        <v>Strong_selling</v>
      </c>
      <c r="Q12847" t="str">
        <f>IF(Table1[[#This Row],[MACD]]&gt;0,"BUY","SELL")</f>
        <v>SELL</v>
      </c>
      <c r="R12847">
        <v>1292</v>
      </c>
      <c r="S12847">
        <v>-252.09</v>
      </c>
      <c r="T12847">
        <v>1504.92</v>
      </c>
      <c r="U12847">
        <v>79.239999999999995</v>
      </c>
      <c r="V12847">
        <v>0.6</v>
      </c>
      <c r="W12847">
        <v>850170755.13999999</v>
      </c>
      <c r="X12847">
        <v>2.96</v>
      </c>
    </row>
    <row r="12848" spans="1:24" x14ac:dyDescent="0.25">
      <c r="A12848" t="s">
        <v>17761</v>
      </c>
      <c r="B12848" s="6" t="s">
        <v>17569</v>
      </c>
      <c r="C12848" t="s">
        <v>24</v>
      </c>
      <c r="D12848">
        <v>1420.02</v>
      </c>
      <c r="E12848">
        <v>1458.52</v>
      </c>
      <c r="F12848">
        <v>1411.36</v>
      </c>
      <c r="G12848">
        <v>1446.54</v>
      </c>
      <c r="H12848">
        <v>9705028</v>
      </c>
      <c r="I12848">
        <v>1454.38</v>
      </c>
      <c r="J12848">
        <v>0.5</v>
      </c>
      <c r="K12848">
        <v>2</v>
      </c>
      <c r="L12848">
        <v>628.03272727272724</v>
      </c>
      <c r="M12848">
        <v>39.5</v>
      </c>
      <c r="N12848" t="str">
        <f>IF(Table1[[#This Row],[RSI (14 days)]]&lt;45,"Strong_buy","Weak_buy")</f>
        <v>Strong_buy</v>
      </c>
      <c r="O12848">
        <v>818.51</v>
      </c>
      <c r="P12848" t="str">
        <f>IF(Table1[[#This Row],[MACD]]&lt;0,"Strong_selling","Weak_selling")</f>
        <v>Weak_selling</v>
      </c>
      <c r="Q12848" t="str">
        <f>IF(Table1[[#This Row],[MACD]]&gt;0,"BUY","SELL")</f>
        <v>BUY</v>
      </c>
      <c r="R12848">
        <v>1400.08</v>
      </c>
      <c r="S12848">
        <v>-144.01</v>
      </c>
      <c r="T12848">
        <v>1504.92</v>
      </c>
      <c r="U12848">
        <v>79.239999999999995</v>
      </c>
      <c r="V12848">
        <v>0.91</v>
      </c>
      <c r="W12848">
        <v>14038711203.120001</v>
      </c>
      <c r="X12848">
        <v>108.9</v>
      </c>
    </row>
    <row r="12849" spans="1:24" x14ac:dyDescent="0.25">
      <c r="A12849" t="s">
        <v>17762</v>
      </c>
      <c r="B12849" s="6" t="s">
        <v>17569</v>
      </c>
      <c r="C12849" t="s">
        <v>22</v>
      </c>
      <c r="D12849">
        <v>695.98</v>
      </c>
      <c r="E12849">
        <v>726.18</v>
      </c>
      <c r="F12849">
        <v>687.32</v>
      </c>
      <c r="G12849">
        <v>725.75</v>
      </c>
      <c r="H12849">
        <v>5344198</v>
      </c>
      <c r="I12849">
        <v>722.05</v>
      </c>
      <c r="J12849">
        <v>0.5</v>
      </c>
      <c r="K12849">
        <v>2</v>
      </c>
      <c r="L12849">
        <v>663.48272727272717</v>
      </c>
      <c r="M12849">
        <v>47.14</v>
      </c>
      <c r="N12849" t="str">
        <f>IF(Table1[[#This Row],[RSI (14 days)]]&lt;45,"Strong_buy","Weak_buy")</f>
        <v>Weak_buy</v>
      </c>
      <c r="O12849">
        <v>62.27</v>
      </c>
      <c r="P12849" t="str">
        <f>IF(Table1[[#This Row],[MACD]]&lt;0,"Strong_selling","Weak_selling")</f>
        <v>Weak_selling</v>
      </c>
      <c r="Q12849" t="str">
        <f>IF(Table1[[#This Row],[MACD]]&gt;0,"BUY","SELL")</f>
        <v>BUY</v>
      </c>
      <c r="R12849">
        <v>1435.53</v>
      </c>
      <c r="S12849">
        <v>-108.56</v>
      </c>
      <c r="T12849">
        <v>1504.92</v>
      </c>
      <c r="U12849">
        <v>79.239999999999995</v>
      </c>
      <c r="V12849">
        <v>1.1200000000000001</v>
      </c>
      <c r="W12849">
        <v>3878551698.5</v>
      </c>
      <c r="X12849">
        <v>16.190000000000001</v>
      </c>
    </row>
    <row r="12850" spans="1:24" x14ac:dyDescent="0.25">
      <c r="A12850" t="s">
        <v>17763</v>
      </c>
      <c r="B12850" s="6" t="s">
        <v>17569</v>
      </c>
      <c r="C12850" t="s">
        <v>21</v>
      </c>
      <c r="D12850">
        <v>444.93</v>
      </c>
      <c r="E12850">
        <v>482.52</v>
      </c>
      <c r="F12850">
        <v>420.31</v>
      </c>
      <c r="G12850">
        <v>439.21</v>
      </c>
      <c r="H12850">
        <v>2217458</v>
      </c>
      <c r="I12850">
        <v>435.6</v>
      </c>
      <c r="J12850">
        <v>0</v>
      </c>
      <c r="K12850">
        <v>1</v>
      </c>
      <c r="L12850">
        <v>666.9527272727272</v>
      </c>
      <c r="M12850">
        <v>36.049999999999997</v>
      </c>
      <c r="N12850" t="str">
        <f>IF(Table1[[#This Row],[RSI (14 days)]]&lt;45,"Strong_buy","Weak_buy")</f>
        <v>Strong_buy</v>
      </c>
      <c r="O12850">
        <v>-227.74</v>
      </c>
      <c r="P12850" t="str">
        <f>IF(Table1[[#This Row],[MACD]]&lt;0,"Strong_selling","Weak_selling")</f>
        <v>Strong_selling</v>
      </c>
      <c r="Q12850" t="str">
        <f>IF(Table1[[#This Row],[MACD]]&gt;0,"BUY","SELL")</f>
        <v>SELL</v>
      </c>
      <c r="R12850">
        <v>1439</v>
      </c>
      <c r="S12850">
        <v>-105.09</v>
      </c>
      <c r="T12850">
        <v>1504.92</v>
      </c>
      <c r="U12850">
        <v>79.239999999999995</v>
      </c>
      <c r="V12850">
        <v>0.7</v>
      </c>
      <c r="W12850">
        <v>973929728.17999995</v>
      </c>
      <c r="X12850">
        <v>43.75</v>
      </c>
    </row>
    <row r="12851" spans="1:24" x14ac:dyDescent="0.25">
      <c r="A12851" t="s">
        <v>17764</v>
      </c>
      <c r="B12851" s="6" t="s">
        <v>17569</v>
      </c>
      <c r="C12851" t="s">
        <v>22</v>
      </c>
      <c r="D12851">
        <v>637.77</v>
      </c>
      <c r="E12851">
        <v>649.28</v>
      </c>
      <c r="F12851">
        <v>635.51</v>
      </c>
      <c r="G12851">
        <v>646.55999999999995</v>
      </c>
      <c r="H12851">
        <v>2345886</v>
      </c>
      <c r="I12851">
        <v>656.36</v>
      </c>
      <c r="J12851">
        <v>0</v>
      </c>
      <c r="K12851">
        <v>1</v>
      </c>
      <c r="L12851">
        <v>611.49454545454546</v>
      </c>
      <c r="M12851">
        <v>44.98</v>
      </c>
      <c r="N12851" t="str">
        <f>IF(Table1[[#This Row],[RSI (14 days)]]&lt;45,"Strong_buy","Weak_buy")</f>
        <v>Strong_buy</v>
      </c>
      <c r="O12851">
        <v>35.07</v>
      </c>
      <c r="P12851" t="str">
        <f>IF(Table1[[#This Row],[MACD]]&lt;0,"Strong_selling","Weak_selling")</f>
        <v>Weak_selling</v>
      </c>
      <c r="Q12851" t="str">
        <f>IF(Table1[[#This Row],[MACD]]&gt;0,"BUY","SELL")</f>
        <v>BUY</v>
      </c>
      <c r="R12851">
        <v>1383.54</v>
      </c>
      <c r="S12851">
        <v>-160.55000000000001</v>
      </c>
      <c r="T12851">
        <v>1504.92</v>
      </c>
      <c r="U12851">
        <v>79.239999999999995</v>
      </c>
      <c r="V12851">
        <v>0.81</v>
      </c>
      <c r="W12851">
        <v>1516756052.1600001</v>
      </c>
      <c r="X12851">
        <v>26.94</v>
      </c>
    </row>
    <row r="12852" spans="1:24" x14ac:dyDescent="0.25">
      <c r="A12852" t="s">
        <v>17765</v>
      </c>
      <c r="B12852" s="6" t="s">
        <v>17569</v>
      </c>
      <c r="C12852" t="s">
        <v>20</v>
      </c>
      <c r="D12852">
        <v>662.54</v>
      </c>
      <c r="E12852">
        <v>681.14</v>
      </c>
      <c r="F12852">
        <v>658.77</v>
      </c>
      <c r="G12852">
        <v>659.3</v>
      </c>
      <c r="H12852">
        <v>6116860</v>
      </c>
      <c r="I12852">
        <v>653.67999999999995</v>
      </c>
      <c r="J12852">
        <v>0</v>
      </c>
      <c r="K12852">
        <v>1.5</v>
      </c>
      <c r="L12852">
        <v>608.31818181818187</v>
      </c>
      <c r="M12852">
        <v>46.61</v>
      </c>
      <c r="N12852" t="str">
        <f>IF(Table1[[#This Row],[RSI (14 days)]]&lt;45,"Strong_buy","Weak_buy")</f>
        <v>Weak_buy</v>
      </c>
      <c r="O12852">
        <v>50.98</v>
      </c>
      <c r="P12852" t="str">
        <f>IF(Table1[[#This Row],[MACD]]&lt;0,"Strong_selling","Weak_selling")</f>
        <v>Weak_selling</v>
      </c>
      <c r="Q12852" t="str">
        <f>IF(Table1[[#This Row],[MACD]]&gt;0,"BUY","SELL")</f>
        <v>BUY</v>
      </c>
      <c r="R12852">
        <v>1380.36</v>
      </c>
      <c r="S12852">
        <v>-163.72999999999999</v>
      </c>
      <c r="T12852">
        <v>1504.92</v>
      </c>
      <c r="U12852">
        <v>79.239999999999995</v>
      </c>
      <c r="V12852">
        <v>1.29</v>
      </c>
      <c r="W12852">
        <v>4032845798</v>
      </c>
      <c r="X12852">
        <v>23.52</v>
      </c>
    </row>
    <row r="12853" spans="1:24" x14ac:dyDescent="0.25">
      <c r="A12853" t="s">
        <v>17766</v>
      </c>
      <c r="B12853" s="6" t="s">
        <v>17569</v>
      </c>
      <c r="C12853" t="s">
        <v>23</v>
      </c>
      <c r="D12853">
        <v>692.21</v>
      </c>
      <c r="E12853">
        <v>722.7</v>
      </c>
      <c r="F12853">
        <v>651.98</v>
      </c>
      <c r="G12853">
        <v>658.22</v>
      </c>
      <c r="H12853">
        <v>8954801</v>
      </c>
      <c r="I12853">
        <v>655.45</v>
      </c>
      <c r="J12853">
        <v>0</v>
      </c>
      <c r="K12853">
        <v>1</v>
      </c>
      <c r="L12853">
        <v>628.97181818181821</v>
      </c>
      <c r="M12853">
        <v>59.84</v>
      </c>
      <c r="N12853" t="str">
        <f>IF(Table1[[#This Row],[RSI (14 days)]]&lt;45,"Strong_buy","Weak_buy")</f>
        <v>Weak_buy</v>
      </c>
      <c r="O12853">
        <v>29.25</v>
      </c>
      <c r="P12853" t="str">
        <f>IF(Table1[[#This Row],[MACD]]&lt;0,"Strong_selling","Weak_selling")</f>
        <v>Weak_selling</v>
      </c>
      <c r="Q12853" t="str">
        <f>IF(Table1[[#This Row],[MACD]]&gt;0,"BUY","SELL")</f>
        <v>BUY</v>
      </c>
      <c r="R12853">
        <v>1401.02</v>
      </c>
      <c r="S12853">
        <v>-143.07</v>
      </c>
      <c r="T12853">
        <v>1504.92</v>
      </c>
      <c r="U12853">
        <v>79.239999999999995</v>
      </c>
      <c r="V12853">
        <v>0.86</v>
      </c>
      <c r="W12853">
        <v>5894229114.2200003</v>
      </c>
      <c r="X12853">
        <v>92.07</v>
      </c>
    </row>
    <row r="12854" spans="1:24" x14ac:dyDescent="0.25">
      <c r="A12854" t="s">
        <v>17767</v>
      </c>
      <c r="B12854" s="6" t="s">
        <v>17569</v>
      </c>
      <c r="C12854" t="s">
        <v>21</v>
      </c>
      <c r="D12854">
        <v>1008.46</v>
      </c>
      <c r="E12854">
        <v>1013.32</v>
      </c>
      <c r="F12854">
        <v>974.84</v>
      </c>
      <c r="G12854">
        <v>981.94</v>
      </c>
      <c r="H12854">
        <v>6507504</v>
      </c>
      <c r="I12854">
        <v>979.69</v>
      </c>
      <c r="J12854">
        <v>1</v>
      </c>
      <c r="K12854">
        <v>1</v>
      </c>
      <c r="L12854">
        <v>667.85818181818183</v>
      </c>
      <c r="M12854">
        <v>65.150000000000006</v>
      </c>
      <c r="N12854" t="str">
        <f>IF(Table1[[#This Row],[RSI (14 days)]]&lt;45,"Strong_buy","Weak_buy")</f>
        <v>Weak_buy</v>
      </c>
      <c r="O12854">
        <v>314.08</v>
      </c>
      <c r="P12854" t="str">
        <f>IF(Table1[[#This Row],[MACD]]&lt;0,"Strong_selling","Weak_selling")</f>
        <v>Weak_selling</v>
      </c>
      <c r="Q12854" t="str">
        <f>IF(Table1[[#This Row],[MACD]]&gt;0,"BUY","SELL")</f>
        <v>BUY</v>
      </c>
      <c r="R12854">
        <v>1439.9</v>
      </c>
      <c r="S12854">
        <v>-104.19</v>
      </c>
      <c r="T12854">
        <v>1504.92</v>
      </c>
      <c r="U12854">
        <v>79.239999999999995</v>
      </c>
      <c r="V12854">
        <v>0.8</v>
      </c>
      <c r="W12854">
        <v>6389978477.7600002</v>
      </c>
      <c r="X12854">
        <v>241.72</v>
      </c>
    </row>
    <row r="12855" spans="1:24" x14ac:dyDescent="0.25">
      <c r="A12855" t="s">
        <v>17768</v>
      </c>
      <c r="B12855" s="6" t="s">
        <v>17569</v>
      </c>
      <c r="C12855" t="s">
        <v>21</v>
      </c>
      <c r="D12855">
        <v>121.88</v>
      </c>
      <c r="E12855">
        <v>141.69999999999999</v>
      </c>
      <c r="F12855">
        <v>98.69</v>
      </c>
      <c r="G12855">
        <v>99.39</v>
      </c>
      <c r="H12855">
        <v>4955699</v>
      </c>
      <c r="I12855">
        <v>106.1</v>
      </c>
      <c r="J12855">
        <v>0</v>
      </c>
      <c r="K12855">
        <v>1</v>
      </c>
      <c r="L12855">
        <v>630.47545454545457</v>
      </c>
      <c r="M12855">
        <v>62.93</v>
      </c>
      <c r="N12855" t="str">
        <f>IF(Table1[[#This Row],[RSI (14 days)]]&lt;45,"Strong_buy","Weak_buy")</f>
        <v>Weak_buy</v>
      </c>
      <c r="O12855">
        <v>-531.09</v>
      </c>
      <c r="P12855" t="str">
        <f>IF(Table1[[#This Row],[MACD]]&lt;0,"Strong_selling","Weak_selling")</f>
        <v>Strong_selling</v>
      </c>
      <c r="Q12855" t="str">
        <f>IF(Table1[[#This Row],[MACD]]&gt;0,"BUY","SELL")</f>
        <v>SELL</v>
      </c>
      <c r="R12855">
        <v>1402.52</v>
      </c>
      <c r="S12855">
        <v>-141.57</v>
      </c>
      <c r="T12855">
        <v>1504.92</v>
      </c>
      <c r="U12855">
        <v>79.239999999999995</v>
      </c>
      <c r="V12855">
        <v>0.93</v>
      </c>
      <c r="W12855">
        <v>492546923.61000001</v>
      </c>
      <c r="X12855">
        <v>2.13</v>
      </c>
    </row>
    <row r="12856" spans="1:24" x14ac:dyDescent="0.25">
      <c r="A12856" t="s">
        <v>17769</v>
      </c>
      <c r="B12856" s="6" t="s">
        <v>17569</v>
      </c>
      <c r="C12856" t="s">
        <v>22</v>
      </c>
      <c r="D12856">
        <v>1133.43</v>
      </c>
      <c r="E12856">
        <v>1155.1400000000001</v>
      </c>
      <c r="F12856">
        <v>1104.79</v>
      </c>
      <c r="G12856">
        <v>1132.75</v>
      </c>
      <c r="H12856">
        <v>1751396</v>
      </c>
      <c r="I12856">
        <v>1140.26</v>
      </c>
      <c r="J12856">
        <v>0</v>
      </c>
      <c r="K12856">
        <v>1</v>
      </c>
      <c r="L12856">
        <v>712.7881818181819</v>
      </c>
      <c r="M12856">
        <v>54.97</v>
      </c>
      <c r="N12856" t="str">
        <f>IF(Table1[[#This Row],[RSI (14 days)]]&lt;45,"Strong_buy","Weak_buy")</f>
        <v>Weak_buy</v>
      </c>
      <c r="O12856">
        <v>419.96</v>
      </c>
      <c r="P12856" t="str">
        <f>IF(Table1[[#This Row],[MACD]]&lt;0,"Strong_selling","Weak_selling")</f>
        <v>Weak_selling</v>
      </c>
      <c r="Q12856" t="str">
        <f>IF(Table1[[#This Row],[MACD]]&gt;0,"BUY","SELL")</f>
        <v>BUY</v>
      </c>
      <c r="R12856">
        <v>1484.83</v>
      </c>
      <c r="S12856">
        <v>-59.26</v>
      </c>
      <c r="T12856">
        <v>1504.92</v>
      </c>
      <c r="U12856">
        <v>79.239999999999995</v>
      </c>
      <c r="V12856">
        <v>0.75</v>
      </c>
      <c r="W12856">
        <v>1983893819</v>
      </c>
      <c r="X12856">
        <v>191.1</v>
      </c>
    </row>
    <row r="12857" spans="1:24" x14ac:dyDescent="0.25">
      <c r="A12857" t="s">
        <v>17770</v>
      </c>
      <c r="B12857" s="6" t="s">
        <v>17569</v>
      </c>
      <c r="C12857" t="s">
        <v>20</v>
      </c>
      <c r="D12857">
        <v>947.85</v>
      </c>
      <c r="E12857">
        <v>961.12</v>
      </c>
      <c r="F12857">
        <v>908.23</v>
      </c>
      <c r="G12857">
        <v>917.27</v>
      </c>
      <c r="H12857">
        <v>3667397</v>
      </c>
      <c r="I12857">
        <v>912.12</v>
      </c>
      <c r="J12857">
        <v>0</v>
      </c>
      <c r="K12857">
        <v>1</v>
      </c>
      <c r="L12857">
        <v>712.94727272727278</v>
      </c>
      <c r="M12857">
        <v>34.92</v>
      </c>
      <c r="N12857" t="str">
        <f>IF(Table1[[#This Row],[RSI (14 days)]]&lt;45,"Strong_buy","Weak_buy")</f>
        <v>Strong_buy</v>
      </c>
      <c r="O12857">
        <v>204.32</v>
      </c>
      <c r="P12857" t="str">
        <f>IF(Table1[[#This Row],[MACD]]&lt;0,"Strong_selling","Weak_selling")</f>
        <v>Weak_selling</v>
      </c>
      <c r="Q12857" t="str">
        <f>IF(Table1[[#This Row],[MACD]]&gt;0,"BUY","SELL")</f>
        <v>BUY</v>
      </c>
      <c r="R12857">
        <v>1484.99</v>
      </c>
      <c r="S12857">
        <v>-59.1</v>
      </c>
      <c r="T12857">
        <v>1504.92</v>
      </c>
      <c r="U12857">
        <v>79.239999999999995</v>
      </c>
      <c r="V12857">
        <v>0.75</v>
      </c>
      <c r="W12857">
        <v>3363993246.1900001</v>
      </c>
      <c r="X12857">
        <v>24.16</v>
      </c>
    </row>
    <row r="12858" spans="1:24" x14ac:dyDescent="0.25">
      <c r="A12858" t="s">
        <v>17771</v>
      </c>
      <c r="B12858" s="6" t="s">
        <v>17569</v>
      </c>
      <c r="C12858" t="s">
        <v>23</v>
      </c>
      <c r="D12858">
        <v>730.84</v>
      </c>
      <c r="E12858">
        <v>751.64</v>
      </c>
      <c r="F12858">
        <v>689.68</v>
      </c>
      <c r="G12858">
        <v>751.57</v>
      </c>
      <c r="H12858">
        <v>4725297</v>
      </c>
      <c r="I12858">
        <v>756.01</v>
      </c>
      <c r="J12858">
        <v>1</v>
      </c>
      <c r="K12858">
        <v>1</v>
      </c>
      <c r="L12858">
        <v>768.9545454545455</v>
      </c>
      <c r="M12858">
        <v>37.119999999999997</v>
      </c>
      <c r="N12858" t="str">
        <f>IF(Table1[[#This Row],[RSI (14 days)]]&lt;45,"Strong_buy","Weak_buy")</f>
        <v>Strong_buy</v>
      </c>
      <c r="O12858">
        <v>-17.38</v>
      </c>
      <c r="P12858" t="str">
        <f>IF(Table1[[#This Row],[MACD]]&lt;0,"Strong_selling","Weak_selling")</f>
        <v>Strong_selling</v>
      </c>
      <c r="Q12858" t="str">
        <f>IF(Table1[[#This Row],[MACD]]&gt;0,"BUY","SELL")</f>
        <v>SELL</v>
      </c>
      <c r="R12858">
        <v>1541</v>
      </c>
      <c r="S12858">
        <v>-3.09</v>
      </c>
      <c r="T12858">
        <v>1504.92</v>
      </c>
      <c r="U12858">
        <v>79.239999999999995</v>
      </c>
      <c r="V12858">
        <v>1.3</v>
      </c>
      <c r="W12858">
        <v>3551391466.29</v>
      </c>
      <c r="X12858">
        <v>108.83</v>
      </c>
    </row>
    <row r="12859" spans="1:24" x14ac:dyDescent="0.25">
      <c r="A12859" t="s">
        <v>17772</v>
      </c>
      <c r="B12859" s="6" t="s">
        <v>17569</v>
      </c>
      <c r="C12859" t="s">
        <v>20</v>
      </c>
      <c r="D12859">
        <v>418.32</v>
      </c>
      <c r="E12859">
        <v>455.09</v>
      </c>
      <c r="F12859">
        <v>402.98</v>
      </c>
      <c r="G12859">
        <v>425.23</v>
      </c>
      <c r="H12859">
        <v>2697669</v>
      </c>
      <c r="I12859">
        <v>425.49</v>
      </c>
      <c r="J12859">
        <v>0</v>
      </c>
      <c r="K12859">
        <v>1</v>
      </c>
      <c r="L12859">
        <v>676.10818181818172</v>
      </c>
      <c r="M12859">
        <v>47.42</v>
      </c>
      <c r="N12859" t="str">
        <f>IF(Table1[[#This Row],[RSI (14 days)]]&lt;45,"Strong_buy","Weak_buy")</f>
        <v>Weak_buy</v>
      </c>
      <c r="O12859">
        <v>-250.88</v>
      </c>
      <c r="P12859" t="str">
        <f>IF(Table1[[#This Row],[MACD]]&lt;0,"Strong_selling","Weak_selling")</f>
        <v>Strong_selling</v>
      </c>
      <c r="Q12859" t="str">
        <f>IF(Table1[[#This Row],[MACD]]&gt;0,"BUY","SELL")</f>
        <v>SELL</v>
      </c>
      <c r="R12859">
        <v>1448.15</v>
      </c>
      <c r="S12859">
        <v>-95.94</v>
      </c>
      <c r="T12859">
        <v>1504.92</v>
      </c>
      <c r="U12859">
        <v>79.239999999999995</v>
      </c>
      <c r="V12859">
        <v>0.61</v>
      </c>
      <c r="W12859">
        <v>1147129788.8699999</v>
      </c>
      <c r="X12859">
        <v>9.64</v>
      </c>
    </row>
    <row r="12860" spans="1:24" x14ac:dyDescent="0.25">
      <c r="A12860" t="s">
        <v>17773</v>
      </c>
      <c r="B12860" s="6" t="s">
        <v>17569</v>
      </c>
      <c r="C12860" t="s">
        <v>20</v>
      </c>
      <c r="D12860">
        <v>1492.19</v>
      </c>
      <c r="E12860">
        <v>1519.91</v>
      </c>
      <c r="F12860">
        <v>1470.44</v>
      </c>
      <c r="G12860">
        <v>1506.23</v>
      </c>
      <c r="H12860">
        <v>3371860</v>
      </c>
      <c r="I12860">
        <v>1511.83</v>
      </c>
      <c r="J12860">
        <v>0.5</v>
      </c>
      <c r="K12860">
        <v>1</v>
      </c>
      <c r="L12860">
        <v>747.06090909090915</v>
      </c>
      <c r="M12860">
        <v>62.09</v>
      </c>
      <c r="N12860" t="str">
        <f>IF(Table1[[#This Row],[RSI (14 days)]]&lt;45,"Strong_buy","Weak_buy")</f>
        <v>Weak_buy</v>
      </c>
      <c r="O12860">
        <v>759.17</v>
      </c>
      <c r="P12860" t="str">
        <f>IF(Table1[[#This Row],[MACD]]&lt;0,"Strong_selling","Weak_selling")</f>
        <v>Weak_selling</v>
      </c>
      <c r="Q12860" t="str">
        <f>IF(Table1[[#This Row],[MACD]]&gt;0,"BUY","SELL")</f>
        <v>BUY</v>
      </c>
      <c r="R12860">
        <v>1519.11</v>
      </c>
      <c r="S12860">
        <v>-24.98</v>
      </c>
      <c r="T12860">
        <v>1506.23</v>
      </c>
      <c r="U12860">
        <v>79.239999999999995</v>
      </c>
      <c r="V12860">
        <v>0.84</v>
      </c>
      <c r="W12860">
        <v>5078796687.8000002</v>
      </c>
      <c r="X12860">
        <v>33.58</v>
      </c>
    </row>
    <row r="12861" spans="1:24" x14ac:dyDescent="0.25">
      <c r="A12861" t="s">
        <v>17774</v>
      </c>
      <c r="B12861" s="6" t="s">
        <v>17569</v>
      </c>
      <c r="C12861" t="s">
        <v>24</v>
      </c>
      <c r="D12861">
        <v>892.04</v>
      </c>
      <c r="E12861">
        <v>932.81</v>
      </c>
      <c r="F12861">
        <v>865.61</v>
      </c>
      <c r="G12861">
        <v>884.39</v>
      </c>
      <c r="H12861">
        <v>6761800</v>
      </c>
      <c r="I12861">
        <v>877.67</v>
      </c>
      <c r="J12861">
        <v>0</v>
      </c>
      <c r="K12861">
        <v>2</v>
      </c>
      <c r="L12861">
        <v>787.53181818181804</v>
      </c>
      <c r="M12861">
        <v>46.05</v>
      </c>
      <c r="N12861" t="str">
        <f>IF(Table1[[#This Row],[RSI (14 days)]]&lt;45,"Strong_buy","Weak_buy")</f>
        <v>Weak_buy</v>
      </c>
      <c r="O12861">
        <v>96.86</v>
      </c>
      <c r="P12861" t="str">
        <f>IF(Table1[[#This Row],[MACD]]&lt;0,"Strong_selling","Weak_selling")</f>
        <v>Weak_selling</v>
      </c>
      <c r="Q12861" t="str">
        <f>IF(Table1[[#This Row],[MACD]]&gt;0,"BUY","SELL")</f>
        <v>BUY</v>
      </c>
      <c r="R12861">
        <v>1559.58</v>
      </c>
      <c r="S12861">
        <v>15.49</v>
      </c>
      <c r="T12861">
        <v>1506.23</v>
      </c>
      <c r="U12861">
        <v>79.239999999999995</v>
      </c>
      <c r="V12861">
        <v>0.92</v>
      </c>
      <c r="W12861">
        <v>5980068302</v>
      </c>
      <c r="X12861">
        <v>48.52</v>
      </c>
    </row>
    <row r="12862" spans="1:24" x14ac:dyDescent="0.25">
      <c r="A12862" t="s">
        <v>17775</v>
      </c>
      <c r="B12862" s="6" t="s">
        <v>17569</v>
      </c>
      <c r="C12862" t="s">
        <v>23</v>
      </c>
      <c r="D12862">
        <v>1476.67</v>
      </c>
      <c r="E12862">
        <v>1517.62</v>
      </c>
      <c r="F12862">
        <v>1476.38</v>
      </c>
      <c r="G12862">
        <v>1484.19</v>
      </c>
      <c r="H12862">
        <v>7707200</v>
      </c>
      <c r="I12862">
        <v>1481.03</v>
      </c>
      <c r="J12862">
        <v>0</v>
      </c>
      <c r="K12862">
        <v>1</v>
      </c>
      <c r="L12862">
        <v>863.68</v>
      </c>
      <c r="M12862">
        <v>45.63</v>
      </c>
      <c r="N12862" t="str">
        <f>IF(Table1[[#This Row],[RSI (14 days)]]&lt;45,"Strong_buy","Weak_buy")</f>
        <v>Weak_buy</v>
      </c>
      <c r="O12862">
        <v>620.51</v>
      </c>
      <c r="P12862" t="str">
        <f>IF(Table1[[#This Row],[MACD]]&lt;0,"Strong_selling","Weak_selling")</f>
        <v>Weak_selling</v>
      </c>
      <c r="Q12862" t="str">
        <f>IF(Table1[[#This Row],[MACD]]&gt;0,"BUY","SELL")</f>
        <v>BUY</v>
      </c>
      <c r="R12862">
        <v>1635.73</v>
      </c>
      <c r="S12862">
        <v>91.63</v>
      </c>
      <c r="T12862">
        <v>1506.23</v>
      </c>
      <c r="U12862">
        <v>79.239999999999995</v>
      </c>
      <c r="V12862">
        <v>1.46</v>
      </c>
      <c r="W12862">
        <v>11438949168</v>
      </c>
      <c r="X12862">
        <v>83.93</v>
      </c>
    </row>
    <row r="12863" spans="1:24" x14ac:dyDescent="0.25">
      <c r="A12863" t="s">
        <v>17776</v>
      </c>
      <c r="B12863" s="6" t="s">
        <v>17569</v>
      </c>
      <c r="C12863" t="s">
        <v>24</v>
      </c>
      <c r="D12863">
        <v>560.05999999999995</v>
      </c>
      <c r="E12863">
        <v>583.66999999999996</v>
      </c>
      <c r="F12863">
        <v>550.99</v>
      </c>
      <c r="G12863">
        <v>562.30999999999995</v>
      </c>
      <c r="H12863">
        <v>6882556</v>
      </c>
      <c r="I12863">
        <v>564.05999999999995</v>
      </c>
      <c r="J12863">
        <v>0</v>
      </c>
      <c r="K12863">
        <v>1</v>
      </c>
      <c r="L12863">
        <v>854.86272727272728</v>
      </c>
      <c r="M12863">
        <v>51.36</v>
      </c>
      <c r="N12863" t="str">
        <f>IF(Table1[[#This Row],[RSI (14 days)]]&lt;45,"Strong_buy","Weak_buy")</f>
        <v>Weak_buy</v>
      </c>
      <c r="O12863">
        <v>-292.55</v>
      </c>
      <c r="P12863" t="str">
        <f>IF(Table1[[#This Row],[MACD]]&lt;0,"Strong_selling","Weak_selling")</f>
        <v>Strong_selling</v>
      </c>
      <c r="Q12863" t="str">
        <f>IF(Table1[[#This Row],[MACD]]&gt;0,"BUY","SELL")</f>
        <v>SELL</v>
      </c>
      <c r="R12863">
        <v>1626.91</v>
      </c>
      <c r="S12863">
        <v>82.82</v>
      </c>
      <c r="T12863">
        <v>1506.23</v>
      </c>
      <c r="U12863">
        <v>79.239999999999995</v>
      </c>
      <c r="V12863">
        <v>1.32</v>
      </c>
      <c r="W12863">
        <v>3870130064.3600001</v>
      </c>
      <c r="X12863">
        <v>27.17</v>
      </c>
    </row>
    <row r="12864" spans="1:24" x14ac:dyDescent="0.25">
      <c r="A12864" t="s">
        <v>17777</v>
      </c>
      <c r="B12864" s="6" t="s">
        <v>17569</v>
      </c>
      <c r="C12864" t="s">
        <v>24</v>
      </c>
      <c r="D12864">
        <v>794.12</v>
      </c>
      <c r="E12864">
        <v>795.37</v>
      </c>
      <c r="F12864">
        <v>759.6</v>
      </c>
      <c r="G12864">
        <v>782.12</v>
      </c>
      <c r="H12864">
        <v>7239939</v>
      </c>
      <c r="I12864">
        <v>777</v>
      </c>
      <c r="J12864">
        <v>0.5</v>
      </c>
      <c r="K12864">
        <v>2</v>
      </c>
      <c r="L12864">
        <v>866.12636363636375</v>
      </c>
      <c r="M12864">
        <v>54.91</v>
      </c>
      <c r="N12864" t="str">
        <f>IF(Table1[[#This Row],[RSI (14 days)]]&lt;45,"Strong_buy","Weak_buy")</f>
        <v>Weak_buy</v>
      </c>
      <c r="O12864">
        <v>-84.01</v>
      </c>
      <c r="P12864" t="str">
        <f>IF(Table1[[#This Row],[MACD]]&lt;0,"Strong_selling","Weak_selling")</f>
        <v>Strong_selling</v>
      </c>
      <c r="Q12864" t="str">
        <f>IF(Table1[[#This Row],[MACD]]&gt;0,"BUY","SELL")</f>
        <v>SELL</v>
      </c>
      <c r="R12864">
        <v>1638.17</v>
      </c>
      <c r="S12864">
        <v>94.08</v>
      </c>
      <c r="T12864">
        <v>1506.23</v>
      </c>
      <c r="U12864">
        <v>79.239999999999995</v>
      </c>
      <c r="V12864">
        <v>0.7</v>
      </c>
      <c r="W12864">
        <v>5662501090.6800003</v>
      </c>
      <c r="X12864">
        <v>20.27</v>
      </c>
    </row>
    <row r="12865" spans="1:24" x14ac:dyDescent="0.25">
      <c r="A12865" t="s">
        <v>17778</v>
      </c>
      <c r="B12865" s="6" t="s">
        <v>17569</v>
      </c>
      <c r="C12865" t="s">
        <v>23</v>
      </c>
      <c r="D12865">
        <v>1135.0899999999999</v>
      </c>
      <c r="E12865">
        <v>1168.1600000000001</v>
      </c>
      <c r="F12865">
        <v>1107.75</v>
      </c>
      <c r="G12865">
        <v>1125.7</v>
      </c>
      <c r="H12865">
        <v>3574496</v>
      </c>
      <c r="I12865">
        <v>1123.6400000000001</v>
      </c>
      <c r="J12865">
        <v>0</v>
      </c>
      <c r="K12865">
        <v>1</v>
      </c>
      <c r="L12865">
        <v>879.19545454545471</v>
      </c>
      <c r="M12865">
        <v>59.9</v>
      </c>
      <c r="N12865" t="str">
        <f>IF(Table1[[#This Row],[RSI (14 days)]]&lt;45,"Strong_buy","Weak_buy")</f>
        <v>Weak_buy</v>
      </c>
      <c r="O12865">
        <v>246.5</v>
      </c>
      <c r="P12865" t="str">
        <f>IF(Table1[[#This Row],[MACD]]&lt;0,"Strong_selling","Weak_selling")</f>
        <v>Weak_selling</v>
      </c>
      <c r="Q12865" t="str">
        <f>IF(Table1[[#This Row],[MACD]]&gt;0,"BUY","SELL")</f>
        <v>BUY</v>
      </c>
      <c r="R12865">
        <v>1651.24</v>
      </c>
      <c r="S12865">
        <v>107.15</v>
      </c>
      <c r="T12865">
        <v>1506.23</v>
      </c>
      <c r="U12865">
        <v>79.239999999999995</v>
      </c>
      <c r="V12865">
        <v>0.76</v>
      </c>
      <c r="W12865">
        <v>4023810147.1999998</v>
      </c>
      <c r="X12865">
        <v>26.63</v>
      </c>
    </row>
    <row r="12866" spans="1:24" x14ac:dyDescent="0.25">
      <c r="A12866" t="s">
        <v>17779</v>
      </c>
      <c r="B12866" s="6" t="s">
        <v>17569</v>
      </c>
      <c r="C12866" t="s">
        <v>22</v>
      </c>
      <c r="D12866">
        <v>1398.23</v>
      </c>
      <c r="E12866">
        <v>1431.13</v>
      </c>
      <c r="F12866">
        <v>1349.26</v>
      </c>
      <c r="G12866">
        <v>1419.06</v>
      </c>
      <c r="H12866">
        <v>9284777</v>
      </c>
      <c r="I12866">
        <v>1415.14</v>
      </c>
      <c r="J12866">
        <v>1</v>
      </c>
      <c r="K12866">
        <v>1.5</v>
      </c>
      <c r="L12866">
        <v>999.16545454545474</v>
      </c>
      <c r="M12866">
        <v>46.7</v>
      </c>
      <c r="N12866" t="str">
        <f>IF(Table1[[#This Row],[RSI (14 days)]]&lt;45,"Strong_buy","Weak_buy")</f>
        <v>Weak_buy</v>
      </c>
      <c r="O12866">
        <v>419.89</v>
      </c>
      <c r="P12866" t="str">
        <f>IF(Table1[[#This Row],[MACD]]&lt;0,"Strong_selling","Weak_selling")</f>
        <v>Weak_selling</v>
      </c>
      <c r="Q12866" t="str">
        <f>IF(Table1[[#This Row],[MACD]]&gt;0,"BUY","SELL")</f>
        <v>BUY</v>
      </c>
      <c r="R12866">
        <v>1771.21</v>
      </c>
      <c r="S12866">
        <v>227.12</v>
      </c>
      <c r="T12866">
        <v>1506.23</v>
      </c>
      <c r="U12866">
        <v>79.239999999999995</v>
      </c>
      <c r="V12866">
        <v>0.83</v>
      </c>
      <c r="W12866">
        <v>13175655649.620001</v>
      </c>
      <c r="X12866">
        <v>32.380000000000003</v>
      </c>
    </row>
    <row r="12867" spans="1:24" x14ac:dyDescent="0.25">
      <c r="A12867" t="s">
        <v>17780</v>
      </c>
      <c r="B12867" s="6" t="s">
        <v>17569</v>
      </c>
      <c r="C12867" t="s">
        <v>21</v>
      </c>
      <c r="D12867">
        <v>241.72</v>
      </c>
      <c r="E12867">
        <v>285.94</v>
      </c>
      <c r="F12867">
        <v>224.09</v>
      </c>
      <c r="G12867">
        <v>248.04</v>
      </c>
      <c r="H12867">
        <v>9789962</v>
      </c>
      <c r="I12867">
        <v>241.42</v>
      </c>
      <c r="J12867">
        <v>0</v>
      </c>
      <c r="K12867">
        <v>1.5</v>
      </c>
      <c r="L12867">
        <v>918.73727272727274</v>
      </c>
      <c r="M12867">
        <v>68.23</v>
      </c>
      <c r="N12867" t="str">
        <f>IF(Table1[[#This Row],[RSI (14 days)]]&lt;45,"Strong_buy","Weak_buy")</f>
        <v>Weak_buy</v>
      </c>
      <c r="O12867">
        <v>-670.7</v>
      </c>
      <c r="P12867" t="str">
        <f>IF(Table1[[#This Row],[MACD]]&lt;0,"Strong_selling","Weak_selling")</f>
        <v>Strong_selling</v>
      </c>
      <c r="Q12867" t="str">
        <f>IF(Table1[[#This Row],[MACD]]&gt;0,"BUY","SELL")</f>
        <v>SELL</v>
      </c>
      <c r="R12867">
        <v>1690.78</v>
      </c>
      <c r="S12867">
        <v>146.69</v>
      </c>
      <c r="T12867">
        <v>1506.23</v>
      </c>
      <c r="U12867">
        <v>79.239999999999995</v>
      </c>
      <c r="V12867">
        <v>1.1499999999999999</v>
      </c>
      <c r="W12867">
        <v>2428302174.48</v>
      </c>
      <c r="X12867">
        <v>5.49</v>
      </c>
    </row>
    <row r="12868" spans="1:24" x14ac:dyDescent="0.25">
      <c r="A12868" t="s">
        <v>17781</v>
      </c>
      <c r="B12868" s="6" t="s">
        <v>17569</v>
      </c>
      <c r="C12868" t="s">
        <v>21</v>
      </c>
      <c r="D12868">
        <v>573.4</v>
      </c>
      <c r="E12868">
        <v>602.26</v>
      </c>
      <c r="F12868">
        <v>547.84</v>
      </c>
      <c r="G12868">
        <v>569.46</v>
      </c>
      <c r="H12868">
        <v>5679049</v>
      </c>
      <c r="I12868">
        <v>579.33000000000004</v>
      </c>
      <c r="J12868">
        <v>1</v>
      </c>
      <c r="K12868">
        <v>1</v>
      </c>
      <c r="L12868">
        <v>887.11818181818171</v>
      </c>
      <c r="M12868">
        <v>50.25</v>
      </c>
      <c r="N12868" t="str">
        <f>IF(Table1[[#This Row],[RSI (14 days)]]&lt;45,"Strong_buy","Weak_buy")</f>
        <v>Weak_buy</v>
      </c>
      <c r="O12868">
        <v>-317.66000000000003</v>
      </c>
      <c r="P12868" t="str">
        <f>IF(Table1[[#This Row],[MACD]]&lt;0,"Strong_selling","Weak_selling")</f>
        <v>Strong_selling</v>
      </c>
      <c r="Q12868" t="str">
        <f>IF(Table1[[#This Row],[MACD]]&gt;0,"BUY","SELL")</f>
        <v>SELL</v>
      </c>
      <c r="R12868">
        <v>1659.16</v>
      </c>
      <c r="S12868">
        <v>115.07</v>
      </c>
      <c r="T12868">
        <v>1506.23</v>
      </c>
      <c r="U12868">
        <v>79.239999999999995</v>
      </c>
      <c r="V12868">
        <v>1.48</v>
      </c>
      <c r="W12868">
        <v>3233991243.54</v>
      </c>
      <c r="X12868">
        <v>13.13</v>
      </c>
    </row>
    <row r="12869" spans="1:24" x14ac:dyDescent="0.25">
      <c r="A12869" t="s">
        <v>17782</v>
      </c>
      <c r="B12869" s="6" t="s">
        <v>17569</v>
      </c>
      <c r="C12869" t="s">
        <v>23</v>
      </c>
      <c r="D12869">
        <v>466.23</v>
      </c>
      <c r="E12869">
        <v>511.63</v>
      </c>
      <c r="F12869">
        <v>464.21</v>
      </c>
      <c r="G12869">
        <v>503.15</v>
      </c>
      <c r="H12869">
        <v>4970396</v>
      </c>
      <c r="I12869">
        <v>493.19</v>
      </c>
      <c r="J12869">
        <v>0</v>
      </c>
      <c r="K12869">
        <v>1</v>
      </c>
      <c r="L12869">
        <v>864.53454545454542</v>
      </c>
      <c r="M12869">
        <v>54.7</v>
      </c>
      <c r="N12869" t="str">
        <f>IF(Table1[[#This Row],[RSI (14 days)]]&lt;45,"Strong_buy","Weak_buy")</f>
        <v>Weak_buy</v>
      </c>
      <c r="O12869">
        <v>-361.38</v>
      </c>
      <c r="P12869" t="str">
        <f>IF(Table1[[#This Row],[MACD]]&lt;0,"Strong_selling","Weak_selling")</f>
        <v>Strong_selling</v>
      </c>
      <c r="Q12869" t="str">
        <f>IF(Table1[[#This Row],[MACD]]&gt;0,"BUY","SELL")</f>
        <v>SELL</v>
      </c>
      <c r="R12869">
        <v>1636.58</v>
      </c>
      <c r="S12869">
        <v>92.49</v>
      </c>
      <c r="T12869">
        <v>1506.23</v>
      </c>
      <c r="U12869">
        <v>79.239999999999995</v>
      </c>
      <c r="V12869">
        <v>0.55000000000000004</v>
      </c>
      <c r="W12869">
        <v>2500854747.4000001</v>
      </c>
      <c r="X12869">
        <v>12.68</v>
      </c>
    </row>
    <row r="12870" spans="1:24" x14ac:dyDescent="0.25">
      <c r="A12870" t="s">
        <v>17783</v>
      </c>
      <c r="B12870" s="6" t="s">
        <v>17569</v>
      </c>
      <c r="C12870" t="s">
        <v>22</v>
      </c>
      <c r="D12870">
        <v>1155.51</v>
      </c>
      <c r="E12870">
        <v>1159.8800000000001</v>
      </c>
      <c r="F12870">
        <v>1131.33</v>
      </c>
      <c r="G12870">
        <v>1135.48</v>
      </c>
      <c r="H12870">
        <v>9309715</v>
      </c>
      <c r="I12870">
        <v>1137.97</v>
      </c>
      <c r="J12870">
        <v>0.5</v>
      </c>
      <c r="K12870">
        <v>1</v>
      </c>
      <c r="L12870">
        <v>929.10272727272718</v>
      </c>
      <c r="M12870">
        <v>30.17</v>
      </c>
      <c r="N12870" t="str">
        <f>IF(Table1[[#This Row],[RSI (14 days)]]&lt;45,"Strong_buy","Weak_buy")</f>
        <v>Strong_buy</v>
      </c>
      <c r="O12870">
        <v>206.38</v>
      </c>
      <c r="P12870" t="str">
        <f>IF(Table1[[#This Row],[MACD]]&lt;0,"Strong_selling","Weak_selling")</f>
        <v>Weak_selling</v>
      </c>
      <c r="Q12870" t="str">
        <f>IF(Table1[[#This Row],[MACD]]&gt;0,"BUY","SELL")</f>
        <v>BUY</v>
      </c>
      <c r="R12870">
        <v>1701.15</v>
      </c>
      <c r="S12870">
        <v>157.06</v>
      </c>
      <c r="T12870">
        <v>1506.23</v>
      </c>
      <c r="U12870">
        <v>79.239999999999995</v>
      </c>
      <c r="V12870">
        <v>0.66</v>
      </c>
      <c r="W12870">
        <v>10570995188.200001</v>
      </c>
      <c r="X12870">
        <v>702.98</v>
      </c>
    </row>
    <row r="12871" spans="1:24" x14ac:dyDescent="0.25">
      <c r="A12871" t="s">
        <v>17784</v>
      </c>
      <c r="B12871" s="6" t="s">
        <v>17569</v>
      </c>
      <c r="C12871" t="s">
        <v>21</v>
      </c>
      <c r="D12871">
        <v>1035.47</v>
      </c>
      <c r="E12871">
        <v>1050.6400000000001</v>
      </c>
      <c r="F12871">
        <v>998.43</v>
      </c>
      <c r="G12871">
        <v>1043.18</v>
      </c>
      <c r="H12871">
        <v>7329251</v>
      </c>
      <c r="I12871">
        <v>1040.07</v>
      </c>
      <c r="J12871">
        <v>1</v>
      </c>
      <c r="K12871">
        <v>1.5</v>
      </c>
      <c r="L12871">
        <v>887.00727272727272</v>
      </c>
      <c r="M12871">
        <v>68.89</v>
      </c>
      <c r="N12871" t="str">
        <f>IF(Table1[[#This Row],[RSI (14 days)]]&lt;45,"Strong_buy","Weak_buy")</f>
        <v>Weak_buy</v>
      </c>
      <c r="O12871">
        <v>156.16999999999999</v>
      </c>
      <c r="P12871" t="str">
        <f>IF(Table1[[#This Row],[MACD]]&lt;0,"Strong_selling","Weak_selling")</f>
        <v>Weak_selling</v>
      </c>
      <c r="Q12871" t="str">
        <f>IF(Table1[[#This Row],[MACD]]&gt;0,"BUY","SELL")</f>
        <v>BUY</v>
      </c>
      <c r="R12871">
        <v>1659.05</v>
      </c>
      <c r="S12871">
        <v>114.96</v>
      </c>
      <c r="T12871">
        <v>1506.23</v>
      </c>
      <c r="U12871">
        <v>79.239999999999995</v>
      </c>
      <c r="V12871">
        <v>1.0900000000000001</v>
      </c>
      <c r="W12871">
        <v>7645728058.1800003</v>
      </c>
      <c r="X12871">
        <v>32.69</v>
      </c>
    </row>
    <row r="12872" spans="1:24" x14ac:dyDescent="0.25">
      <c r="A12872" t="s">
        <v>17785</v>
      </c>
      <c r="B12872" s="6" t="s">
        <v>17569</v>
      </c>
      <c r="C12872" t="s">
        <v>24</v>
      </c>
      <c r="D12872">
        <v>1486.73</v>
      </c>
      <c r="E12872">
        <v>1533.66</v>
      </c>
      <c r="F12872">
        <v>1472.84</v>
      </c>
      <c r="G12872">
        <v>1494.63</v>
      </c>
      <c r="H12872">
        <v>7360678</v>
      </c>
      <c r="I12872">
        <v>1493.94</v>
      </c>
      <c r="J12872">
        <v>0.5</v>
      </c>
      <c r="K12872">
        <v>1</v>
      </c>
      <c r="L12872">
        <v>942.48363636363638</v>
      </c>
      <c r="M12872">
        <v>64.66</v>
      </c>
      <c r="N12872" t="str">
        <f>IF(Table1[[#This Row],[RSI (14 days)]]&lt;45,"Strong_buy","Weak_buy")</f>
        <v>Weak_buy</v>
      </c>
      <c r="O12872">
        <v>552.15</v>
      </c>
      <c r="P12872" t="str">
        <f>IF(Table1[[#This Row],[MACD]]&lt;0,"Strong_selling","Weak_selling")</f>
        <v>Weak_selling</v>
      </c>
      <c r="Q12872" t="str">
        <f>IF(Table1[[#This Row],[MACD]]&gt;0,"BUY","SELL")</f>
        <v>BUY</v>
      </c>
      <c r="R12872">
        <v>1714.53</v>
      </c>
      <c r="S12872">
        <v>170.44</v>
      </c>
      <c r="T12872">
        <v>1506.23</v>
      </c>
      <c r="U12872">
        <v>79.239999999999995</v>
      </c>
      <c r="V12872">
        <v>0.66</v>
      </c>
      <c r="W12872">
        <v>11001490159.139999</v>
      </c>
      <c r="X12872">
        <v>91.82</v>
      </c>
    </row>
    <row r="12873" spans="1:24" x14ac:dyDescent="0.25">
      <c r="A12873" t="s">
        <v>17786</v>
      </c>
      <c r="B12873" s="6" t="s">
        <v>17569</v>
      </c>
      <c r="C12873" t="s">
        <v>20</v>
      </c>
      <c r="D12873">
        <v>958.04</v>
      </c>
      <c r="E12873">
        <v>977.08</v>
      </c>
      <c r="F12873">
        <v>929</v>
      </c>
      <c r="G12873">
        <v>968.7</v>
      </c>
      <c r="H12873">
        <v>5465744</v>
      </c>
      <c r="I12873">
        <v>977.07</v>
      </c>
      <c r="J12873">
        <v>1</v>
      </c>
      <c r="K12873">
        <v>2</v>
      </c>
      <c r="L12873">
        <v>895.62090909090921</v>
      </c>
      <c r="M12873">
        <v>60.69</v>
      </c>
      <c r="N12873" t="str">
        <f>IF(Table1[[#This Row],[RSI (14 days)]]&lt;45,"Strong_buy","Weak_buy")</f>
        <v>Weak_buy</v>
      </c>
      <c r="O12873">
        <v>73.08</v>
      </c>
      <c r="P12873" t="str">
        <f>IF(Table1[[#This Row],[MACD]]&lt;0,"Strong_selling","Weak_selling")</f>
        <v>Weak_selling</v>
      </c>
      <c r="Q12873" t="str">
        <f>IF(Table1[[#This Row],[MACD]]&gt;0,"BUY","SELL")</f>
        <v>BUY</v>
      </c>
      <c r="R12873">
        <v>1667.67</v>
      </c>
      <c r="S12873">
        <v>123.58</v>
      </c>
      <c r="T12873">
        <v>1506.23</v>
      </c>
      <c r="U12873">
        <v>79.239999999999995</v>
      </c>
      <c r="V12873">
        <v>1.05</v>
      </c>
      <c r="W12873">
        <v>5294666212.8000002</v>
      </c>
      <c r="X12873">
        <v>65.819999999999993</v>
      </c>
    </row>
    <row r="12874" spans="1:24" x14ac:dyDescent="0.25">
      <c r="A12874" t="s">
        <v>17787</v>
      </c>
      <c r="B12874" s="6" t="s">
        <v>17569</v>
      </c>
      <c r="C12874" t="s">
        <v>21</v>
      </c>
      <c r="D12874">
        <v>321.75</v>
      </c>
      <c r="E12874">
        <v>367.2</v>
      </c>
      <c r="F12874">
        <v>295.89</v>
      </c>
      <c r="G12874">
        <v>342.54</v>
      </c>
      <c r="H12874">
        <v>8451181</v>
      </c>
      <c r="I12874">
        <v>347.46</v>
      </c>
      <c r="J12874">
        <v>0</v>
      </c>
      <c r="K12874">
        <v>1</v>
      </c>
      <c r="L12874">
        <v>875.64181818181828</v>
      </c>
      <c r="M12874">
        <v>57.42</v>
      </c>
      <c r="N12874" t="str">
        <f>IF(Table1[[#This Row],[RSI (14 days)]]&lt;45,"Strong_buy","Weak_buy")</f>
        <v>Weak_buy</v>
      </c>
      <c r="O12874">
        <v>-533.1</v>
      </c>
      <c r="P12874" t="str">
        <f>IF(Table1[[#This Row],[MACD]]&lt;0,"Strong_selling","Weak_selling")</f>
        <v>Strong_selling</v>
      </c>
      <c r="Q12874" t="str">
        <f>IF(Table1[[#This Row],[MACD]]&gt;0,"BUY","SELL")</f>
        <v>SELL</v>
      </c>
      <c r="R12874">
        <v>1647.69</v>
      </c>
      <c r="S12874">
        <v>103.6</v>
      </c>
      <c r="T12874">
        <v>1506.23</v>
      </c>
      <c r="U12874">
        <v>79.239999999999995</v>
      </c>
      <c r="V12874">
        <v>1.23</v>
      </c>
      <c r="W12874">
        <v>2894867539.7399998</v>
      </c>
      <c r="X12874">
        <v>11.7</v>
      </c>
    </row>
    <row r="12875" spans="1:24" x14ac:dyDescent="0.25">
      <c r="A12875" t="s">
        <v>17788</v>
      </c>
      <c r="B12875" s="6" t="s">
        <v>17569</v>
      </c>
      <c r="C12875" t="s">
        <v>21</v>
      </c>
      <c r="D12875">
        <v>103.84</v>
      </c>
      <c r="E12875">
        <v>122.08</v>
      </c>
      <c r="F12875">
        <v>75.86</v>
      </c>
      <c r="G12875">
        <v>99.48</v>
      </c>
      <c r="H12875">
        <v>1362712</v>
      </c>
      <c r="I12875">
        <v>94.02</v>
      </c>
      <c r="J12875">
        <v>1</v>
      </c>
      <c r="K12875">
        <v>1</v>
      </c>
      <c r="L12875">
        <v>813.58363636363651</v>
      </c>
      <c r="M12875">
        <v>58.6</v>
      </c>
      <c r="N12875" t="str">
        <f>IF(Table1[[#This Row],[RSI (14 days)]]&lt;45,"Strong_buy","Weak_buy")</f>
        <v>Weak_buy</v>
      </c>
      <c r="O12875">
        <v>-714.1</v>
      </c>
      <c r="P12875" t="str">
        <f>IF(Table1[[#This Row],[MACD]]&lt;0,"Strong_selling","Weak_selling")</f>
        <v>Strong_selling</v>
      </c>
      <c r="Q12875" t="str">
        <f>IF(Table1[[#This Row],[MACD]]&gt;0,"BUY","SELL")</f>
        <v>SELL</v>
      </c>
      <c r="R12875">
        <v>1585.63</v>
      </c>
      <c r="S12875">
        <v>41.54</v>
      </c>
      <c r="T12875">
        <v>1506.23</v>
      </c>
      <c r="U12875">
        <v>79.239999999999995</v>
      </c>
      <c r="V12875">
        <v>0.94</v>
      </c>
      <c r="W12875">
        <v>135562589.75999999</v>
      </c>
      <c r="X12875">
        <v>11.69</v>
      </c>
    </row>
    <row r="12876" spans="1:24" x14ac:dyDescent="0.25">
      <c r="A12876" t="s">
        <v>17789</v>
      </c>
      <c r="B12876" s="6" t="s">
        <v>17569</v>
      </c>
      <c r="C12876" t="s">
        <v>21</v>
      </c>
      <c r="D12876">
        <v>146.96</v>
      </c>
      <c r="E12876">
        <v>182.21</v>
      </c>
      <c r="F12876">
        <v>99.41</v>
      </c>
      <c r="G12876">
        <v>113.16</v>
      </c>
      <c r="H12876">
        <v>2180163</v>
      </c>
      <c r="I12876">
        <v>116.02</v>
      </c>
      <c r="J12876">
        <v>0</v>
      </c>
      <c r="K12876">
        <v>1.5</v>
      </c>
      <c r="L12876">
        <v>721.53454545454542</v>
      </c>
      <c r="M12876">
        <v>47.42</v>
      </c>
      <c r="N12876" t="str">
        <f>IF(Table1[[#This Row],[RSI (14 days)]]&lt;45,"Strong_buy","Weak_buy")</f>
        <v>Weak_buy</v>
      </c>
      <c r="O12876">
        <v>-608.37</v>
      </c>
      <c r="P12876" t="str">
        <f>IF(Table1[[#This Row],[MACD]]&lt;0,"Strong_selling","Weak_selling")</f>
        <v>Strong_selling</v>
      </c>
      <c r="Q12876" t="str">
        <f>IF(Table1[[#This Row],[MACD]]&gt;0,"BUY","SELL")</f>
        <v>SELL</v>
      </c>
      <c r="R12876">
        <v>1493.58</v>
      </c>
      <c r="S12876">
        <v>-50.51</v>
      </c>
      <c r="T12876">
        <v>1506.23</v>
      </c>
      <c r="U12876">
        <v>79.239999999999995</v>
      </c>
      <c r="V12876">
        <v>0.61</v>
      </c>
      <c r="W12876">
        <v>246707245.08000001</v>
      </c>
      <c r="X12876">
        <v>3.84</v>
      </c>
    </row>
    <row r="12877" spans="1:24" x14ac:dyDescent="0.25">
      <c r="A12877" t="s">
        <v>17790</v>
      </c>
      <c r="B12877" s="6" t="s">
        <v>17569</v>
      </c>
      <c r="C12877" t="s">
        <v>21</v>
      </c>
      <c r="D12877">
        <v>227.3</v>
      </c>
      <c r="E12877">
        <v>268.52999999999997</v>
      </c>
      <c r="F12877">
        <v>196.55</v>
      </c>
      <c r="G12877">
        <v>238.23</v>
      </c>
      <c r="H12877">
        <v>1525993</v>
      </c>
      <c r="I12877">
        <v>230.46</v>
      </c>
      <c r="J12877">
        <v>1</v>
      </c>
      <c r="K12877">
        <v>1</v>
      </c>
      <c r="L12877">
        <v>614.18636363636358</v>
      </c>
      <c r="M12877">
        <v>68.28</v>
      </c>
      <c r="N12877" t="str">
        <f>IF(Table1[[#This Row],[RSI (14 days)]]&lt;45,"Strong_buy","Weak_buy")</f>
        <v>Weak_buy</v>
      </c>
      <c r="O12877">
        <v>-375.96</v>
      </c>
      <c r="P12877" t="str">
        <f>IF(Table1[[#This Row],[MACD]]&lt;0,"Strong_selling","Weak_selling")</f>
        <v>Strong_selling</v>
      </c>
      <c r="Q12877" t="str">
        <f>IF(Table1[[#This Row],[MACD]]&gt;0,"BUY","SELL")</f>
        <v>SELL</v>
      </c>
      <c r="R12877">
        <v>1386.23</v>
      </c>
      <c r="S12877">
        <v>-157.86000000000001</v>
      </c>
      <c r="T12877">
        <v>1506.23</v>
      </c>
      <c r="U12877">
        <v>79.239999999999995</v>
      </c>
      <c r="V12877">
        <v>0.98</v>
      </c>
      <c r="W12877">
        <v>363537312.38999999</v>
      </c>
      <c r="X12877">
        <v>7.49</v>
      </c>
    </row>
    <row r="12878" spans="1:24" x14ac:dyDescent="0.25">
      <c r="A12878" t="s">
        <v>17791</v>
      </c>
      <c r="B12878" s="6" t="s">
        <v>17569</v>
      </c>
      <c r="C12878" t="s">
        <v>23</v>
      </c>
      <c r="D12878">
        <v>207.65</v>
      </c>
      <c r="E12878">
        <v>257.58999999999997</v>
      </c>
      <c r="F12878">
        <v>207.55</v>
      </c>
      <c r="G12878">
        <v>216.5</v>
      </c>
      <c r="H12878">
        <v>6187277</v>
      </c>
      <c r="I12878">
        <v>208.33</v>
      </c>
      <c r="J12878">
        <v>0</v>
      </c>
      <c r="K12878">
        <v>1.5</v>
      </c>
      <c r="L12878">
        <v>611.31909090909085</v>
      </c>
      <c r="M12878">
        <v>65.97</v>
      </c>
      <c r="N12878" t="str">
        <f>IF(Table1[[#This Row],[RSI (14 days)]]&lt;45,"Strong_buy","Weak_buy")</f>
        <v>Weak_buy</v>
      </c>
      <c r="O12878">
        <v>-394.82</v>
      </c>
      <c r="P12878" t="str">
        <f>IF(Table1[[#This Row],[MACD]]&lt;0,"Strong_selling","Weak_selling")</f>
        <v>Strong_selling</v>
      </c>
      <c r="Q12878" t="str">
        <f>IF(Table1[[#This Row],[MACD]]&gt;0,"BUY","SELL")</f>
        <v>SELL</v>
      </c>
      <c r="R12878">
        <v>1383.36</v>
      </c>
      <c r="S12878">
        <v>-160.72999999999999</v>
      </c>
      <c r="T12878">
        <v>1506.23</v>
      </c>
      <c r="U12878">
        <v>79.239999999999995</v>
      </c>
      <c r="V12878">
        <v>1.5</v>
      </c>
      <c r="W12878">
        <v>1339545470.5</v>
      </c>
      <c r="X12878">
        <v>21.33</v>
      </c>
    </row>
    <row r="12879" spans="1:24" x14ac:dyDescent="0.25">
      <c r="A12879" t="s">
        <v>17792</v>
      </c>
      <c r="B12879" s="6" t="s">
        <v>17569</v>
      </c>
      <c r="C12879" t="s">
        <v>24</v>
      </c>
      <c r="D12879">
        <v>1233.6300000000001</v>
      </c>
      <c r="E12879">
        <v>1260.67</v>
      </c>
      <c r="F12879">
        <v>1213.02</v>
      </c>
      <c r="G12879">
        <v>1235.78</v>
      </c>
      <c r="H12879">
        <v>9887667</v>
      </c>
      <c r="I12879">
        <v>1230.72</v>
      </c>
      <c r="J12879">
        <v>0</v>
      </c>
      <c r="K12879">
        <v>1.5</v>
      </c>
      <c r="L12879">
        <v>671.89363636363635</v>
      </c>
      <c r="M12879">
        <v>46.8</v>
      </c>
      <c r="N12879" t="str">
        <f>IF(Table1[[#This Row],[RSI (14 days)]]&lt;45,"Strong_buy","Weak_buy")</f>
        <v>Weak_buy</v>
      </c>
      <c r="O12879">
        <v>563.89</v>
      </c>
      <c r="P12879" t="str">
        <f>IF(Table1[[#This Row],[MACD]]&lt;0,"Strong_selling","Weak_selling")</f>
        <v>Weak_selling</v>
      </c>
      <c r="Q12879" t="str">
        <f>IF(Table1[[#This Row],[MACD]]&gt;0,"BUY","SELL")</f>
        <v>BUY</v>
      </c>
      <c r="R12879">
        <v>1443.94</v>
      </c>
      <c r="S12879">
        <v>-100.15</v>
      </c>
      <c r="T12879">
        <v>1506.23</v>
      </c>
      <c r="U12879">
        <v>79.239999999999995</v>
      </c>
      <c r="V12879">
        <v>0.72</v>
      </c>
      <c r="W12879">
        <v>12218981125.26</v>
      </c>
      <c r="X12879">
        <v>31.61</v>
      </c>
    </row>
    <row r="12880" spans="1:24" x14ac:dyDescent="0.25">
      <c r="A12880" t="s">
        <v>17793</v>
      </c>
      <c r="B12880" s="6" t="s">
        <v>17569</v>
      </c>
      <c r="C12880" t="s">
        <v>24</v>
      </c>
      <c r="D12880">
        <v>171.43</v>
      </c>
      <c r="E12880">
        <v>197.98</v>
      </c>
      <c r="F12880">
        <v>137.91999999999999</v>
      </c>
      <c r="G12880">
        <v>161.9</v>
      </c>
      <c r="H12880">
        <v>9988728</v>
      </c>
      <c r="I12880">
        <v>170.86</v>
      </c>
      <c r="J12880">
        <v>1</v>
      </c>
      <c r="K12880">
        <v>1</v>
      </c>
      <c r="L12880">
        <v>640.87090909090898</v>
      </c>
      <c r="M12880">
        <v>42.28</v>
      </c>
      <c r="N12880" t="str">
        <f>IF(Table1[[#This Row],[RSI (14 days)]]&lt;45,"Strong_buy","Weak_buy")</f>
        <v>Strong_buy</v>
      </c>
      <c r="O12880">
        <v>-478.97</v>
      </c>
      <c r="P12880" t="str">
        <f>IF(Table1[[#This Row],[MACD]]&lt;0,"Strong_selling","Weak_selling")</f>
        <v>Strong_selling</v>
      </c>
      <c r="Q12880" t="str">
        <f>IF(Table1[[#This Row],[MACD]]&gt;0,"BUY","SELL")</f>
        <v>SELL</v>
      </c>
      <c r="R12880">
        <v>1412.92</v>
      </c>
      <c r="S12880">
        <v>-131.16999999999999</v>
      </c>
      <c r="T12880">
        <v>1506.23</v>
      </c>
      <c r="U12880">
        <v>79.239999999999995</v>
      </c>
      <c r="V12880">
        <v>1.42</v>
      </c>
      <c r="W12880">
        <v>1617175063.2</v>
      </c>
      <c r="X12880">
        <v>3.57</v>
      </c>
    </row>
    <row r="12881" spans="1:24" x14ac:dyDescent="0.25">
      <c r="A12881" t="s">
        <v>17794</v>
      </c>
      <c r="B12881" s="6" t="s">
        <v>17569</v>
      </c>
      <c r="C12881" t="s">
        <v>22</v>
      </c>
      <c r="D12881">
        <v>1262.29</v>
      </c>
      <c r="E12881">
        <v>1308.8800000000001</v>
      </c>
      <c r="F12881">
        <v>1243.6199999999999</v>
      </c>
      <c r="G12881">
        <v>1260.77</v>
      </c>
      <c r="H12881">
        <v>9380992</v>
      </c>
      <c r="I12881">
        <v>1269.76</v>
      </c>
      <c r="J12881">
        <v>0</v>
      </c>
      <c r="K12881">
        <v>1</v>
      </c>
      <c r="L12881">
        <v>652.26090909090897</v>
      </c>
      <c r="M12881">
        <v>42.27</v>
      </c>
      <c r="N12881" t="str">
        <f>IF(Table1[[#This Row],[RSI (14 days)]]&lt;45,"Strong_buy","Weak_buy")</f>
        <v>Strong_buy</v>
      </c>
      <c r="O12881">
        <v>608.51</v>
      </c>
      <c r="P12881" t="str">
        <f>IF(Table1[[#This Row],[MACD]]&lt;0,"Strong_selling","Weak_selling")</f>
        <v>Weak_selling</v>
      </c>
      <c r="Q12881" t="str">
        <f>IF(Table1[[#This Row],[MACD]]&gt;0,"BUY","SELL")</f>
        <v>BUY</v>
      </c>
      <c r="R12881">
        <v>1424.31</v>
      </c>
      <c r="S12881">
        <v>-119.78</v>
      </c>
      <c r="T12881">
        <v>1506.23</v>
      </c>
      <c r="U12881">
        <v>79.239999999999995</v>
      </c>
      <c r="V12881">
        <v>0.96</v>
      </c>
      <c r="W12881">
        <v>11827273283.84</v>
      </c>
      <c r="X12881">
        <v>27.22</v>
      </c>
    </row>
    <row r="12882" spans="1:24" x14ac:dyDescent="0.25">
      <c r="A12882" t="s">
        <v>17795</v>
      </c>
      <c r="B12882" s="6" t="s">
        <v>17569</v>
      </c>
      <c r="C12882" t="s">
        <v>20</v>
      </c>
      <c r="D12882">
        <v>318.95999999999998</v>
      </c>
      <c r="E12882">
        <v>332.2</v>
      </c>
      <c r="F12882">
        <v>280.11</v>
      </c>
      <c r="G12882">
        <v>309.64</v>
      </c>
      <c r="H12882">
        <v>1205907</v>
      </c>
      <c r="I12882">
        <v>312.33</v>
      </c>
      <c r="J12882">
        <v>0</v>
      </c>
      <c r="K12882">
        <v>1</v>
      </c>
      <c r="L12882">
        <v>585.57545454545459</v>
      </c>
      <c r="M12882">
        <v>36.200000000000003</v>
      </c>
      <c r="N12882" t="str">
        <f>IF(Table1[[#This Row],[RSI (14 days)]]&lt;45,"Strong_buy","Weak_buy")</f>
        <v>Strong_buy</v>
      </c>
      <c r="O12882">
        <v>-275.94</v>
      </c>
      <c r="P12882" t="str">
        <f>IF(Table1[[#This Row],[MACD]]&lt;0,"Strong_selling","Weak_selling")</f>
        <v>Strong_selling</v>
      </c>
      <c r="Q12882" t="str">
        <f>IF(Table1[[#This Row],[MACD]]&gt;0,"BUY","SELL")</f>
        <v>SELL</v>
      </c>
      <c r="R12882">
        <v>1357.62</v>
      </c>
      <c r="S12882">
        <v>-186.47</v>
      </c>
      <c r="T12882">
        <v>1506.23</v>
      </c>
      <c r="U12882">
        <v>79.239999999999995</v>
      </c>
      <c r="V12882">
        <v>0.97</v>
      </c>
      <c r="W12882">
        <v>373397043.48000002</v>
      </c>
      <c r="X12882">
        <v>13.23</v>
      </c>
    </row>
    <row r="12883" spans="1:24" x14ac:dyDescent="0.25">
      <c r="A12883" t="s">
        <v>17796</v>
      </c>
      <c r="B12883" s="6" t="s">
        <v>17569</v>
      </c>
      <c r="C12883" t="s">
        <v>23</v>
      </c>
      <c r="D12883">
        <v>697.82</v>
      </c>
      <c r="E12883">
        <v>721.67</v>
      </c>
      <c r="F12883">
        <v>668.27</v>
      </c>
      <c r="G12883">
        <v>721.58</v>
      </c>
      <c r="H12883">
        <v>5521540</v>
      </c>
      <c r="I12883">
        <v>712.04</v>
      </c>
      <c r="J12883">
        <v>0</v>
      </c>
      <c r="K12883">
        <v>2</v>
      </c>
      <c r="L12883">
        <v>515.29818181818177</v>
      </c>
      <c r="M12883">
        <v>56.73</v>
      </c>
      <c r="N12883" t="str">
        <f>IF(Table1[[#This Row],[RSI (14 days)]]&lt;45,"Strong_buy","Weak_buy")</f>
        <v>Weak_buy</v>
      </c>
      <c r="O12883">
        <v>206.28</v>
      </c>
      <c r="P12883" t="str">
        <f>IF(Table1[[#This Row],[MACD]]&lt;0,"Strong_selling","Weak_selling")</f>
        <v>Weak_selling</v>
      </c>
      <c r="Q12883" t="str">
        <f>IF(Table1[[#This Row],[MACD]]&gt;0,"BUY","SELL")</f>
        <v>BUY</v>
      </c>
      <c r="R12883">
        <v>1287.3399999999999</v>
      </c>
      <c r="S12883">
        <v>-256.75</v>
      </c>
      <c r="T12883">
        <v>1506.23</v>
      </c>
      <c r="U12883">
        <v>79.239999999999995</v>
      </c>
      <c r="V12883">
        <v>1.1000000000000001</v>
      </c>
      <c r="W12883">
        <v>3984232833.1999998</v>
      </c>
      <c r="X12883">
        <v>17.829999999999998</v>
      </c>
    </row>
    <row r="12884" spans="1:24" x14ac:dyDescent="0.25">
      <c r="A12884" t="s">
        <v>17797</v>
      </c>
      <c r="B12884" s="6" t="s">
        <v>17569</v>
      </c>
      <c r="C12884" t="s">
        <v>24</v>
      </c>
      <c r="D12884">
        <v>643.58000000000004</v>
      </c>
      <c r="E12884">
        <v>689.39</v>
      </c>
      <c r="F12884">
        <v>595.91</v>
      </c>
      <c r="G12884">
        <v>631.11</v>
      </c>
      <c r="H12884">
        <v>3774635</v>
      </c>
      <c r="I12884">
        <v>626.38</v>
      </c>
      <c r="J12884">
        <v>0</v>
      </c>
      <c r="K12884">
        <v>1</v>
      </c>
      <c r="L12884">
        <v>484.60818181818178</v>
      </c>
      <c r="M12884">
        <v>30.06</v>
      </c>
      <c r="N12884" t="str">
        <f>IF(Table1[[#This Row],[RSI (14 days)]]&lt;45,"Strong_buy","Weak_buy")</f>
        <v>Strong_buy</v>
      </c>
      <c r="O12884">
        <v>146.5</v>
      </c>
      <c r="P12884" t="str">
        <f>IF(Table1[[#This Row],[MACD]]&lt;0,"Strong_selling","Weak_selling")</f>
        <v>Weak_selling</v>
      </c>
      <c r="Q12884" t="str">
        <f>IF(Table1[[#This Row],[MACD]]&gt;0,"BUY","SELL")</f>
        <v>BUY</v>
      </c>
      <c r="R12884">
        <v>1256.6500000000001</v>
      </c>
      <c r="S12884">
        <v>-287.44</v>
      </c>
      <c r="T12884">
        <v>1506.23</v>
      </c>
      <c r="U12884">
        <v>79.239999999999995</v>
      </c>
      <c r="V12884">
        <v>1.37</v>
      </c>
      <c r="W12884">
        <v>2382209894.8499999</v>
      </c>
      <c r="X12884">
        <v>46.69</v>
      </c>
    </row>
    <row r="12885" spans="1:24" x14ac:dyDescent="0.25">
      <c r="A12885" t="s">
        <v>17798</v>
      </c>
      <c r="B12885" s="6" t="s">
        <v>17569</v>
      </c>
      <c r="C12885" t="s">
        <v>20</v>
      </c>
      <c r="D12885">
        <v>453.81</v>
      </c>
      <c r="E12885">
        <v>475.66</v>
      </c>
      <c r="F12885">
        <v>405.51</v>
      </c>
      <c r="G12885">
        <v>431.63</v>
      </c>
      <c r="H12885">
        <v>3283324</v>
      </c>
      <c r="I12885">
        <v>433.42</v>
      </c>
      <c r="J12885">
        <v>0</v>
      </c>
      <c r="K12885">
        <v>1</v>
      </c>
      <c r="L12885">
        <v>492.70727272727271</v>
      </c>
      <c r="M12885">
        <v>49.7</v>
      </c>
      <c r="N12885" t="str">
        <f>IF(Table1[[#This Row],[RSI (14 days)]]&lt;45,"Strong_buy","Weak_buy")</f>
        <v>Weak_buy</v>
      </c>
      <c r="O12885">
        <v>-61.08</v>
      </c>
      <c r="P12885" t="str">
        <f>IF(Table1[[#This Row],[MACD]]&lt;0,"Strong_selling","Weak_selling")</f>
        <v>Strong_selling</v>
      </c>
      <c r="Q12885" t="str">
        <f>IF(Table1[[#This Row],[MACD]]&gt;0,"BUY","SELL")</f>
        <v>SELL</v>
      </c>
      <c r="R12885">
        <v>1264.75</v>
      </c>
      <c r="S12885">
        <v>-279.33999999999997</v>
      </c>
      <c r="T12885">
        <v>1506.23</v>
      </c>
      <c r="U12885">
        <v>79.239999999999995</v>
      </c>
      <c r="V12885">
        <v>1.34</v>
      </c>
      <c r="W12885">
        <v>1417181138.1199999</v>
      </c>
      <c r="X12885">
        <v>329.18</v>
      </c>
    </row>
    <row r="12886" spans="1:24" x14ac:dyDescent="0.25">
      <c r="A12886" t="s">
        <v>17799</v>
      </c>
      <c r="B12886" s="6" t="s">
        <v>17569</v>
      </c>
      <c r="C12886" t="s">
        <v>22</v>
      </c>
      <c r="D12886">
        <v>1310.4100000000001</v>
      </c>
      <c r="E12886">
        <v>1356.46</v>
      </c>
      <c r="F12886">
        <v>1271.25</v>
      </c>
      <c r="G12886">
        <v>1327.21</v>
      </c>
      <c r="H12886">
        <v>6792676</v>
      </c>
      <c r="I12886">
        <v>1336.3</v>
      </c>
      <c r="J12886">
        <v>1</v>
      </c>
      <c r="K12886">
        <v>1.5</v>
      </c>
      <c r="L12886">
        <v>604.31909090909096</v>
      </c>
      <c r="M12886">
        <v>57.57</v>
      </c>
      <c r="N12886" t="str">
        <f>IF(Table1[[#This Row],[RSI (14 days)]]&lt;45,"Strong_buy","Weak_buy")</f>
        <v>Weak_buy</v>
      </c>
      <c r="O12886">
        <v>722.89</v>
      </c>
      <c r="P12886" t="str">
        <f>IF(Table1[[#This Row],[MACD]]&lt;0,"Strong_selling","Weak_selling")</f>
        <v>Weak_selling</v>
      </c>
      <c r="Q12886" t="str">
        <f>IF(Table1[[#This Row],[MACD]]&gt;0,"BUY","SELL")</f>
        <v>BUY</v>
      </c>
      <c r="R12886">
        <v>1376.36</v>
      </c>
      <c r="S12886">
        <v>-167.73</v>
      </c>
      <c r="T12886">
        <v>1506.23</v>
      </c>
      <c r="U12886">
        <v>79.239999999999995</v>
      </c>
      <c r="V12886">
        <v>0.84</v>
      </c>
      <c r="W12886">
        <v>9015307513.9599991</v>
      </c>
      <c r="X12886">
        <v>74.25</v>
      </c>
    </row>
    <row r="12887" spans="1:24" x14ac:dyDescent="0.25">
      <c r="A12887" t="s">
        <v>17800</v>
      </c>
      <c r="B12887" s="6" t="s">
        <v>17569</v>
      </c>
      <c r="C12887" t="s">
        <v>24</v>
      </c>
      <c r="D12887">
        <v>242.68</v>
      </c>
      <c r="E12887">
        <v>291.43</v>
      </c>
      <c r="F12887">
        <v>235.97</v>
      </c>
      <c r="G12887">
        <v>238.03</v>
      </c>
      <c r="H12887">
        <v>8706376</v>
      </c>
      <c r="I12887">
        <v>232.44</v>
      </c>
      <c r="J12887">
        <v>0</v>
      </c>
      <c r="K12887">
        <v>1</v>
      </c>
      <c r="L12887">
        <v>615.67090909090905</v>
      </c>
      <c r="M12887">
        <v>32.770000000000003</v>
      </c>
      <c r="N12887" t="str">
        <f>IF(Table1[[#This Row],[RSI (14 days)]]&lt;45,"Strong_buy","Weak_buy")</f>
        <v>Strong_buy</v>
      </c>
      <c r="O12887">
        <v>-377.64</v>
      </c>
      <c r="P12887" t="str">
        <f>IF(Table1[[#This Row],[MACD]]&lt;0,"Strong_selling","Weak_selling")</f>
        <v>Strong_selling</v>
      </c>
      <c r="Q12887" t="str">
        <f>IF(Table1[[#This Row],[MACD]]&gt;0,"BUY","SELL")</f>
        <v>SELL</v>
      </c>
      <c r="R12887">
        <v>1387.72</v>
      </c>
      <c r="S12887">
        <v>-156.37</v>
      </c>
      <c r="T12887">
        <v>1506.23</v>
      </c>
      <c r="U12887">
        <v>79.239999999999995</v>
      </c>
      <c r="V12887">
        <v>1.1100000000000001</v>
      </c>
      <c r="W12887">
        <v>2072378679.28</v>
      </c>
      <c r="X12887">
        <v>10.77</v>
      </c>
    </row>
    <row r="12888" spans="1:24" x14ac:dyDescent="0.25">
      <c r="A12888" t="s">
        <v>17801</v>
      </c>
      <c r="B12888" s="6" t="s">
        <v>17569</v>
      </c>
      <c r="C12888" t="s">
        <v>24</v>
      </c>
      <c r="D12888">
        <v>853.01</v>
      </c>
      <c r="E12888">
        <v>860.97</v>
      </c>
      <c r="F12888">
        <v>843.18</v>
      </c>
      <c r="G12888">
        <v>849.75</v>
      </c>
      <c r="H12888">
        <v>6192869</v>
      </c>
      <c r="I12888">
        <v>853.63</v>
      </c>
      <c r="J12888">
        <v>0</v>
      </c>
      <c r="K12888">
        <v>1</v>
      </c>
      <c r="L12888">
        <v>671.26363636363635</v>
      </c>
      <c r="M12888">
        <v>31.04</v>
      </c>
      <c r="N12888" t="str">
        <f>IF(Table1[[#This Row],[RSI (14 days)]]&lt;45,"Strong_buy","Weak_buy")</f>
        <v>Strong_buy</v>
      </c>
      <c r="O12888">
        <v>178.49</v>
      </c>
      <c r="P12888" t="str">
        <f>IF(Table1[[#This Row],[MACD]]&lt;0,"Strong_selling","Weak_selling")</f>
        <v>Weak_selling</v>
      </c>
      <c r="Q12888" t="str">
        <f>IF(Table1[[#This Row],[MACD]]&gt;0,"BUY","SELL")</f>
        <v>BUY</v>
      </c>
      <c r="R12888">
        <v>1443.31</v>
      </c>
      <c r="S12888">
        <v>-100.78</v>
      </c>
      <c r="T12888">
        <v>1506.23</v>
      </c>
      <c r="U12888">
        <v>79.239999999999995</v>
      </c>
      <c r="V12888">
        <v>0.8</v>
      </c>
      <c r="W12888">
        <v>5262390432.75</v>
      </c>
      <c r="X12888">
        <v>73.47</v>
      </c>
    </row>
    <row r="12889" spans="1:24" x14ac:dyDescent="0.25">
      <c r="A12889" t="s">
        <v>17802</v>
      </c>
      <c r="B12889" s="6" t="s">
        <v>17569</v>
      </c>
      <c r="C12889" t="s">
        <v>21</v>
      </c>
      <c r="D12889">
        <v>932.78</v>
      </c>
      <c r="E12889">
        <v>973.65</v>
      </c>
      <c r="F12889">
        <v>921.57</v>
      </c>
      <c r="G12889">
        <v>950.66</v>
      </c>
      <c r="H12889">
        <v>6857069</v>
      </c>
      <c r="I12889">
        <v>951.17</v>
      </c>
      <c r="J12889">
        <v>0</v>
      </c>
      <c r="K12889">
        <v>1.5</v>
      </c>
      <c r="L12889">
        <v>738.00545454545454</v>
      </c>
      <c r="M12889">
        <v>31.14</v>
      </c>
      <c r="N12889" t="str">
        <f>IF(Table1[[#This Row],[RSI (14 days)]]&lt;45,"Strong_buy","Weak_buy")</f>
        <v>Strong_buy</v>
      </c>
      <c r="O12889">
        <v>212.65</v>
      </c>
      <c r="P12889" t="str">
        <f>IF(Table1[[#This Row],[MACD]]&lt;0,"Strong_selling","Weak_selling")</f>
        <v>Weak_selling</v>
      </c>
      <c r="Q12889" t="str">
        <f>IF(Table1[[#This Row],[MACD]]&gt;0,"BUY","SELL")</f>
        <v>BUY</v>
      </c>
      <c r="R12889">
        <v>1510.05</v>
      </c>
      <c r="S12889">
        <v>-34.04</v>
      </c>
      <c r="T12889">
        <v>1506.23</v>
      </c>
      <c r="U12889">
        <v>79.239999999999995</v>
      </c>
      <c r="V12889">
        <v>1.36</v>
      </c>
      <c r="W12889">
        <v>6518741215.54</v>
      </c>
      <c r="X12889">
        <v>21.7</v>
      </c>
    </row>
    <row r="12890" spans="1:24" x14ac:dyDescent="0.25">
      <c r="A12890" t="s">
        <v>17803</v>
      </c>
      <c r="B12890" s="6" t="s">
        <v>17569</v>
      </c>
      <c r="C12890" t="s">
        <v>20</v>
      </c>
      <c r="D12890">
        <v>1193.93</v>
      </c>
      <c r="E12890">
        <v>1238.24</v>
      </c>
      <c r="F12890">
        <v>1173.6199999999999</v>
      </c>
      <c r="G12890">
        <v>1232.56</v>
      </c>
      <c r="H12890">
        <v>1469781</v>
      </c>
      <c r="I12890">
        <v>1237.75</v>
      </c>
      <c r="J12890">
        <v>0</v>
      </c>
      <c r="K12890">
        <v>1</v>
      </c>
      <c r="L12890">
        <v>737.71272727272731</v>
      </c>
      <c r="M12890">
        <v>33.6</v>
      </c>
      <c r="N12890" t="str">
        <f>IF(Table1[[#This Row],[RSI (14 days)]]&lt;45,"Strong_buy","Weak_buy")</f>
        <v>Strong_buy</v>
      </c>
      <c r="O12890">
        <v>494.85</v>
      </c>
      <c r="P12890" t="str">
        <f>IF(Table1[[#This Row],[MACD]]&lt;0,"Strong_selling","Weak_selling")</f>
        <v>Weak_selling</v>
      </c>
      <c r="Q12890" t="str">
        <f>IF(Table1[[#This Row],[MACD]]&gt;0,"BUY","SELL")</f>
        <v>BUY</v>
      </c>
      <c r="R12890">
        <v>1509.76</v>
      </c>
      <c r="S12890">
        <v>-34.33</v>
      </c>
      <c r="T12890">
        <v>1506.23</v>
      </c>
      <c r="U12890">
        <v>79.239999999999995</v>
      </c>
      <c r="V12890">
        <v>1.45</v>
      </c>
      <c r="W12890">
        <v>1811593269.3599999</v>
      </c>
      <c r="X12890">
        <v>87.27</v>
      </c>
    </row>
    <row r="12891" spans="1:24" x14ac:dyDescent="0.25">
      <c r="A12891" t="s">
        <v>17804</v>
      </c>
      <c r="B12891" s="6" t="s">
        <v>17569</v>
      </c>
      <c r="C12891" t="s">
        <v>23</v>
      </c>
      <c r="D12891">
        <v>1479.65</v>
      </c>
      <c r="E12891">
        <v>1491.18</v>
      </c>
      <c r="F12891">
        <v>1434.38</v>
      </c>
      <c r="G12891">
        <v>1472.2</v>
      </c>
      <c r="H12891">
        <v>7195319</v>
      </c>
      <c r="I12891">
        <v>1482.1</v>
      </c>
      <c r="J12891">
        <v>0.5</v>
      </c>
      <c r="K12891">
        <v>1</v>
      </c>
      <c r="L12891">
        <v>856.83090909090902</v>
      </c>
      <c r="M12891">
        <v>61.27</v>
      </c>
      <c r="N12891" t="str">
        <f>IF(Table1[[#This Row],[RSI (14 days)]]&lt;45,"Strong_buy","Weak_buy")</f>
        <v>Weak_buy</v>
      </c>
      <c r="O12891">
        <v>615.37</v>
      </c>
      <c r="P12891" t="str">
        <f>IF(Table1[[#This Row],[MACD]]&lt;0,"Strong_selling","Weak_selling")</f>
        <v>Weak_selling</v>
      </c>
      <c r="Q12891" t="str">
        <f>IF(Table1[[#This Row],[MACD]]&gt;0,"BUY","SELL")</f>
        <v>BUY</v>
      </c>
      <c r="R12891">
        <v>1628.88</v>
      </c>
      <c r="S12891">
        <v>84.79</v>
      </c>
      <c r="T12891">
        <v>1506.23</v>
      </c>
      <c r="U12891">
        <v>79.239999999999995</v>
      </c>
      <c r="V12891">
        <v>1.45</v>
      </c>
      <c r="W12891">
        <v>10592948631.799999</v>
      </c>
      <c r="X12891">
        <v>34.729999999999997</v>
      </c>
    </row>
    <row r="12892" spans="1:24" x14ac:dyDescent="0.25">
      <c r="A12892" t="s">
        <v>17805</v>
      </c>
      <c r="B12892" s="6" t="s">
        <v>17569</v>
      </c>
      <c r="C12892" t="s">
        <v>23</v>
      </c>
      <c r="D12892">
        <v>1233.26</v>
      </c>
      <c r="E12892">
        <v>1265.74</v>
      </c>
      <c r="F12892">
        <v>1223.08</v>
      </c>
      <c r="G12892">
        <v>1262.04</v>
      </c>
      <c r="H12892">
        <v>5430455</v>
      </c>
      <c r="I12892">
        <v>1267.44</v>
      </c>
      <c r="J12892">
        <v>0</v>
      </c>
      <c r="K12892">
        <v>1</v>
      </c>
      <c r="L12892">
        <v>856.94636363636357</v>
      </c>
      <c r="M12892">
        <v>41.72</v>
      </c>
      <c r="N12892" t="str">
        <f>IF(Table1[[#This Row],[RSI (14 days)]]&lt;45,"Strong_buy","Weak_buy")</f>
        <v>Strong_buy</v>
      </c>
      <c r="O12892">
        <v>405.09</v>
      </c>
      <c r="P12892" t="str">
        <f>IF(Table1[[#This Row],[MACD]]&lt;0,"Strong_selling","Weak_selling")</f>
        <v>Weak_selling</v>
      </c>
      <c r="Q12892" t="str">
        <f>IF(Table1[[#This Row],[MACD]]&gt;0,"BUY","SELL")</f>
        <v>BUY</v>
      </c>
      <c r="R12892">
        <v>1628.99</v>
      </c>
      <c r="S12892">
        <v>84.9</v>
      </c>
      <c r="T12892">
        <v>1506.23</v>
      </c>
      <c r="U12892">
        <v>79.239999999999995</v>
      </c>
      <c r="V12892">
        <v>0.63</v>
      </c>
      <c r="W12892">
        <v>6853451428.1999998</v>
      </c>
      <c r="X12892">
        <v>58.54</v>
      </c>
    </row>
    <row r="12893" spans="1:24" x14ac:dyDescent="0.25">
      <c r="A12893" t="s">
        <v>17806</v>
      </c>
      <c r="B12893" s="6" t="s">
        <v>17569</v>
      </c>
      <c r="C12893" t="s">
        <v>23</v>
      </c>
      <c r="D12893">
        <v>988.97</v>
      </c>
      <c r="E12893">
        <v>1031.95</v>
      </c>
      <c r="F12893">
        <v>959.52</v>
      </c>
      <c r="G12893">
        <v>1009.28</v>
      </c>
      <c r="H12893">
        <v>3118412</v>
      </c>
      <c r="I12893">
        <v>1010.42</v>
      </c>
      <c r="J12893">
        <v>1</v>
      </c>
      <c r="K12893">
        <v>1</v>
      </c>
      <c r="L12893">
        <v>920.55000000000007</v>
      </c>
      <c r="M12893">
        <v>58.47</v>
      </c>
      <c r="N12893" t="str">
        <f>IF(Table1[[#This Row],[RSI (14 days)]]&lt;45,"Strong_buy","Weak_buy")</f>
        <v>Weak_buy</v>
      </c>
      <c r="O12893">
        <v>88.73</v>
      </c>
      <c r="P12893" t="str">
        <f>IF(Table1[[#This Row],[MACD]]&lt;0,"Strong_selling","Weak_selling")</f>
        <v>Weak_selling</v>
      </c>
      <c r="Q12893" t="str">
        <f>IF(Table1[[#This Row],[MACD]]&gt;0,"BUY","SELL")</f>
        <v>BUY</v>
      </c>
      <c r="R12893">
        <v>1692.6</v>
      </c>
      <c r="S12893">
        <v>148.5</v>
      </c>
      <c r="T12893">
        <v>1506.23</v>
      </c>
      <c r="U12893">
        <v>79.239999999999995</v>
      </c>
      <c r="V12893">
        <v>1.27</v>
      </c>
      <c r="W12893">
        <v>3147350863.3600001</v>
      </c>
      <c r="X12893">
        <v>55.06</v>
      </c>
    </row>
    <row r="12894" spans="1:24" x14ac:dyDescent="0.25">
      <c r="A12894" t="s">
        <v>17807</v>
      </c>
      <c r="B12894" s="6" t="s">
        <v>17569</v>
      </c>
      <c r="C12894" t="s">
        <v>24</v>
      </c>
      <c r="D12894">
        <v>851.03</v>
      </c>
      <c r="E12894">
        <v>874.68</v>
      </c>
      <c r="F12894">
        <v>821.77</v>
      </c>
      <c r="G12894">
        <v>860.46</v>
      </c>
      <c r="H12894">
        <v>7808122</v>
      </c>
      <c r="I12894">
        <v>859.51</v>
      </c>
      <c r="J12894">
        <v>0</v>
      </c>
      <c r="K12894">
        <v>1.5</v>
      </c>
      <c r="L12894">
        <v>933.17545454545461</v>
      </c>
      <c r="M12894">
        <v>31.03</v>
      </c>
      <c r="N12894" t="str">
        <f>IF(Table1[[#This Row],[RSI (14 days)]]&lt;45,"Strong_buy","Weak_buy")</f>
        <v>Strong_buy</v>
      </c>
      <c r="O12894">
        <v>-72.72</v>
      </c>
      <c r="P12894" t="str">
        <f>IF(Table1[[#This Row],[MACD]]&lt;0,"Strong_selling","Weak_selling")</f>
        <v>Strong_selling</v>
      </c>
      <c r="Q12894" t="str">
        <f>IF(Table1[[#This Row],[MACD]]&gt;0,"BUY","SELL")</f>
        <v>SELL</v>
      </c>
      <c r="R12894">
        <v>1705.22</v>
      </c>
      <c r="S12894">
        <v>161.13</v>
      </c>
      <c r="T12894">
        <v>1506.23</v>
      </c>
      <c r="U12894">
        <v>79.239999999999995</v>
      </c>
      <c r="V12894">
        <v>0.53</v>
      </c>
      <c r="W12894">
        <v>6718576656.1199999</v>
      </c>
      <c r="X12894">
        <v>50.58</v>
      </c>
    </row>
    <row r="12895" spans="1:24" x14ac:dyDescent="0.25">
      <c r="A12895" t="s">
        <v>17808</v>
      </c>
      <c r="B12895" s="6" t="s">
        <v>17569</v>
      </c>
      <c r="C12895" t="s">
        <v>24</v>
      </c>
      <c r="D12895">
        <v>574.32000000000005</v>
      </c>
      <c r="E12895">
        <v>594.95000000000005</v>
      </c>
      <c r="F12895">
        <v>556.82000000000005</v>
      </c>
      <c r="G12895">
        <v>580.38</v>
      </c>
      <c r="H12895">
        <v>2222356</v>
      </c>
      <c r="I12895">
        <v>585.83000000000004</v>
      </c>
      <c r="J12895">
        <v>0</v>
      </c>
      <c r="K12895">
        <v>1.5</v>
      </c>
      <c r="L12895">
        <v>928.56363636363631</v>
      </c>
      <c r="M12895">
        <v>65.06</v>
      </c>
      <c r="N12895" t="str">
        <f>IF(Table1[[#This Row],[RSI (14 days)]]&lt;45,"Strong_buy","Weak_buy")</f>
        <v>Weak_buy</v>
      </c>
      <c r="O12895">
        <v>-348.18</v>
      </c>
      <c r="P12895" t="str">
        <f>IF(Table1[[#This Row],[MACD]]&lt;0,"Strong_selling","Weak_selling")</f>
        <v>Strong_selling</v>
      </c>
      <c r="Q12895" t="str">
        <f>IF(Table1[[#This Row],[MACD]]&gt;0,"BUY","SELL")</f>
        <v>SELL</v>
      </c>
      <c r="R12895">
        <v>1700.61</v>
      </c>
      <c r="S12895">
        <v>156.52000000000001</v>
      </c>
      <c r="T12895">
        <v>1506.23</v>
      </c>
      <c r="U12895">
        <v>79.239999999999995</v>
      </c>
      <c r="V12895">
        <v>1.2</v>
      </c>
      <c r="W12895">
        <v>1289810975.28</v>
      </c>
      <c r="X12895">
        <v>11.91</v>
      </c>
    </row>
    <row r="12896" spans="1:24" x14ac:dyDescent="0.25">
      <c r="A12896" t="s">
        <v>17809</v>
      </c>
      <c r="B12896" s="6" t="s">
        <v>17569</v>
      </c>
      <c r="C12896" t="s">
        <v>21</v>
      </c>
      <c r="D12896">
        <v>1021.05</v>
      </c>
      <c r="E12896">
        <v>1037.79</v>
      </c>
      <c r="F12896">
        <v>1015.31</v>
      </c>
      <c r="G12896">
        <v>1032.51</v>
      </c>
      <c r="H12896">
        <v>3334892</v>
      </c>
      <c r="I12896">
        <v>1038.31</v>
      </c>
      <c r="J12896">
        <v>0</v>
      </c>
      <c r="K12896">
        <v>1</v>
      </c>
      <c r="L12896">
        <v>983.18909090909074</v>
      </c>
      <c r="M12896">
        <v>41.08</v>
      </c>
      <c r="N12896" t="str">
        <f>IF(Table1[[#This Row],[RSI (14 days)]]&lt;45,"Strong_buy","Weak_buy")</f>
        <v>Strong_buy</v>
      </c>
      <c r="O12896">
        <v>49.32</v>
      </c>
      <c r="P12896" t="str">
        <f>IF(Table1[[#This Row],[MACD]]&lt;0,"Strong_selling","Weak_selling")</f>
        <v>Weak_selling</v>
      </c>
      <c r="Q12896" t="str">
        <f>IF(Table1[[#This Row],[MACD]]&gt;0,"BUY","SELL")</f>
        <v>BUY</v>
      </c>
      <c r="R12896">
        <v>1755.23</v>
      </c>
      <c r="S12896">
        <v>211.14</v>
      </c>
      <c r="T12896">
        <v>1506.23</v>
      </c>
      <c r="U12896">
        <v>79.239999999999995</v>
      </c>
      <c r="V12896">
        <v>0.74</v>
      </c>
      <c r="W12896">
        <v>3443309338.9200001</v>
      </c>
      <c r="X12896">
        <v>29.4</v>
      </c>
    </row>
    <row r="12897" spans="1:24" x14ac:dyDescent="0.25">
      <c r="A12897" t="s">
        <v>17810</v>
      </c>
      <c r="B12897" s="6" t="s">
        <v>17569</v>
      </c>
      <c r="C12897" t="s">
        <v>21</v>
      </c>
      <c r="D12897">
        <v>634.72</v>
      </c>
      <c r="E12897">
        <v>655.56</v>
      </c>
      <c r="F12897">
        <v>625.05999999999995</v>
      </c>
      <c r="G12897">
        <v>644.66</v>
      </c>
      <c r="H12897">
        <v>2901128</v>
      </c>
      <c r="I12897">
        <v>654.62</v>
      </c>
      <c r="J12897">
        <v>0</v>
      </c>
      <c r="K12897">
        <v>1</v>
      </c>
      <c r="L12897">
        <v>921.13909090909078</v>
      </c>
      <c r="M12897">
        <v>59.93</v>
      </c>
      <c r="N12897" t="str">
        <f>IF(Table1[[#This Row],[RSI (14 days)]]&lt;45,"Strong_buy","Weak_buy")</f>
        <v>Weak_buy</v>
      </c>
      <c r="O12897">
        <v>-276.48</v>
      </c>
      <c r="P12897" t="str">
        <f>IF(Table1[[#This Row],[MACD]]&lt;0,"Strong_selling","Weak_selling")</f>
        <v>Strong_selling</v>
      </c>
      <c r="Q12897" t="str">
        <f>IF(Table1[[#This Row],[MACD]]&gt;0,"BUY","SELL")</f>
        <v>SELL</v>
      </c>
      <c r="R12897">
        <v>1693.18</v>
      </c>
      <c r="S12897">
        <v>149.09</v>
      </c>
      <c r="T12897">
        <v>1506.23</v>
      </c>
      <c r="U12897">
        <v>79.239999999999995</v>
      </c>
      <c r="V12897">
        <v>0.61</v>
      </c>
      <c r="W12897">
        <v>1870241176.48</v>
      </c>
      <c r="X12897">
        <v>18.43</v>
      </c>
    </row>
    <row r="12898" spans="1:24" x14ac:dyDescent="0.25">
      <c r="A12898" t="s">
        <v>17811</v>
      </c>
      <c r="B12898" s="6" t="s">
        <v>17569</v>
      </c>
      <c r="C12898" t="s">
        <v>20</v>
      </c>
      <c r="D12898">
        <v>854.38</v>
      </c>
      <c r="E12898">
        <v>867.57</v>
      </c>
      <c r="F12898">
        <v>835.52</v>
      </c>
      <c r="G12898">
        <v>836.31</v>
      </c>
      <c r="H12898">
        <v>1912376</v>
      </c>
      <c r="I12898">
        <v>833.08</v>
      </c>
      <c r="J12898">
        <v>0</v>
      </c>
      <c r="K12898">
        <v>1</v>
      </c>
      <c r="L12898">
        <v>975.52818181818179</v>
      </c>
      <c r="M12898">
        <v>48.99</v>
      </c>
      <c r="N12898" t="str">
        <f>IF(Table1[[#This Row],[RSI (14 days)]]&lt;45,"Strong_buy","Weak_buy")</f>
        <v>Weak_buy</v>
      </c>
      <c r="O12898">
        <v>-139.22</v>
      </c>
      <c r="P12898" t="str">
        <f>IF(Table1[[#This Row],[MACD]]&lt;0,"Strong_selling","Weak_selling")</f>
        <v>Strong_selling</v>
      </c>
      <c r="Q12898" t="str">
        <f>IF(Table1[[#This Row],[MACD]]&gt;0,"BUY","SELL")</f>
        <v>SELL</v>
      </c>
      <c r="R12898">
        <v>1747.57</v>
      </c>
      <c r="S12898">
        <v>203.48</v>
      </c>
      <c r="T12898">
        <v>1506.23</v>
      </c>
      <c r="U12898">
        <v>79.239999999999995</v>
      </c>
      <c r="V12898">
        <v>1.43</v>
      </c>
      <c r="W12898">
        <v>1599339172.5599999</v>
      </c>
      <c r="X12898">
        <v>203.15</v>
      </c>
    </row>
    <row r="12899" spans="1:24" x14ac:dyDescent="0.25">
      <c r="A12899" t="s">
        <v>17812</v>
      </c>
      <c r="B12899" s="6" t="s">
        <v>17569</v>
      </c>
      <c r="C12899" t="s">
        <v>21</v>
      </c>
      <c r="D12899">
        <v>845.78</v>
      </c>
      <c r="E12899">
        <v>864.25</v>
      </c>
      <c r="F12899">
        <v>825.31</v>
      </c>
      <c r="G12899">
        <v>830.85</v>
      </c>
      <c r="H12899">
        <v>8964906</v>
      </c>
      <c r="I12899">
        <v>834.68</v>
      </c>
      <c r="J12899">
        <v>0</v>
      </c>
      <c r="K12899">
        <v>1</v>
      </c>
      <c r="L12899">
        <v>973.81</v>
      </c>
      <c r="M12899">
        <v>69.900000000000006</v>
      </c>
      <c r="N12899" t="str">
        <f>IF(Table1[[#This Row],[RSI (14 days)]]&lt;45,"Strong_buy","Weak_buy")</f>
        <v>Weak_buy</v>
      </c>
      <c r="O12899">
        <v>-142.96</v>
      </c>
      <c r="P12899" t="str">
        <f>IF(Table1[[#This Row],[MACD]]&lt;0,"Strong_selling","Weak_selling")</f>
        <v>Strong_selling</v>
      </c>
      <c r="Q12899" t="str">
        <f>IF(Table1[[#This Row],[MACD]]&gt;0,"BUY","SELL")</f>
        <v>SELL</v>
      </c>
      <c r="R12899">
        <v>1745.86</v>
      </c>
      <c r="S12899">
        <v>201.76</v>
      </c>
      <c r="T12899">
        <v>1506.23</v>
      </c>
      <c r="U12899">
        <v>79.239999999999995</v>
      </c>
      <c r="V12899">
        <v>0.7</v>
      </c>
      <c r="W12899">
        <v>7448492150.1000004</v>
      </c>
      <c r="X12899">
        <v>109.63</v>
      </c>
    </row>
    <row r="12900" spans="1:24" x14ac:dyDescent="0.25">
      <c r="A12900" t="s">
        <v>17813</v>
      </c>
      <c r="B12900" s="6" t="s">
        <v>17569</v>
      </c>
      <c r="C12900" t="s">
        <v>23</v>
      </c>
      <c r="D12900">
        <v>303.39999999999998</v>
      </c>
      <c r="E12900">
        <v>327.62</v>
      </c>
      <c r="F12900">
        <v>289.95999999999998</v>
      </c>
      <c r="G12900">
        <v>317.85000000000002</v>
      </c>
      <c r="H12900">
        <v>8963712</v>
      </c>
      <c r="I12900">
        <v>308.19</v>
      </c>
      <c r="J12900">
        <v>0</v>
      </c>
      <c r="K12900">
        <v>1</v>
      </c>
      <c r="L12900">
        <v>916.28181818181827</v>
      </c>
      <c r="M12900">
        <v>34.869999999999997</v>
      </c>
      <c r="N12900" t="str">
        <f>IF(Table1[[#This Row],[RSI (14 days)]]&lt;45,"Strong_buy","Weak_buy")</f>
        <v>Strong_buy</v>
      </c>
      <c r="O12900">
        <v>-598.42999999999995</v>
      </c>
      <c r="P12900" t="str">
        <f>IF(Table1[[#This Row],[MACD]]&lt;0,"Strong_selling","Weak_selling")</f>
        <v>Strong_selling</v>
      </c>
      <c r="Q12900" t="str">
        <f>IF(Table1[[#This Row],[MACD]]&gt;0,"BUY","SELL")</f>
        <v>SELL</v>
      </c>
      <c r="R12900">
        <v>1688.33</v>
      </c>
      <c r="S12900">
        <v>144.24</v>
      </c>
      <c r="T12900">
        <v>1506.23</v>
      </c>
      <c r="U12900">
        <v>79.239999999999995</v>
      </c>
      <c r="V12900">
        <v>1.1399999999999999</v>
      </c>
      <c r="W12900">
        <v>2849115859.1999998</v>
      </c>
      <c r="X12900">
        <v>16.95</v>
      </c>
    </row>
    <row r="12901" spans="1:24" x14ac:dyDescent="0.25">
      <c r="A12901" t="s">
        <v>17814</v>
      </c>
      <c r="B12901" s="6" t="s">
        <v>17569</v>
      </c>
      <c r="C12901" t="s">
        <v>22</v>
      </c>
      <c r="D12901">
        <v>402.41</v>
      </c>
      <c r="E12901">
        <v>419.34</v>
      </c>
      <c r="F12901">
        <v>378.9</v>
      </c>
      <c r="G12901">
        <v>389.25</v>
      </c>
      <c r="H12901">
        <v>2533744</v>
      </c>
      <c r="I12901">
        <v>385.07</v>
      </c>
      <c r="J12901">
        <v>0.5</v>
      </c>
      <c r="K12901">
        <v>1</v>
      </c>
      <c r="L12901">
        <v>839.61727272727262</v>
      </c>
      <c r="M12901">
        <v>32.299999999999997</v>
      </c>
      <c r="N12901" t="str">
        <f>IF(Table1[[#This Row],[RSI (14 days)]]&lt;45,"Strong_buy","Weak_buy")</f>
        <v>Strong_buy</v>
      </c>
      <c r="O12901">
        <v>-450.37</v>
      </c>
      <c r="P12901" t="str">
        <f>IF(Table1[[#This Row],[MACD]]&lt;0,"Strong_selling","Weak_selling")</f>
        <v>Strong_selling</v>
      </c>
      <c r="Q12901" t="str">
        <f>IF(Table1[[#This Row],[MACD]]&gt;0,"BUY","SELL")</f>
        <v>SELL</v>
      </c>
      <c r="R12901">
        <v>1611.66</v>
      </c>
      <c r="S12901">
        <v>67.569999999999993</v>
      </c>
      <c r="T12901">
        <v>1506.23</v>
      </c>
      <c r="U12901">
        <v>79.239999999999995</v>
      </c>
      <c r="V12901">
        <v>0.59</v>
      </c>
      <c r="W12901">
        <v>986259852</v>
      </c>
      <c r="X12901">
        <v>24.71</v>
      </c>
    </row>
    <row r="12902" spans="1:24" x14ac:dyDescent="0.25">
      <c r="A12902" t="s">
        <v>17815</v>
      </c>
      <c r="B12902" s="6" t="s">
        <v>17569</v>
      </c>
      <c r="C12902" t="s">
        <v>20</v>
      </c>
      <c r="D12902">
        <v>1299.3800000000001</v>
      </c>
      <c r="E12902">
        <v>1320.69</v>
      </c>
      <c r="F12902">
        <v>1269.22</v>
      </c>
      <c r="G12902">
        <v>1285.94</v>
      </c>
      <c r="H12902">
        <v>1161697</v>
      </c>
      <c r="I12902">
        <v>1288.75</v>
      </c>
      <c r="J12902">
        <v>0</v>
      </c>
      <c r="K12902">
        <v>1.5</v>
      </c>
      <c r="L12902">
        <v>822.68454545454551</v>
      </c>
      <c r="M12902">
        <v>61.06</v>
      </c>
      <c r="N12902" t="str">
        <f>IF(Table1[[#This Row],[RSI (14 days)]]&lt;45,"Strong_buy","Weak_buy")</f>
        <v>Weak_buy</v>
      </c>
      <c r="O12902">
        <v>463.26</v>
      </c>
      <c r="P12902" t="str">
        <f>IF(Table1[[#This Row],[MACD]]&lt;0,"Strong_selling","Weak_selling")</f>
        <v>Weak_selling</v>
      </c>
      <c r="Q12902" t="str">
        <f>IF(Table1[[#This Row],[MACD]]&gt;0,"BUY","SELL")</f>
        <v>BUY</v>
      </c>
      <c r="R12902">
        <v>1594.73</v>
      </c>
      <c r="S12902">
        <v>50.64</v>
      </c>
      <c r="T12902">
        <v>1506.23</v>
      </c>
      <c r="U12902">
        <v>79.239999999999995</v>
      </c>
      <c r="V12902">
        <v>1.28</v>
      </c>
      <c r="W12902">
        <v>1493872640.1800001</v>
      </c>
      <c r="X12902">
        <v>42.39</v>
      </c>
    </row>
    <row r="12903" spans="1:24" x14ac:dyDescent="0.25">
      <c r="A12903" t="s">
        <v>17816</v>
      </c>
      <c r="B12903" s="6" t="s">
        <v>17569</v>
      </c>
      <c r="C12903" t="s">
        <v>20</v>
      </c>
      <c r="D12903">
        <v>253.13</v>
      </c>
      <c r="E12903">
        <v>260.57</v>
      </c>
      <c r="F12903">
        <v>227.66</v>
      </c>
      <c r="G12903">
        <v>245.33</v>
      </c>
      <c r="H12903">
        <v>7849711</v>
      </c>
      <c r="I12903">
        <v>253.78</v>
      </c>
      <c r="J12903">
        <v>0</v>
      </c>
      <c r="K12903">
        <v>1</v>
      </c>
      <c r="L12903">
        <v>730.25636363636363</v>
      </c>
      <c r="M12903">
        <v>46.78</v>
      </c>
      <c r="N12903" t="str">
        <f>IF(Table1[[#This Row],[RSI (14 days)]]&lt;45,"Strong_buy","Weak_buy")</f>
        <v>Weak_buy</v>
      </c>
      <c r="O12903">
        <v>-484.93</v>
      </c>
      <c r="P12903" t="str">
        <f>IF(Table1[[#This Row],[MACD]]&lt;0,"Strong_selling","Weak_selling")</f>
        <v>Strong_selling</v>
      </c>
      <c r="Q12903" t="str">
        <f>IF(Table1[[#This Row],[MACD]]&gt;0,"BUY","SELL")</f>
        <v>SELL</v>
      </c>
      <c r="R12903">
        <v>1502.3</v>
      </c>
      <c r="S12903">
        <v>-41.79</v>
      </c>
      <c r="T12903">
        <v>1506.23</v>
      </c>
      <c r="U12903">
        <v>79.239999999999995</v>
      </c>
      <c r="V12903">
        <v>0.92</v>
      </c>
      <c r="W12903">
        <v>1925769599.6300001</v>
      </c>
      <c r="X12903">
        <v>10.36</v>
      </c>
    </row>
    <row r="12904" spans="1:24" x14ac:dyDescent="0.25">
      <c r="A12904" t="s">
        <v>17817</v>
      </c>
      <c r="B12904" s="6" t="s">
        <v>17569</v>
      </c>
      <c r="C12904" t="s">
        <v>24</v>
      </c>
      <c r="D12904">
        <v>1271.04</v>
      </c>
      <c r="E12904">
        <v>1317.02</v>
      </c>
      <c r="F12904">
        <v>1223.0999999999999</v>
      </c>
      <c r="G12904">
        <v>1289.48</v>
      </c>
      <c r="H12904">
        <v>6899316</v>
      </c>
      <c r="I12904">
        <v>1293.01</v>
      </c>
      <c r="J12904">
        <v>1</v>
      </c>
      <c r="K12904">
        <v>1</v>
      </c>
      <c r="L12904">
        <v>755.72909090909093</v>
      </c>
      <c r="M12904">
        <v>32.590000000000003</v>
      </c>
      <c r="N12904" t="str">
        <f>IF(Table1[[#This Row],[RSI (14 days)]]&lt;45,"Strong_buy","Weak_buy")</f>
        <v>Strong_buy</v>
      </c>
      <c r="O12904">
        <v>533.75</v>
      </c>
      <c r="P12904" t="str">
        <f>IF(Table1[[#This Row],[MACD]]&lt;0,"Strong_selling","Weak_selling")</f>
        <v>Weak_selling</v>
      </c>
      <c r="Q12904" t="str">
        <f>IF(Table1[[#This Row],[MACD]]&gt;0,"BUY","SELL")</f>
        <v>BUY</v>
      </c>
      <c r="R12904">
        <v>1527.77</v>
      </c>
      <c r="S12904">
        <v>-16.32</v>
      </c>
      <c r="T12904">
        <v>1506.23</v>
      </c>
      <c r="U12904">
        <v>79.239999999999995</v>
      </c>
      <c r="V12904">
        <v>0.97</v>
      </c>
      <c r="W12904">
        <v>8896529995.6800003</v>
      </c>
      <c r="X12904">
        <v>27.15</v>
      </c>
    </row>
    <row r="12905" spans="1:24" x14ac:dyDescent="0.25">
      <c r="A12905" t="s">
        <v>17818</v>
      </c>
      <c r="B12905" s="6" t="s">
        <v>17569</v>
      </c>
      <c r="C12905" t="s">
        <v>24</v>
      </c>
      <c r="D12905">
        <v>270.75</v>
      </c>
      <c r="E12905">
        <v>308.39</v>
      </c>
      <c r="F12905">
        <v>260.83</v>
      </c>
      <c r="G12905">
        <v>295.74</v>
      </c>
      <c r="H12905">
        <v>7595143</v>
      </c>
      <c r="I12905">
        <v>296.23</v>
      </c>
      <c r="J12905">
        <v>0.5</v>
      </c>
      <c r="K12905">
        <v>1</v>
      </c>
      <c r="L12905">
        <v>704.39090909090908</v>
      </c>
      <c r="M12905">
        <v>44.96</v>
      </c>
      <c r="N12905" t="str">
        <f>IF(Table1[[#This Row],[RSI (14 days)]]&lt;45,"Strong_buy","Weak_buy")</f>
        <v>Strong_buy</v>
      </c>
      <c r="O12905">
        <v>-408.65</v>
      </c>
      <c r="P12905" t="str">
        <f>IF(Table1[[#This Row],[MACD]]&lt;0,"Strong_selling","Weak_selling")</f>
        <v>Strong_selling</v>
      </c>
      <c r="Q12905" t="str">
        <f>IF(Table1[[#This Row],[MACD]]&gt;0,"BUY","SELL")</f>
        <v>SELL</v>
      </c>
      <c r="R12905">
        <v>1476.44</v>
      </c>
      <c r="S12905">
        <v>-67.650000000000006</v>
      </c>
      <c r="T12905">
        <v>1506.23</v>
      </c>
      <c r="U12905">
        <v>79.239999999999995</v>
      </c>
      <c r="V12905">
        <v>1.38</v>
      </c>
      <c r="W12905">
        <v>2246187590.8200002</v>
      </c>
      <c r="X12905">
        <v>6.25</v>
      </c>
    </row>
    <row r="12906" spans="1:24" x14ac:dyDescent="0.25">
      <c r="A12906" t="s">
        <v>17819</v>
      </c>
      <c r="B12906" s="6" t="s">
        <v>17569</v>
      </c>
      <c r="C12906" t="s">
        <v>21</v>
      </c>
      <c r="D12906">
        <v>347.4</v>
      </c>
      <c r="E12906">
        <v>374.95</v>
      </c>
      <c r="F12906">
        <v>317.58999999999997</v>
      </c>
      <c r="G12906">
        <v>329.17</v>
      </c>
      <c r="H12906">
        <v>4085745</v>
      </c>
      <c r="I12906">
        <v>323.77999999999997</v>
      </c>
      <c r="J12906">
        <v>0</v>
      </c>
      <c r="K12906">
        <v>1</v>
      </c>
      <c r="L12906">
        <v>681.55363636363643</v>
      </c>
      <c r="M12906">
        <v>65</v>
      </c>
      <c r="N12906" t="str">
        <f>IF(Table1[[#This Row],[RSI (14 days)]]&lt;45,"Strong_buy","Weak_buy")</f>
        <v>Weak_buy</v>
      </c>
      <c r="O12906">
        <v>-352.38</v>
      </c>
      <c r="P12906" t="str">
        <f>IF(Table1[[#This Row],[MACD]]&lt;0,"Strong_selling","Weak_selling")</f>
        <v>Strong_selling</v>
      </c>
      <c r="Q12906" t="str">
        <f>IF(Table1[[#This Row],[MACD]]&gt;0,"BUY","SELL")</f>
        <v>SELL</v>
      </c>
      <c r="R12906">
        <v>1453.6</v>
      </c>
      <c r="S12906">
        <v>-90.49</v>
      </c>
      <c r="T12906">
        <v>1506.23</v>
      </c>
      <c r="U12906">
        <v>79.239999999999995</v>
      </c>
      <c r="V12906">
        <v>0.81</v>
      </c>
      <c r="W12906">
        <v>1344904681.6500001</v>
      </c>
      <c r="X12906">
        <v>45.88</v>
      </c>
    </row>
    <row r="12907" spans="1:24" x14ac:dyDescent="0.25">
      <c r="A12907" t="s">
        <v>17820</v>
      </c>
      <c r="B12907" s="6" t="s">
        <v>17569</v>
      </c>
      <c r="C12907" t="s">
        <v>22</v>
      </c>
      <c r="D12907">
        <v>535.47</v>
      </c>
      <c r="E12907">
        <v>554.24</v>
      </c>
      <c r="F12907">
        <v>486.91</v>
      </c>
      <c r="G12907">
        <v>498.54</v>
      </c>
      <c r="H12907">
        <v>9645920</v>
      </c>
      <c r="I12907">
        <v>489.98</v>
      </c>
      <c r="J12907">
        <v>0</v>
      </c>
      <c r="K12907">
        <v>2</v>
      </c>
      <c r="L12907">
        <v>633.01090909090908</v>
      </c>
      <c r="M12907">
        <v>31.74</v>
      </c>
      <c r="N12907" t="str">
        <f>IF(Table1[[#This Row],[RSI (14 days)]]&lt;45,"Strong_buy","Weak_buy")</f>
        <v>Strong_buy</v>
      </c>
      <c r="O12907">
        <v>-134.47</v>
      </c>
      <c r="P12907" t="str">
        <f>IF(Table1[[#This Row],[MACD]]&lt;0,"Strong_selling","Weak_selling")</f>
        <v>Strong_selling</v>
      </c>
      <c r="Q12907" t="str">
        <f>IF(Table1[[#This Row],[MACD]]&gt;0,"BUY","SELL")</f>
        <v>SELL</v>
      </c>
      <c r="R12907">
        <v>1405.06</v>
      </c>
      <c r="S12907">
        <v>-139.03</v>
      </c>
      <c r="T12907">
        <v>1506.23</v>
      </c>
      <c r="U12907">
        <v>79.239999999999995</v>
      </c>
      <c r="V12907">
        <v>0.51</v>
      </c>
      <c r="W12907">
        <v>4808876956.8000002</v>
      </c>
      <c r="X12907">
        <v>76.7</v>
      </c>
    </row>
    <row r="12908" spans="1:24" x14ac:dyDescent="0.25">
      <c r="A12908" t="s">
        <v>17821</v>
      </c>
      <c r="B12908" s="6" t="s">
        <v>17569</v>
      </c>
      <c r="C12908" t="s">
        <v>20</v>
      </c>
      <c r="D12908">
        <v>1489.41</v>
      </c>
      <c r="E12908">
        <v>1538.7</v>
      </c>
      <c r="F12908">
        <v>1477.75</v>
      </c>
      <c r="G12908">
        <v>1514.17</v>
      </c>
      <c r="H12908">
        <v>3781813</v>
      </c>
      <c r="I12908">
        <v>1520.51</v>
      </c>
      <c r="J12908">
        <v>0</v>
      </c>
      <c r="K12908">
        <v>1</v>
      </c>
      <c r="L12908">
        <v>712.05727272727279</v>
      </c>
      <c r="M12908">
        <v>33.92</v>
      </c>
      <c r="N12908" t="str">
        <f>IF(Table1[[#This Row],[RSI (14 days)]]&lt;45,"Strong_buy","Weak_buy")</f>
        <v>Strong_buy</v>
      </c>
      <c r="O12908">
        <v>802.11</v>
      </c>
      <c r="P12908" t="str">
        <f>IF(Table1[[#This Row],[MACD]]&lt;0,"Strong_selling","Weak_selling")</f>
        <v>Weak_selling</v>
      </c>
      <c r="Q12908" t="str">
        <f>IF(Table1[[#This Row],[MACD]]&gt;0,"BUY","SELL")</f>
        <v>BUY</v>
      </c>
      <c r="R12908">
        <v>1484.1</v>
      </c>
      <c r="S12908">
        <v>-59.99</v>
      </c>
      <c r="T12908">
        <v>1514.17</v>
      </c>
      <c r="U12908">
        <v>79.239999999999995</v>
      </c>
      <c r="V12908">
        <v>0.98</v>
      </c>
      <c r="W12908">
        <v>5726307790.21</v>
      </c>
      <c r="X12908">
        <v>413.1</v>
      </c>
    </row>
    <row r="12909" spans="1:24" x14ac:dyDescent="0.25">
      <c r="A12909" t="s">
        <v>17822</v>
      </c>
      <c r="B12909" s="6" t="s">
        <v>17569</v>
      </c>
      <c r="C12909" t="s">
        <v>24</v>
      </c>
      <c r="D12909">
        <v>374.98</v>
      </c>
      <c r="E12909">
        <v>404.09</v>
      </c>
      <c r="F12909">
        <v>326.20999999999998</v>
      </c>
      <c r="G12909">
        <v>398.04</v>
      </c>
      <c r="H12909">
        <v>9802856</v>
      </c>
      <c r="I12909">
        <v>392.36</v>
      </c>
      <c r="J12909">
        <v>0</v>
      </c>
      <c r="K12909">
        <v>1</v>
      </c>
      <c r="L12909">
        <v>672.21454545454549</v>
      </c>
      <c r="M12909">
        <v>30.51</v>
      </c>
      <c r="N12909" t="str">
        <f>IF(Table1[[#This Row],[RSI (14 days)]]&lt;45,"Strong_buy","Weak_buy")</f>
        <v>Strong_buy</v>
      </c>
      <c r="O12909">
        <v>-274.17</v>
      </c>
      <c r="P12909" t="str">
        <f>IF(Table1[[#This Row],[MACD]]&lt;0,"Strong_selling","Weak_selling")</f>
        <v>Strong_selling</v>
      </c>
      <c r="Q12909" t="str">
        <f>IF(Table1[[#This Row],[MACD]]&gt;0,"BUY","SELL")</f>
        <v>SELL</v>
      </c>
      <c r="R12909">
        <v>1444.26</v>
      </c>
      <c r="S12909">
        <v>-99.83</v>
      </c>
      <c r="T12909">
        <v>1514.17</v>
      </c>
      <c r="U12909">
        <v>79.239999999999995</v>
      </c>
      <c r="V12909">
        <v>0.79</v>
      </c>
      <c r="W12909">
        <v>3901928802.2399998</v>
      </c>
      <c r="X12909">
        <v>9.8699999999999992</v>
      </c>
    </row>
    <row r="12910" spans="1:24" x14ac:dyDescent="0.25">
      <c r="A12910" t="s">
        <v>17823</v>
      </c>
      <c r="B12910" s="6" t="s">
        <v>17569</v>
      </c>
      <c r="C12910" t="s">
        <v>21</v>
      </c>
      <c r="D12910">
        <v>1285.44</v>
      </c>
      <c r="E12910">
        <v>1305.99</v>
      </c>
      <c r="F12910">
        <v>1255.3599999999999</v>
      </c>
      <c r="G12910">
        <v>1274.96</v>
      </c>
      <c r="H12910">
        <v>3970178</v>
      </c>
      <c r="I12910">
        <v>1273.48</v>
      </c>
      <c r="J12910">
        <v>0.5</v>
      </c>
      <c r="K12910">
        <v>2</v>
      </c>
      <c r="L12910">
        <v>712.58818181818185</v>
      </c>
      <c r="M12910">
        <v>44.5</v>
      </c>
      <c r="N12910" t="str">
        <f>IF(Table1[[#This Row],[RSI (14 days)]]&lt;45,"Strong_buy","Weak_buy")</f>
        <v>Strong_buy</v>
      </c>
      <c r="O12910">
        <v>562.37</v>
      </c>
      <c r="P12910" t="str">
        <f>IF(Table1[[#This Row],[MACD]]&lt;0,"Strong_selling","Weak_selling")</f>
        <v>Weak_selling</v>
      </c>
      <c r="Q12910" t="str">
        <f>IF(Table1[[#This Row],[MACD]]&gt;0,"BUY","SELL")</f>
        <v>BUY</v>
      </c>
      <c r="R12910">
        <v>1484.63</v>
      </c>
      <c r="S12910">
        <v>-59.46</v>
      </c>
      <c r="T12910">
        <v>1514.17</v>
      </c>
      <c r="U12910">
        <v>79.239999999999995</v>
      </c>
      <c r="V12910">
        <v>0.89</v>
      </c>
      <c r="W12910">
        <v>5061818142.8800001</v>
      </c>
      <c r="X12910">
        <v>114.56</v>
      </c>
    </row>
    <row r="12911" spans="1:24" x14ac:dyDescent="0.25">
      <c r="A12911" t="s">
        <v>17824</v>
      </c>
      <c r="B12911" s="6" t="s">
        <v>17569</v>
      </c>
      <c r="C12911" t="s">
        <v>21</v>
      </c>
      <c r="D12911">
        <v>991.76</v>
      </c>
      <c r="E12911">
        <v>1003.54</v>
      </c>
      <c r="F12911">
        <v>943.29</v>
      </c>
      <c r="G12911">
        <v>987.14</v>
      </c>
      <c r="H12911">
        <v>8081386</v>
      </c>
      <c r="I12911">
        <v>996.68</v>
      </c>
      <c r="J12911">
        <v>0.5</v>
      </c>
      <c r="K12911">
        <v>1</v>
      </c>
      <c r="L12911">
        <v>773.43272727272733</v>
      </c>
      <c r="M12911">
        <v>53.18</v>
      </c>
      <c r="N12911" t="str">
        <f>IF(Table1[[#This Row],[RSI (14 days)]]&lt;45,"Strong_buy","Weak_buy")</f>
        <v>Weak_buy</v>
      </c>
      <c r="O12911">
        <v>213.71</v>
      </c>
      <c r="P12911" t="str">
        <f>IF(Table1[[#This Row],[MACD]]&lt;0,"Strong_selling","Weak_selling")</f>
        <v>Weak_selling</v>
      </c>
      <c r="Q12911" t="str">
        <f>IF(Table1[[#This Row],[MACD]]&gt;0,"BUY","SELL")</f>
        <v>BUY</v>
      </c>
      <c r="R12911">
        <v>1545.48</v>
      </c>
      <c r="S12911">
        <v>1.39</v>
      </c>
      <c r="T12911">
        <v>1514.17</v>
      </c>
      <c r="U12911">
        <v>79.239999999999995</v>
      </c>
      <c r="V12911">
        <v>0.94</v>
      </c>
      <c r="W12911">
        <v>7977459376.04</v>
      </c>
      <c r="X12911">
        <v>239.03</v>
      </c>
    </row>
    <row r="12912" spans="1:24" x14ac:dyDescent="0.25">
      <c r="A12912" t="s">
        <v>17825</v>
      </c>
      <c r="B12912" s="6" t="s">
        <v>17569</v>
      </c>
      <c r="C12912" t="s">
        <v>23</v>
      </c>
      <c r="D12912">
        <v>776.24</v>
      </c>
      <c r="E12912">
        <v>777.15</v>
      </c>
      <c r="F12912">
        <v>755.02</v>
      </c>
      <c r="G12912">
        <v>769.17</v>
      </c>
      <c r="H12912">
        <v>7515822</v>
      </c>
      <c r="I12912">
        <v>778.76</v>
      </c>
      <c r="J12912">
        <v>0</v>
      </c>
      <c r="K12912">
        <v>2</v>
      </c>
      <c r="L12912">
        <v>807.97090909090912</v>
      </c>
      <c r="M12912">
        <v>39.64</v>
      </c>
      <c r="N12912" t="str">
        <f>IF(Table1[[#This Row],[RSI (14 days)]]&lt;45,"Strong_buy","Weak_buy")</f>
        <v>Strong_buy</v>
      </c>
      <c r="O12912">
        <v>-38.799999999999997</v>
      </c>
      <c r="P12912" t="str">
        <f>IF(Table1[[#This Row],[MACD]]&lt;0,"Strong_selling","Weak_selling")</f>
        <v>Strong_selling</v>
      </c>
      <c r="Q12912" t="str">
        <f>IF(Table1[[#This Row],[MACD]]&gt;0,"BUY","SELL")</f>
        <v>SELL</v>
      </c>
      <c r="R12912">
        <v>1580.02</v>
      </c>
      <c r="S12912">
        <v>35.93</v>
      </c>
      <c r="T12912">
        <v>1514.17</v>
      </c>
      <c r="U12912">
        <v>79.239999999999995</v>
      </c>
      <c r="V12912">
        <v>0.51</v>
      </c>
      <c r="W12912">
        <v>5780944807.7399998</v>
      </c>
      <c r="X12912">
        <v>69.59</v>
      </c>
    </row>
    <row r="12913" spans="1:24" x14ac:dyDescent="0.25">
      <c r="A12913" t="s">
        <v>17826</v>
      </c>
      <c r="B12913" s="6" t="s">
        <v>17569</v>
      </c>
      <c r="C12913" t="s">
        <v>20</v>
      </c>
      <c r="D12913">
        <v>420.07</v>
      </c>
      <c r="E12913">
        <v>422.09</v>
      </c>
      <c r="F12913">
        <v>416.81</v>
      </c>
      <c r="G12913">
        <v>417.92</v>
      </c>
      <c r="H12913">
        <v>8540801</v>
      </c>
      <c r="I12913">
        <v>411.59</v>
      </c>
      <c r="J12913">
        <v>0.5</v>
      </c>
      <c r="K12913">
        <v>1</v>
      </c>
      <c r="L12913">
        <v>729.06000000000006</v>
      </c>
      <c r="M12913">
        <v>47.47</v>
      </c>
      <c r="N12913" t="str">
        <f>IF(Table1[[#This Row],[RSI (14 days)]]&lt;45,"Strong_buy","Weak_buy")</f>
        <v>Weak_buy</v>
      </c>
      <c r="O12913">
        <v>-311.14</v>
      </c>
      <c r="P12913" t="str">
        <f>IF(Table1[[#This Row],[MACD]]&lt;0,"Strong_selling","Weak_selling")</f>
        <v>Strong_selling</v>
      </c>
      <c r="Q12913" t="str">
        <f>IF(Table1[[#This Row],[MACD]]&gt;0,"BUY","SELL")</f>
        <v>SELL</v>
      </c>
      <c r="R12913">
        <v>1501.11</v>
      </c>
      <c r="S12913">
        <v>-42.99</v>
      </c>
      <c r="T12913">
        <v>1514.17</v>
      </c>
      <c r="U12913">
        <v>79.239999999999995</v>
      </c>
      <c r="V12913">
        <v>1.03</v>
      </c>
      <c r="W12913">
        <v>3569371553.9200001</v>
      </c>
      <c r="X12913">
        <v>22.71</v>
      </c>
    </row>
    <row r="12914" spans="1:24" x14ac:dyDescent="0.25">
      <c r="A12914" t="s">
        <v>17827</v>
      </c>
      <c r="B12914" s="6" t="s">
        <v>17569</v>
      </c>
      <c r="C12914" t="s">
        <v>21</v>
      </c>
      <c r="D12914">
        <v>1396.17</v>
      </c>
      <c r="E12914">
        <v>1418.59</v>
      </c>
      <c r="F12914">
        <v>1368.89</v>
      </c>
      <c r="G12914">
        <v>1369.09</v>
      </c>
      <c r="H12914">
        <v>9593740</v>
      </c>
      <c r="I12914">
        <v>1376.62</v>
      </c>
      <c r="J12914">
        <v>0</v>
      </c>
      <c r="K12914">
        <v>1</v>
      </c>
      <c r="L12914">
        <v>831.22</v>
      </c>
      <c r="M12914">
        <v>61.75</v>
      </c>
      <c r="N12914" t="str">
        <f>IF(Table1[[#This Row],[RSI (14 days)]]&lt;45,"Strong_buy","Weak_buy")</f>
        <v>Weak_buy</v>
      </c>
      <c r="O12914">
        <v>537.87</v>
      </c>
      <c r="P12914" t="str">
        <f>IF(Table1[[#This Row],[MACD]]&lt;0,"Strong_selling","Weak_selling")</f>
        <v>Weak_selling</v>
      </c>
      <c r="Q12914" t="str">
        <f>IF(Table1[[#This Row],[MACD]]&gt;0,"BUY","SELL")</f>
        <v>BUY</v>
      </c>
      <c r="R12914">
        <v>1603.27</v>
      </c>
      <c r="S12914">
        <v>59.17</v>
      </c>
      <c r="T12914">
        <v>1514.17</v>
      </c>
      <c r="U12914">
        <v>79.239999999999995</v>
      </c>
      <c r="V12914">
        <v>0.79</v>
      </c>
      <c r="W12914">
        <v>13134693496.6</v>
      </c>
      <c r="X12914">
        <v>38.33</v>
      </c>
    </row>
    <row r="12915" spans="1:24" x14ac:dyDescent="0.25">
      <c r="A12915" t="s">
        <v>17828</v>
      </c>
      <c r="B12915" s="6" t="s">
        <v>17569</v>
      </c>
      <c r="C12915" t="s">
        <v>22</v>
      </c>
      <c r="D12915">
        <v>1428.35</v>
      </c>
      <c r="E12915">
        <v>1445.41</v>
      </c>
      <c r="F12915">
        <v>1415.2</v>
      </c>
      <c r="G12915">
        <v>1435.31</v>
      </c>
      <c r="H12915">
        <v>8421519</v>
      </c>
      <c r="I12915">
        <v>1443.01</v>
      </c>
      <c r="J12915">
        <v>0</v>
      </c>
      <c r="K12915">
        <v>1.5</v>
      </c>
      <c r="L12915">
        <v>844.47727272727275</v>
      </c>
      <c r="M12915">
        <v>54.01</v>
      </c>
      <c r="N12915" t="str">
        <f>IF(Table1[[#This Row],[RSI (14 days)]]&lt;45,"Strong_buy","Weak_buy")</f>
        <v>Weak_buy</v>
      </c>
      <c r="O12915">
        <v>590.83000000000004</v>
      </c>
      <c r="P12915" t="str">
        <f>IF(Table1[[#This Row],[MACD]]&lt;0,"Strong_selling","Weak_selling")</f>
        <v>Weak_selling</v>
      </c>
      <c r="Q12915" t="str">
        <f>IF(Table1[[#This Row],[MACD]]&gt;0,"BUY","SELL")</f>
        <v>BUY</v>
      </c>
      <c r="R12915">
        <v>1616.52</v>
      </c>
      <c r="S12915">
        <v>72.430000000000007</v>
      </c>
      <c r="T12915">
        <v>1514.17</v>
      </c>
      <c r="U12915">
        <v>79.239999999999995</v>
      </c>
      <c r="V12915">
        <v>0.84</v>
      </c>
      <c r="W12915">
        <v>12087490435.889999</v>
      </c>
      <c r="X12915">
        <v>163.06</v>
      </c>
    </row>
    <row r="12916" spans="1:24" x14ac:dyDescent="0.25">
      <c r="A12916" t="s">
        <v>17829</v>
      </c>
      <c r="B12916" s="6" t="s">
        <v>17569</v>
      </c>
      <c r="C12916" t="s">
        <v>24</v>
      </c>
      <c r="D12916">
        <v>1191.6600000000001</v>
      </c>
      <c r="E12916">
        <v>1239.02</v>
      </c>
      <c r="F12916">
        <v>1184.31</v>
      </c>
      <c r="G12916">
        <v>1233.73</v>
      </c>
      <c r="H12916">
        <v>1215296</v>
      </c>
      <c r="I12916">
        <v>1225.75</v>
      </c>
      <c r="J12916">
        <v>0</v>
      </c>
      <c r="K12916">
        <v>1</v>
      </c>
      <c r="L12916">
        <v>929.74909090909091</v>
      </c>
      <c r="M12916">
        <v>61.33</v>
      </c>
      <c r="N12916" t="str">
        <f>IF(Table1[[#This Row],[RSI (14 days)]]&lt;45,"Strong_buy","Weak_buy")</f>
        <v>Weak_buy</v>
      </c>
      <c r="O12916">
        <v>303.98</v>
      </c>
      <c r="P12916" t="str">
        <f>IF(Table1[[#This Row],[MACD]]&lt;0,"Strong_selling","Weak_selling")</f>
        <v>Weak_selling</v>
      </c>
      <c r="Q12916" t="str">
        <f>IF(Table1[[#This Row],[MACD]]&gt;0,"BUY","SELL")</f>
        <v>BUY</v>
      </c>
      <c r="R12916">
        <v>1701.79</v>
      </c>
      <c r="S12916">
        <v>157.69999999999999</v>
      </c>
      <c r="T12916">
        <v>1514.17</v>
      </c>
      <c r="U12916">
        <v>79.239999999999995</v>
      </c>
      <c r="V12916">
        <v>1.37</v>
      </c>
      <c r="W12916">
        <v>1499347134.0799999</v>
      </c>
      <c r="X12916">
        <v>181.65</v>
      </c>
    </row>
    <row r="12917" spans="1:24" x14ac:dyDescent="0.25">
      <c r="A12917" t="s">
        <v>17830</v>
      </c>
      <c r="B12917" s="6" t="s">
        <v>17569</v>
      </c>
      <c r="C12917" t="s">
        <v>22</v>
      </c>
      <c r="D12917">
        <v>984.84</v>
      </c>
      <c r="E12917">
        <v>1018.72</v>
      </c>
      <c r="F12917">
        <v>957.71</v>
      </c>
      <c r="G12917">
        <v>1011.44</v>
      </c>
      <c r="H12917">
        <v>4214702</v>
      </c>
      <c r="I12917">
        <v>1018.97</v>
      </c>
      <c r="J12917">
        <v>0</v>
      </c>
      <c r="K12917">
        <v>1</v>
      </c>
      <c r="L12917">
        <v>991.77363636363634</v>
      </c>
      <c r="M12917">
        <v>58.61</v>
      </c>
      <c r="N12917" t="str">
        <f>IF(Table1[[#This Row],[RSI (14 days)]]&lt;45,"Strong_buy","Weak_buy")</f>
        <v>Weak_buy</v>
      </c>
      <c r="O12917">
        <v>19.670000000000002</v>
      </c>
      <c r="P12917" t="str">
        <f>IF(Table1[[#This Row],[MACD]]&lt;0,"Strong_selling","Weak_selling")</f>
        <v>Weak_selling</v>
      </c>
      <c r="Q12917" t="str">
        <f>IF(Table1[[#This Row],[MACD]]&gt;0,"BUY","SELL")</f>
        <v>BUY</v>
      </c>
      <c r="R12917">
        <v>1763.82</v>
      </c>
      <c r="S12917">
        <v>219.73</v>
      </c>
      <c r="T12917">
        <v>1514.17</v>
      </c>
      <c r="U12917">
        <v>79.239999999999995</v>
      </c>
      <c r="V12917">
        <v>0.9</v>
      </c>
      <c r="W12917">
        <v>4262918190.8800001</v>
      </c>
      <c r="X12917">
        <v>115.7</v>
      </c>
    </row>
    <row r="12918" spans="1:24" x14ac:dyDescent="0.25">
      <c r="A12918" t="s">
        <v>17831</v>
      </c>
      <c r="B12918" s="6" t="s">
        <v>17569</v>
      </c>
      <c r="C12918" t="s">
        <v>22</v>
      </c>
      <c r="D12918">
        <v>1224</v>
      </c>
      <c r="E12918">
        <v>1225.31</v>
      </c>
      <c r="F12918">
        <v>1220.3399999999999</v>
      </c>
      <c r="G12918">
        <v>1224.78</v>
      </c>
      <c r="H12918">
        <v>4955594</v>
      </c>
      <c r="I12918">
        <v>1215.48</v>
      </c>
      <c r="J12918">
        <v>1</v>
      </c>
      <c r="K12918">
        <v>1</v>
      </c>
      <c r="L12918">
        <v>1057.795454545455</v>
      </c>
      <c r="M12918">
        <v>30.43</v>
      </c>
      <c r="N12918" t="str">
        <f>IF(Table1[[#This Row],[RSI (14 days)]]&lt;45,"Strong_buy","Weak_buy")</f>
        <v>Strong_buy</v>
      </c>
      <c r="O12918">
        <v>166.98</v>
      </c>
      <c r="P12918" t="str">
        <f>IF(Table1[[#This Row],[MACD]]&lt;0,"Strong_selling","Weak_selling")</f>
        <v>Weak_selling</v>
      </c>
      <c r="Q12918" t="str">
        <f>IF(Table1[[#This Row],[MACD]]&gt;0,"BUY","SELL")</f>
        <v>BUY</v>
      </c>
      <c r="R12918">
        <v>1829.84</v>
      </c>
      <c r="S12918">
        <v>285.75</v>
      </c>
      <c r="T12918">
        <v>1514.17</v>
      </c>
      <c r="U12918">
        <v>79.239999999999995</v>
      </c>
      <c r="V12918">
        <v>0.97</v>
      </c>
      <c r="W12918">
        <v>6069512419.3199997</v>
      </c>
      <c r="X12918">
        <v>49.41</v>
      </c>
    </row>
    <row r="12919" spans="1:24" x14ac:dyDescent="0.25">
      <c r="A12919" t="s">
        <v>17832</v>
      </c>
      <c r="B12919" s="6" t="s">
        <v>17569</v>
      </c>
      <c r="C12919" t="s">
        <v>24</v>
      </c>
      <c r="D12919">
        <v>1157.27</v>
      </c>
      <c r="E12919">
        <v>1184.72</v>
      </c>
      <c r="F12919">
        <v>1131.52</v>
      </c>
      <c r="G12919">
        <v>1169.6500000000001</v>
      </c>
      <c r="H12919">
        <v>7715120</v>
      </c>
      <c r="I12919">
        <v>1162.27</v>
      </c>
      <c r="J12919">
        <v>0</v>
      </c>
      <c r="K12919">
        <v>1</v>
      </c>
      <c r="L12919">
        <v>1026.475454545455</v>
      </c>
      <c r="M12919">
        <v>34.29</v>
      </c>
      <c r="N12919" t="str">
        <f>IF(Table1[[#This Row],[RSI (14 days)]]&lt;45,"Strong_buy","Weak_buy")</f>
        <v>Strong_buy</v>
      </c>
      <c r="O12919">
        <v>143.16999999999999</v>
      </c>
      <c r="P12919" t="str">
        <f>IF(Table1[[#This Row],[MACD]]&lt;0,"Strong_selling","Weak_selling")</f>
        <v>Weak_selling</v>
      </c>
      <c r="Q12919" t="str">
        <f>IF(Table1[[#This Row],[MACD]]&gt;0,"BUY","SELL")</f>
        <v>BUY</v>
      </c>
      <c r="R12919">
        <v>1798.52</v>
      </c>
      <c r="S12919">
        <v>254.43</v>
      </c>
      <c r="T12919">
        <v>1514.17</v>
      </c>
      <c r="U12919">
        <v>79.239999999999995</v>
      </c>
      <c r="V12919">
        <v>1.1399999999999999</v>
      </c>
      <c r="W12919">
        <v>9023990108</v>
      </c>
      <c r="X12919">
        <v>27.56</v>
      </c>
    </row>
    <row r="12920" spans="1:24" x14ac:dyDescent="0.25">
      <c r="A12920" t="s">
        <v>17833</v>
      </c>
      <c r="B12920" s="6" t="s">
        <v>17569</v>
      </c>
      <c r="C12920" t="s">
        <v>24</v>
      </c>
      <c r="D12920">
        <v>974.39</v>
      </c>
      <c r="E12920">
        <v>977.51</v>
      </c>
      <c r="F12920">
        <v>938.47</v>
      </c>
      <c r="G12920">
        <v>952.15</v>
      </c>
      <c r="H12920">
        <v>6430671</v>
      </c>
      <c r="I12920">
        <v>953.77</v>
      </c>
      <c r="J12920">
        <v>1</v>
      </c>
      <c r="K12920">
        <v>1</v>
      </c>
      <c r="L12920">
        <v>1076.849090909091</v>
      </c>
      <c r="M12920">
        <v>64.09</v>
      </c>
      <c r="N12920" t="str">
        <f>IF(Table1[[#This Row],[RSI (14 days)]]&lt;45,"Strong_buy","Weak_buy")</f>
        <v>Weak_buy</v>
      </c>
      <c r="O12920">
        <v>-124.7</v>
      </c>
      <c r="P12920" t="str">
        <f>IF(Table1[[#This Row],[MACD]]&lt;0,"Strong_selling","Weak_selling")</f>
        <v>Strong_selling</v>
      </c>
      <c r="Q12920" t="str">
        <f>IF(Table1[[#This Row],[MACD]]&gt;0,"BUY","SELL")</f>
        <v>SELL</v>
      </c>
      <c r="R12920">
        <v>1848.89</v>
      </c>
      <c r="S12920">
        <v>304.8</v>
      </c>
      <c r="T12920">
        <v>1514.17</v>
      </c>
      <c r="U12920">
        <v>79.239999999999995</v>
      </c>
      <c r="V12920">
        <v>1.1299999999999999</v>
      </c>
      <c r="W12920">
        <v>6122963392.6499996</v>
      </c>
      <c r="X12920">
        <v>103.36</v>
      </c>
    </row>
    <row r="12921" spans="1:24" x14ac:dyDescent="0.25">
      <c r="A12921" t="s">
        <v>17834</v>
      </c>
      <c r="B12921" s="6" t="s">
        <v>17569</v>
      </c>
      <c r="C12921" t="s">
        <v>22</v>
      </c>
      <c r="D12921">
        <v>610.20000000000005</v>
      </c>
      <c r="E12921">
        <v>632.98</v>
      </c>
      <c r="F12921">
        <v>567.52</v>
      </c>
      <c r="G12921">
        <v>575.54</v>
      </c>
      <c r="H12921">
        <v>5107012</v>
      </c>
      <c r="I12921">
        <v>576.54</v>
      </c>
      <c r="J12921">
        <v>1</v>
      </c>
      <c r="K12921">
        <v>2</v>
      </c>
      <c r="L12921">
        <v>1013.265454545454</v>
      </c>
      <c r="M12921">
        <v>66.16</v>
      </c>
      <c r="N12921" t="str">
        <f>IF(Table1[[#This Row],[RSI (14 days)]]&lt;45,"Strong_buy","Weak_buy")</f>
        <v>Weak_buy</v>
      </c>
      <c r="O12921">
        <v>-437.73</v>
      </c>
      <c r="P12921" t="str">
        <f>IF(Table1[[#This Row],[MACD]]&lt;0,"Strong_selling","Weak_selling")</f>
        <v>Strong_selling</v>
      </c>
      <c r="Q12921" t="str">
        <f>IF(Table1[[#This Row],[MACD]]&gt;0,"BUY","SELL")</f>
        <v>SELL</v>
      </c>
      <c r="R12921">
        <v>1785.31</v>
      </c>
      <c r="S12921">
        <v>241.22</v>
      </c>
      <c r="T12921">
        <v>1514.17</v>
      </c>
      <c r="U12921">
        <v>79.239999999999995</v>
      </c>
      <c r="V12921">
        <v>0.69</v>
      </c>
      <c r="W12921">
        <v>2939289686.48</v>
      </c>
      <c r="X12921">
        <v>38.96</v>
      </c>
    </row>
    <row r="12922" spans="1:24" x14ac:dyDescent="0.25">
      <c r="A12922" t="s">
        <v>17835</v>
      </c>
      <c r="B12922" s="6" t="s">
        <v>17569</v>
      </c>
      <c r="C12922" t="s">
        <v>21</v>
      </c>
      <c r="D12922">
        <v>1050.6199999999999</v>
      </c>
      <c r="E12922">
        <v>1060.1099999999999</v>
      </c>
      <c r="F12922">
        <v>1037.5999999999999</v>
      </c>
      <c r="G12922">
        <v>1050.3399999999999</v>
      </c>
      <c r="H12922">
        <v>8375178</v>
      </c>
      <c r="I12922">
        <v>1049.43</v>
      </c>
      <c r="J12922">
        <v>0</v>
      </c>
      <c r="K12922">
        <v>1.5</v>
      </c>
      <c r="L12922">
        <v>1019.010909090909</v>
      </c>
      <c r="M12922">
        <v>50.27</v>
      </c>
      <c r="N12922" t="str">
        <f>IF(Table1[[#This Row],[RSI (14 days)]]&lt;45,"Strong_buy","Weak_buy")</f>
        <v>Weak_buy</v>
      </c>
      <c r="O12922">
        <v>31.33</v>
      </c>
      <c r="P12922" t="str">
        <f>IF(Table1[[#This Row],[MACD]]&lt;0,"Strong_selling","Weak_selling")</f>
        <v>Weak_selling</v>
      </c>
      <c r="Q12922" t="str">
        <f>IF(Table1[[#This Row],[MACD]]&gt;0,"BUY","SELL")</f>
        <v>BUY</v>
      </c>
      <c r="R12922">
        <v>1791.06</v>
      </c>
      <c r="S12922">
        <v>246.97</v>
      </c>
      <c r="T12922">
        <v>1514.17</v>
      </c>
      <c r="U12922">
        <v>79.239999999999995</v>
      </c>
      <c r="V12922">
        <v>1.31</v>
      </c>
      <c r="W12922">
        <v>8796784460.5200005</v>
      </c>
      <c r="X12922">
        <v>23.97</v>
      </c>
    </row>
    <row r="12923" spans="1:24" x14ac:dyDescent="0.25">
      <c r="A12923" t="s">
        <v>17836</v>
      </c>
      <c r="B12923" s="6" t="s">
        <v>17569</v>
      </c>
      <c r="C12923" t="s">
        <v>24</v>
      </c>
      <c r="D12923">
        <v>321.43</v>
      </c>
      <c r="E12923">
        <v>323.27</v>
      </c>
      <c r="F12923">
        <v>302.99</v>
      </c>
      <c r="G12923">
        <v>306.67</v>
      </c>
      <c r="H12923">
        <v>4830527</v>
      </c>
      <c r="I12923">
        <v>304.12</v>
      </c>
      <c r="J12923">
        <v>1</v>
      </c>
      <c r="K12923">
        <v>1</v>
      </c>
      <c r="L12923">
        <v>976.96545454545458</v>
      </c>
      <c r="M12923">
        <v>66.89</v>
      </c>
      <c r="N12923" t="str">
        <f>IF(Table1[[#This Row],[RSI (14 days)]]&lt;45,"Strong_buy","Weak_buy")</f>
        <v>Weak_buy</v>
      </c>
      <c r="O12923">
        <v>-670.3</v>
      </c>
      <c r="P12923" t="str">
        <f>IF(Table1[[#This Row],[MACD]]&lt;0,"Strong_selling","Weak_selling")</f>
        <v>Strong_selling</v>
      </c>
      <c r="Q12923" t="str">
        <f>IF(Table1[[#This Row],[MACD]]&gt;0,"BUY","SELL")</f>
        <v>SELL</v>
      </c>
      <c r="R12923">
        <v>1749.01</v>
      </c>
      <c r="S12923">
        <v>204.92</v>
      </c>
      <c r="T12923">
        <v>1514.17</v>
      </c>
      <c r="U12923">
        <v>79.239999999999995</v>
      </c>
      <c r="V12923">
        <v>0.72</v>
      </c>
      <c r="W12923">
        <v>1481377715.0899999</v>
      </c>
      <c r="X12923">
        <v>6.59</v>
      </c>
    </row>
    <row r="12924" spans="1:24" x14ac:dyDescent="0.25">
      <c r="A12924" t="s">
        <v>17837</v>
      </c>
      <c r="B12924" s="6" t="s">
        <v>17569</v>
      </c>
      <c r="C12924" t="s">
        <v>23</v>
      </c>
      <c r="D12924">
        <v>1329.61</v>
      </c>
      <c r="E12924">
        <v>1350.48</v>
      </c>
      <c r="F12924">
        <v>1305.45</v>
      </c>
      <c r="G12924">
        <v>1345.91</v>
      </c>
      <c r="H12924">
        <v>7588615</v>
      </c>
      <c r="I12924">
        <v>1336.36</v>
      </c>
      <c r="J12924">
        <v>0</v>
      </c>
      <c r="K12924">
        <v>1</v>
      </c>
      <c r="L12924">
        <v>1061.328181818182</v>
      </c>
      <c r="M12924">
        <v>34.83</v>
      </c>
      <c r="N12924" t="str">
        <f>IF(Table1[[#This Row],[RSI (14 days)]]&lt;45,"Strong_buy","Weak_buy")</f>
        <v>Strong_buy</v>
      </c>
      <c r="O12924">
        <v>284.58</v>
      </c>
      <c r="P12924" t="str">
        <f>IF(Table1[[#This Row],[MACD]]&lt;0,"Strong_selling","Weak_selling")</f>
        <v>Weak_selling</v>
      </c>
      <c r="Q12924" t="str">
        <f>IF(Table1[[#This Row],[MACD]]&gt;0,"BUY","SELL")</f>
        <v>BUY</v>
      </c>
      <c r="R12924">
        <v>1833.37</v>
      </c>
      <c r="S12924">
        <v>289.27999999999997</v>
      </c>
      <c r="T12924">
        <v>1514.17</v>
      </c>
      <c r="U12924">
        <v>79.239999999999995</v>
      </c>
      <c r="V12924">
        <v>0.78</v>
      </c>
      <c r="W12924">
        <v>10213592814.65</v>
      </c>
      <c r="X12924">
        <v>52.61</v>
      </c>
    </row>
    <row r="12925" spans="1:24" x14ac:dyDescent="0.25">
      <c r="A12925" t="s">
        <v>17838</v>
      </c>
      <c r="B12925" s="6" t="s">
        <v>17569</v>
      </c>
      <c r="C12925" t="s">
        <v>22</v>
      </c>
      <c r="D12925">
        <v>107.5</v>
      </c>
      <c r="E12925">
        <v>124.61</v>
      </c>
      <c r="F12925">
        <v>63.46</v>
      </c>
      <c r="G12925">
        <v>119.96</v>
      </c>
      <c r="H12925">
        <v>9866961</v>
      </c>
      <c r="I12925">
        <v>119.8</v>
      </c>
      <c r="J12925">
        <v>0</v>
      </c>
      <c r="K12925">
        <v>1</v>
      </c>
      <c r="L12925">
        <v>947.77090909090907</v>
      </c>
      <c r="M12925">
        <v>48.39</v>
      </c>
      <c r="N12925" t="str">
        <f>IF(Table1[[#This Row],[RSI (14 days)]]&lt;45,"Strong_buy","Weak_buy")</f>
        <v>Weak_buy</v>
      </c>
      <c r="O12925">
        <v>-827.81</v>
      </c>
      <c r="P12925" t="str">
        <f>IF(Table1[[#This Row],[MACD]]&lt;0,"Strong_selling","Weak_selling")</f>
        <v>Strong_selling</v>
      </c>
      <c r="Q12925" t="str">
        <f>IF(Table1[[#This Row],[MACD]]&gt;0,"BUY","SELL")</f>
        <v>SELL</v>
      </c>
      <c r="R12925">
        <v>1719.82</v>
      </c>
      <c r="S12925">
        <v>175.73</v>
      </c>
      <c r="T12925">
        <v>1514.17</v>
      </c>
      <c r="U12925">
        <v>79.239999999999995</v>
      </c>
      <c r="V12925">
        <v>0.88</v>
      </c>
      <c r="W12925">
        <v>1183640641.5599999</v>
      </c>
      <c r="X12925">
        <v>3.12</v>
      </c>
    </row>
    <row r="12926" spans="1:24" x14ac:dyDescent="0.25">
      <c r="A12926" t="s">
        <v>17839</v>
      </c>
      <c r="B12926" s="6" t="s">
        <v>17569</v>
      </c>
      <c r="C12926" t="s">
        <v>21</v>
      </c>
      <c r="D12926">
        <v>195.46</v>
      </c>
      <c r="E12926">
        <v>212.07</v>
      </c>
      <c r="F12926">
        <v>164.88</v>
      </c>
      <c r="G12926">
        <v>176.77</v>
      </c>
      <c r="H12926">
        <v>9999129</v>
      </c>
      <c r="I12926">
        <v>167.46</v>
      </c>
      <c r="J12926">
        <v>0</v>
      </c>
      <c r="K12926">
        <v>2</v>
      </c>
      <c r="L12926">
        <v>833.35818181818183</v>
      </c>
      <c r="M12926">
        <v>52.17</v>
      </c>
      <c r="N12926" t="str">
        <f>IF(Table1[[#This Row],[RSI (14 days)]]&lt;45,"Strong_buy","Weak_buy")</f>
        <v>Weak_buy</v>
      </c>
      <c r="O12926">
        <v>-656.59</v>
      </c>
      <c r="P12926" t="str">
        <f>IF(Table1[[#This Row],[MACD]]&lt;0,"Strong_selling","Weak_selling")</f>
        <v>Strong_selling</v>
      </c>
      <c r="Q12926" t="str">
        <f>IF(Table1[[#This Row],[MACD]]&gt;0,"BUY","SELL")</f>
        <v>SELL</v>
      </c>
      <c r="R12926">
        <v>1605.4</v>
      </c>
      <c r="S12926">
        <v>61.31</v>
      </c>
      <c r="T12926">
        <v>1514.17</v>
      </c>
      <c r="U12926">
        <v>79.239999999999995</v>
      </c>
      <c r="V12926">
        <v>1.34</v>
      </c>
      <c r="W12926">
        <v>1767546033.3299999</v>
      </c>
      <c r="X12926">
        <v>9.7200000000000006</v>
      </c>
    </row>
    <row r="12927" spans="1:24" x14ac:dyDescent="0.25">
      <c r="A12927" t="s">
        <v>17840</v>
      </c>
      <c r="B12927" s="6" t="s">
        <v>17569</v>
      </c>
      <c r="C12927" t="s">
        <v>24</v>
      </c>
      <c r="D12927">
        <v>972.29</v>
      </c>
      <c r="E12927">
        <v>980.73</v>
      </c>
      <c r="F12927">
        <v>928.15</v>
      </c>
      <c r="G12927">
        <v>945</v>
      </c>
      <c r="H12927">
        <v>7742471</v>
      </c>
      <c r="I12927">
        <v>950.82</v>
      </c>
      <c r="J12927">
        <v>0</v>
      </c>
      <c r="K12927">
        <v>1</v>
      </c>
      <c r="L12927">
        <v>807.11000000000013</v>
      </c>
      <c r="M12927">
        <v>30.9</v>
      </c>
      <c r="N12927" t="str">
        <f>IF(Table1[[#This Row],[RSI (14 days)]]&lt;45,"Strong_buy","Weak_buy")</f>
        <v>Strong_buy</v>
      </c>
      <c r="O12927">
        <v>137.88999999999999</v>
      </c>
      <c r="P12927" t="str">
        <f>IF(Table1[[#This Row],[MACD]]&lt;0,"Strong_selling","Weak_selling")</f>
        <v>Weak_selling</v>
      </c>
      <c r="Q12927" t="str">
        <f>IF(Table1[[#This Row],[MACD]]&gt;0,"BUY","SELL")</f>
        <v>BUY</v>
      </c>
      <c r="R12927">
        <v>1579.16</v>
      </c>
      <c r="S12927">
        <v>35.06</v>
      </c>
      <c r="T12927">
        <v>1514.17</v>
      </c>
      <c r="U12927">
        <v>79.239999999999995</v>
      </c>
      <c r="V12927">
        <v>1.28</v>
      </c>
      <c r="W12927">
        <v>7316635095</v>
      </c>
      <c r="X12927">
        <v>59.37</v>
      </c>
    </row>
    <row r="12928" spans="1:24" x14ac:dyDescent="0.25">
      <c r="A12928" t="s">
        <v>17841</v>
      </c>
      <c r="B12928" s="6" t="s">
        <v>17569</v>
      </c>
      <c r="C12928" t="s">
        <v>20</v>
      </c>
      <c r="D12928">
        <v>1262.05</v>
      </c>
      <c r="E12928">
        <v>1295.47</v>
      </c>
      <c r="F12928">
        <v>1251.08</v>
      </c>
      <c r="G12928">
        <v>1262.98</v>
      </c>
      <c r="H12928">
        <v>8268337</v>
      </c>
      <c r="I12928">
        <v>1270.6199999999999</v>
      </c>
      <c r="J12928">
        <v>0</v>
      </c>
      <c r="K12928">
        <v>1</v>
      </c>
      <c r="L12928">
        <v>829.97727272727275</v>
      </c>
      <c r="M12928">
        <v>56.72</v>
      </c>
      <c r="N12928" t="str">
        <f>IF(Table1[[#This Row],[RSI (14 days)]]&lt;45,"Strong_buy","Weak_buy")</f>
        <v>Weak_buy</v>
      </c>
      <c r="O12928">
        <v>433</v>
      </c>
      <c r="P12928" t="str">
        <f>IF(Table1[[#This Row],[MACD]]&lt;0,"Strong_selling","Weak_selling")</f>
        <v>Weak_selling</v>
      </c>
      <c r="Q12928" t="str">
        <f>IF(Table1[[#This Row],[MACD]]&gt;0,"BUY","SELL")</f>
        <v>BUY</v>
      </c>
      <c r="R12928">
        <v>1602.02</v>
      </c>
      <c r="S12928">
        <v>57.93</v>
      </c>
      <c r="T12928">
        <v>1514.17</v>
      </c>
      <c r="U12928">
        <v>79.239999999999995</v>
      </c>
      <c r="V12928">
        <v>0.66</v>
      </c>
      <c r="W12928">
        <v>10442744264.26</v>
      </c>
      <c r="X12928">
        <v>49.47</v>
      </c>
    </row>
    <row r="12929" spans="1:24" x14ac:dyDescent="0.25">
      <c r="A12929" t="s">
        <v>17842</v>
      </c>
      <c r="B12929" s="6" t="s">
        <v>17569</v>
      </c>
      <c r="C12929" t="s">
        <v>23</v>
      </c>
      <c r="D12929">
        <v>504.54</v>
      </c>
      <c r="E12929">
        <v>506.52</v>
      </c>
      <c r="F12929">
        <v>501.8</v>
      </c>
      <c r="G12929">
        <v>503.06</v>
      </c>
      <c r="H12929">
        <v>8189200</v>
      </c>
      <c r="I12929">
        <v>501.73</v>
      </c>
      <c r="J12929">
        <v>0</v>
      </c>
      <c r="K12929">
        <v>1</v>
      </c>
      <c r="L12929">
        <v>764.36636363636364</v>
      </c>
      <c r="M12929">
        <v>37.6</v>
      </c>
      <c r="N12929" t="str">
        <f>IF(Table1[[#This Row],[RSI (14 days)]]&lt;45,"Strong_buy","Weak_buy")</f>
        <v>Strong_buy</v>
      </c>
      <c r="O12929">
        <v>-261.31</v>
      </c>
      <c r="P12929" t="str">
        <f>IF(Table1[[#This Row],[MACD]]&lt;0,"Strong_selling","Weak_selling")</f>
        <v>Strong_selling</v>
      </c>
      <c r="Q12929" t="str">
        <f>IF(Table1[[#This Row],[MACD]]&gt;0,"BUY","SELL")</f>
        <v>SELL</v>
      </c>
      <c r="R12929">
        <v>1536.41</v>
      </c>
      <c r="S12929">
        <v>-7.68</v>
      </c>
      <c r="T12929">
        <v>1514.17</v>
      </c>
      <c r="U12929">
        <v>79.239999999999995</v>
      </c>
      <c r="V12929">
        <v>0.92</v>
      </c>
      <c r="W12929">
        <v>4119658952</v>
      </c>
      <c r="X12929">
        <v>13.37</v>
      </c>
    </row>
    <row r="12930" spans="1:24" x14ac:dyDescent="0.25">
      <c r="A12930" t="s">
        <v>17843</v>
      </c>
      <c r="B12930" s="6" t="s">
        <v>17569</v>
      </c>
      <c r="C12930" t="s">
        <v>22</v>
      </c>
      <c r="D12930">
        <v>521.09</v>
      </c>
      <c r="E12930">
        <v>522.08000000000004</v>
      </c>
      <c r="F12930">
        <v>478</v>
      </c>
      <c r="G12930">
        <v>518.04</v>
      </c>
      <c r="H12930">
        <v>4025857</v>
      </c>
      <c r="I12930">
        <v>523.98</v>
      </c>
      <c r="J12930">
        <v>0</v>
      </c>
      <c r="K12930">
        <v>1</v>
      </c>
      <c r="L12930">
        <v>705.12909090909091</v>
      </c>
      <c r="M12930">
        <v>54.66</v>
      </c>
      <c r="N12930" t="str">
        <f>IF(Table1[[#This Row],[RSI (14 days)]]&lt;45,"Strong_buy","Weak_buy")</f>
        <v>Weak_buy</v>
      </c>
      <c r="O12930">
        <v>-187.09</v>
      </c>
      <c r="P12930" t="str">
        <f>IF(Table1[[#This Row],[MACD]]&lt;0,"Strong_selling","Weak_selling")</f>
        <v>Strong_selling</v>
      </c>
      <c r="Q12930" t="str">
        <f>IF(Table1[[#This Row],[MACD]]&gt;0,"BUY","SELL")</f>
        <v>SELL</v>
      </c>
      <c r="R12930">
        <v>1477.17</v>
      </c>
      <c r="S12930">
        <v>-66.92</v>
      </c>
      <c r="T12930">
        <v>1514.17</v>
      </c>
      <c r="U12930">
        <v>79.239999999999995</v>
      </c>
      <c r="V12930">
        <v>1.35</v>
      </c>
      <c r="W12930">
        <v>2085554960.28</v>
      </c>
      <c r="X12930">
        <v>14.25</v>
      </c>
    </row>
    <row r="12931" spans="1:24" x14ac:dyDescent="0.25">
      <c r="A12931" t="s">
        <v>17844</v>
      </c>
      <c r="B12931" s="6" t="s">
        <v>17569</v>
      </c>
      <c r="C12931" t="s">
        <v>24</v>
      </c>
      <c r="D12931">
        <v>272.87</v>
      </c>
      <c r="E12931">
        <v>286.91000000000003</v>
      </c>
      <c r="F12931">
        <v>238.76</v>
      </c>
      <c r="G12931">
        <v>248.15</v>
      </c>
      <c r="H12931">
        <v>7569594</v>
      </c>
      <c r="I12931">
        <v>252.82</v>
      </c>
      <c r="J12931">
        <v>0</v>
      </c>
      <c r="K12931">
        <v>1</v>
      </c>
      <c r="L12931">
        <v>641.12909090909091</v>
      </c>
      <c r="M12931">
        <v>54.57</v>
      </c>
      <c r="N12931" t="str">
        <f>IF(Table1[[#This Row],[RSI (14 days)]]&lt;45,"Strong_buy","Weak_buy")</f>
        <v>Weak_buy</v>
      </c>
      <c r="O12931">
        <v>-392.98</v>
      </c>
      <c r="P12931" t="str">
        <f>IF(Table1[[#This Row],[MACD]]&lt;0,"Strong_selling","Weak_selling")</f>
        <v>Strong_selling</v>
      </c>
      <c r="Q12931" t="str">
        <f>IF(Table1[[#This Row],[MACD]]&gt;0,"BUY","SELL")</f>
        <v>SELL</v>
      </c>
      <c r="R12931">
        <v>1413.17</v>
      </c>
      <c r="S12931">
        <v>-130.91999999999999</v>
      </c>
      <c r="T12931">
        <v>1514.17</v>
      </c>
      <c r="U12931">
        <v>79.239999999999995</v>
      </c>
      <c r="V12931">
        <v>1.42</v>
      </c>
      <c r="W12931">
        <v>1878394751.0999999</v>
      </c>
      <c r="X12931">
        <v>27.73</v>
      </c>
    </row>
    <row r="12932" spans="1:24" x14ac:dyDescent="0.25">
      <c r="A12932" t="s">
        <v>17845</v>
      </c>
      <c r="B12932" s="6" t="s">
        <v>17569</v>
      </c>
      <c r="C12932" t="s">
        <v>22</v>
      </c>
      <c r="D12932">
        <v>1296.29</v>
      </c>
      <c r="E12932">
        <v>1326.64</v>
      </c>
      <c r="F12932">
        <v>1295.47</v>
      </c>
      <c r="G12932">
        <v>1295.5</v>
      </c>
      <c r="H12932">
        <v>4313961</v>
      </c>
      <c r="I12932">
        <v>1289.1600000000001</v>
      </c>
      <c r="J12932">
        <v>0.5</v>
      </c>
      <c r="K12932">
        <v>1.5</v>
      </c>
      <c r="L12932">
        <v>706.58</v>
      </c>
      <c r="M12932">
        <v>41.12</v>
      </c>
      <c r="N12932" t="str">
        <f>IF(Table1[[#This Row],[RSI (14 days)]]&lt;45,"Strong_buy","Weak_buy")</f>
        <v>Strong_buy</v>
      </c>
      <c r="O12932">
        <v>588.91999999999996</v>
      </c>
      <c r="P12932" t="str">
        <f>IF(Table1[[#This Row],[MACD]]&lt;0,"Strong_selling","Weak_selling")</f>
        <v>Weak_selling</v>
      </c>
      <c r="Q12932" t="str">
        <f>IF(Table1[[#This Row],[MACD]]&gt;0,"BUY","SELL")</f>
        <v>BUY</v>
      </c>
      <c r="R12932">
        <v>1478.63</v>
      </c>
      <c r="S12932">
        <v>-65.47</v>
      </c>
      <c r="T12932">
        <v>1514.17</v>
      </c>
      <c r="U12932">
        <v>79.239999999999995</v>
      </c>
      <c r="V12932">
        <v>1.04</v>
      </c>
      <c r="W12932">
        <v>5588736475.5</v>
      </c>
      <c r="X12932">
        <v>43.93</v>
      </c>
    </row>
    <row r="12933" spans="1:24" x14ac:dyDescent="0.25">
      <c r="A12933" t="s">
        <v>17846</v>
      </c>
      <c r="B12933" s="6" t="s">
        <v>17569</v>
      </c>
      <c r="C12933" t="s">
        <v>21</v>
      </c>
      <c r="D12933">
        <v>1445.73</v>
      </c>
      <c r="E12933">
        <v>1482.06</v>
      </c>
      <c r="F12933">
        <v>1418.25</v>
      </c>
      <c r="G12933">
        <v>1425.38</v>
      </c>
      <c r="H12933">
        <v>2565735</v>
      </c>
      <c r="I12933">
        <v>1427.75</v>
      </c>
      <c r="J12933">
        <v>0</v>
      </c>
      <c r="K12933">
        <v>1</v>
      </c>
      <c r="L12933">
        <v>740.67454545454541</v>
      </c>
      <c r="M12933">
        <v>36.44</v>
      </c>
      <c r="N12933" t="str">
        <f>IF(Table1[[#This Row],[RSI (14 days)]]&lt;45,"Strong_buy","Weak_buy")</f>
        <v>Strong_buy</v>
      </c>
      <c r="O12933">
        <v>684.71</v>
      </c>
      <c r="P12933" t="str">
        <f>IF(Table1[[#This Row],[MACD]]&lt;0,"Strong_selling","Weak_selling")</f>
        <v>Weak_selling</v>
      </c>
      <c r="Q12933" t="str">
        <f>IF(Table1[[#This Row],[MACD]]&gt;0,"BUY","SELL")</f>
        <v>BUY</v>
      </c>
      <c r="R12933">
        <v>1512.72</v>
      </c>
      <c r="S12933">
        <v>-31.37</v>
      </c>
      <c r="T12933">
        <v>1514.17</v>
      </c>
      <c r="U12933">
        <v>79.239999999999995</v>
      </c>
      <c r="V12933">
        <v>1.03</v>
      </c>
      <c r="W12933">
        <v>3657147354.3000002</v>
      </c>
      <c r="X12933">
        <v>58.13</v>
      </c>
    </row>
    <row r="12934" spans="1:24" x14ac:dyDescent="0.25">
      <c r="A12934" t="s">
        <v>17847</v>
      </c>
      <c r="B12934" s="6" t="s">
        <v>17569</v>
      </c>
      <c r="C12934" t="s">
        <v>20</v>
      </c>
      <c r="D12934">
        <v>367.4</v>
      </c>
      <c r="E12934">
        <v>395.05</v>
      </c>
      <c r="F12934">
        <v>348.16</v>
      </c>
      <c r="G12934">
        <v>359.58</v>
      </c>
      <c r="H12934">
        <v>8163297</v>
      </c>
      <c r="I12934">
        <v>352.76</v>
      </c>
      <c r="J12934">
        <v>0</v>
      </c>
      <c r="K12934">
        <v>1.5</v>
      </c>
      <c r="L12934">
        <v>745.48454545454558</v>
      </c>
      <c r="M12934">
        <v>31.92</v>
      </c>
      <c r="N12934" t="str">
        <f>IF(Table1[[#This Row],[RSI (14 days)]]&lt;45,"Strong_buy","Weak_buy")</f>
        <v>Strong_buy</v>
      </c>
      <c r="O12934">
        <v>-385.9</v>
      </c>
      <c r="P12934" t="str">
        <f>IF(Table1[[#This Row],[MACD]]&lt;0,"Strong_selling","Weak_selling")</f>
        <v>Strong_selling</v>
      </c>
      <c r="Q12934" t="str">
        <f>IF(Table1[[#This Row],[MACD]]&gt;0,"BUY","SELL")</f>
        <v>SELL</v>
      </c>
      <c r="R12934">
        <v>1517.53</v>
      </c>
      <c r="S12934">
        <v>-26.56</v>
      </c>
      <c r="T12934">
        <v>1514.17</v>
      </c>
      <c r="U12934">
        <v>79.239999999999995</v>
      </c>
      <c r="V12934">
        <v>1.3</v>
      </c>
      <c r="W12934">
        <v>2935358335.2600002</v>
      </c>
      <c r="X12934">
        <v>16.89</v>
      </c>
    </row>
    <row r="12935" spans="1:24" x14ac:dyDescent="0.25">
      <c r="A12935" t="s">
        <v>17848</v>
      </c>
      <c r="B12935" s="6" t="s">
        <v>17569</v>
      </c>
      <c r="C12935" t="s">
        <v>21</v>
      </c>
      <c r="D12935">
        <v>180.48</v>
      </c>
      <c r="E12935">
        <v>213.66</v>
      </c>
      <c r="F12935">
        <v>140.6</v>
      </c>
      <c r="G12935">
        <v>193.32</v>
      </c>
      <c r="H12935">
        <v>1307733</v>
      </c>
      <c r="I12935">
        <v>190.64</v>
      </c>
      <c r="J12935">
        <v>0</v>
      </c>
      <c r="K12935">
        <v>2</v>
      </c>
      <c r="L12935">
        <v>640.70363636363629</v>
      </c>
      <c r="M12935">
        <v>43.19</v>
      </c>
      <c r="N12935" t="str">
        <f>IF(Table1[[#This Row],[RSI (14 days)]]&lt;45,"Strong_buy","Weak_buy")</f>
        <v>Strong_buy</v>
      </c>
      <c r="O12935">
        <v>-447.38</v>
      </c>
      <c r="P12935" t="str">
        <f>IF(Table1[[#This Row],[MACD]]&lt;0,"Strong_selling","Weak_selling")</f>
        <v>Strong_selling</v>
      </c>
      <c r="Q12935" t="str">
        <f>IF(Table1[[#This Row],[MACD]]&gt;0,"BUY","SELL")</f>
        <v>SELL</v>
      </c>
      <c r="R12935">
        <v>1412.75</v>
      </c>
      <c r="S12935">
        <v>-131.34</v>
      </c>
      <c r="T12935">
        <v>1514.17</v>
      </c>
      <c r="U12935">
        <v>79.239999999999995</v>
      </c>
      <c r="V12935">
        <v>1.37</v>
      </c>
      <c r="W12935">
        <v>252810943.56</v>
      </c>
      <c r="X12935">
        <v>7.81</v>
      </c>
    </row>
    <row r="12936" spans="1:24" x14ac:dyDescent="0.25">
      <c r="A12936" t="s">
        <v>17849</v>
      </c>
      <c r="B12936" s="6" t="s">
        <v>17569</v>
      </c>
      <c r="C12936" t="s">
        <v>23</v>
      </c>
      <c r="D12936">
        <v>1423.63</v>
      </c>
      <c r="E12936">
        <v>1463.59</v>
      </c>
      <c r="F12936">
        <v>1408.22</v>
      </c>
      <c r="G12936">
        <v>1429.2</v>
      </c>
      <c r="H12936">
        <v>1047216</v>
      </c>
      <c r="I12936">
        <v>1426.71</v>
      </c>
      <c r="J12936">
        <v>0</v>
      </c>
      <c r="K12936">
        <v>1</v>
      </c>
      <c r="L12936">
        <v>759.72545454545445</v>
      </c>
      <c r="M12936">
        <v>45.97</v>
      </c>
      <c r="N12936" t="str">
        <f>IF(Table1[[#This Row],[RSI (14 days)]]&lt;45,"Strong_buy","Weak_buy")</f>
        <v>Weak_buy</v>
      </c>
      <c r="O12936">
        <v>669.47</v>
      </c>
      <c r="P12936" t="str">
        <f>IF(Table1[[#This Row],[MACD]]&lt;0,"Strong_selling","Weak_selling")</f>
        <v>Weak_selling</v>
      </c>
      <c r="Q12936" t="str">
        <f>IF(Table1[[#This Row],[MACD]]&gt;0,"BUY","SELL")</f>
        <v>BUY</v>
      </c>
      <c r="R12936">
        <v>1531.77</v>
      </c>
      <c r="S12936">
        <v>-12.32</v>
      </c>
      <c r="T12936">
        <v>1514.17</v>
      </c>
      <c r="U12936">
        <v>79.239999999999995</v>
      </c>
      <c r="V12936">
        <v>0.51</v>
      </c>
      <c r="W12936">
        <v>1496681107.2</v>
      </c>
      <c r="X12936">
        <v>182.31</v>
      </c>
    </row>
    <row r="12937" spans="1:24" x14ac:dyDescent="0.25">
      <c r="A12937" t="s">
        <v>17850</v>
      </c>
      <c r="B12937" s="6" t="s">
        <v>17569</v>
      </c>
      <c r="C12937" t="s">
        <v>20</v>
      </c>
      <c r="D12937">
        <v>898.69</v>
      </c>
      <c r="E12937">
        <v>933.28</v>
      </c>
      <c r="F12937">
        <v>866.71</v>
      </c>
      <c r="G12937">
        <v>891.98</v>
      </c>
      <c r="H12937">
        <v>6337585</v>
      </c>
      <c r="I12937">
        <v>900.03</v>
      </c>
      <c r="J12937">
        <v>0.5</v>
      </c>
      <c r="K12937">
        <v>1</v>
      </c>
      <c r="L12937">
        <v>824.74454545454546</v>
      </c>
      <c r="M12937">
        <v>38.08</v>
      </c>
      <c r="N12937" t="str">
        <f>IF(Table1[[#This Row],[RSI (14 days)]]&lt;45,"Strong_buy","Weak_buy")</f>
        <v>Strong_buy</v>
      </c>
      <c r="O12937">
        <v>67.239999999999995</v>
      </c>
      <c r="P12937" t="str">
        <f>IF(Table1[[#This Row],[MACD]]&lt;0,"Strong_selling","Weak_selling")</f>
        <v>Weak_selling</v>
      </c>
      <c r="Q12937" t="str">
        <f>IF(Table1[[#This Row],[MACD]]&gt;0,"BUY","SELL")</f>
        <v>BUY</v>
      </c>
      <c r="R12937">
        <v>1596.79</v>
      </c>
      <c r="S12937">
        <v>52.7</v>
      </c>
      <c r="T12937">
        <v>1514.17</v>
      </c>
      <c r="U12937">
        <v>79.239999999999995</v>
      </c>
      <c r="V12937">
        <v>0.65</v>
      </c>
      <c r="W12937">
        <v>5652999068.3000002</v>
      </c>
      <c r="X12937">
        <v>33.67</v>
      </c>
    </row>
    <row r="12938" spans="1:24" x14ac:dyDescent="0.25">
      <c r="A12938" t="s">
        <v>17851</v>
      </c>
      <c r="B12938" s="6" t="s">
        <v>17569</v>
      </c>
      <c r="C12938" t="s">
        <v>23</v>
      </c>
      <c r="D12938">
        <v>874.82</v>
      </c>
      <c r="E12938">
        <v>883.2</v>
      </c>
      <c r="F12938">
        <v>826.89</v>
      </c>
      <c r="G12938">
        <v>880.78</v>
      </c>
      <c r="H12938">
        <v>1259455</v>
      </c>
      <c r="I12938">
        <v>884.06</v>
      </c>
      <c r="J12938">
        <v>1</v>
      </c>
      <c r="K12938">
        <v>1</v>
      </c>
      <c r="L12938">
        <v>818.90636363636372</v>
      </c>
      <c r="M12938">
        <v>56.22</v>
      </c>
      <c r="N12938" t="str">
        <f>IF(Table1[[#This Row],[RSI (14 days)]]&lt;45,"Strong_buy","Weak_buy")</f>
        <v>Weak_buy</v>
      </c>
      <c r="O12938">
        <v>61.87</v>
      </c>
      <c r="P12938" t="str">
        <f>IF(Table1[[#This Row],[MACD]]&lt;0,"Strong_selling","Weak_selling")</f>
        <v>Weak_selling</v>
      </c>
      <c r="Q12938" t="str">
        <f>IF(Table1[[#This Row],[MACD]]&gt;0,"BUY","SELL")</f>
        <v>BUY</v>
      </c>
      <c r="R12938">
        <v>1590.95</v>
      </c>
      <c r="S12938">
        <v>46.86</v>
      </c>
      <c r="T12938">
        <v>1514.17</v>
      </c>
      <c r="U12938">
        <v>79.239999999999995</v>
      </c>
      <c r="V12938">
        <v>1.44</v>
      </c>
      <c r="W12938">
        <v>1109302774.9000001</v>
      </c>
      <c r="X12938">
        <v>22.4</v>
      </c>
    </row>
    <row r="12939" spans="1:24" x14ac:dyDescent="0.25">
      <c r="A12939" t="s">
        <v>17852</v>
      </c>
      <c r="B12939" s="6" t="s">
        <v>17569</v>
      </c>
      <c r="C12939" t="s">
        <v>21</v>
      </c>
      <c r="D12939">
        <v>540.87</v>
      </c>
      <c r="E12939">
        <v>587.13</v>
      </c>
      <c r="F12939">
        <v>537.89</v>
      </c>
      <c r="G12939">
        <v>566.36</v>
      </c>
      <c r="H12939">
        <v>8368201</v>
      </c>
      <c r="I12939">
        <v>569.98</v>
      </c>
      <c r="J12939">
        <v>0</v>
      </c>
      <c r="K12939">
        <v>1.5</v>
      </c>
      <c r="L12939">
        <v>755.57727272727254</v>
      </c>
      <c r="M12939">
        <v>45.11</v>
      </c>
      <c r="N12939" t="str">
        <f>IF(Table1[[#This Row],[RSI (14 days)]]&lt;45,"Strong_buy","Weak_buy")</f>
        <v>Weak_buy</v>
      </c>
      <c r="O12939">
        <v>-189.22</v>
      </c>
      <c r="P12939" t="str">
        <f>IF(Table1[[#This Row],[MACD]]&lt;0,"Strong_selling","Weak_selling")</f>
        <v>Strong_selling</v>
      </c>
      <c r="Q12939" t="str">
        <f>IF(Table1[[#This Row],[MACD]]&gt;0,"BUY","SELL")</f>
        <v>SELL</v>
      </c>
      <c r="R12939">
        <v>1527.62</v>
      </c>
      <c r="S12939">
        <v>-16.47</v>
      </c>
      <c r="T12939">
        <v>1514.17</v>
      </c>
      <c r="U12939">
        <v>79.239999999999995</v>
      </c>
      <c r="V12939">
        <v>1.1399999999999999</v>
      </c>
      <c r="W12939">
        <v>4739414318.3599997</v>
      </c>
      <c r="X12939">
        <v>12.54</v>
      </c>
    </row>
    <row r="12940" spans="1:24" x14ac:dyDescent="0.25">
      <c r="A12940" t="s">
        <v>17853</v>
      </c>
      <c r="B12940" s="6" t="s">
        <v>17569</v>
      </c>
      <c r="C12940" t="s">
        <v>23</v>
      </c>
      <c r="D12940">
        <v>1342.66</v>
      </c>
      <c r="E12940">
        <v>1386.92</v>
      </c>
      <c r="F12940">
        <v>1328.84</v>
      </c>
      <c r="G12940">
        <v>1376.83</v>
      </c>
      <c r="H12940">
        <v>6961901</v>
      </c>
      <c r="I12940">
        <v>1374.09</v>
      </c>
      <c r="J12940">
        <v>0</v>
      </c>
      <c r="K12940">
        <v>1</v>
      </c>
      <c r="L12940">
        <v>835.01090909090897</v>
      </c>
      <c r="M12940">
        <v>62.71</v>
      </c>
      <c r="N12940" t="str">
        <f>IF(Table1[[#This Row],[RSI (14 days)]]&lt;45,"Strong_buy","Weak_buy")</f>
        <v>Weak_buy</v>
      </c>
      <c r="O12940">
        <v>541.82000000000005</v>
      </c>
      <c r="P12940" t="str">
        <f>IF(Table1[[#This Row],[MACD]]&lt;0,"Strong_selling","Weak_selling")</f>
        <v>Weak_selling</v>
      </c>
      <c r="Q12940" t="str">
        <f>IF(Table1[[#This Row],[MACD]]&gt;0,"BUY","SELL")</f>
        <v>BUY</v>
      </c>
      <c r="R12940">
        <v>1607.06</v>
      </c>
      <c r="S12940">
        <v>62.97</v>
      </c>
      <c r="T12940">
        <v>1514.17</v>
      </c>
      <c r="U12940">
        <v>79.239999999999995</v>
      </c>
      <c r="V12940">
        <v>0.87</v>
      </c>
      <c r="W12940">
        <v>9585354153.8299999</v>
      </c>
      <c r="X12940">
        <v>42.79</v>
      </c>
    </row>
    <row r="12941" spans="1:24" x14ac:dyDescent="0.25">
      <c r="A12941" t="s">
        <v>17854</v>
      </c>
      <c r="B12941" s="6" t="s">
        <v>17569</v>
      </c>
      <c r="C12941" t="s">
        <v>22</v>
      </c>
      <c r="D12941">
        <v>1015.31</v>
      </c>
      <c r="E12941">
        <v>1044.0899999999999</v>
      </c>
      <c r="F12941">
        <v>1008.82</v>
      </c>
      <c r="G12941">
        <v>1021.36</v>
      </c>
      <c r="H12941">
        <v>3555744</v>
      </c>
      <c r="I12941">
        <v>1023.25</v>
      </c>
      <c r="J12941">
        <v>0</v>
      </c>
      <c r="K12941">
        <v>1</v>
      </c>
      <c r="L12941">
        <v>880.7672727272726</v>
      </c>
      <c r="M12941">
        <v>59.81</v>
      </c>
      <c r="N12941" t="str">
        <f>IF(Table1[[#This Row],[RSI (14 days)]]&lt;45,"Strong_buy","Weak_buy")</f>
        <v>Weak_buy</v>
      </c>
      <c r="O12941">
        <v>140.59</v>
      </c>
      <c r="P12941" t="str">
        <f>IF(Table1[[#This Row],[MACD]]&lt;0,"Strong_selling","Weak_selling")</f>
        <v>Weak_selling</v>
      </c>
      <c r="Q12941" t="str">
        <f>IF(Table1[[#This Row],[MACD]]&gt;0,"BUY","SELL")</f>
        <v>BUY</v>
      </c>
      <c r="R12941">
        <v>1652.81</v>
      </c>
      <c r="S12941">
        <v>108.72</v>
      </c>
      <c r="T12941">
        <v>1514.17</v>
      </c>
      <c r="U12941">
        <v>79.239999999999995</v>
      </c>
      <c r="V12941">
        <v>0.53</v>
      </c>
      <c r="W12941">
        <v>3631694691.8400002</v>
      </c>
      <c r="X12941">
        <v>25.68</v>
      </c>
    </row>
    <row r="12942" spans="1:24" x14ac:dyDescent="0.25">
      <c r="A12942" t="s">
        <v>17855</v>
      </c>
      <c r="B12942" s="6" t="s">
        <v>17569</v>
      </c>
      <c r="C12942" t="s">
        <v>23</v>
      </c>
      <c r="D12942">
        <v>863.56</v>
      </c>
      <c r="E12942">
        <v>898.92</v>
      </c>
      <c r="F12942">
        <v>822.04</v>
      </c>
      <c r="G12942">
        <v>833.18</v>
      </c>
      <c r="H12942">
        <v>7879027</v>
      </c>
      <c r="I12942">
        <v>832.22</v>
      </c>
      <c r="J12942">
        <v>1</v>
      </c>
      <c r="K12942">
        <v>2</v>
      </c>
      <c r="L12942">
        <v>933.95181818181834</v>
      </c>
      <c r="M12942">
        <v>47.84</v>
      </c>
      <c r="N12942" t="str">
        <f>IF(Table1[[#This Row],[RSI (14 days)]]&lt;45,"Strong_buy","Weak_buy")</f>
        <v>Weak_buy</v>
      </c>
      <c r="O12942">
        <v>-100.77</v>
      </c>
      <c r="P12942" t="str">
        <f>IF(Table1[[#This Row],[MACD]]&lt;0,"Strong_selling","Weak_selling")</f>
        <v>Strong_selling</v>
      </c>
      <c r="Q12942" t="str">
        <f>IF(Table1[[#This Row],[MACD]]&gt;0,"BUY","SELL")</f>
        <v>SELL</v>
      </c>
      <c r="R12942">
        <v>1706</v>
      </c>
      <c r="S12942">
        <v>161.91</v>
      </c>
      <c r="T12942">
        <v>1514.17</v>
      </c>
      <c r="U12942">
        <v>79.239999999999995</v>
      </c>
      <c r="V12942">
        <v>1.5</v>
      </c>
      <c r="W12942">
        <v>6564647715.8599997</v>
      </c>
      <c r="X12942">
        <v>45.54</v>
      </c>
    </row>
    <row r="12943" spans="1:24" x14ac:dyDescent="0.25">
      <c r="A12943" t="s">
        <v>17856</v>
      </c>
      <c r="B12943" s="6" t="s">
        <v>17569</v>
      </c>
      <c r="C12943" t="s">
        <v>20</v>
      </c>
      <c r="D12943">
        <v>1262.67</v>
      </c>
      <c r="E12943">
        <v>1289.69</v>
      </c>
      <c r="F12943">
        <v>1237.75</v>
      </c>
      <c r="G12943">
        <v>1270.8399999999999</v>
      </c>
      <c r="H12943">
        <v>9754270</v>
      </c>
      <c r="I12943">
        <v>1261</v>
      </c>
      <c r="J12943">
        <v>0</v>
      </c>
      <c r="K12943">
        <v>1</v>
      </c>
      <c r="L12943">
        <v>931.70999999999992</v>
      </c>
      <c r="M12943">
        <v>31.11</v>
      </c>
      <c r="N12943" t="str">
        <f>IF(Table1[[#This Row],[RSI (14 days)]]&lt;45,"Strong_buy","Weak_buy")</f>
        <v>Strong_buy</v>
      </c>
      <c r="O12943">
        <v>339.13</v>
      </c>
      <c r="P12943" t="str">
        <f>IF(Table1[[#This Row],[MACD]]&lt;0,"Strong_selling","Weak_selling")</f>
        <v>Weak_selling</v>
      </c>
      <c r="Q12943" t="str">
        <f>IF(Table1[[#This Row],[MACD]]&gt;0,"BUY","SELL")</f>
        <v>BUY</v>
      </c>
      <c r="R12943">
        <v>1703.76</v>
      </c>
      <c r="S12943">
        <v>159.66</v>
      </c>
      <c r="T12943">
        <v>1514.17</v>
      </c>
      <c r="U12943">
        <v>79.239999999999995</v>
      </c>
      <c r="V12943">
        <v>1.1000000000000001</v>
      </c>
      <c r="W12943">
        <v>12396116486.799999</v>
      </c>
      <c r="X12943">
        <v>27.49</v>
      </c>
    </row>
    <row r="12944" spans="1:24" x14ac:dyDescent="0.25">
      <c r="A12944" t="s">
        <v>17857</v>
      </c>
      <c r="B12944" s="6" t="s">
        <v>17569</v>
      </c>
      <c r="C12944" t="s">
        <v>22</v>
      </c>
      <c r="D12944">
        <v>529.24</v>
      </c>
      <c r="E12944">
        <v>535.59</v>
      </c>
      <c r="F12944">
        <v>490.83</v>
      </c>
      <c r="G12944">
        <v>511.73</v>
      </c>
      <c r="H12944">
        <v>3753187</v>
      </c>
      <c r="I12944">
        <v>511.87</v>
      </c>
      <c r="J12944">
        <v>0</v>
      </c>
      <c r="K12944">
        <v>1</v>
      </c>
      <c r="L12944">
        <v>848.65090909090907</v>
      </c>
      <c r="M12944">
        <v>37.049999999999997</v>
      </c>
      <c r="N12944" t="str">
        <f>IF(Table1[[#This Row],[RSI (14 days)]]&lt;45,"Strong_buy","Weak_buy")</f>
        <v>Strong_buy</v>
      </c>
      <c r="O12944">
        <v>-336.92</v>
      </c>
      <c r="P12944" t="str">
        <f>IF(Table1[[#This Row],[MACD]]&lt;0,"Strong_selling","Weak_selling")</f>
        <v>Strong_selling</v>
      </c>
      <c r="Q12944" t="str">
        <f>IF(Table1[[#This Row],[MACD]]&gt;0,"BUY","SELL")</f>
        <v>SELL</v>
      </c>
      <c r="R12944">
        <v>1620.7</v>
      </c>
      <c r="S12944">
        <v>76.61</v>
      </c>
      <c r="T12944">
        <v>1514.17</v>
      </c>
      <c r="U12944">
        <v>79.239999999999995</v>
      </c>
      <c r="V12944">
        <v>0.76</v>
      </c>
      <c r="W12944">
        <v>1920618383.51</v>
      </c>
      <c r="X12944">
        <v>11.59</v>
      </c>
    </row>
    <row r="12945" spans="1:24" x14ac:dyDescent="0.25">
      <c r="A12945" t="s">
        <v>17858</v>
      </c>
      <c r="B12945" s="6" t="s">
        <v>17569</v>
      </c>
      <c r="C12945" t="s">
        <v>24</v>
      </c>
      <c r="D12945">
        <v>1157.53</v>
      </c>
      <c r="E12945">
        <v>1169.5899999999999</v>
      </c>
      <c r="F12945">
        <v>1123.72</v>
      </c>
      <c r="G12945">
        <v>1135.3499999999999</v>
      </c>
      <c r="H12945">
        <v>8707298</v>
      </c>
      <c r="I12945">
        <v>1140.8399999999999</v>
      </c>
      <c r="J12945">
        <v>0</v>
      </c>
      <c r="K12945">
        <v>1</v>
      </c>
      <c r="L12945">
        <v>919.17545454545461</v>
      </c>
      <c r="M12945">
        <v>30.36</v>
      </c>
      <c r="N12945" t="str">
        <f>IF(Table1[[#This Row],[RSI (14 days)]]&lt;45,"Strong_buy","Weak_buy")</f>
        <v>Strong_buy</v>
      </c>
      <c r="O12945">
        <v>216.17</v>
      </c>
      <c r="P12945" t="str">
        <f>IF(Table1[[#This Row],[MACD]]&lt;0,"Strong_selling","Weak_selling")</f>
        <v>Weak_selling</v>
      </c>
      <c r="Q12945" t="str">
        <f>IF(Table1[[#This Row],[MACD]]&gt;0,"BUY","SELL")</f>
        <v>BUY</v>
      </c>
      <c r="R12945">
        <v>1691.22</v>
      </c>
      <c r="S12945">
        <v>147.13</v>
      </c>
      <c r="T12945">
        <v>1514.17</v>
      </c>
      <c r="U12945">
        <v>79.239999999999995</v>
      </c>
      <c r="V12945">
        <v>0.99</v>
      </c>
      <c r="W12945">
        <v>9885830784.2999992</v>
      </c>
      <c r="X12945">
        <v>115.47</v>
      </c>
    </row>
    <row r="12946" spans="1:24" x14ac:dyDescent="0.25">
      <c r="A12946" t="s">
        <v>17859</v>
      </c>
      <c r="B12946" s="6" t="s">
        <v>17569</v>
      </c>
      <c r="C12946" t="s">
        <v>20</v>
      </c>
      <c r="D12946">
        <v>1386.84</v>
      </c>
      <c r="E12946">
        <v>1431</v>
      </c>
      <c r="F12946">
        <v>1368.14</v>
      </c>
      <c r="G12946">
        <v>1375.16</v>
      </c>
      <c r="H12946">
        <v>4258787</v>
      </c>
      <c r="I12946">
        <v>1366.42</v>
      </c>
      <c r="J12946">
        <v>0</v>
      </c>
      <c r="K12946">
        <v>1</v>
      </c>
      <c r="L12946">
        <v>1026.6154545454549</v>
      </c>
      <c r="M12946">
        <v>35.96</v>
      </c>
      <c r="N12946" t="str">
        <f>IF(Table1[[#This Row],[RSI (14 days)]]&lt;45,"Strong_buy","Weak_buy")</f>
        <v>Strong_buy</v>
      </c>
      <c r="O12946">
        <v>348.54</v>
      </c>
      <c r="P12946" t="str">
        <f>IF(Table1[[#This Row],[MACD]]&lt;0,"Strong_selling","Weak_selling")</f>
        <v>Weak_selling</v>
      </c>
      <c r="Q12946" t="str">
        <f>IF(Table1[[#This Row],[MACD]]&gt;0,"BUY","SELL")</f>
        <v>BUY</v>
      </c>
      <c r="R12946">
        <v>1798.66</v>
      </c>
      <c r="S12946">
        <v>254.57</v>
      </c>
      <c r="T12946">
        <v>1514.17</v>
      </c>
      <c r="U12946">
        <v>79.239999999999995</v>
      </c>
      <c r="V12946">
        <v>0.55000000000000004</v>
      </c>
      <c r="W12946">
        <v>5856513530.9200001</v>
      </c>
      <c r="X12946">
        <v>582.62</v>
      </c>
    </row>
    <row r="12947" spans="1:24" x14ac:dyDescent="0.25">
      <c r="A12947" t="s">
        <v>17860</v>
      </c>
      <c r="B12947" s="6" t="s">
        <v>17569</v>
      </c>
      <c r="C12947" t="s">
        <v>21</v>
      </c>
      <c r="D12947">
        <v>723.66</v>
      </c>
      <c r="E12947">
        <v>758.17</v>
      </c>
      <c r="F12947">
        <v>722.59</v>
      </c>
      <c r="G12947">
        <v>722.72</v>
      </c>
      <c r="H12947">
        <v>3602711</v>
      </c>
      <c r="I12947">
        <v>727.53</v>
      </c>
      <c r="J12947">
        <v>0</v>
      </c>
      <c r="K12947">
        <v>1</v>
      </c>
      <c r="L12947">
        <v>962.38999999999987</v>
      </c>
      <c r="M12947">
        <v>54.79</v>
      </c>
      <c r="N12947" t="str">
        <f>IF(Table1[[#This Row],[RSI (14 days)]]&lt;45,"Strong_buy","Weak_buy")</f>
        <v>Weak_buy</v>
      </c>
      <c r="O12947">
        <v>-239.67</v>
      </c>
      <c r="P12947" t="str">
        <f>IF(Table1[[#This Row],[MACD]]&lt;0,"Strong_selling","Weak_selling")</f>
        <v>Strong_selling</v>
      </c>
      <c r="Q12947" t="str">
        <f>IF(Table1[[#This Row],[MACD]]&gt;0,"BUY","SELL")</f>
        <v>SELL</v>
      </c>
      <c r="R12947">
        <v>1734.44</v>
      </c>
      <c r="S12947">
        <v>190.34</v>
      </c>
      <c r="T12947">
        <v>1514.17</v>
      </c>
      <c r="U12947">
        <v>79.239999999999995</v>
      </c>
      <c r="V12947">
        <v>0.68</v>
      </c>
      <c r="W12947">
        <v>2603751293.9200001</v>
      </c>
      <c r="X12947">
        <v>36.799999999999997</v>
      </c>
    </row>
    <row r="12948" spans="1:24" x14ac:dyDescent="0.25">
      <c r="A12948" t="s">
        <v>17861</v>
      </c>
      <c r="B12948" s="6" t="s">
        <v>17569</v>
      </c>
      <c r="C12948" t="s">
        <v>21</v>
      </c>
      <c r="D12948">
        <v>1169.6300000000001</v>
      </c>
      <c r="E12948">
        <v>1204.8800000000001</v>
      </c>
      <c r="F12948">
        <v>1166.67</v>
      </c>
      <c r="G12948">
        <v>1172.6400000000001</v>
      </c>
      <c r="H12948">
        <v>2063420</v>
      </c>
      <c r="I12948">
        <v>1171.81</v>
      </c>
      <c r="J12948">
        <v>0.5</v>
      </c>
      <c r="K12948">
        <v>1</v>
      </c>
      <c r="L12948">
        <v>987.90454545454531</v>
      </c>
      <c r="M12948">
        <v>47.56</v>
      </c>
      <c r="N12948" t="str">
        <f>IF(Table1[[#This Row],[RSI (14 days)]]&lt;45,"Strong_buy","Weak_buy")</f>
        <v>Weak_buy</v>
      </c>
      <c r="O12948">
        <v>184.74</v>
      </c>
      <c r="P12948" t="str">
        <f>IF(Table1[[#This Row],[MACD]]&lt;0,"Strong_selling","Weak_selling")</f>
        <v>Weak_selling</v>
      </c>
      <c r="Q12948" t="str">
        <f>IF(Table1[[#This Row],[MACD]]&gt;0,"BUY","SELL")</f>
        <v>BUY</v>
      </c>
      <c r="R12948">
        <v>1759.95</v>
      </c>
      <c r="S12948">
        <v>215.86</v>
      </c>
      <c r="T12948">
        <v>1514.17</v>
      </c>
      <c r="U12948">
        <v>79.239999999999995</v>
      </c>
      <c r="V12948">
        <v>0.52</v>
      </c>
      <c r="W12948">
        <v>2419648828.8000002</v>
      </c>
      <c r="X12948">
        <v>30.2</v>
      </c>
    </row>
    <row r="12949" spans="1:24" x14ac:dyDescent="0.25">
      <c r="A12949" t="s">
        <v>17862</v>
      </c>
      <c r="B12949" s="6" t="s">
        <v>17569</v>
      </c>
      <c r="C12949" t="s">
        <v>24</v>
      </c>
      <c r="D12949">
        <v>992.35</v>
      </c>
      <c r="E12949">
        <v>998.69</v>
      </c>
      <c r="F12949">
        <v>980.63</v>
      </c>
      <c r="G12949">
        <v>993.96</v>
      </c>
      <c r="H12949">
        <v>6275100</v>
      </c>
      <c r="I12949">
        <v>983.99</v>
      </c>
      <c r="J12949">
        <v>0</v>
      </c>
      <c r="K12949">
        <v>1</v>
      </c>
      <c r="L12949">
        <v>998.19363636363607</v>
      </c>
      <c r="M12949">
        <v>48.91</v>
      </c>
      <c r="N12949" t="str">
        <f>IF(Table1[[#This Row],[RSI (14 days)]]&lt;45,"Strong_buy","Weak_buy")</f>
        <v>Weak_buy</v>
      </c>
      <c r="O12949">
        <v>-4.2300000000000004</v>
      </c>
      <c r="P12949" t="str">
        <f>IF(Table1[[#This Row],[MACD]]&lt;0,"Strong_selling","Weak_selling")</f>
        <v>Strong_selling</v>
      </c>
      <c r="Q12949" t="str">
        <f>IF(Table1[[#This Row],[MACD]]&gt;0,"BUY","SELL")</f>
        <v>SELL</v>
      </c>
      <c r="R12949">
        <v>1770.24</v>
      </c>
      <c r="S12949">
        <v>226.15</v>
      </c>
      <c r="T12949">
        <v>1514.17</v>
      </c>
      <c r="U12949">
        <v>79.239999999999995</v>
      </c>
      <c r="V12949">
        <v>1.23</v>
      </c>
      <c r="W12949">
        <v>6237198396</v>
      </c>
      <c r="X12949">
        <v>237.5</v>
      </c>
    </row>
    <row r="12950" spans="1:24" x14ac:dyDescent="0.25">
      <c r="A12950" t="s">
        <v>17863</v>
      </c>
      <c r="B12950" s="6" t="s">
        <v>17569</v>
      </c>
      <c r="C12950" t="s">
        <v>24</v>
      </c>
      <c r="D12950">
        <v>643.16999999999996</v>
      </c>
      <c r="E12950">
        <v>648.63</v>
      </c>
      <c r="F12950">
        <v>614.49</v>
      </c>
      <c r="G12950">
        <v>639.14</v>
      </c>
      <c r="H12950">
        <v>8901723</v>
      </c>
      <c r="I12950">
        <v>631.37</v>
      </c>
      <c r="J12950">
        <v>0.5</v>
      </c>
      <c r="K12950">
        <v>1</v>
      </c>
      <c r="L12950">
        <v>1004.81</v>
      </c>
      <c r="M12950">
        <v>39.07</v>
      </c>
      <c r="N12950" t="str">
        <f>IF(Table1[[#This Row],[RSI (14 days)]]&lt;45,"Strong_buy","Weak_buy")</f>
        <v>Strong_buy</v>
      </c>
      <c r="O12950">
        <v>-365.67</v>
      </c>
      <c r="P12950" t="str">
        <f>IF(Table1[[#This Row],[MACD]]&lt;0,"Strong_selling","Weak_selling")</f>
        <v>Strong_selling</v>
      </c>
      <c r="Q12950" t="str">
        <f>IF(Table1[[#This Row],[MACD]]&gt;0,"BUY","SELL")</f>
        <v>SELL</v>
      </c>
      <c r="R12950">
        <v>1776.86</v>
      </c>
      <c r="S12950">
        <v>232.76</v>
      </c>
      <c r="T12950">
        <v>1514.17</v>
      </c>
      <c r="U12950">
        <v>79.239999999999995</v>
      </c>
      <c r="V12950">
        <v>1.34</v>
      </c>
      <c r="W12950">
        <v>5689447238.2200003</v>
      </c>
      <c r="X12950">
        <v>39.04</v>
      </c>
    </row>
    <row r="12951" spans="1:24" x14ac:dyDescent="0.25">
      <c r="A12951" t="s">
        <v>17864</v>
      </c>
      <c r="B12951" s="6" t="s">
        <v>17569</v>
      </c>
      <c r="C12951" t="s">
        <v>22</v>
      </c>
      <c r="D12951">
        <v>1204.57</v>
      </c>
      <c r="E12951">
        <v>1211</v>
      </c>
      <c r="F12951">
        <v>1192.25</v>
      </c>
      <c r="G12951">
        <v>1193.3900000000001</v>
      </c>
      <c r="H12951">
        <v>3722209</v>
      </c>
      <c r="I12951">
        <v>1202.82</v>
      </c>
      <c r="J12951">
        <v>1</v>
      </c>
      <c r="K12951">
        <v>1</v>
      </c>
      <c r="L12951">
        <v>988.13363636363636</v>
      </c>
      <c r="M12951">
        <v>69.95</v>
      </c>
      <c r="N12951" t="str">
        <f>IF(Table1[[#This Row],[RSI (14 days)]]&lt;45,"Strong_buy","Weak_buy")</f>
        <v>Weak_buy</v>
      </c>
      <c r="O12951">
        <v>205.26</v>
      </c>
      <c r="P12951" t="str">
        <f>IF(Table1[[#This Row],[MACD]]&lt;0,"Strong_selling","Weak_selling")</f>
        <v>Weak_selling</v>
      </c>
      <c r="Q12951" t="str">
        <f>IF(Table1[[#This Row],[MACD]]&gt;0,"BUY","SELL")</f>
        <v>BUY</v>
      </c>
      <c r="R12951">
        <v>1760.18</v>
      </c>
      <c r="S12951">
        <v>216.09</v>
      </c>
      <c r="T12951">
        <v>1514.17</v>
      </c>
      <c r="U12951">
        <v>79.239999999999995</v>
      </c>
      <c r="V12951">
        <v>1.1599999999999999</v>
      </c>
      <c r="W12951">
        <v>4442046998.5100002</v>
      </c>
      <c r="X12951">
        <v>31.67</v>
      </c>
    </row>
    <row r="12952" spans="1:24" x14ac:dyDescent="0.25">
      <c r="A12952" t="s">
        <v>17865</v>
      </c>
      <c r="B12952" s="6" t="s">
        <v>17569</v>
      </c>
      <c r="C12952" t="s">
        <v>22</v>
      </c>
      <c r="D12952">
        <v>1353.82</v>
      </c>
      <c r="E12952">
        <v>1359.42</v>
      </c>
      <c r="F12952">
        <v>1347.26</v>
      </c>
      <c r="G12952">
        <v>1352.07</v>
      </c>
      <c r="H12952">
        <v>9939563</v>
      </c>
      <c r="I12952">
        <v>1359.03</v>
      </c>
      <c r="J12952">
        <v>0</v>
      </c>
      <c r="K12952">
        <v>2</v>
      </c>
      <c r="L12952">
        <v>1018.198181818182</v>
      </c>
      <c r="M12952">
        <v>56.22</v>
      </c>
      <c r="N12952" t="str">
        <f>IF(Table1[[#This Row],[RSI (14 days)]]&lt;45,"Strong_buy","Weak_buy")</f>
        <v>Weak_buy</v>
      </c>
      <c r="O12952">
        <v>333.87</v>
      </c>
      <c r="P12952" t="str">
        <f>IF(Table1[[#This Row],[MACD]]&lt;0,"Strong_selling","Weak_selling")</f>
        <v>Weak_selling</v>
      </c>
      <c r="Q12952" t="str">
        <f>IF(Table1[[#This Row],[MACD]]&gt;0,"BUY","SELL")</f>
        <v>BUY</v>
      </c>
      <c r="R12952">
        <v>1790.24</v>
      </c>
      <c r="S12952">
        <v>246.15</v>
      </c>
      <c r="T12952">
        <v>1514.17</v>
      </c>
      <c r="U12952">
        <v>79.239999999999995</v>
      </c>
      <c r="V12952">
        <v>0.77</v>
      </c>
      <c r="W12952">
        <v>13438984945.41</v>
      </c>
      <c r="X12952">
        <v>50.36</v>
      </c>
    </row>
    <row r="12953" spans="1:24" x14ac:dyDescent="0.25">
      <c r="A12953" t="s">
        <v>17866</v>
      </c>
      <c r="B12953" s="6" t="s">
        <v>17569</v>
      </c>
      <c r="C12953" t="s">
        <v>21</v>
      </c>
      <c r="D12953">
        <v>1092.68</v>
      </c>
      <c r="E12953">
        <v>1114.01</v>
      </c>
      <c r="F12953">
        <v>1075.45</v>
      </c>
      <c r="G12953">
        <v>1092.6199999999999</v>
      </c>
      <c r="H12953">
        <v>5127240</v>
      </c>
      <c r="I12953">
        <v>1093.0899999999999</v>
      </c>
      <c r="J12953">
        <v>0</v>
      </c>
      <c r="K12953">
        <v>1</v>
      </c>
      <c r="L12953">
        <v>1041.7836363636361</v>
      </c>
      <c r="M12953">
        <v>37.299999999999997</v>
      </c>
      <c r="N12953" t="str">
        <f>IF(Table1[[#This Row],[RSI (14 days)]]&lt;45,"Strong_buy","Weak_buy")</f>
        <v>Strong_buy</v>
      </c>
      <c r="O12953">
        <v>50.84</v>
      </c>
      <c r="P12953" t="str">
        <f>IF(Table1[[#This Row],[MACD]]&lt;0,"Strong_selling","Weak_selling")</f>
        <v>Weak_selling</v>
      </c>
      <c r="Q12953" t="str">
        <f>IF(Table1[[#This Row],[MACD]]&gt;0,"BUY","SELL")</f>
        <v>BUY</v>
      </c>
      <c r="R12953">
        <v>1813.83</v>
      </c>
      <c r="S12953">
        <v>269.74</v>
      </c>
      <c r="T12953">
        <v>1514.17</v>
      </c>
      <c r="U12953">
        <v>79.239999999999995</v>
      </c>
      <c r="V12953">
        <v>1</v>
      </c>
      <c r="W12953">
        <v>5602124968.8000002</v>
      </c>
      <c r="X12953">
        <v>28.59</v>
      </c>
    </row>
    <row r="12954" spans="1:24" x14ac:dyDescent="0.25">
      <c r="A12954" t="s">
        <v>17867</v>
      </c>
      <c r="B12954" s="6" t="s">
        <v>17569</v>
      </c>
      <c r="C12954" t="s">
        <v>22</v>
      </c>
      <c r="D12954">
        <v>323.2</v>
      </c>
      <c r="E12954">
        <v>338.05</v>
      </c>
      <c r="F12954">
        <v>294.33999999999997</v>
      </c>
      <c r="G12954">
        <v>311.20999999999998</v>
      </c>
      <c r="H12954">
        <v>8882728</v>
      </c>
      <c r="I12954">
        <v>308.26</v>
      </c>
      <c r="J12954">
        <v>0.5</v>
      </c>
      <c r="K12954">
        <v>1</v>
      </c>
      <c r="L12954">
        <v>954.5445454545453</v>
      </c>
      <c r="M12954">
        <v>41.83</v>
      </c>
      <c r="N12954" t="str">
        <f>IF(Table1[[#This Row],[RSI (14 days)]]&lt;45,"Strong_buy","Weak_buy")</f>
        <v>Strong_buy</v>
      </c>
      <c r="O12954">
        <v>-643.33000000000004</v>
      </c>
      <c r="P12954" t="str">
        <f>IF(Table1[[#This Row],[MACD]]&lt;0,"Strong_selling","Weak_selling")</f>
        <v>Strong_selling</v>
      </c>
      <c r="Q12954" t="str">
        <f>IF(Table1[[#This Row],[MACD]]&gt;0,"BUY","SELL")</f>
        <v>SELL</v>
      </c>
      <c r="R12954">
        <v>1726.59</v>
      </c>
      <c r="S12954">
        <v>182.5</v>
      </c>
      <c r="T12954">
        <v>1514.17</v>
      </c>
      <c r="U12954">
        <v>79.239999999999995</v>
      </c>
      <c r="V12954">
        <v>1.48</v>
      </c>
      <c r="W12954">
        <v>2764393780.8800001</v>
      </c>
      <c r="X12954">
        <v>7.44</v>
      </c>
    </row>
    <row r="12955" spans="1:24" x14ac:dyDescent="0.25">
      <c r="A12955" t="s">
        <v>17868</v>
      </c>
      <c r="B12955" s="6" t="s">
        <v>17569</v>
      </c>
      <c r="C12955" t="s">
        <v>22</v>
      </c>
      <c r="D12955">
        <v>1379.45</v>
      </c>
      <c r="E12955">
        <v>1389.93</v>
      </c>
      <c r="F12955">
        <v>1333.05</v>
      </c>
      <c r="G12955">
        <v>1359.94</v>
      </c>
      <c r="H12955">
        <v>9545686</v>
      </c>
      <c r="I12955">
        <v>1369.6</v>
      </c>
      <c r="J12955">
        <v>0</v>
      </c>
      <c r="K12955">
        <v>1</v>
      </c>
      <c r="L12955">
        <v>1031.6545454545451</v>
      </c>
      <c r="M12955">
        <v>63.12</v>
      </c>
      <c r="N12955" t="str">
        <f>IF(Table1[[#This Row],[RSI (14 days)]]&lt;45,"Strong_buy","Weak_buy")</f>
        <v>Weak_buy</v>
      </c>
      <c r="O12955">
        <v>328.29</v>
      </c>
      <c r="P12955" t="str">
        <f>IF(Table1[[#This Row],[MACD]]&lt;0,"Strong_selling","Weak_selling")</f>
        <v>Weak_selling</v>
      </c>
      <c r="Q12955" t="str">
        <f>IF(Table1[[#This Row],[MACD]]&gt;0,"BUY","SELL")</f>
        <v>BUY</v>
      </c>
      <c r="R12955">
        <v>1803.7</v>
      </c>
      <c r="S12955">
        <v>259.61</v>
      </c>
      <c r="T12955">
        <v>1514.17</v>
      </c>
      <c r="U12955">
        <v>79.239999999999995</v>
      </c>
      <c r="V12955">
        <v>1.49</v>
      </c>
      <c r="W12955">
        <v>12981560218.84</v>
      </c>
      <c r="X12955">
        <v>55.61</v>
      </c>
    </row>
    <row r="12956" spans="1:24" x14ac:dyDescent="0.25">
      <c r="A12956" t="s">
        <v>17869</v>
      </c>
      <c r="B12956" s="6" t="s">
        <v>17569</v>
      </c>
      <c r="C12956" t="s">
        <v>20</v>
      </c>
      <c r="D12956">
        <v>288.88</v>
      </c>
      <c r="E12956">
        <v>307.38</v>
      </c>
      <c r="F12956">
        <v>277.01</v>
      </c>
      <c r="G12956">
        <v>304.02</v>
      </c>
      <c r="H12956">
        <v>1017413</v>
      </c>
      <c r="I12956">
        <v>298.83</v>
      </c>
      <c r="J12956">
        <v>1</v>
      </c>
      <c r="K12956">
        <v>1</v>
      </c>
      <c r="L12956">
        <v>956.07909090909095</v>
      </c>
      <c r="M12956">
        <v>45.14</v>
      </c>
      <c r="N12956" t="str">
        <f>IF(Table1[[#This Row],[RSI (14 days)]]&lt;45,"Strong_buy","Weak_buy")</f>
        <v>Weak_buy</v>
      </c>
      <c r="O12956">
        <v>-652.05999999999995</v>
      </c>
      <c r="P12956" t="str">
        <f>IF(Table1[[#This Row],[MACD]]&lt;0,"Strong_selling","Weak_selling")</f>
        <v>Strong_selling</v>
      </c>
      <c r="Q12956" t="str">
        <f>IF(Table1[[#This Row],[MACD]]&gt;0,"BUY","SELL")</f>
        <v>SELL</v>
      </c>
      <c r="R12956">
        <v>1728.12</v>
      </c>
      <c r="S12956">
        <v>184.03</v>
      </c>
      <c r="T12956">
        <v>1514.17</v>
      </c>
      <c r="U12956">
        <v>79.239999999999995</v>
      </c>
      <c r="V12956">
        <v>0.86</v>
      </c>
      <c r="W12956">
        <v>309313900.25999999</v>
      </c>
      <c r="X12956">
        <v>38.83</v>
      </c>
    </row>
    <row r="12957" spans="1:24" x14ac:dyDescent="0.25">
      <c r="A12957" t="s">
        <v>17870</v>
      </c>
      <c r="B12957" s="6" t="s">
        <v>17569</v>
      </c>
      <c r="C12957" t="s">
        <v>21</v>
      </c>
      <c r="D12957">
        <v>104.5</v>
      </c>
      <c r="E12957">
        <v>149.44</v>
      </c>
      <c r="F12957">
        <v>85.29</v>
      </c>
      <c r="G12957">
        <v>138.13</v>
      </c>
      <c r="H12957">
        <v>1498808</v>
      </c>
      <c r="I12957">
        <v>129.93</v>
      </c>
      <c r="J12957">
        <v>1</v>
      </c>
      <c r="K12957">
        <v>1.5</v>
      </c>
      <c r="L12957">
        <v>843.62181818181818</v>
      </c>
      <c r="M12957">
        <v>51.36</v>
      </c>
      <c r="N12957" t="str">
        <f>IF(Table1[[#This Row],[RSI (14 days)]]&lt;45,"Strong_buy","Weak_buy")</f>
        <v>Weak_buy</v>
      </c>
      <c r="O12957">
        <v>-705.49</v>
      </c>
      <c r="P12957" t="str">
        <f>IF(Table1[[#This Row],[MACD]]&lt;0,"Strong_selling","Weak_selling")</f>
        <v>Strong_selling</v>
      </c>
      <c r="Q12957" t="str">
        <f>IF(Table1[[#This Row],[MACD]]&gt;0,"BUY","SELL")</f>
        <v>SELL</v>
      </c>
      <c r="R12957">
        <v>1615.67</v>
      </c>
      <c r="S12957">
        <v>71.58</v>
      </c>
      <c r="T12957">
        <v>1514.17</v>
      </c>
      <c r="U12957">
        <v>79.239999999999995</v>
      </c>
      <c r="V12957">
        <v>1.02</v>
      </c>
      <c r="W12957">
        <v>207030349.03999999</v>
      </c>
      <c r="X12957">
        <v>5.6</v>
      </c>
    </row>
    <row r="12958" spans="1:24" x14ac:dyDescent="0.25">
      <c r="A12958" t="s">
        <v>17871</v>
      </c>
      <c r="B12958" s="6" t="s">
        <v>17569</v>
      </c>
      <c r="C12958" t="s">
        <v>24</v>
      </c>
      <c r="D12958">
        <v>310.68</v>
      </c>
      <c r="E12958">
        <v>358.5</v>
      </c>
      <c r="F12958">
        <v>299.58999999999997</v>
      </c>
      <c r="G12958">
        <v>307.33999999999997</v>
      </c>
      <c r="H12958">
        <v>8849735</v>
      </c>
      <c r="I12958">
        <v>308.83999999999997</v>
      </c>
      <c r="J12958">
        <v>0</v>
      </c>
      <c r="K12958">
        <v>1.5</v>
      </c>
      <c r="L12958">
        <v>805.86000000000013</v>
      </c>
      <c r="M12958">
        <v>58.52</v>
      </c>
      <c r="N12958" t="str">
        <f>IF(Table1[[#This Row],[RSI (14 days)]]&lt;45,"Strong_buy","Weak_buy")</f>
        <v>Weak_buy</v>
      </c>
      <c r="O12958">
        <v>-498.52</v>
      </c>
      <c r="P12958" t="str">
        <f>IF(Table1[[#This Row],[MACD]]&lt;0,"Strong_selling","Weak_selling")</f>
        <v>Strong_selling</v>
      </c>
      <c r="Q12958" t="str">
        <f>IF(Table1[[#This Row],[MACD]]&gt;0,"BUY","SELL")</f>
        <v>SELL</v>
      </c>
      <c r="R12958">
        <v>1577.91</v>
      </c>
      <c r="S12958">
        <v>33.81</v>
      </c>
      <c r="T12958">
        <v>1514.17</v>
      </c>
      <c r="U12958">
        <v>79.239999999999995</v>
      </c>
      <c r="V12958">
        <v>0.62</v>
      </c>
      <c r="W12958">
        <v>2719877554.9000001</v>
      </c>
      <c r="X12958">
        <v>14.15</v>
      </c>
    </row>
    <row r="12959" spans="1:24" x14ac:dyDescent="0.25">
      <c r="A12959" t="s">
        <v>17872</v>
      </c>
      <c r="B12959" s="6" t="s">
        <v>17569</v>
      </c>
      <c r="C12959" t="s">
        <v>22</v>
      </c>
      <c r="D12959">
        <v>871.13</v>
      </c>
      <c r="E12959">
        <v>884.93</v>
      </c>
      <c r="F12959">
        <v>831.66</v>
      </c>
      <c r="G12959">
        <v>847.11</v>
      </c>
      <c r="H12959">
        <v>8625193</v>
      </c>
      <c r="I12959">
        <v>847.05</v>
      </c>
      <c r="J12959">
        <v>0</v>
      </c>
      <c r="K12959">
        <v>1</v>
      </c>
      <c r="L12959">
        <v>776.26636363636362</v>
      </c>
      <c r="M12959">
        <v>63.79</v>
      </c>
      <c r="N12959" t="str">
        <f>IF(Table1[[#This Row],[RSI (14 days)]]&lt;45,"Strong_buy","Weak_buy")</f>
        <v>Weak_buy</v>
      </c>
      <c r="O12959">
        <v>70.84</v>
      </c>
      <c r="P12959" t="str">
        <f>IF(Table1[[#This Row],[MACD]]&lt;0,"Strong_selling","Weak_selling")</f>
        <v>Weak_selling</v>
      </c>
      <c r="Q12959" t="str">
        <f>IF(Table1[[#This Row],[MACD]]&gt;0,"BUY","SELL")</f>
        <v>BUY</v>
      </c>
      <c r="R12959">
        <v>1548.31</v>
      </c>
      <c r="S12959">
        <v>4.22</v>
      </c>
      <c r="T12959">
        <v>1514.17</v>
      </c>
      <c r="U12959">
        <v>79.239999999999995</v>
      </c>
      <c r="V12959">
        <v>1.24</v>
      </c>
      <c r="W12959">
        <v>7306487242.2299995</v>
      </c>
      <c r="X12959">
        <v>80.06</v>
      </c>
    </row>
    <row r="12960" spans="1:24" x14ac:dyDescent="0.25">
      <c r="A12960" t="s">
        <v>17873</v>
      </c>
      <c r="B12960" s="6" t="s">
        <v>17569</v>
      </c>
      <c r="C12960" t="s">
        <v>23</v>
      </c>
      <c r="D12960">
        <v>1354.63</v>
      </c>
      <c r="E12960">
        <v>1388.92</v>
      </c>
      <c r="F12960">
        <v>1345.5</v>
      </c>
      <c r="G12960">
        <v>1358.3</v>
      </c>
      <c r="H12960">
        <v>9374283</v>
      </c>
      <c r="I12960">
        <v>1357.33</v>
      </c>
      <c r="J12960">
        <v>1</v>
      </c>
      <c r="K12960">
        <v>1</v>
      </c>
      <c r="L12960">
        <v>809.38818181818169</v>
      </c>
      <c r="M12960">
        <v>53.72</v>
      </c>
      <c r="N12960" t="str">
        <f>IF(Table1[[#This Row],[RSI (14 days)]]&lt;45,"Strong_buy","Weak_buy")</f>
        <v>Weak_buy</v>
      </c>
      <c r="O12960">
        <v>548.91</v>
      </c>
      <c r="P12960" t="str">
        <f>IF(Table1[[#This Row],[MACD]]&lt;0,"Strong_selling","Weak_selling")</f>
        <v>Weak_selling</v>
      </c>
      <c r="Q12960" t="str">
        <f>IF(Table1[[#This Row],[MACD]]&gt;0,"BUY","SELL")</f>
        <v>BUY</v>
      </c>
      <c r="R12960">
        <v>1581.43</v>
      </c>
      <c r="S12960">
        <v>37.340000000000003</v>
      </c>
      <c r="T12960">
        <v>1514.17</v>
      </c>
      <c r="U12960">
        <v>79.239999999999995</v>
      </c>
      <c r="V12960">
        <v>0.65</v>
      </c>
      <c r="W12960">
        <v>12733088598.9</v>
      </c>
      <c r="X12960">
        <v>61.31</v>
      </c>
    </row>
    <row r="12961" spans="1:24" x14ac:dyDescent="0.25">
      <c r="A12961" t="s">
        <v>17874</v>
      </c>
      <c r="B12961" s="6" t="s">
        <v>17569</v>
      </c>
      <c r="C12961" t="s">
        <v>21</v>
      </c>
      <c r="D12961">
        <v>851.63</v>
      </c>
      <c r="E12961">
        <v>887.38</v>
      </c>
      <c r="F12961">
        <v>819.55</v>
      </c>
      <c r="G12961">
        <v>826.35</v>
      </c>
      <c r="H12961">
        <v>2806693</v>
      </c>
      <c r="I12961">
        <v>827.93</v>
      </c>
      <c r="J12961">
        <v>0</v>
      </c>
      <c r="K12961">
        <v>1</v>
      </c>
      <c r="L12961">
        <v>826.4072727272727</v>
      </c>
      <c r="M12961">
        <v>39.21</v>
      </c>
      <c r="N12961" t="str">
        <f>IF(Table1[[#This Row],[RSI (14 days)]]&lt;45,"Strong_buy","Weak_buy")</f>
        <v>Strong_buy</v>
      </c>
      <c r="O12961">
        <v>-0.06</v>
      </c>
      <c r="P12961" t="str">
        <f>IF(Table1[[#This Row],[MACD]]&lt;0,"Strong_selling","Weak_selling")</f>
        <v>Strong_selling</v>
      </c>
      <c r="Q12961" t="str">
        <f>IF(Table1[[#This Row],[MACD]]&gt;0,"BUY","SELL")</f>
        <v>SELL</v>
      </c>
      <c r="R12961">
        <v>1598.45</v>
      </c>
      <c r="S12961">
        <v>54.36</v>
      </c>
      <c r="T12961">
        <v>1514.17</v>
      </c>
      <c r="U12961">
        <v>79.239999999999995</v>
      </c>
      <c r="V12961">
        <v>0.86</v>
      </c>
      <c r="W12961">
        <v>2319310760.5500002</v>
      </c>
      <c r="X12961">
        <v>23.05</v>
      </c>
    </row>
    <row r="12962" spans="1:24" x14ac:dyDescent="0.25">
      <c r="A12962" t="s">
        <v>17875</v>
      </c>
      <c r="B12962" s="6" t="s">
        <v>17569</v>
      </c>
      <c r="C12962" t="s">
        <v>24</v>
      </c>
      <c r="D12962">
        <v>1154.6600000000001</v>
      </c>
      <c r="E12962">
        <v>1199.99</v>
      </c>
      <c r="F12962">
        <v>1149.77</v>
      </c>
      <c r="G12962">
        <v>1181.08</v>
      </c>
      <c r="H12962">
        <v>9275944</v>
      </c>
      <c r="I12962">
        <v>1181.49</v>
      </c>
      <c r="J12962">
        <v>0</v>
      </c>
      <c r="K12962">
        <v>2</v>
      </c>
      <c r="L12962">
        <v>825.28818181818201</v>
      </c>
      <c r="M12962">
        <v>67.650000000000006</v>
      </c>
      <c r="N12962" t="str">
        <f>IF(Table1[[#This Row],[RSI (14 days)]]&lt;45,"Strong_buy","Weak_buy")</f>
        <v>Weak_buy</v>
      </c>
      <c r="O12962">
        <v>355.79</v>
      </c>
      <c r="P12962" t="str">
        <f>IF(Table1[[#This Row],[MACD]]&lt;0,"Strong_selling","Weak_selling")</f>
        <v>Weak_selling</v>
      </c>
      <c r="Q12962" t="str">
        <f>IF(Table1[[#This Row],[MACD]]&gt;0,"BUY","SELL")</f>
        <v>BUY</v>
      </c>
      <c r="R12962">
        <v>1597.33</v>
      </c>
      <c r="S12962">
        <v>53.24</v>
      </c>
      <c r="T12962">
        <v>1514.17</v>
      </c>
      <c r="U12962">
        <v>79.239999999999995</v>
      </c>
      <c r="V12962">
        <v>0.83</v>
      </c>
      <c r="W12962">
        <v>10955631939.52</v>
      </c>
      <c r="X12962">
        <v>28.34</v>
      </c>
    </row>
    <row r="12963" spans="1:24" x14ac:dyDescent="0.25">
      <c r="A12963" t="s">
        <v>17876</v>
      </c>
      <c r="B12963" s="6" t="s">
        <v>17569</v>
      </c>
      <c r="C12963" t="s">
        <v>22</v>
      </c>
      <c r="D12963">
        <v>1125.71</v>
      </c>
      <c r="E12963">
        <v>1128.79</v>
      </c>
      <c r="F12963">
        <v>1088.01</v>
      </c>
      <c r="G12963">
        <v>1098.8699999999999</v>
      </c>
      <c r="H12963">
        <v>8269286</v>
      </c>
      <c r="I12963">
        <v>1094.01</v>
      </c>
      <c r="J12963">
        <v>1</v>
      </c>
      <c r="K12963">
        <v>1.5</v>
      </c>
      <c r="L12963">
        <v>802.2700000000001</v>
      </c>
      <c r="M12963">
        <v>64.010000000000005</v>
      </c>
      <c r="N12963" t="str">
        <f>IF(Table1[[#This Row],[RSI (14 days)]]&lt;45,"Strong_buy","Weak_buy")</f>
        <v>Weak_buy</v>
      </c>
      <c r="O12963">
        <v>296.60000000000002</v>
      </c>
      <c r="P12963" t="str">
        <f>IF(Table1[[#This Row],[MACD]]&lt;0,"Strong_selling","Weak_selling")</f>
        <v>Weak_selling</v>
      </c>
      <c r="Q12963" t="str">
        <f>IF(Table1[[#This Row],[MACD]]&gt;0,"BUY","SELL")</f>
        <v>BUY</v>
      </c>
      <c r="R12963">
        <v>1574.32</v>
      </c>
      <c r="S12963">
        <v>30.22</v>
      </c>
      <c r="T12963">
        <v>1514.17</v>
      </c>
      <c r="U12963">
        <v>79.239999999999995</v>
      </c>
      <c r="V12963">
        <v>1.42</v>
      </c>
      <c r="W12963">
        <v>9086870306.8199997</v>
      </c>
      <c r="X12963">
        <v>74.33</v>
      </c>
    </row>
    <row r="12964" spans="1:24" x14ac:dyDescent="0.25">
      <c r="A12964" t="s">
        <v>17877</v>
      </c>
      <c r="B12964" s="6" t="s">
        <v>17569</v>
      </c>
      <c r="C12964" t="s">
        <v>22</v>
      </c>
      <c r="D12964">
        <v>214.17</v>
      </c>
      <c r="E12964">
        <v>261.8</v>
      </c>
      <c r="F12964">
        <v>173.24</v>
      </c>
      <c r="G12964">
        <v>210.2</v>
      </c>
      <c r="H12964">
        <v>2935231</v>
      </c>
      <c r="I12964">
        <v>208.09</v>
      </c>
      <c r="J12964">
        <v>0</v>
      </c>
      <c r="K12964">
        <v>2</v>
      </c>
      <c r="L12964">
        <v>722.05000000000007</v>
      </c>
      <c r="M12964">
        <v>42.12</v>
      </c>
      <c r="N12964" t="str">
        <f>IF(Table1[[#This Row],[RSI (14 days)]]&lt;45,"Strong_buy","Weak_buy")</f>
        <v>Strong_buy</v>
      </c>
      <c r="O12964">
        <v>-511.85</v>
      </c>
      <c r="P12964" t="str">
        <f>IF(Table1[[#This Row],[MACD]]&lt;0,"Strong_selling","Weak_selling")</f>
        <v>Strong_selling</v>
      </c>
      <c r="Q12964" t="str">
        <f>IF(Table1[[#This Row],[MACD]]&gt;0,"BUY","SELL")</f>
        <v>SELL</v>
      </c>
      <c r="R12964">
        <v>1494.1</v>
      </c>
      <c r="S12964">
        <v>-50</v>
      </c>
      <c r="T12964">
        <v>1514.17</v>
      </c>
      <c r="U12964">
        <v>79.239999999999995</v>
      </c>
      <c r="V12964">
        <v>0.91</v>
      </c>
      <c r="W12964">
        <v>616985556.20000005</v>
      </c>
      <c r="X12964">
        <v>4.78</v>
      </c>
    </row>
    <row r="12965" spans="1:24" x14ac:dyDescent="0.25">
      <c r="A12965" t="s">
        <v>17878</v>
      </c>
      <c r="B12965" s="6" t="s">
        <v>17569</v>
      </c>
      <c r="C12965" t="s">
        <v>21</v>
      </c>
      <c r="D12965">
        <v>452.26</v>
      </c>
      <c r="E12965">
        <v>461.93</v>
      </c>
      <c r="F12965">
        <v>407.91</v>
      </c>
      <c r="G12965">
        <v>447.09</v>
      </c>
      <c r="H12965">
        <v>7244951</v>
      </c>
      <c r="I12965">
        <v>437.82</v>
      </c>
      <c r="J12965">
        <v>1</v>
      </c>
      <c r="K12965">
        <v>1</v>
      </c>
      <c r="L12965">
        <v>734.40272727272725</v>
      </c>
      <c r="M12965">
        <v>45.26</v>
      </c>
      <c r="N12965" t="str">
        <f>IF(Table1[[#This Row],[RSI (14 days)]]&lt;45,"Strong_buy","Weak_buy")</f>
        <v>Weak_buy</v>
      </c>
      <c r="O12965">
        <v>-287.31</v>
      </c>
      <c r="P12965" t="str">
        <f>IF(Table1[[#This Row],[MACD]]&lt;0,"Strong_selling","Weak_selling")</f>
        <v>Strong_selling</v>
      </c>
      <c r="Q12965" t="str">
        <f>IF(Table1[[#This Row],[MACD]]&gt;0,"BUY","SELL")</f>
        <v>SELL</v>
      </c>
      <c r="R12965">
        <v>1506.45</v>
      </c>
      <c r="S12965">
        <v>-37.64</v>
      </c>
      <c r="T12965">
        <v>1514.17</v>
      </c>
      <c r="U12965">
        <v>79.239999999999995</v>
      </c>
      <c r="V12965">
        <v>1.04</v>
      </c>
      <c r="W12965">
        <v>3239145142.5900002</v>
      </c>
      <c r="X12965">
        <v>42.14</v>
      </c>
    </row>
    <row r="12966" spans="1:24" x14ac:dyDescent="0.25">
      <c r="A12966" t="s">
        <v>17879</v>
      </c>
      <c r="B12966" s="6" t="s">
        <v>17569</v>
      </c>
      <c r="C12966" t="s">
        <v>24</v>
      </c>
      <c r="D12966">
        <v>1327.07</v>
      </c>
      <c r="E12966">
        <v>1341</v>
      </c>
      <c r="F12966">
        <v>1291.07</v>
      </c>
      <c r="G12966">
        <v>1332.15</v>
      </c>
      <c r="H12966">
        <v>4259038</v>
      </c>
      <c r="I12966">
        <v>1323.46</v>
      </c>
      <c r="J12966">
        <v>0</v>
      </c>
      <c r="K12966">
        <v>2</v>
      </c>
      <c r="L12966">
        <v>731.87636363636375</v>
      </c>
      <c r="M12966">
        <v>34.89</v>
      </c>
      <c r="N12966" t="str">
        <f>IF(Table1[[#This Row],[RSI (14 days)]]&lt;45,"Strong_buy","Weak_buy")</f>
        <v>Strong_buy</v>
      </c>
      <c r="O12966">
        <v>600.27</v>
      </c>
      <c r="P12966" t="str">
        <f>IF(Table1[[#This Row],[MACD]]&lt;0,"Strong_selling","Weak_selling")</f>
        <v>Weak_selling</v>
      </c>
      <c r="Q12966" t="str">
        <f>IF(Table1[[#This Row],[MACD]]&gt;0,"BUY","SELL")</f>
        <v>BUY</v>
      </c>
      <c r="R12966">
        <v>1503.92</v>
      </c>
      <c r="S12966">
        <v>-40.17</v>
      </c>
      <c r="T12966">
        <v>1514.17</v>
      </c>
      <c r="U12966">
        <v>79.239999999999995</v>
      </c>
      <c r="V12966">
        <v>0.95</v>
      </c>
      <c r="W12966">
        <v>5673677471.6999998</v>
      </c>
      <c r="X12966">
        <v>169.71</v>
      </c>
    </row>
    <row r="12967" spans="1:24" x14ac:dyDescent="0.25">
      <c r="A12967" t="s">
        <v>17880</v>
      </c>
      <c r="B12967" s="6" t="s">
        <v>17569</v>
      </c>
      <c r="C12967" t="s">
        <v>23</v>
      </c>
      <c r="D12967">
        <v>1469.71</v>
      </c>
      <c r="E12967">
        <v>1510.45</v>
      </c>
      <c r="F12967">
        <v>1459.66</v>
      </c>
      <c r="G12967">
        <v>1490.78</v>
      </c>
      <c r="H12967">
        <v>8110240</v>
      </c>
      <c r="I12967">
        <v>1496.31</v>
      </c>
      <c r="J12967">
        <v>0</v>
      </c>
      <c r="K12967">
        <v>1.5</v>
      </c>
      <c r="L12967">
        <v>839.76363636363635</v>
      </c>
      <c r="M12967">
        <v>43.19</v>
      </c>
      <c r="N12967" t="str">
        <f>IF(Table1[[#This Row],[RSI (14 days)]]&lt;45,"Strong_buy","Weak_buy")</f>
        <v>Strong_buy</v>
      </c>
      <c r="O12967">
        <v>651.02</v>
      </c>
      <c r="P12967" t="str">
        <f>IF(Table1[[#This Row],[MACD]]&lt;0,"Strong_selling","Weak_selling")</f>
        <v>Weak_selling</v>
      </c>
      <c r="Q12967" t="str">
        <f>IF(Table1[[#This Row],[MACD]]&gt;0,"BUY","SELL")</f>
        <v>BUY</v>
      </c>
      <c r="R12967">
        <v>1611.81</v>
      </c>
      <c r="S12967">
        <v>67.72</v>
      </c>
      <c r="T12967">
        <v>1514.17</v>
      </c>
      <c r="U12967">
        <v>79.239999999999995</v>
      </c>
      <c r="V12967">
        <v>0.59</v>
      </c>
      <c r="W12967">
        <v>12090583587.200001</v>
      </c>
      <c r="X12967">
        <v>257.64</v>
      </c>
    </row>
    <row r="12968" spans="1:24" x14ac:dyDescent="0.25">
      <c r="A12968" t="s">
        <v>17881</v>
      </c>
      <c r="B12968" s="6" t="s">
        <v>17569</v>
      </c>
      <c r="C12968" t="s">
        <v>20</v>
      </c>
      <c r="D12968">
        <v>1377.87</v>
      </c>
      <c r="E12968">
        <v>1418.83</v>
      </c>
      <c r="F12968">
        <v>1359.17</v>
      </c>
      <c r="G12968">
        <v>1375.57</v>
      </c>
      <c r="H12968">
        <v>5882496</v>
      </c>
      <c r="I12968">
        <v>1366.36</v>
      </c>
      <c r="J12968">
        <v>1</v>
      </c>
      <c r="K12968">
        <v>1</v>
      </c>
      <c r="L12968">
        <v>952.25818181818181</v>
      </c>
      <c r="M12968">
        <v>55.51</v>
      </c>
      <c r="N12968" t="str">
        <f>IF(Table1[[#This Row],[RSI (14 days)]]&lt;45,"Strong_buy","Weak_buy")</f>
        <v>Weak_buy</v>
      </c>
      <c r="O12968">
        <v>423.31</v>
      </c>
      <c r="P12968" t="str">
        <f>IF(Table1[[#This Row],[MACD]]&lt;0,"Strong_selling","Weak_selling")</f>
        <v>Weak_selling</v>
      </c>
      <c r="Q12968" t="str">
        <f>IF(Table1[[#This Row],[MACD]]&gt;0,"BUY","SELL")</f>
        <v>BUY</v>
      </c>
      <c r="R12968">
        <v>1724.3</v>
      </c>
      <c r="S12968">
        <v>180.21</v>
      </c>
      <c r="T12968">
        <v>1514.17</v>
      </c>
      <c r="U12968">
        <v>79.239999999999995</v>
      </c>
      <c r="V12968">
        <v>1.31</v>
      </c>
      <c r="W12968">
        <v>8091785022.7200003</v>
      </c>
      <c r="X12968">
        <v>56.12</v>
      </c>
    </row>
    <row r="12969" spans="1:24" x14ac:dyDescent="0.25">
      <c r="A12969" t="s">
        <v>17882</v>
      </c>
      <c r="B12969" s="6" t="s">
        <v>17569</v>
      </c>
      <c r="C12969" t="s">
        <v>22</v>
      </c>
      <c r="D12969">
        <v>1250.08</v>
      </c>
      <c r="E12969">
        <v>1290.83</v>
      </c>
      <c r="F12969">
        <v>1209.81</v>
      </c>
      <c r="G12969">
        <v>1237.26</v>
      </c>
      <c r="H12969">
        <v>8272698</v>
      </c>
      <c r="I12969">
        <v>1238.31</v>
      </c>
      <c r="J12969">
        <v>0</v>
      </c>
      <c r="K12969">
        <v>1</v>
      </c>
      <c r="L12969">
        <v>1036.796363636364</v>
      </c>
      <c r="M12969">
        <v>31</v>
      </c>
      <c r="N12969" t="str">
        <f>IF(Table1[[#This Row],[RSI (14 days)]]&lt;45,"Strong_buy","Weak_buy")</f>
        <v>Strong_buy</v>
      </c>
      <c r="O12969">
        <v>200.46</v>
      </c>
      <c r="P12969" t="str">
        <f>IF(Table1[[#This Row],[MACD]]&lt;0,"Strong_selling","Weak_selling")</f>
        <v>Weak_selling</v>
      </c>
      <c r="Q12969" t="str">
        <f>IF(Table1[[#This Row],[MACD]]&gt;0,"BUY","SELL")</f>
        <v>BUY</v>
      </c>
      <c r="R12969">
        <v>1808.84</v>
      </c>
      <c r="S12969">
        <v>264.75</v>
      </c>
      <c r="T12969">
        <v>1514.17</v>
      </c>
      <c r="U12969">
        <v>79.239999999999995</v>
      </c>
      <c r="V12969">
        <v>1.23</v>
      </c>
      <c r="W12969">
        <v>10235478327.48</v>
      </c>
      <c r="X12969">
        <v>53.59</v>
      </c>
    </row>
    <row r="12970" spans="1:24" x14ac:dyDescent="0.25">
      <c r="A12970" t="s">
        <v>17883</v>
      </c>
      <c r="B12970" s="6" t="s">
        <v>17569</v>
      </c>
      <c r="C12970" t="s">
        <v>24</v>
      </c>
      <c r="D12970">
        <v>1172.44</v>
      </c>
      <c r="E12970">
        <v>1214.32</v>
      </c>
      <c r="F12970">
        <v>1147.75</v>
      </c>
      <c r="G12970">
        <v>1174.03</v>
      </c>
      <c r="H12970">
        <v>2589838</v>
      </c>
      <c r="I12970">
        <v>1166.5899999999999</v>
      </c>
      <c r="J12970">
        <v>0.5</v>
      </c>
      <c r="K12970">
        <v>1</v>
      </c>
      <c r="L12970">
        <v>1066.5163636363641</v>
      </c>
      <c r="M12970">
        <v>49.3</v>
      </c>
      <c r="N12970" t="str">
        <f>IF(Table1[[#This Row],[RSI (14 days)]]&lt;45,"Strong_buy","Weak_buy")</f>
        <v>Weak_buy</v>
      </c>
      <c r="O12970">
        <v>107.51</v>
      </c>
      <c r="P12970" t="str">
        <f>IF(Table1[[#This Row],[MACD]]&lt;0,"Strong_selling","Weak_selling")</f>
        <v>Weak_selling</v>
      </c>
      <c r="Q12970" t="str">
        <f>IF(Table1[[#This Row],[MACD]]&gt;0,"BUY","SELL")</f>
        <v>BUY</v>
      </c>
      <c r="R12970">
        <v>1838.56</v>
      </c>
      <c r="S12970">
        <v>294.47000000000003</v>
      </c>
      <c r="T12970">
        <v>1514.17</v>
      </c>
      <c r="U12970">
        <v>79.239999999999995</v>
      </c>
      <c r="V12970">
        <v>0.65</v>
      </c>
      <c r="W12970">
        <v>3040547507.1399999</v>
      </c>
      <c r="X12970">
        <v>274.77999999999997</v>
      </c>
    </row>
    <row r="12971" spans="1:24" x14ac:dyDescent="0.25">
      <c r="A12971" t="s">
        <v>17884</v>
      </c>
      <c r="B12971" s="6" t="s">
        <v>17569</v>
      </c>
      <c r="C12971" t="s">
        <v>22</v>
      </c>
      <c r="D12971">
        <v>747.13</v>
      </c>
      <c r="E12971">
        <v>754.93</v>
      </c>
      <c r="F12971">
        <v>739.02</v>
      </c>
      <c r="G12971">
        <v>748.98</v>
      </c>
      <c r="H12971">
        <v>3474253</v>
      </c>
      <c r="I12971">
        <v>754.4</v>
      </c>
      <c r="J12971">
        <v>0</v>
      </c>
      <c r="K12971">
        <v>1</v>
      </c>
      <c r="L12971">
        <v>1011.123636363636</v>
      </c>
      <c r="M12971">
        <v>36.22</v>
      </c>
      <c r="N12971" t="str">
        <f>IF(Table1[[#This Row],[RSI (14 days)]]&lt;45,"Strong_buy","Weak_buy")</f>
        <v>Strong_buy</v>
      </c>
      <c r="O12971">
        <v>-262.14</v>
      </c>
      <c r="P12971" t="str">
        <f>IF(Table1[[#This Row],[MACD]]&lt;0,"Strong_selling","Weak_selling")</f>
        <v>Strong_selling</v>
      </c>
      <c r="Q12971" t="str">
        <f>IF(Table1[[#This Row],[MACD]]&gt;0,"BUY","SELL")</f>
        <v>SELL</v>
      </c>
      <c r="R12971">
        <v>1783.17</v>
      </c>
      <c r="S12971">
        <v>239.08</v>
      </c>
      <c r="T12971">
        <v>1514.17</v>
      </c>
      <c r="U12971">
        <v>79.239999999999995</v>
      </c>
      <c r="V12971">
        <v>1.46</v>
      </c>
      <c r="W12971">
        <v>2602146011.9400001</v>
      </c>
      <c r="X12971">
        <v>51.1</v>
      </c>
    </row>
    <row r="12972" spans="1:24" x14ac:dyDescent="0.25">
      <c r="A12972" t="s">
        <v>17885</v>
      </c>
      <c r="B12972" s="6" t="s">
        <v>17569</v>
      </c>
      <c r="C12972" t="s">
        <v>20</v>
      </c>
      <c r="D12972">
        <v>614.72</v>
      </c>
      <c r="E12972">
        <v>632.54999999999995</v>
      </c>
      <c r="F12972">
        <v>592.16999999999996</v>
      </c>
      <c r="G12972">
        <v>599.26</v>
      </c>
      <c r="H12972">
        <v>8269928</v>
      </c>
      <c r="I12972">
        <v>597.98</v>
      </c>
      <c r="J12972">
        <v>0.5</v>
      </c>
      <c r="K12972">
        <v>2</v>
      </c>
      <c r="L12972">
        <v>990.47909090909093</v>
      </c>
      <c r="M12972">
        <v>50.63</v>
      </c>
      <c r="N12972" t="str">
        <f>IF(Table1[[#This Row],[RSI (14 days)]]&lt;45,"Strong_buy","Weak_buy")</f>
        <v>Weak_buy</v>
      </c>
      <c r="O12972">
        <v>-391.22</v>
      </c>
      <c r="P12972" t="str">
        <f>IF(Table1[[#This Row],[MACD]]&lt;0,"Strong_selling","Weak_selling")</f>
        <v>Strong_selling</v>
      </c>
      <c r="Q12972" t="str">
        <f>IF(Table1[[#This Row],[MACD]]&gt;0,"BUY","SELL")</f>
        <v>SELL</v>
      </c>
      <c r="R12972">
        <v>1762.52</v>
      </c>
      <c r="S12972">
        <v>218.43</v>
      </c>
      <c r="T12972">
        <v>1514.17</v>
      </c>
      <c r="U12972">
        <v>79.239999999999995</v>
      </c>
      <c r="V12972">
        <v>0.74</v>
      </c>
      <c r="W12972">
        <v>4955837053.2799997</v>
      </c>
      <c r="X12972">
        <v>78.81</v>
      </c>
    </row>
    <row r="12973" spans="1:24" x14ac:dyDescent="0.25">
      <c r="A12973" t="s">
        <v>17886</v>
      </c>
      <c r="B12973" s="6" t="s">
        <v>17569</v>
      </c>
      <c r="C12973" t="s">
        <v>22</v>
      </c>
      <c r="D12973">
        <v>1019.44</v>
      </c>
      <c r="E12973">
        <v>1064.56</v>
      </c>
      <c r="F12973">
        <v>981.87</v>
      </c>
      <c r="G12973">
        <v>1049.02</v>
      </c>
      <c r="H12973">
        <v>4428024</v>
      </c>
      <c r="I12973">
        <v>1056.4100000000001</v>
      </c>
      <c r="J12973">
        <v>0</v>
      </c>
      <c r="K12973">
        <v>1</v>
      </c>
      <c r="L12973">
        <v>978.47363636363627</v>
      </c>
      <c r="M12973">
        <v>56.9</v>
      </c>
      <c r="N12973" t="str">
        <f>IF(Table1[[#This Row],[RSI (14 days)]]&lt;45,"Strong_buy","Weak_buy")</f>
        <v>Weak_buy</v>
      </c>
      <c r="O12973">
        <v>70.55</v>
      </c>
      <c r="P12973" t="str">
        <f>IF(Table1[[#This Row],[MACD]]&lt;0,"Strong_selling","Weak_selling")</f>
        <v>Weak_selling</v>
      </c>
      <c r="Q12973" t="str">
        <f>IF(Table1[[#This Row],[MACD]]&gt;0,"BUY","SELL")</f>
        <v>BUY</v>
      </c>
      <c r="R12973">
        <v>1750.52</v>
      </c>
      <c r="S12973">
        <v>206.43</v>
      </c>
      <c r="T12973">
        <v>1514.17</v>
      </c>
      <c r="U12973">
        <v>79.239999999999995</v>
      </c>
      <c r="V12973">
        <v>0.66</v>
      </c>
      <c r="W12973">
        <v>4645085736.4799995</v>
      </c>
      <c r="X12973">
        <v>39.51</v>
      </c>
    </row>
    <row r="12974" spans="1:24" x14ac:dyDescent="0.25">
      <c r="A12974" t="s">
        <v>17887</v>
      </c>
      <c r="B12974" s="6" t="s">
        <v>17569</v>
      </c>
      <c r="C12974" t="s">
        <v>20</v>
      </c>
      <c r="D12974">
        <v>571.41999999999996</v>
      </c>
      <c r="E12974">
        <v>591.99</v>
      </c>
      <c r="F12974">
        <v>544.09</v>
      </c>
      <c r="G12974">
        <v>547.01</v>
      </c>
      <c r="H12974">
        <v>4801796</v>
      </c>
      <c r="I12974">
        <v>542.37</v>
      </c>
      <c r="J12974">
        <v>0</v>
      </c>
      <c r="K12974">
        <v>1</v>
      </c>
      <c r="L12974">
        <v>928.30454545454552</v>
      </c>
      <c r="M12974">
        <v>47.75</v>
      </c>
      <c r="N12974" t="str">
        <f>IF(Table1[[#This Row],[RSI (14 days)]]&lt;45,"Strong_buy","Weak_buy")</f>
        <v>Weak_buy</v>
      </c>
      <c r="O12974">
        <v>-381.29</v>
      </c>
      <c r="P12974" t="str">
        <f>IF(Table1[[#This Row],[MACD]]&lt;0,"Strong_selling","Weak_selling")</f>
        <v>Strong_selling</v>
      </c>
      <c r="Q12974" t="str">
        <f>IF(Table1[[#This Row],[MACD]]&gt;0,"BUY","SELL")</f>
        <v>SELL</v>
      </c>
      <c r="R12974">
        <v>1700.35</v>
      </c>
      <c r="S12974">
        <v>156.26</v>
      </c>
      <c r="T12974">
        <v>1514.17</v>
      </c>
      <c r="U12974">
        <v>79.239999999999995</v>
      </c>
      <c r="V12974">
        <v>1.27</v>
      </c>
      <c r="W12974">
        <v>2626630429.96</v>
      </c>
      <c r="X12974">
        <v>70.260000000000005</v>
      </c>
    </row>
    <row r="12975" spans="1:24" x14ac:dyDescent="0.25">
      <c r="A12975" t="s">
        <v>17888</v>
      </c>
      <c r="B12975" s="6" t="s">
        <v>17569</v>
      </c>
      <c r="C12975" t="s">
        <v>20</v>
      </c>
      <c r="D12975">
        <v>603.61</v>
      </c>
      <c r="E12975">
        <v>652.4</v>
      </c>
      <c r="F12975">
        <v>578.64</v>
      </c>
      <c r="G12975">
        <v>580.59</v>
      </c>
      <c r="H12975">
        <v>5219599</v>
      </c>
      <c r="I12975">
        <v>584.41</v>
      </c>
      <c r="J12975">
        <v>0</v>
      </c>
      <c r="K12975">
        <v>1</v>
      </c>
      <c r="L12975">
        <v>961.97636363636366</v>
      </c>
      <c r="M12975">
        <v>57.81</v>
      </c>
      <c r="N12975" t="str">
        <f>IF(Table1[[#This Row],[RSI (14 days)]]&lt;45,"Strong_buy","Weak_buy")</f>
        <v>Weak_buy</v>
      </c>
      <c r="O12975">
        <v>-381.39</v>
      </c>
      <c r="P12975" t="str">
        <f>IF(Table1[[#This Row],[MACD]]&lt;0,"Strong_selling","Weak_selling")</f>
        <v>Strong_selling</v>
      </c>
      <c r="Q12975" t="str">
        <f>IF(Table1[[#This Row],[MACD]]&gt;0,"BUY","SELL")</f>
        <v>SELL</v>
      </c>
      <c r="R12975">
        <v>1734.02</v>
      </c>
      <c r="S12975">
        <v>189.93</v>
      </c>
      <c r="T12975">
        <v>1514.17</v>
      </c>
      <c r="U12975">
        <v>79.239999999999995</v>
      </c>
      <c r="V12975">
        <v>0.92</v>
      </c>
      <c r="W12975">
        <v>3030446983.4099998</v>
      </c>
      <c r="X12975">
        <v>23.16</v>
      </c>
    </row>
    <row r="12976" spans="1:24" x14ac:dyDescent="0.25">
      <c r="A12976" t="s">
        <v>17889</v>
      </c>
      <c r="B12976" s="6" t="s">
        <v>17569</v>
      </c>
      <c r="C12976" t="s">
        <v>23</v>
      </c>
      <c r="D12976">
        <v>1114.29</v>
      </c>
      <c r="E12976">
        <v>1158.9000000000001</v>
      </c>
      <c r="F12976">
        <v>1067.69</v>
      </c>
      <c r="G12976">
        <v>1137.8599999999999</v>
      </c>
      <c r="H12976">
        <v>6860855</v>
      </c>
      <c r="I12976">
        <v>1147.48</v>
      </c>
      <c r="J12976">
        <v>0</v>
      </c>
      <c r="K12976">
        <v>1</v>
      </c>
      <c r="L12976">
        <v>1024.7736363636359</v>
      </c>
      <c r="M12976">
        <v>63.18</v>
      </c>
      <c r="N12976" t="str">
        <f>IF(Table1[[#This Row],[RSI (14 days)]]&lt;45,"Strong_buy","Weak_buy")</f>
        <v>Weak_buy</v>
      </c>
      <c r="O12976">
        <v>113.09</v>
      </c>
      <c r="P12976" t="str">
        <f>IF(Table1[[#This Row],[MACD]]&lt;0,"Strong_selling","Weak_selling")</f>
        <v>Weak_selling</v>
      </c>
      <c r="Q12976" t="str">
        <f>IF(Table1[[#This Row],[MACD]]&gt;0,"BUY","SELL")</f>
        <v>BUY</v>
      </c>
      <c r="R12976">
        <v>1796.82</v>
      </c>
      <c r="S12976">
        <v>252.73</v>
      </c>
      <c r="T12976">
        <v>1514.17</v>
      </c>
      <c r="U12976">
        <v>79.239999999999995</v>
      </c>
      <c r="V12976">
        <v>1.03</v>
      </c>
      <c r="W12976">
        <v>7806692470.3000002</v>
      </c>
      <c r="X12976">
        <v>71.16</v>
      </c>
    </row>
    <row r="12977" spans="1:24" x14ac:dyDescent="0.25">
      <c r="A12977" t="s">
        <v>17890</v>
      </c>
      <c r="B12977" s="6" t="s">
        <v>17569</v>
      </c>
      <c r="C12977" t="s">
        <v>23</v>
      </c>
      <c r="D12977">
        <v>1163.83</v>
      </c>
      <c r="E12977">
        <v>1182.57</v>
      </c>
      <c r="F12977">
        <v>1132.19</v>
      </c>
      <c r="G12977">
        <v>1165.81</v>
      </c>
      <c r="H12977">
        <v>9276661</v>
      </c>
      <c r="I12977">
        <v>1165.28</v>
      </c>
      <c r="J12977">
        <v>0</v>
      </c>
      <c r="K12977">
        <v>1</v>
      </c>
      <c r="L12977">
        <v>1009.651818181818</v>
      </c>
      <c r="M12977">
        <v>31.21</v>
      </c>
      <c r="N12977" t="str">
        <f>IF(Table1[[#This Row],[RSI (14 days)]]&lt;45,"Strong_buy","Weak_buy")</f>
        <v>Strong_buy</v>
      </c>
      <c r="O12977">
        <v>156.16</v>
      </c>
      <c r="P12977" t="str">
        <f>IF(Table1[[#This Row],[MACD]]&lt;0,"Strong_selling","Weak_selling")</f>
        <v>Weak_selling</v>
      </c>
      <c r="Q12977" t="str">
        <f>IF(Table1[[#This Row],[MACD]]&gt;0,"BUY","SELL")</f>
        <v>BUY</v>
      </c>
      <c r="R12977">
        <v>1781.7</v>
      </c>
      <c r="S12977">
        <v>237.61</v>
      </c>
      <c r="T12977">
        <v>1514.17</v>
      </c>
      <c r="U12977">
        <v>79.239999999999995</v>
      </c>
      <c r="V12977">
        <v>0.93</v>
      </c>
      <c r="W12977">
        <v>10814824160.41</v>
      </c>
      <c r="X12977">
        <v>54.47</v>
      </c>
    </row>
    <row r="12978" spans="1:24" x14ac:dyDescent="0.25">
      <c r="A12978" t="s">
        <v>17891</v>
      </c>
      <c r="B12978" s="6" t="s">
        <v>17569</v>
      </c>
      <c r="C12978" t="s">
        <v>21</v>
      </c>
      <c r="D12978">
        <v>251.21</v>
      </c>
      <c r="E12978">
        <v>270.67</v>
      </c>
      <c r="F12978">
        <v>249.38</v>
      </c>
      <c r="G12978">
        <v>268.58999999999997</v>
      </c>
      <c r="H12978">
        <v>9447775</v>
      </c>
      <c r="I12978">
        <v>262.76</v>
      </c>
      <c r="J12978">
        <v>1</v>
      </c>
      <c r="K12978">
        <v>1</v>
      </c>
      <c r="L12978">
        <v>898.54363636363632</v>
      </c>
      <c r="M12978">
        <v>38.6</v>
      </c>
      <c r="N12978" t="str">
        <f>IF(Table1[[#This Row],[RSI (14 days)]]&lt;45,"Strong_buy","Weak_buy")</f>
        <v>Strong_buy</v>
      </c>
      <c r="O12978">
        <v>-629.95000000000005</v>
      </c>
      <c r="P12978" t="str">
        <f>IF(Table1[[#This Row],[MACD]]&lt;0,"Strong_selling","Weak_selling")</f>
        <v>Strong_selling</v>
      </c>
      <c r="Q12978" t="str">
        <f>IF(Table1[[#This Row],[MACD]]&gt;0,"BUY","SELL")</f>
        <v>SELL</v>
      </c>
      <c r="R12978">
        <v>1670.59</v>
      </c>
      <c r="S12978">
        <v>126.5</v>
      </c>
      <c r="T12978">
        <v>1514.17</v>
      </c>
      <c r="U12978">
        <v>79.239999999999995</v>
      </c>
      <c r="V12978">
        <v>0.59</v>
      </c>
      <c r="W12978">
        <v>2537577887.25</v>
      </c>
      <c r="X12978">
        <v>11</v>
      </c>
    </row>
    <row r="12979" spans="1:24" x14ac:dyDescent="0.25">
      <c r="A12979" t="s">
        <v>17892</v>
      </c>
      <c r="B12979" s="6" t="s">
        <v>17569</v>
      </c>
      <c r="C12979" t="s">
        <v>21</v>
      </c>
      <c r="D12979">
        <v>231.41</v>
      </c>
      <c r="E12979">
        <v>253.89</v>
      </c>
      <c r="F12979">
        <v>219.81</v>
      </c>
      <c r="G12979">
        <v>229.51</v>
      </c>
      <c r="H12979">
        <v>3027319</v>
      </c>
      <c r="I12979">
        <v>220.03</v>
      </c>
      <c r="J12979">
        <v>0</v>
      </c>
      <c r="K12979">
        <v>2</v>
      </c>
      <c r="L12979">
        <v>794.35636363636365</v>
      </c>
      <c r="M12979">
        <v>60.27</v>
      </c>
      <c r="N12979" t="str">
        <f>IF(Table1[[#This Row],[RSI (14 days)]]&lt;45,"Strong_buy","Weak_buy")</f>
        <v>Weak_buy</v>
      </c>
      <c r="O12979">
        <v>-564.85</v>
      </c>
      <c r="P12979" t="str">
        <f>IF(Table1[[#This Row],[MACD]]&lt;0,"Strong_selling","Weak_selling")</f>
        <v>Strong_selling</v>
      </c>
      <c r="Q12979" t="str">
        <f>IF(Table1[[#This Row],[MACD]]&gt;0,"BUY","SELL")</f>
        <v>SELL</v>
      </c>
      <c r="R12979">
        <v>1566.4</v>
      </c>
      <c r="S12979">
        <v>22.31</v>
      </c>
      <c r="T12979">
        <v>1514.17</v>
      </c>
      <c r="U12979">
        <v>79.239999999999995</v>
      </c>
      <c r="V12979">
        <v>0.62</v>
      </c>
      <c r="W12979">
        <v>694799983.69000006</v>
      </c>
      <c r="X12979">
        <v>6.05</v>
      </c>
    </row>
    <row r="12980" spans="1:24" x14ac:dyDescent="0.25">
      <c r="A12980" t="s">
        <v>17893</v>
      </c>
      <c r="B12980" s="6" t="s">
        <v>17569</v>
      </c>
      <c r="C12980" t="s">
        <v>23</v>
      </c>
      <c r="D12980">
        <v>568.42999999999995</v>
      </c>
      <c r="E12980">
        <v>577.29</v>
      </c>
      <c r="F12980">
        <v>563.52</v>
      </c>
      <c r="G12980">
        <v>569.22</v>
      </c>
      <c r="H12980">
        <v>4517340</v>
      </c>
      <c r="I12980">
        <v>576.26</v>
      </c>
      <c r="J12980">
        <v>0.5</v>
      </c>
      <c r="K12980">
        <v>2</v>
      </c>
      <c r="L12980">
        <v>733.62545454545455</v>
      </c>
      <c r="M12980">
        <v>58.46</v>
      </c>
      <c r="N12980" t="str">
        <f>IF(Table1[[#This Row],[RSI (14 days)]]&lt;45,"Strong_buy","Weak_buy")</f>
        <v>Weak_buy</v>
      </c>
      <c r="O12980">
        <v>-164.41</v>
      </c>
      <c r="P12980" t="str">
        <f>IF(Table1[[#This Row],[MACD]]&lt;0,"Strong_selling","Weak_selling")</f>
        <v>Strong_selling</v>
      </c>
      <c r="Q12980" t="str">
        <f>IF(Table1[[#This Row],[MACD]]&gt;0,"BUY","SELL")</f>
        <v>SELL</v>
      </c>
      <c r="R12980">
        <v>1505.67</v>
      </c>
      <c r="S12980">
        <v>-38.42</v>
      </c>
      <c r="T12980">
        <v>1514.17</v>
      </c>
      <c r="U12980">
        <v>79.239999999999995</v>
      </c>
      <c r="V12980">
        <v>1.2</v>
      </c>
      <c r="W12980">
        <v>2571360274.8000002</v>
      </c>
      <c r="X12980">
        <v>18.149999999999999</v>
      </c>
    </row>
    <row r="12981" spans="1:24" x14ac:dyDescent="0.25">
      <c r="A12981" t="s">
        <v>17894</v>
      </c>
      <c r="B12981" s="6" t="s">
        <v>17569</v>
      </c>
      <c r="C12981" t="s">
        <v>21</v>
      </c>
      <c r="D12981">
        <v>1258.72</v>
      </c>
      <c r="E12981">
        <v>1280.67</v>
      </c>
      <c r="F12981">
        <v>1225.8399999999999</v>
      </c>
      <c r="G12981">
        <v>1227.06</v>
      </c>
      <c r="H12981">
        <v>1587369</v>
      </c>
      <c r="I12981">
        <v>1220.5</v>
      </c>
      <c r="J12981">
        <v>1</v>
      </c>
      <c r="K12981">
        <v>2</v>
      </c>
      <c r="L12981">
        <v>738.44636363636357</v>
      </c>
      <c r="M12981">
        <v>54.57</v>
      </c>
      <c r="N12981" t="str">
        <f>IF(Table1[[#This Row],[RSI (14 days)]]&lt;45,"Strong_buy","Weak_buy")</f>
        <v>Weak_buy</v>
      </c>
      <c r="O12981">
        <v>488.61</v>
      </c>
      <c r="P12981" t="str">
        <f>IF(Table1[[#This Row],[MACD]]&lt;0,"Strong_selling","Weak_selling")</f>
        <v>Weak_selling</v>
      </c>
      <c r="Q12981" t="str">
        <f>IF(Table1[[#This Row],[MACD]]&gt;0,"BUY","SELL")</f>
        <v>BUY</v>
      </c>
      <c r="R12981">
        <v>1510.49</v>
      </c>
      <c r="S12981">
        <v>-33.6</v>
      </c>
      <c r="T12981">
        <v>1514.17</v>
      </c>
      <c r="U12981">
        <v>79.239999999999995</v>
      </c>
      <c r="V12981">
        <v>0.6</v>
      </c>
      <c r="W12981">
        <v>1947797005.1400001</v>
      </c>
      <c r="X12981">
        <v>114.65</v>
      </c>
    </row>
    <row r="12982" spans="1:24" x14ac:dyDescent="0.25">
      <c r="A12982" t="s">
        <v>17895</v>
      </c>
      <c r="B12982" s="6" t="s">
        <v>17569</v>
      </c>
      <c r="C12982" t="s">
        <v>24</v>
      </c>
      <c r="D12982">
        <v>469.32</v>
      </c>
      <c r="E12982">
        <v>492.26</v>
      </c>
      <c r="F12982">
        <v>462.96</v>
      </c>
      <c r="G12982">
        <v>480.02</v>
      </c>
      <c r="H12982">
        <v>5762632</v>
      </c>
      <c r="I12982">
        <v>487.29</v>
      </c>
      <c r="J12982">
        <v>0</v>
      </c>
      <c r="K12982">
        <v>1</v>
      </c>
      <c r="L12982">
        <v>713.99545454545466</v>
      </c>
      <c r="M12982">
        <v>51.98</v>
      </c>
      <c r="N12982" t="str">
        <f>IF(Table1[[#This Row],[RSI (14 days)]]&lt;45,"Strong_buy","Weak_buy")</f>
        <v>Weak_buy</v>
      </c>
      <c r="O12982">
        <v>-233.98</v>
      </c>
      <c r="P12982" t="str">
        <f>IF(Table1[[#This Row],[MACD]]&lt;0,"Strong_selling","Weak_selling")</f>
        <v>Strong_selling</v>
      </c>
      <c r="Q12982" t="str">
        <f>IF(Table1[[#This Row],[MACD]]&gt;0,"BUY","SELL")</f>
        <v>SELL</v>
      </c>
      <c r="R12982">
        <v>1486.04</v>
      </c>
      <c r="S12982">
        <v>-58.05</v>
      </c>
      <c r="T12982">
        <v>1514.17</v>
      </c>
      <c r="U12982">
        <v>79.239999999999995</v>
      </c>
      <c r="V12982">
        <v>0.62</v>
      </c>
      <c r="W12982">
        <v>2766178612.6399999</v>
      </c>
      <c r="X12982">
        <v>139.09</v>
      </c>
    </row>
    <row r="12983" spans="1:24" x14ac:dyDescent="0.25">
      <c r="A12983" t="s">
        <v>17896</v>
      </c>
      <c r="B12983" s="6" t="s">
        <v>17569</v>
      </c>
      <c r="C12983" t="s">
        <v>22</v>
      </c>
      <c r="D12983">
        <v>1434.88</v>
      </c>
      <c r="E12983">
        <v>1472.78</v>
      </c>
      <c r="F12983">
        <v>1410.66</v>
      </c>
      <c r="G12983">
        <v>1426.06</v>
      </c>
      <c r="H12983">
        <v>3179450</v>
      </c>
      <c r="I12983">
        <v>1418.5</v>
      </c>
      <c r="J12983">
        <v>1</v>
      </c>
      <c r="K12983">
        <v>1.5</v>
      </c>
      <c r="L12983">
        <v>789.15909090909088</v>
      </c>
      <c r="M12983">
        <v>51.23</v>
      </c>
      <c r="N12983" t="str">
        <f>IF(Table1[[#This Row],[RSI (14 days)]]&lt;45,"Strong_buy","Weak_buy")</f>
        <v>Weak_buy</v>
      </c>
      <c r="O12983">
        <v>636.9</v>
      </c>
      <c r="P12983" t="str">
        <f>IF(Table1[[#This Row],[MACD]]&lt;0,"Strong_selling","Weak_selling")</f>
        <v>Weak_selling</v>
      </c>
      <c r="Q12983" t="str">
        <f>IF(Table1[[#This Row],[MACD]]&gt;0,"BUY","SELL")</f>
        <v>BUY</v>
      </c>
      <c r="R12983">
        <v>1561.2</v>
      </c>
      <c r="S12983">
        <v>17.11</v>
      </c>
      <c r="T12983">
        <v>1514.17</v>
      </c>
      <c r="U12983">
        <v>79.239999999999995</v>
      </c>
      <c r="V12983">
        <v>0.89</v>
      </c>
      <c r="W12983">
        <v>4534086467</v>
      </c>
      <c r="X12983">
        <v>40.590000000000003</v>
      </c>
    </row>
    <row r="12984" spans="1:24" x14ac:dyDescent="0.25">
      <c r="A12984" t="s">
        <v>17897</v>
      </c>
      <c r="B12984" s="6" t="s">
        <v>17569</v>
      </c>
      <c r="C12984" t="s">
        <v>23</v>
      </c>
      <c r="D12984">
        <v>522.53</v>
      </c>
      <c r="E12984">
        <v>557.07000000000005</v>
      </c>
      <c r="F12984">
        <v>511.73</v>
      </c>
      <c r="G12984">
        <v>545.38</v>
      </c>
      <c r="H12984">
        <v>5627943</v>
      </c>
      <c r="I12984">
        <v>536.54999999999995</v>
      </c>
      <c r="J12984">
        <v>0</v>
      </c>
      <c r="K12984">
        <v>1</v>
      </c>
      <c r="L12984">
        <v>743.37363636363636</v>
      </c>
      <c r="M12984">
        <v>66.34</v>
      </c>
      <c r="N12984" t="str">
        <f>IF(Table1[[#This Row],[RSI (14 days)]]&lt;45,"Strong_buy","Weak_buy")</f>
        <v>Weak_buy</v>
      </c>
      <c r="O12984">
        <v>-197.99</v>
      </c>
      <c r="P12984" t="str">
        <f>IF(Table1[[#This Row],[MACD]]&lt;0,"Strong_selling","Weak_selling")</f>
        <v>Strong_selling</v>
      </c>
      <c r="Q12984" t="str">
        <f>IF(Table1[[#This Row],[MACD]]&gt;0,"BUY","SELL")</f>
        <v>SELL</v>
      </c>
      <c r="R12984">
        <v>1515.42</v>
      </c>
      <c r="S12984">
        <v>-28.67</v>
      </c>
      <c r="T12984">
        <v>1514.17</v>
      </c>
      <c r="U12984">
        <v>79.239999999999995</v>
      </c>
      <c r="V12984">
        <v>1.02</v>
      </c>
      <c r="W12984">
        <v>3069367553.3400002</v>
      </c>
      <c r="X12984">
        <v>17.489999999999998</v>
      </c>
    </row>
    <row r="12985" spans="1:24" x14ac:dyDescent="0.25">
      <c r="A12985" t="s">
        <v>17898</v>
      </c>
      <c r="B12985" s="6" t="s">
        <v>17569</v>
      </c>
      <c r="C12985" t="s">
        <v>24</v>
      </c>
      <c r="D12985">
        <v>151</v>
      </c>
      <c r="E12985">
        <v>171.68</v>
      </c>
      <c r="F12985">
        <v>121.6</v>
      </c>
      <c r="G12985">
        <v>156.86000000000001</v>
      </c>
      <c r="H12985">
        <v>8479389</v>
      </c>
      <c r="I12985">
        <v>148.84</v>
      </c>
      <c r="J12985">
        <v>1</v>
      </c>
      <c r="K12985">
        <v>1.5</v>
      </c>
      <c r="L12985">
        <v>707.90545454545452</v>
      </c>
      <c r="M12985">
        <v>44.96</v>
      </c>
      <c r="N12985" t="str">
        <f>IF(Table1[[#This Row],[RSI (14 days)]]&lt;45,"Strong_buy","Weak_buy")</f>
        <v>Strong_buy</v>
      </c>
      <c r="O12985">
        <v>-551.04999999999995</v>
      </c>
      <c r="P12985" t="str">
        <f>IF(Table1[[#This Row],[MACD]]&lt;0,"Strong_selling","Weak_selling")</f>
        <v>Strong_selling</v>
      </c>
      <c r="Q12985" t="str">
        <f>IF(Table1[[#This Row],[MACD]]&gt;0,"BUY","SELL")</f>
        <v>SELL</v>
      </c>
      <c r="R12985">
        <v>1479.95</v>
      </c>
      <c r="S12985">
        <v>-64.14</v>
      </c>
      <c r="T12985">
        <v>1514.17</v>
      </c>
      <c r="U12985">
        <v>79.239999999999995</v>
      </c>
      <c r="V12985">
        <v>0.68</v>
      </c>
      <c r="W12985">
        <v>1330076958.54</v>
      </c>
      <c r="X12985">
        <v>9.4600000000000009</v>
      </c>
    </row>
    <row r="12986" spans="1:24" x14ac:dyDescent="0.25">
      <c r="A12986" t="s">
        <v>17899</v>
      </c>
      <c r="B12986" s="6" t="s">
        <v>17569</v>
      </c>
      <c r="C12986" t="s">
        <v>20</v>
      </c>
      <c r="D12986">
        <v>1034.25</v>
      </c>
      <c r="E12986">
        <v>1071.8599999999999</v>
      </c>
      <c r="F12986">
        <v>1002.3</v>
      </c>
      <c r="G12986">
        <v>1053.1300000000001</v>
      </c>
      <c r="H12986">
        <v>8725475</v>
      </c>
      <c r="I12986">
        <v>1052.02</v>
      </c>
      <c r="J12986">
        <v>0</v>
      </c>
      <c r="K12986">
        <v>1</v>
      </c>
      <c r="L12986">
        <v>750.86363636363637</v>
      </c>
      <c r="M12986">
        <v>48.16</v>
      </c>
      <c r="N12986" t="str">
        <f>IF(Table1[[#This Row],[RSI (14 days)]]&lt;45,"Strong_buy","Weak_buy")</f>
        <v>Weak_buy</v>
      </c>
      <c r="O12986">
        <v>302.27</v>
      </c>
      <c r="P12986" t="str">
        <f>IF(Table1[[#This Row],[MACD]]&lt;0,"Strong_selling","Weak_selling")</f>
        <v>Weak_selling</v>
      </c>
      <c r="Q12986" t="str">
        <f>IF(Table1[[#This Row],[MACD]]&gt;0,"BUY","SELL")</f>
        <v>BUY</v>
      </c>
      <c r="R12986">
        <v>1522.91</v>
      </c>
      <c r="S12986">
        <v>-21.18</v>
      </c>
      <c r="T12986">
        <v>1514.17</v>
      </c>
      <c r="U12986">
        <v>79.239999999999995</v>
      </c>
      <c r="V12986">
        <v>0.9</v>
      </c>
      <c r="W12986">
        <v>9189059486.75</v>
      </c>
      <c r="X12986">
        <v>56.3</v>
      </c>
    </row>
    <row r="12987" spans="1:24" x14ac:dyDescent="0.25">
      <c r="A12987" t="s">
        <v>17900</v>
      </c>
      <c r="B12987" s="6" t="s">
        <v>17569</v>
      </c>
      <c r="C12987" t="s">
        <v>23</v>
      </c>
      <c r="D12987">
        <v>294.55</v>
      </c>
      <c r="E12987">
        <v>298.7</v>
      </c>
      <c r="F12987">
        <v>288.8</v>
      </c>
      <c r="G12987">
        <v>297.23</v>
      </c>
      <c r="H12987">
        <v>1024383</v>
      </c>
      <c r="I12987">
        <v>306.43</v>
      </c>
      <c r="J12987">
        <v>1</v>
      </c>
      <c r="K12987">
        <v>1</v>
      </c>
      <c r="L12987">
        <v>674.44272727272721</v>
      </c>
      <c r="M12987">
        <v>55.35</v>
      </c>
      <c r="N12987" t="str">
        <f>IF(Table1[[#This Row],[RSI (14 days)]]&lt;45,"Strong_buy","Weak_buy")</f>
        <v>Weak_buy</v>
      </c>
      <c r="O12987">
        <v>-377.21</v>
      </c>
      <c r="P12987" t="str">
        <f>IF(Table1[[#This Row],[MACD]]&lt;0,"Strong_selling","Weak_selling")</f>
        <v>Strong_selling</v>
      </c>
      <c r="Q12987" t="str">
        <f>IF(Table1[[#This Row],[MACD]]&gt;0,"BUY","SELL")</f>
        <v>SELL</v>
      </c>
      <c r="R12987">
        <v>1446.49</v>
      </c>
      <c r="S12987">
        <v>-97.6</v>
      </c>
      <c r="T12987">
        <v>1514.17</v>
      </c>
      <c r="U12987">
        <v>79.239999999999995</v>
      </c>
      <c r="V12987">
        <v>0.97</v>
      </c>
      <c r="W12987">
        <v>304477359.08999997</v>
      </c>
      <c r="X12987">
        <v>49.41</v>
      </c>
    </row>
    <row r="12988" spans="1:24" x14ac:dyDescent="0.25">
      <c r="A12988" t="s">
        <v>17901</v>
      </c>
      <c r="B12988" s="6" t="s">
        <v>17569</v>
      </c>
      <c r="C12988" t="s">
        <v>22</v>
      </c>
      <c r="D12988">
        <v>448.67</v>
      </c>
      <c r="E12988">
        <v>449.84</v>
      </c>
      <c r="F12988">
        <v>414.55</v>
      </c>
      <c r="G12988">
        <v>432.34</v>
      </c>
      <c r="H12988">
        <v>3377540</v>
      </c>
      <c r="I12988">
        <v>439.25</v>
      </c>
      <c r="J12988">
        <v>0</v>
      </c>
      <c r="K12988">
        <v>2</v>
      </c>
      <c r="L12988">
        <v>607.76363636363635</v>
      </c>
      <c r="M12988">
        <v>48.74</v>
      </c>
      <c r="N12988" t="str">
        <f>IF(Table1[[#This Row],[RSI (14 days)]]&lt;45,"Strong_buy","Weak_buy")</f>
        <v>Weak_buy</v>
      </c>
      <c r="O12988">
        <v>-175.42</v>
      </c>
      <c r="P12988" t="str">
        <f>IF(Table1[[#This Row],[MACD]]&lt;0,"Strong_selling","Weak_selling")</f>
        <v>Strong_selling</v>
      </c>
      <c r="Q12988" t="str">
        <f>IF(Table1[[#This Row],[MACD]]&gt;0,"BUY","SELL")</f>
        <v>SELL</v>
      </c>
      <c r="R12988">
        <v>1379.81</v>
      </c>
      <c r="S12988">
        <v>-164.28</v>
      </c>
      <c r="T12988">
        <v>1514.17</v>
      </c>
      <c r="U12988">
        <v>79.239999999999995</v>
      </c>
      <c r="V12988">
        <v>0.93</v>
      </c>
      <c r="W12988">
        <v>1460245643.5999999</v>
      </c>
      <c r="X12988">
        <v>11.22</v>
      </c>
    </row>
    <row r="12989" spans="1:24" x14ac:dyDescent="0.25">
      <c r="A12989" t="s">
        <v>17902</v>
      </c>
      <c r="B12989" s="6" t="s">
        <v>17569</v>
      </c>
      <c r="C12989" t="s">
        <v>23</v>
      </c>
      <c r="D12989">
        <v>334.1</v>
      </c>
      <c r="E12989">
        <v>366.43</v>
      </c>
      <c r="F12989">
        <v>326.35000000000002</v>
      </c>
      <c r="G12989">
        <v>362.28</v>
      </c>
      <c r="H12989">
        <v>2877581</v>
      </c>
      <c r="I12989">
        <v>371.64</v>
      </c>
      <c r="J12989">
        <v>1</v>
      </c>
      <c r="K12989">
        <v>1</v>
      </c>
      <c r="L12989">
        <v>616.28090909090906</v>
      </c>
      <c r="M12989">
        <v>51.31</v>
      </c>
      <c r="N12989" t="str">
        <f>IF(Table1[[#This Row],[RSI (14 days)]]&lt;45,"Strong_buy","Weak_buy")</f>
        <v>Weak_buy</v>
      </c>
      <c r="O12989">
        <v>-254</v>
      </c>
      <c r="P12989" t="str">
        <f>IF(Table1[[#This Row],[MACD]]&lt;0,"Strong_selling","Weak_selling")</f>
        <v>Strong_selling</v>
      </c>
      <c r="Q12989" t="str">
        <f>IF(Table1[[#This Row],[MACD]]&gt;0,"BUY","SELL")</f>
        <v>SELL</v>
      </c>
      <c r="R12989">
        <v>1388.33</v>
      </c>
      <c r="S12989">
        <v>-155.76</v>
      </c>
      <c r="T12989">
        <v>1514.17</v>
      </c>
      <c r="U12989">
        <v>87.53</v>
      </c>
      <c r="V12989">
        <v>1.05</v>
      </c>
      <c r="W12989">
        <v>1042490044.6799999</v>
      </c>
      <c r="X12989">
        <v>9.25</v>
      </c>
    </row>
    <row r="12990" spans="1:24" x14ac:dyDescent="0.25">
      <c r="A12990" t="s">
        <v>17903</v>
      </c>
      <c r="B12990" s="6" t="s">
        <v>17569</v>
      </c>
      <c r="C12990" t="s">
        <v>20</v>
      </c>
      <c r="D12990">
        <v>1295.79</v>
      </c>
      <c r="E12990">
        <v>1314.43</v>
      </c>
      <c r="F12990">
        <v>1260.1099999999999</v>
      </c>
      <c r="G12990">
        <v>1263.06</v>
      </c>
      <c r="H12990">
        <v>5343782</v>
      </c>
      <c r="I12990">
        <v>1259.92</v>
      </c>
      <c r="J12990">
        <v>0.5</v>
      </c>
      <c r="K12990">
        <v>1</v>
      </c>
      <c r="L12990">
        <v>710.2399999999999</v>
      </c>
      <c r="M12990">
        <v>59.1</v>
      </c>
      <c r="N12990" t="str">
        <f>IF(Table1[[#This Row],[RSI (14 days)]]&lt;45,"Strong_buy","Weak_buy")</f>
        <v>Weak_buy</v>
      </c>
      <c r="O12990">
        <v>552.82000000000005</v>
      </c>
      <c r="P12990" t="str">
        <f>IF(Table1[[#This Row],[MACD]]&lt;0,"Strong_selling","Weak_selling")</f>
        <v>Weak_selling</v>
      </c>
      <c r="Q12990" t="str">
        <f>IF(Table1[[#This Row],[MACD]]&gt;0,"BUY","SELL")</f>
        <v>BUY</v>
      </c>
      <c r="R12990">
        <v>1482.29</v>
      </c>
      <c r="S12990">
        <v>-61.81</v>
      </c>
      <c r="T12990">
        <v>1514.17</v>
      </c>
      <c r="U12990">
        <v>87.53</v>
      </c>
      <c r="V12990">
        <v>0.86</v>
      </c>
      <c r="W12990">
        <v>6749517292.9200001</v>
      </c>
      <c r="X12990">
        <v>48.95</v>
      </c>
    </row>
    <row r="12991" spans="1:24" x14ac:dyDescent="0.25">
      <c r="A12991" t="s">
        <v>17904</v>
      </c>
      <c r="B12991" s="6" t="s">
        <v>17569</v>
      </c>
      <c r="C12991" t="s">
        <v>20</v>
      </c>
      <c r="D12991">
        <v>843.83</v>
      </c>
      <c r="E12991">
        <v>887.38</v>
      </c>
      <c r="F12991">
        <v>825.73</v>
      </c>
      <c r="G12991">
        <v>885.49</v>
      </c>
      <c r="H12991">
        <v>8601634</v>
      </c>
      <c r="I12991">
        <v>876.11</v>
      </c>
      <c r="J12991">
        <v>0</v>
      </c>
      <c r="K12991">
        <v>1.5</v>
      </c>
      <c r="L12991">
        <v>738.99181818181819</v>
      </c>
      <c r="M12991">
        <v>45.32</v>
      </c>
      <c r="N12991" t="str">
        <f>IF(Table1[[#This Row],[RSI (14 days)]]&lt;45,"Strong_buy","Weak_buy")</f>
        <v>Weak_buy</v>
      </c>
      <c r="O12991">
        <v>146.5</v>
      </c>
      <c r="P12991" t="str">
        <f>IF(Table1[[#This Row],[MACD]]&lt;0,"Strong_selling","Weak_selling")</f>
        <v>Weak_selling</v>
      </c>
      <c r="Q12991" t="str">
        <f>IF(Table1[[#This Row],[MACD]]&gt;0,"BUY","SELL")</f>
        <v>BUY</v>
      </c>
      <c r="R12991">
        <v>1511.04</v>
      </c>
      <c r="S12991">
        <v>-33.049999999999997</v>
      </c>
      <c r="T12991">
        <v>1514.17</v>
      </c>
      <c r="U12991">
        <v>87.53</v>
      </c>
      <c r="V12991">
        <v>1.44</v>
      </c>
      <c r="W12991">
        <v>7616660890.6599998</v>
      </c>
      <c r="X12991">
        <v>21.16</v>
      </c>
    </row>
    <row r="12992" spans="1:24" x14ac:dyDescent="0.25">
      <c r="A12992" t="s">
        <v>17905</v>
      </c>
      <c r="B12992" s="6" t="s">
        <v>17569</v>
      </c>
      <c r="C12992" t="s">
        <v>24</v>
      </c>
      <c r="D12992">
        <v>1091.18</v>
      </c>
      <c r="E12992">
        <v>1123.1300000000001</v>
      </c>
      <c r="F12992">
        <v>1061.56</v>
      </c>
      <c r="G12992">
        <v>1063.3900000000001</v>
      </c>
      <c r="H12992">
        <v>3628026</v>
      </c>
      <c r="I12992">
        <v>1070.8900000000001</v>
      </c>
      <c r="J12992">
        <v>1</v>
      </c>
      <c r="K12992">
        <v>2</v>
      </c>
      <c r="L12992">
        <v>724.11272727272717</v>
      </c>
      <c r="M12992">
        <v>58.72</v>
      </c>
      <c r="N12992" t="str">
        <f>IF(Table1[[#This Row],[RSI (14 days)]]&lt;45,"Strong_buy","Weak_buy")</f>
        <v>Weak_buy</v>
      </c>
      <c r="O12992">
        <v>339.28</v>
      </c>
      <c r="P12992" t="str">
        <f>IF(Table1[[#This Row],[MACD]]&lt;0,"Strong_selling","Weak_selling")</f>
        <v>Weak_selling</v>
      </c>
      <c r="Q12992" t="str">
        <f>IF(Table1[[#This Row],[MACD]]&gt;0,"BUY","SELL")</f>
        <v>BUY</v>
      </c>
      <c r="R12992">
        <v>1496.16</v>
      </c>
      <c r="S12992">
        <v>-47.93</v>
      </c>
      <c r="T12992">
        <v>1514.17</v>
      </c>
      <c r="U12992">
        <v>87.53</v>
      </c>
      <c r="V12992">
        <v>1.04</v>
      </c>
      <c r="W12992">
        <v>3858006568.1399999</v>
      </c>
      <c r="X12992">
        <v>90.32</v>
      </c>
    </row>
    <row r="12993" spans="1:24" x14ac:dyDescent="0.25">
      <c r="A12993" t="s">
        <v>17906</v>
      </c>
      <c r="B12993" s="6" t="s">
        <v>17569</v>
      </c>
      <c r="C12993" t="s">
        <v>22</v>
      </c>
      <c r="D12993">
        <v>251.57</v>
      </c>
      <c r="E12993">
        <v>284.86</v>
      </c>
      <c r="F12993">
        <v>229.59</v>
      </c>
      <c r="G12993">
        <v>239.79</v>
      </c>
      <c r="H12993">
        <v>3783896</v>
      </c>
      <c r="I12993">
        <v>249.53</v>
      </c>
      <c r="J12993">
        <v>0</v>
      </c>
      <c r="K12993">
        <v>2</v>
      </c>
      <c r="L12993">
        <v>702.27363636363634</v>
      </c>
      <c r="M12993">
        <v>55.89</v>
      </c>
      <c r="N12993" t="str">
        <f>IF(Table1[[#This Row],[RSI (14 days)]]&lt;45,"Strong_buy","Weak_buy")</f>
        <v>Weak_buy</v>
      </c>
      <c r="O12993">
        <v>-462.48</v>
      </c>
      <c r="P12993" t="str">
        <f>IF(Table1[[#This Row],[MACD]]&lt;0,"Strong_selling","Weak_selling")</f>
        <v>Strong_selling</v>
      </c>
      <c r="Q12993" t="str">
        <f>IF(Table1[[#This Row],[MACD]]&gt;0,"BUY","SELL")</f>
        <v>SELL</v>
      </c>
      <c r="R12993">
        <v>1474.32</v>
      </c>
      <c r="S12993">
        <v>-69.77</v>
      </c>
      <c r="T12993">
        <v>1514.17</v>
      </c>
      <c r="U12993">
        <v>87.53</v>
      </c>
      <c r="V12993">
        <v>1.1599999999999999</v>
      </c>
      <c r="W12993">
        <v>907340421.84000003</v>
      </c>
      <c r="X12993">
        <v>6.57</v>
      </c>
    </row>
    <row r="12994" spans="1:24" x14ac:dyDescent="0.25">
      <c r="A12994" t="s">
        <v>17907</v>
      </c>
      <c r="B12994" s="6" t="s">
        <v>17569</v>
      </c>
      <c r="C12994" t="s">
        <v>23</v>
      </c>
      <c r="D12994">
        <v>157.76</v>
      </c>
      <c r="E12994">
        <v>195.3</v>
      </c>
      <c r="F12994">
        <v>128.52000000000001</v>
      </c>
      <c r="G12994">
        <v>153.86000000000001</v>
      </c>
      <c r="H12994">
        <v>2416117</v>
      </c>
      <c r="I12994">
        <v>152.93</v>
      </c>
      <c r="J12994">
        <v>0.5</v>
      </c>
      <c r="K12994">
        <v>1</v>
      </c>
      <c r="L12994">
        <v>586.61909090909091</v>
      </c>
      <c r="M12994">
        <v>69.09</v>
      </c>
      <c r="N12994" t="str">
        <f>IF(Table1[[#This Row],[RSI (14 days)]]&lt;45,"Strong_buy","Weak_buy")</f>
        <v>Weak_buy</v>
      </c>
      <c r="O12994">
        <v>-432.76</v>
      </c>
      <c r="P12994" t="str">
        <f>IF(Table1[[#This Row],[MACD]]&lt;0,"Strong_selling","Weak_selling")</f>
        <v>Strong_selling</v>
      </c>
      <c r="Q12994" t="str">
        <f>IF(Table1[[#This Row],[MACD]]&gt;0,"BUY","SELL")</f>
        <v>SELL</v>
      </c>
      <c r="R12994">
        <v>1358.66</v>
      </c>
      <c r="S12994">
        <v>-185.43</v>
      </c>
      <c r="T12994">
        <v>1514.17</v>
      </c>
      <c r="U12994">
        <v>87.53</v>
      </c>
      <c r="V12994">
        <v>1.31</v>
      </c>
      <c r="W12994">
        <v>371743761.62</v>
      </c>
      <c r="X12994">
        <v>3.84</v>
      </c>
    </row>
    <row r="12995" spans="1:24" x14ac:dyDescent="0.25">
      <c r="A12995" t="s">
        <v>17908</v>
      </c>
      <c r="B12995" s="6" t="s">
        <v>17569</v>
      </c>
      <c r="C12995" t="s">
        <v>22</v>
      </c>
      <c r="D12995">
        <v>489.46</v>
      </c>
      <c r="E12995">
        <v>498.24</v>
      </c>
      <c r="F12995">
        <v>439.64</v>
      </c>
      <c r="G12995">
        <v>462.75</v>
      </c>
      <c r="H12995">
        <v>8248999</v>
      </c>
      <c r="I12995">
        <v>454.54</v>
      </c>
      <c r="J12995">
        <v>1</v>
      </c>
      <c r="K12995">
        <v>1.5</v>
      </c>
      <c r="L12995">
        <v>579.10727272727274</v>
      </c>
      <c r="M12995">
        <v>61.52</v>
      </c>
      <c r="N12995" t="str">
        <f>IF(Table1[[#This Row],[RSI (14 days)]]&lt;45,"Strong_buy","Weak_buy")</f>
        <v>Weak_buy</v>
      </c>
      <c r="O12995">
        <v>-116.36</v>
      </c>
      <c r="P12995" t="str">
        <f>IF(Table1[[#This Row],[MACD]]&lt;0,"Strong_selling","Weak_selling")</f>
        <v>Strong_selling</v>
      </c>
      <c r="Q12995" t="str">
        <f>IF(Table1[[#This Row],[MACD]]&gt;0,"BUY","SELL")</f>
        <v>SELL</v>
      </c>
      <c r="R12995">
        <v>1351.15</v>
      </c>
      <c r="S12995">
        <v>-192.94</v>
      </c>
      <c r="T12995">
        <v>1514.17</v>
      </c>
      <c r="U12995">
        <v>87.53</v>
      </c>
      <c r="V12995">
        <v>1.22</v>
      </c>
      <c r="W12995">
        <v>3817224287.25</v>
      </c>
      <c r="X12995">
        <v>147.52000000000001</v>
      </c>
    </row>
    <row r="12996" spans="1:24" x14ac:dyDescent="0.25">
      <c r="A12996" t="s">
        <v>17909</v>
      </c>
      <c r="B12996" s="6" t="s">
        <v>17569</v>
      </c>
      <c r="C12996" t="s">
        <v>21</v>
      </c>
      <c r="D12996">
        <v>401.79</v>
      </c>
      <c r="E12996">
        <v>441.01</v>
      </c>
      <c r="F12996">
        <v>386.86</v>
      </c>
      <c r="G12996">
        <v>403.77</v>
      </c>
      <c r="H12996">
        <v>8193810</v>
      </c>
      <c r="I12996">
        <v>413.37</v>
      </c>
      <c r="J12996">
        <v>0</v>
      </c>
      <c r="K12996">
        <v>1</v>
      </c>
      <c r="L12996">
        <v>601.55363636363643</v>
      </c>
      <c r="M12996">
        <v>65.400000000000006</v>
      </c>
      <c r="N12996" t="str">
        <f>IF(Table1[[#This Row],[RSI (14 days)]]&lt;45,"Strong_buy","Weak_buy")</f>
        <v>Weak_buy</v>
      </c>
      <c r="O12996">
        <v>-197.78</v>
      </c>
      <c r="P12996" t="str">
        <f>IF(Table1[[#This Row],[MACD]]&lt;0,"Strong_selling","Weak_selling")</f>
        <v>Strong_selling</v>
      </c>
      <c r="Q12996" t="str">
        <f>IF(Table1[[#This Row],[MACD]]&gt;0,"BUY","SELL")</f>
        <v>SELL</v>
      </c>
      <c r="R12996">
        <v>1373.6</v>
      </c>
      <c r="S12996">
        <v>-170.49</v>
      </c>
      <c r="T12996">
        <v>1514.17</v>
      </c>
      <c r="U12996">
        <v>95.26</v>
      </c>
      <c r="V12996">
        <v>0.92</v>
      </c>
      <c r="W12996">
        <v>3308414663.6999998</v>
      </c>
      <c r="X12996">
        <v>9.16</v>
      </c>
    </row>
    <row r="12997" spans="1:24" x14ac:dyDescent="0.25">
      <c r="A12997" t="s">
        <v>17910</v>
      </c>
      <c r="B12997" s="6" t="s">
        <v>17569</v>
      </c>
      <c r="C12997" t="s">
        <v>24</v>
      </c>
      <c r="D12997">
        <v>1442.3</v>
      </c>
      <c r="E12997">
        <v>1473.21</v>
      </c>
      <c r="F12997">
        <v>1417.4</v>
      </c>
      <c r="G12997">
        <v>1419.88</v>
      </c>
      <c r="H12997">
        <v>2665364</v>
      </c>
      <c r="I12997">
        <v>1422.38</v>
      </c>
      <c r="J12997">
        <v>0.5</v>
      </c>
      <c r="K12997">
        <v>2</v>
      </c>
      <c r="L12997">
        <v>634.89454545454555</v>
      </c>
      <c r="M12997">
        <v>38.57</v>
      </c>
      <c r="N12997" t="str">
        <f>IF(Table1[[#This Row],[RSI (14 days)]]&lt;45,"Strong_buy","Weak_buy")</f>
        <v>Strong_buy</v>
      </c>
      <c r="O12997">
        <v>784.99</v>
      </c>
      <c r="P12997" t="str">
        <f>IF(Table1[[#This Row],[MACD]]&lt;0,"Strong_selling","Weak_selling")</f>
        <v>Weak_selling</v>
      </c>
      <c r="Q12997" t="str">
        <f>IF(Table1[[#This Row],[MACD]]&gt;0,"BUY","SELL")</f>
        <v>BUY</v>
      </c>
      <c r="R12997">
        <v>1406.94</v>
      </c>
      <c r="S12997">
        <v>-137.15</v>
      </c>
      <c r="T12997">
        <v>1514.17</v>
      </c>
      <c r="U12997">
        <v>95.26</v>
      </c>
      <c r="V12997">
        <v>0.7</v>
      </c>
      <c r="W12997">
        <v>3784497036.3200002</v>
      </c>
      <c r="X12997">
        <v>154.53</v>
      </c>
    </row>
    <row r="12998" spans="1:24" x14ac:dyDescent="0.25">
      <c r="A12998" t="s">
        <v>17911</v>
      </c>
      <c r="B12998" s="6" t="s">
        <v>17569</v>
      </c>
      <c r="C12998" t="s">
        <v>23</v>
      </c>
      <c r="D12998">
        <v>1052.9100000000001</v>
      </c>
      <c r="E12998">
        <v>1059.26</v>
      </c>
      <c r="F12998">
        <v>1032.82</v>
      </c>
      <c r="G12998">
        <v>1052.3399999999999</v>
      </c>
      <c r="H12998">
        <v>9920579</v>
      </c>
      <c r="I12998">
        <v>1061.54</v>
      </c>
      <c r="J12998">
        <v>0.5</v>
      </c>
      <c r="K12998">
        <v>1</v>
      </c>
      <c r="L12998">
        <v>703.54090909090905</v>
      </c>
      <c r="M12998">
        <v>50.42</v>
      </c>
      <c r="N12998" t="str">
        <f>IF(Table1[[#This Row],[RSI (14 days)]]&lt;45,"Strong_buy","Weak_buy")</f>
        <v>Weak_buy</v>
      </c>
      <c r="O12998">
        <v>348.8</v>
      </c>
      <c r="P12998" t="str">
        <f>IF(Table1[[#This Row],[MACD]]&lt;0,"Strong_selling","Weak_selling")</f>
        <v>Weak_selling</v>
      </c>
      <c r="Q12998" t="str">
        <f>IF(Table1[[#This Row],[MACD]]&gt;0,"BUY","SELL")</f>
        <v>BUY</v>
      </c>
      <c r="R12998">
        <v>1475.59</v>
      </c>
      <c r="S12998">
        <v>-68.5</v>
      </c>
      <c r="T12998">
        <v>1514.17</v>
      </c>
      <c r="U12998">
        <v>95.26</v>
      </c>
      <c r="V12998">
        <v>0.51</v>
      </c>
      <c r="W12998">
        <v>10439822104.860001</v>
      </c>
      <c r="X12998">
        <v>45.57</v>
      </c>
    </row>
    <row r="12999" spans="1:24" x14ac:dyDescent="0.25">
      <c r="A12999" t="s">
        <v>17912</v>
      </c>
      <c r="B12999" s="6" t="s">
        <v>17569</v>
      </c>
      <c r="C12999" t="s">
        <v>22</v>
      </c>
      <c r="D12999">
        <v>536.15</v>
      </c>
      <c r="E12999">
        <v>546.80999999999995</v>
      </c>
      <c r="F12999">
        <v>503.52</v>
      </c>
      <c r="G12999">
        <v>525.99</v>
      </c>
      <c r="H12999">
        <v>8046099</v>
      </c>
      <c r="I12999">
        <v>533.46</v>
      </c>
      <c r="J12999">
        <v>0</v>
      </c>
      <c r="K12999">
        <v>1</v>
      </c>
      <c r="L12999">
        <v>712.05454545454552</v>
      </c>
      <c r="M12999">
        <v>69.180000000000007</v>
      </c>
      <c r="N12999" t="str">
        <f>IF(Table1[[#This Row],[RSI (14 days)]]&lt;45,"Strong_buy","Weak_buy")</f>
        <v>Weak_buy</v>
      </c>
      <c r="O12999">
        <v>-186.06</v>
      </c>
      <c r="P12999" t="str">
        <f>IF(Table1[[#This Row],[MACD]]&lt;0,"Strong_selling","Weak_selling")</f>
        <v>Strong_selling</v>
      </c>
      <c r="Q12999" t="str">
        <f>IF(Table1[[#This Row],[MACD]]&gt;0,"BUY","SELL")</f>
        <v>SELL</v>
      </c>
      <c r="R12999">
        <v>1484.1</v>
      </c>
      <c r="S12999">
        <v>-59.99</v>
      </c>
      <c r="T12999">
        <v>1514.17</v>
      </c>
      <c r="U12999">
        <v>95.26</v>
      </c>
      <c r="V12999">
        <v>0.56999999999999995</v>
      </c>
      <c r="W12999">
        <v>4232167613.0100002</v>
      </c>
      <c r="X12999">
        <v>14.39</v>
      </c>
    </row>
    <row r="13000" spans="1:24" x14ac:dyDescent="0.25">
      <c r="A13000" t="s">
        <v>17913</v>
      </c>
      <c r="B13000" s="6" t="s">
        <v>17569</v>
      </c>
      <c r="C13000" t="s">
        <v>22</v>
      </c>
      <c r="D13000">
        <v>995.14</v>
      </c>
      <c r="E13000">
        <v>1018.98</v>
      </c>
      <c r="F13000">
        <v>985.75</v>
      </c>
      <c r="G13000">
        <v>993.89</v>
      </c>
      <c r="H13000">
        <v>1334028</v>
      </c>
      <c r="I13000">
        <v>998.96</v>
      </c>
      <c r="J13000">
        <v>0.5</v>
      </c>
      <c r="K13000">
        <v>1</v>
      </c>
      <c r="L13000">
        <v>769.4736363636365</v>
      </c>
      <c r="M13000">
        <v>47.39</v>
      </c>
      <c r="N13000" t="str">
        <f>IF(Table1[[#This Row],[RSI (14 days)]]&lt;45,"Strong_buy","Weak_buy")</f>
        <v>Weak_buy</v>
      </c>
      <c r="O13000">
        <v>224.42</v>
      </c>
      <c r="P13000" t="str">
        <f>IF(Table1[[#This Row],[MACD]]&lt;0,"Strong_selling","Weak_selling")</f>
        <v>Weak_selling</v>
      </c>
      <c r="Q13000" t="str">
        <f>IF(Table1[[#This Row],[MACD]]&gt;0,"BUY","SELL")</f>
        <v>BUY</v>
      </c>
      <c r="R13000">
        <v>1541.52</v>
      </c>
      <c r="S13000">
        <v>-2.57</v>
      </c>
      <c r="T13000">
        <v>1514.17</v>
      </c>
      <c r="U13000">
        <v>95.26</v>
      </c>
      <c r="V13000">
        <v>0.51</v>
      </c>
      <c r="W13000">
        <v>1325877088.9200001</v>
      </c>
      <c r="X13000">
        <v>20.83</v>
      </c>
    </row>
    <row r="13001" spans="1:24" x14ac:dyDescent="0.25">
      <c r="A13001" t="s">
        <v>17914</v>
      </c>
      <c r="B13001" s="6" t="s">
        <v>17569</v>
      </c>
      <c r="C13001" t="s">
        <v>22</v>
      </c>
      <c r="D13001">
        <v>1287.1600000000001</v>
      </c>
      <c r="E13001">
        <v>1291.96</v>
      </c>
      <c r="F13001">
        <v>1276.99</v>
      </c>
      <c r="G13001">
        <v>1289.6199999999999</v>
      </c>
      <c r="H13001">
        <v>5710873</v>
      </c>
      <c r="I13001">
        <v>1298.1400000000001</v>
      </c>
      <c r="J13001">
        <v>0</v>
      </c>
      <c r="K13001">
        <v>1</v>
      </c>
      <c r="L13001">
        <v>771.88818181818181</v>
      </c>
      <c r="M13001">
        <v>66.84</v>
      </c>
      <c r="N13001" t="str">
        <f>IF(Table1[[#This Row],[RSI (14 days)]]&lt;45,"Strong_buy","Weak_buy")</f>
        <v>Weak_buy</v>
      </c>
      <c r="O13001">
        <v>517.73</v>
      </c>
      <c r="P13001" t="str">
        <f>IF(Table1[[#This Row],[MACD]]&lt;0,"Strong_selling","Weak_selling")</f>
        <v>Weak_selling</v>
      </c>
      <c r="Q13001" t="str">
        <f>IF(Table1[[#This Row],[MACD]]&gt;0,"BUY","SELL")</f>
        <v>BUY</v>
      </c>
      <c r="R13001">
        <v>1543.93</v>
      </c>
      <c r="S13001">
        <v>-0.16</v>
      </c>
      <c r="T13001">
        <v>1514.17</v>
      </c>
      <c r="U13001">
        <v>95.26</v>
      </c>
      <c r="V13001">
        <v>0.78</v>
      </c>
      <c r="W13001">
        <v>7364856038.2600002</v>
      </c>
      <c r="X13001">
        <v>49.7</v>
      </c>
    </row>
    <row r="13002" spans="1:24" x14ac:dyDescent="0.25">
      <c r="A13002" t="s">
        <v>17915</v>
      </c>
      <c r="B13002" s="6" t="s">
        <v>17569</v>
      </c>
      <c r="C13002" t="s">
        <v>24</v>
      </c>
      <c r="D13002">
        <v>760.74</v>
      </c>
      <c r="E13002">
        <v>771.03</v>
      </c>
      <c r="F13002">
        <v>755.66</v>
      </c>
      <c r="G13002">
        <v>762.62</v>
      </c>
      <c r="H13002">
        <v>6790729</v>
      </c>
      <c r="I13002">
        <v>768.22</v>
      </c>
      <c r="J13002">
        <v>0</v>
      </c>
      <c r="K13002">
        <v>1</v>
      </c>
      <c r="L13002">
        <v>760.71818181818196</v>
      </c>
      <c r="M13002">
        <v>33.47</v>
      </c>
      <c r="N13002" t="str">
        <f>IF(Table1[[#This Row],[RSI (14 days)]]&lt;45,"Strong_buy","Weak_buy")</f>
        <v>Strong_buy</v>
      </c>
      <c r="O13002">
        <v>1.9</v>
      </c>
      <c r="P13002" t="str">
        <f>IF(Table1[[#This Row],[MACD]]&lt;0,"Strong_selling","Weak_selling")</f>
        <v>Weak_selling</v>
      </c>
      <c r="Q13002" t="str">
        <f>IF(Table1[[#This Row],[MACD]]&gt;0,"BUY","SELL")</f>
        <v>BUY</v>
      </c>
      <c r="R13002">
        <v>1532.76</v>
      </c>
      <c r="S13002">
        <v>-11.33</v>
      </c>
      <c r="T13002">
        <v>1514.17</v>
      </c>
      <c r="U13002">
        <v>95.26</v>
      </c>
      <c r="V13002">
        <v>0.79</v>
      </c>
      <c r="W13002">
        <v>5178745749.9799995</v>
      </c>
      <c r="X13002">
        <v>58.05</v>
      </c>
    </row>
    <row r="13003" spans="1:24" x14ac:dyDescent="0.25">
      <c r="A13003" t="s">
        <v>17916</v>
      </c>
      <c r="B13003" s="6" t="s">
        <v>17569</v>
      </c>
      <c r="C13003" t="s">
        <v>22</v>
      </c>
      <c r="D13003">
        <v>1319.5</v>
      </c>
      <c r="E13003">
        <v>1326.17</v>
      </c>
      <c r="F13003">
        <v>1296.33</v>
      </c>
      <c r="G13003">
        <v>1298.49</v>
      </c>
      <c r="H13003">
        <v>5821895</v>
      </c>
      <c r="I13003">
        <v>1301.6600000000001</v>
      </c>
      <c r="J13003">
        <v>0.5</v>
      </c>
      <c r="K13003">
        <v>1</v>
      </c>
      <c r="L13003">
        <v>782.09090909090912</v>
      </c>
      <c r="M13003">
        <v>37.200000000000003</v>
      </c>
      <c r="N13003" t="str">
        <f>IF(Table1[[#This Row],[RSI (14 days)]]&lt;45,"Strong_buy","Weak_buy")</f>
        <v>Strong_buy</v>
      </c>
      <c r="O13003">
        <v>516.4</v>
      </c>
      <c r="P13003" t="str">
        <f>IF(Table1[[#This Row],[MACD]]&lt;0,"Strong_selling","Weak_selling")</f>
        <v>Weak_selling</v>
      </c>
      <c r="Q13003" t="str">
        <f>IF(Table1[[#This Row],[MACD]]&gt;0,"BUY","SELL")</f>
        <v>BUY</v>
      </c>
      <c r="R13003">
        <v>1554.14</v>
      </c>
      <c r="S13003">
        <v>10.050000000000001</v>
      </c>
      <c r="T13003">
        <v>1514.17</v>
      </c>
      <c r="U13003">
        <v>95.26</v>
      </c>
      <c r="V13003">
        <v>0.8</v>
      </c>
      <c r="W13003">
        <v>7559672438.5500002</v>
      </c>
      <c r="X13003">
        <v>50.54</v>
      </c>
    </row>
    <row r="13004" spans="1:24" x14ac:dyDescent="0.25">
      <c r="A13004" t="s">
        <v>17917</v>
      </c>
      <c r="B13004" s="6" t="s">
        <v>17569</v>
      </c>
      <c r="C13004" t="s">
        <v>23</v>
      </c>
      <c r="D13004">
        <v>681.73</v>
      </c>
      <c r="E13004">
        <v>713.53</v>
      </c>
      <c r="F13004">
        <v>645.12</v>
      </c>
      <c r="G13004">
        <v>667.77</v>
      </c>
      <c r="H13004">
        <v>8895965</v>
      </c>
      <c r="I13004">
        <v>668.54</v>
      </c>
      <c r="J13004">
        <v>0</v>
      </c>
      <c r="K13004">
        <v>1</v>
      </c>
      <c r="L13004">
        <v>820.99818181818193</v>
      </c>
      <c r="M13004">
        <v>42.55</v>
      </c>
      <c r="N13004" t="str">
        <f>IF(Table1[[#This Row],[RSI (14 days)]]&lt;45,"Strong_buy","Weak_buy")</f>
        <v>Strong_buy</v>
      </c>
      <c r="O13004">
        <v>-153.22999999999999</v>
      </c>
      <c r="P13004" t="str">
        <f>IF(Table1[[#This Row],[MACD]]&lt;0,"Strong_selling","Weak_selling")</f>
        <v>Strong_selling</v>
      </c>
      <c r="Q13004" t="str">
        <f>IF(Table1[[#This Row],[MACD]]&gt;0,"BUY","SELL")</f>
        <v>SELL</v>
      </c>
      <c r="R13004">
        <v>1593.04</v>
      </c>
      <c r="S13004">
        <v>48.95</v>
      </c>
      <c r="T13004">
        <v>1514.17</v>
      </c>
      <c r="U13004">
        <v>95.26</v>
      </c>
      <c r="V13004">
        <v>1.0900000000000001</v>
      </c>
      <c r="W13004">
        <v>5940458548.0500002</v>
      </c>
      <c r="X13004">
        <v>49.45</v>
      </c>
    </row>
    <row r="13005" spans="1:24" x14ac:dyDescent="0.25">
      <c r="A13005" t="s">
        <v>17918</v>
      </c>
      <c r="B13005" s="6" t="s">
        <v>17569</v>
      </c>
      <c r="C13005" t="s">
        <v>22</v>
      </c>
      <c r="D13005">
        <v>937.95</v>
      </c>
      <c r="E13005">
        <v>979.95</v>
      </c>
      <c r="F13005">
        <v>935.9</v>
      </c>
      <c r="G13005">
        <v>975.65</v>
      </c>
      <c r="H13005">
        <v>9143867</v>
      </c>
      <c r="I13005">
        <v>972.87</v>
      </c>
      <c r="J13005">
        <v>0</v>
      </c>
      <c r="K13005">
        <v>1</v>
      </c>
      <c r="L13005">
        <v>895.70636363636368</v>
      </c>
      <c r="M13005">
        <v>53.61</v>
      </c>
      <c r="N13005" t="str">
        <f>IF(Table1[[#This Row],[RSI (14 days)]]&lt;45,"Strong_buy","Weak_buy")</f>
        <v>Weak_buy</v>
      </c>
      <c r="O13005">
        <v>79.94</v>
      </c>
      <c r="P13005" t="str">
        <f>IF(Table1[[#This Row],[MACD]]&lt;0,"Strong_selling","Weak_selling")</f>
        <v>Weak_selling</v>
      </c>
      <c r="Q13005" t="str">
        <f>IF(Table1[[#This Row],[MACD]]&gt;0,"BUY","SELL")</f>
        <v>BUY</v>
      </c>
      <c r="R13005">
        <v>1667.75</v>
      </c>
      <c r="S13005">
        <v>123.66</v>
      </c>
      <c r="T13005">
        <v>1514.17</v>
      </c>
      <c r="U13005">
        <v>95.26</v>
      </c>
      <c r="V13005">
        <v>1.23</v>
      </c>
      <c r="W13005">
        <v>8921213838.5499992</v>
      </c>
      <c r="X13005">
        <v>206.57</v>
      </c>
    </row>
    <row r="13006" spans="1:24" x14ac:dyDescent="0.25">
      <c r="A13006" t="s">
        <v>17919</v>
      </c>
      <c r="B13006" s="6" t="s">
        <v>17569</v>
      </c>
      <c r="C13006" t="s">
        <v>24</v>
      </c>
      <c r="D13006">
        <v>507.73</v>
      </c>
      <c r="E13006">
        <v>534.27</v>
      </c>
      <c r="F13006">
        <v>505.76</v>
      </c>
      <c r="G13006">
        <v>514.82000000000005</v>
      </c>
      <c r="H13006">
        <v>1124794</v>
      </c>
      <c r="I13006">
        <v>521.01</v>
      </c>
      <c r="J13006">
        <v>0</v>
      </c>
      <c r="K13006">
        <v>1</v>
      </c>
      <c r="L13006">
        <v>900.44</v>
      </c>
      <c r="M13006">
        <v>44.7</v>
      </c>
      <c r="N13006" t="str">
        <f>IF(Table1[[#This Row],[RSI (14 days)]]&lt;45,"Strong_buy","Weak_buy")</f>
        <v>Strong_buy</v>
      </c>
      <c r="O13006">
        <v>-385.62</v>
      </c>
      <c r="P13006" t="str">
        <f>IF(Table1[[#This Row],[MACD]]&lt;0,"Strong_selling","Weak_selling")</f>
        <v>Strong_selling</v>
      </c>
      <c r="Q13006" t="str">
        <f>IF(Table1[[#This Row],[MACD]]&gt;0,"BUY","SELL")</f>
        <v>SELL</v>
      </c>
      <c r="R13006">
        <v>1672.49</v>
      </c>
      <c r="S13006">
        <v>128.38999999999999</v>
      </c>
      <c r="T13006">
        <v>1514.17</v>
      </c>
      <c r="U13006">
        <v>95.26</v>
      </c>
      <c r="V13006">
        <v>1.48</v>
      </c>
      <c r="W13006">
        <v>579066447.08000004</v>
      </c>
      <c r="X13006">
        <v>13.52</v>
      </c>
    </row>
    <row r="13007" spans="1:24" x14ac:dyDescent="0.25">
      <c r="A13007" t="s">
        <v>17920</v>
      </c>
      <c r="B13007" s="6" t="s">
        <v>17569</v>
      </c>
      <c r="C13007" t="s">
        <v>23</v>
      </c>
      <c r="D13007">
        <v>368.09</v>
      </c>
      <c r="E13007">
        <v>399.91</v>
      </c>
      <c r="F13007">
        <v>321.39</v>
      </c>
      <c r="G13007">
        <v>353.94</v>
      </c>
      <c r="H13007">
        <v>6684561</v>
      </c>
      <c r="I13007">
        <v>352.15</v>
      </c>
      <c r="J13007">
        <v>0</v>
      </c>
      <c r="K13007">
        <v>2</v>
      </c>
      <c r="L13007">
        <v>895.91</v>
      </c>
      <c r="M13007">
        <v>32.340000000000003</v>
      </c>
      <c r="N13007" t="str">
        <f>IF(Table1[[#This Row],[RSI (14 days)]]&lt;45,"Strong_buy","Weak_buy")</f>
        <v>Strong_buy</v>
      </c>
      <c r="O13007">
        <v>-541.97</v>
      </c>
      <c r="P13007" t="str">
        <f>IF(Table1[[#This Row],[MACD]]&lt;0,"Strong_selling","Weak_selling")</f>
        <v>Strong_selling</v>
      </c>
      <c r="Q13007" t="str">
        <f>IF(Table1[[#This Row],[MACD]]&gt;0,"BUY","SELL")</f>
        <v>SELL</v>
      </c>
      <c r="R13007">
        <v>1667.96</v>
      </c>
      <c r="S13007">
        <v>123.86</v>
      </c>
      <c r="T13007">
        <v>1514.17</v>
      </c>
      <c r="U13007">
        <v>95.26</v>
      </c>
      <c r="V13007">
        <v>1.1399999999999999</v>
      </c>
      <c r="W13007">
        <v>2365933520.3400002</v>
      </c>
      <c r="X13007">
        <v>10.28</v>
      </c>
    </row>
    <row r="13008" spans="1:24" x14ac:dyDescent="0.25">
      <c r="A13008" t="s">
        <v>17921</v>
      </c>
      <c r="B13008" s="6" t="s">
        <v>17569</v>
      </c>
      <c r="C13008" t="s">
        <v>23</v>
      </c>
      <c r="D13008">
        <v>283.07</v>
      </c>
      <c r="E13008">
        <v>283.54000000000002</v>
      </c>
      <c r="F13008">
        <v>245.48</v>
      </c>
      <c r="G13008">
        <v>271.20999999999998</v>
      </c>
      <c r="H13008">
        <v>7750595</v>
      </c>
      <c r="I13008">
        <v>269.76</v>
      </c>
      <c r="J13008">
        <v>0</v>
      </c>
      <c r="K13008">
        <v>1</v>
      </c>
      <c r="L13008">
        <v>791.48545454545444</v>
      </c>
      <c r="M13008">
        <v>65.069999999999993</v>
      </c>
      <c r="N13008" t="str">
        <f>IF(Table1[[#This Row],[RSI (14 days)]]&lt;45,"Strong_buy","Weak_buy")</f>
        <v>Weak_buy</v>
      </c>
      <c r="O13008">
        <v>-520.28</v>
      </c>
      <c r="P13008" t="str">
        <f>IF(Table1[[#This Row],[MACD]]&lt;0,"Strong_selling","Weak_selling")</f>
        <v>Strong_selling</v>
      </c>
      <c r="Q13008" t="str">
        <f>IF(Table1[[#This Row],[MACD]]&gt;0,"BUY","SELL")</f>
        <v>SELL</v>
      </c>
      <c r="R13008">
        <v>1563.53</v>
      </c>
      <c r="S13008">
        <v>19.440000000000001</v>
      </c>
      <c r="T13008">
        <v>1514.17</v>
      </c>
      <c r="U13008">
        <v>95.26</v>
      </c>
      <c r="V13008">
        <v>1.31</v>
      </c>
      <c r="W13008">
        <v>2102038869.95</v>
      </c>
      <c r="X13008">
        <v>10.26</v>
      </c>
    </row>
    <row r="13009" spans="1:24" x14ac:dyDescent="0.25">
      <c r="A13009" t="s">
        <v>17922</v>
      </c>
      <c r="B13009" s="6" t="s">
        <v>17569</v>
      </c>
      <c r="C13009" t="s">
        <v>21</v>
      </c>
      <c r="D13009">
        <v>530.13</v>
      </c>
      <c r="E13009">
        <v>559.63</v>
      </c>
      <c r="F13009">
        <v>480.71</v>
      </c>
      <c r="G13009">
        <v>504.15</v>
      </c>
      <c r="H13009">
        <v>7427390</v>
      </c>
      <c r="I13009">
        <v>504.03</v>
      </c>
      <c r="J13009">
        <v>0.5</v>
      </c>
      <c r="K13009">
        <v>1</v>
      </c>
      <c r="L13009">
        <v>741.65</v>
      </c>
      <c r="M13009">
        <v>59.15</v>
      </c>
      <c r="N13009" t="str">
        <f>IF(Table1[[#This Row],[RSI (14 days)]]&lt;45,"Strong_buy","Weak_buy")</f>
        <v>Weak_buy</v>
      </c>
      <c r="O13009">
        <v>-237.5</v>
      </c>
      <c r="P13009" t="str">
        <f>IF(Table1[[#This Row],[MACD]]&lt;0,"Strong_selling","Weak_selling")</f>
        <v>Strong_selling</v>
      </c>
      <c r="Q13009" t="str">
        <f>IF(Table1[[#This Row],[MACD]]&gt;0,"BUY","SELL")</f>
        <v>SELL</v>
      </c>
      <c r="R13009">
        <v>1513.7</v>
      </c>
      <c r="S13009">
        <v>-30.4</v>
      </c>
      <c r="T13009">
        <v>1514.17</v>
      </c>
      <c r="U13009">
        <v>95.26</v>
      </c>
      <c r="V13009">
        <v>1.02</v>
      </c>
      <c r="W13009">
        <v>3744518668.5</v>
      </c>
      <c r="X13009">
        <v>224.93</v>
      </c>
    </row>
    <row r="13010" spans="1:24" x14ac:dyDescent="0.25">
      <c r="A13010" t="s">
        <v>17923</v>
      </c>
      <c r="B13010" s="6" t="s">
        <v>17569</v>
      </c>
      <c r="C13010" t="s">
        <v>23</v>
      </c>
      <c r="D13010">
        <v>649.37</v>
      </c>
      <c r="E13010">
        <v>651.15</v>
      </c>
      <c r="F13010">
        <v>625.71</v>
      </c>
      <c r="G13010">
        <v>645.32000000000005</v>
      </c>
      <c r="H13010">
        <v>6417131</v>
      </c>
      <c r="I13010">
        <v>646.15</v>
      </c>
      <c r="J13010">
        <v>0</v>
      </c>
      <c r="K13010">
        <v>1</v>
      </c>
      <c r="L13010">
        <v>752.49818181818182</v>
      </c>
      <c r="M13010">
        <v>67.23</v>
      </c>
      <c r="N13010" t="str">
        <f>IF(Table1[[#This Row],[RSI (14 days)]]&lt;45,"Strong_buy","Weak_buy")</f>
        <v>Weak_buy</v>
      </c>
      <c r="O13010">
        <v>-107.18</v>
      </c>
      <c r="P13010" t="str">
        <f>IF(Table1[[#This Row],[MACD]]&lt;0,"Strong_selling","Weak_selling")</f>
        <v>Strong_selling</v>
      </c>
      <c r="Q13010" t="str">
        <f>IF(Table1[[#This Row],[MACD]]&gt;0,"BUY","SELL")</f>
        <v>SELL</v>
      </c>
      <c r="R13010">
        <v>1524.54</v>
      </c>
      <c r="S13010">
        <v>-19.55</v>
      </c>
      <c r="T13010">
        <v>1514.17</v>
      </c>
      <c r="U13010">
        <v>95.26</v>
      </c>
      <c r="V13010">
        <v>1.34</v>
      </c>
      <c r="W13010">
        <v>4141102976.9200001</v>
      </c>
      <c r="X13010">
        <v>14.2</v>
      </c>
    </row>
    <row r="13011" spans="1:24" x14ac:dyDescent="0.25">
      <c r="A13011" t="s">
        <v>17924</v>
      </c>
      <c r="B13011" s="6" t="s">
        <v>17569</v>
      </c>
      <c r="C13011" t="s">
        <v>24</v>
      </c>
      <c r="D13011">
        <v>554.53</v>
      </c>
      <c r="E13011">
        <v>597.91</v>
      </c>
      <c r="F13011">
        <v>507.11</v>
      </c>
      <c r="G13011">
        <v>517.46</v>
      </c>
      <c r="H13011">
        <v>6708469</v>
      </c>
      <c r="I13011">
        <v>516.69000000000005</v>
      </c>
      <c r="J13011">
        <v>0</v>
      </c>
      <c r="K13011">
        <v>1.5</v>
      </c>
      <c r="L13011">
        <v>709.18636363636358</v>
      </c>
      <c r="M13011">
        <v>57.5</v>
      </c>
      <c r="N13011" t="str">
        <f>IF(Table1[[#This Row],[RSI (14 days)]]&lt;45,"Strong_buy","Weak_buy")</f>
        <v>Weak_buy</v>
      </c>
      <c r="O13011">
        <v>-191.73</v>
      </c>
      <c r="P13011" t="str">
        <f>IF(Table1[[#This Row],[MACD]]&lt;0,"Strong_selling","Weak_selling")</f>
        <v>Strong_selling</v>
      </c>
      <c r="Q13011" t="str">
        <f>IF(Table1[[#This Row],[MACD]]&gt;0,"BUY","SELL")</f>
        <v>SELL</v>
      </c>
      <c r="R13011">
        <v>1481.23</v>
      </c>
      <c r="S13011">
        <v>-62.86</v>
      </c>
      <c r="T13011">
        <v>1514.17</v>
      </c>
      <c r="U13011">
        <v>95.26</v>
      </c>
      <c r="V13011">
        <v>1.28</v>
      </c>
      <c r="W13011">
        <v>3471364368.7399998</v>
      </c>
      <c r="X13011">
        <v>43.68</v>
      </c>
    </row>
    <row r="13012" spans="1:24" x14ac:dyDescent="0.25">
      <c r="A13012" t="s">
        <v>17925</v>
      </c>
      <c r="B13012" s="6" t="s">
        <v>17569</v>
      </c>
      <c r="C13012" t="s">
        <v>22</v>
      </c>
      <c r="D13012">
        <v>423.98</v>
      </c>
      <c r="E13012">
        <v>442.38</v>
      </c>
      <c r="F13012">
        <v>419.04</v>
      </c>
      <c r="G13012">
        <v>439.48</v>
      </c>
      <c r="H13012">
        <v>1693342</v>
      </c>
      <c r="I13012">
        <v>440.02</v>
      </c>
      <c r="J13012">
        <v>1</v>
      </c>
      <c r="K13012">
        <v>2</v>
      </c>
      <c r="L13012">
        <v>631.90090909090907</v>
      </c>
      <c r="M13012">
        <v>53.69</v>
      </c>
      <c r="N13012" t="str">
        <f>IF(Table1[[#This Row],[RSI (14 days)]]&lt;45,"Strong_buy","Weak_buy")</f>
        <v>Weak_buy</v>
      </c>
      <c r="O13012">
        <v>-192.42</v>
      </c>
      <c r="P13012" t="str">
        <f>IF(Table1[[#This Row],[MACD]]&lt;0,"Strong_selling","Weak_selling")</f>
        <v>Strong_selling</v>
      </c>
      <c r="Q13012" t="str">
        <f>IF(Table1[[#This Row],[MACD]]&gt;0,"BUY","SELL")</f>
        <v>SELL</v>
      </c>
      <c r="R13012">
        <v>1403.95</v>
      </c>
      <c r="S13012">
        <v>-140.13999999999999</v>
      </c>
      <c r="T13012">
        <v>1514.17</v>
      </c>
      <c r="U13012">
        <v>95.26</v>
      </c>
      <c r="V13012">
        <v>1.0900000000000001</v>
      </c>
      <c r="W13012">
        <v>744189942.15999997</v>
      </c>
      <c r="X13012">
        <v>11.1</v>
      </c>
    </row>
    <row r="13013" spans="1:24" x14ac:dyDescent="0.25">
      <c r="A13013" t="s">
        <v>17926</v>
      </c>
      <c r="B13013" s="6" t="s">
        <v>17569</v>
      </c>
      <c r="C13013" t="s">
        <v>20</v>
      </c>
      <c r="D13013">
        <v>1169.07</v>
      </c>
      <c r="E13013">
        <v>1183.71</v>
      </c>
      <c r="F13013">
        <v>1145.42</v>
      </c>
      <c r="G13013">
        <v>1173.55</v>
      </c>
      <c r="H13013">
        <v>8457177</v>
      </c>
      <c r="I13013">
        <v>1174.5</v>
      </c>
      <c r="J13013">
        <v>0</v>
      </c>
      <c r="K13013">
        <v>1</v>
      </c>
      <c r="L13013">
        <v>669.25818181818192</v>
      </c>
      <c r="M13013">
        <v>30.07</v>
      </c>
      <c r="N13013" t="str">
        <f>IF(Table1[[#This Row],[RSI (14 days)]]&lt;45,"Strong_buy","Weak_buy")</f>
        <v>Strong_buy</v>
      </c>
      <c r="O13013">
        <v>504.29</v>
      </c>
      <c r="P13013" t="str">
        <f>IF(Table1[[#This Row],[MACD]]&lt;0,"Strong_selling","Weak_selling")</f>
        <v>Weak_selling</v>
      </c>
      <c r="Q13013" t="str">
        <f>IF(Table1[[#This Row],[MACD]]&gt;0,"BUY","SELL")</f>
        <v>BUY</v>
      </c>
      <c r="R13013">
        <v>1441.3</v>
      </c>
      <c r="S13013">
        <v>-102.79</v>
      </c>
      <c r="T13013">
        <v>1514.17</v>
      </c>
      <c r="U13013">
        <v>95.26</v>
      </c>
      <c r="V13013">
        <v>0.69</v>
      </c>
      <c r="W13013">
        <v>9924920068.3500004</v>
      </c>
      <c r="X13013">
        <v>55.46</v>
      </c>
    </row>
    <row r="13014" spans="1:24" x14ac:dyDescent="0.25">
      <c r="A13014" t="s">
        <v>17927</v>
      </c>
      <c r="B13014" s="6" t="s">
        <v>17569</v>
      </c>
      <c r="C13014" t="s">
        <v>22</v>
      </c>
      <c r="D13014">
        <v>125.1</v>
      </c>
      <c r="E13014">
        <v>164.27</v>
      </c>
      <c r="F13014">
        <v>84.52</v>
      </c>
      <c r="G13014">
        <v>118.36</v>
      </c>
      <c r="H13014">
        <v>9801888</v>
      </c>
      <c r="I13014">
        <v>110.89</v>
      </c>
      <c r="J13014">
        <v>1</v>
      </c>
      <c r="K13014">
        <v>1.5</v>
      </c>
      <c r="L13014">
        <v>561.9736363636365</v>
      </c>
      <c r="M13014">
        <v>64.33</v>
      </c>
      <c r="N13014" t="str">
        <f>IF(Table1[[#This Row],[RSI (14 days)]]&lt;45,"Strong_buy","Weak_buy")</f>
        <v>Weak_buy</v>
      </c>
      <c r="O13014">
        <v>-443.61</v>
      </c>
      <c r="P13014" t="str">
        <f>IF(Table1[[#This Row],[MACD]]&lt;0,"Strong_selling","Weak_selling")</f>
        <v>Strong_selling</v>
      </c>
      <c r="Q13014" t="str">
        <f>IF(Table1[[#This Row],[MACD]]&gt;0,"BUY","SELL")</f>
        <v>SELL</v>
      </c>
      <c r="R13014">
        <v>1334.02</v>
      </c>
      <c r="S13014">
        <v>-210.07</v>
      </c>
      <c r="T13014">
        <v>1514.17</v>
      </c>
      <c r="U13014">
        <v>95.26</v>
      </c>
      <c r="V13014">
        <v>0.78</v>
      </c>
      <c r="W13014">
        <v>1160151463.6800001</v>
      </c>
      <c r="X13014">
        <v>3.36</v>
      </c>
    </row>
    <row r="13015" spans="1:24" x14ac:dyDescent="0.25">
      <c r="A13015" t="s">
        <v>17928</v>
      </c>
      <c r="B13015" s="6" t="s">
        <v>17569</v>
      </c>
      <c r="C13015" t="s">
        <v>21</v>
      </c>
      <c r="D13015">
        <v>914.58</v>
      </c>
      <c r="E13015">
        <v>961.18</v>
      </c>
      <c r="F13015">
        <v>905</v>
      </c>
      <c r="G13015">
        <v>957.01</v>
      </c>
      <c r="H13015">
        <v>5246987</v>
      </c>
      <c r="I13015">
        <v>949.65</v>
      </c>
      <c r="J13015">
        <v>1</v>
      </c>
      <c r="K13015">
        <v>1.5</v>
      </c>
      <c r="L13015">
        <v>588.2681818181818</v>
      </c>
      <c r="M13015">
        <v>50.06</v>
      </c>
      <c r="N13015" t="str">
        <f>IF(Table1[[#This Row],[RSI (14 days)]]&lt;45,"Strong_buy","Weak_buy")</f>
        <v>Weak_buy</v>
      </c>
      <c r="O13015">
        <v>368.74</v>
      </c>
      <c r="P13015" t="str">
        <f>IF(Table1[[#This Row],[MACD]]&lt;0,"Strong_selling","Weak_selling")</f>
        <v>Weak_selling</v>
      </c>
      <c r="Q13015" t="str">
        <f>IF(Table1[[#This Row],[MACD]]&gt;0,"BUY","SELL")</f>
        <v>BUY</v>
      </c>
      <c r="R13015">
        <v>1360.31</v>
      </c>
      <c r="S13015">
        <v>-183.78</v>
      </c>
      <c r="T13015">
        <v>1514.17</v>
      </c>
      <c r="U13015">
        <v>95.26</v>
      </c>
      <c r="V13015">
        <v>0.72</v>
      </c>
      <c r="W13015">
        <v>5021419028.8699999</v>
      </c>
      <c r="X13015">
        <v>34.44</v>
      </c>
    </row>
    <row r="13016" spans="1:24" x14ac:dyDescent="0.25">
      <c r="A13016" t="s">
        <v>17929</v>
      </c>
      <c r="B13016" s="6" t="s">
        <v>17569</v>
      </c>
      <c r="C13016" t="s">
        <v>21</v>
      </c>
      <c r="D13016">
        <v>1406.86</v>
      </c>
      <c r="E13016">
        <v>1411.45</v>
      </c>
      <c r="F13016">
        <v>1387.82</v>
      </c>
      <c r="G13016">
        <v>1397.89</v>
      </c>
      <c r="H13016">
        <v>9593597</v>
      </c>
      <c r="I13016">
        <v>1399.31</v>
      </c>
      <c r="J13016">
        <v>1</v>
      </c>
      <c r="K13016">
        <v>1</v>
      </c>
      <c r="L13016">
        <v>626.65363636363645</v>
      </c>
      <c r="M13016">
        <v>67.84</v>
      </c>
      <c r="N13016" t="str">
        <f>IF(Table1[[#This Row],[RSI (14 days)]]&lt;45,"Strong_buy","Weak_buy")</f>
        <v>Weak_buy</v>
      </c>
      <c r="O13016">
        <v>771.24</v>
      </c>
      <c r="P13016" t="str">
        <f>IF(Table1[[#This Row],[MACD]]&lt;0,"Strong_selling","Weak_selling")</f>
        <v>Weak_selling</v>
      </c>
      <c r="Q13016" t="str">
        <f>IF(Table1[[#This Row],[MACD]]&gt;0,"BUY","SELL")</f>
        <v>BUY</v>
      </c>
      <c r="R13016">
        <v>1398.7</v>
      </c>
      <c r="S13016">
        <v>-145.38999999999999</v>
      </c>
      <c r="T13016">
        <v>1514.17</v>
      </c>
      <c r="U13016">
        <v>95.26</v>
      </c>
      <c r="V13016">
        <v>0.83</v>
      </c>
      <c r="W13016">
        <v>13410793310.33</v>
      </c>
      <c r="X13016">
        <v>33.619999999999997</v>
      </c>
    </row>
    <row r="13017" spans="1:24" x14ac:dyDescent="0.25">
      <c r="A13017" t="s">
        <v>17930</v>
      </c>
      <c r="B13017" s="6" t="s">
        <v>17569</v>
      </c>
      <c r="C13017" t="s">
        <v>24</v>
      </c>
      <c r="D13017">
        <v>648.51</v>
      </c>
      <c r="E13017">
        <v>690.38</v>
      </c>
      <c r="F13017">
        <v>636.41</v>
      </c>
      <c r="G13017">
        <v>685.45</v>
      </c>
      <c r="H13017">
        <v>3502880</v>
      </c>
      <c r="I13017">
        <v>688.77</v>
      </c>
      <c r="J13017">
        <v>0</v>
      </c>
      <c r="K13017">
        <v>2</v>
      </c>
      <c r="L13017">
        <v>642.16545454545451</v>
      </c>
      <c r="M13017">
        <v>63.3</v>
      </c>
      <c r="N13017" t="str">
        <f>IF(Table1[[#This Row],[RSI (14 days)]]&lt;45,"Strong_buy","Weak_buy")</f>
        <v>Weak_buy</v>
      </c>
      <c r="O13017">
        <v>43.28</v>
      </c>
      <c r="P13017" t="str">
        <f>IF(Table1[[#This Row],[MACD]]&lt;0,"Strong_selling","Weak_selling")</f>
        <v>Weak_selling</v>
      </c>
      <c r="Q13017" t="str">
        <f>IF(Table1[[#This Row],[MACD]]&gt;0,"BUY","SELL")</f>
        <v>BUY</v>
      </c>
      <c r="R13017">
        <v>1414.21</v>
      </c>
      <c r="S13017">
        <v>-129.88</v>
      </c>
      <c r="T13017">
        <v>1514.17</v>
      </c>
      <c r="U13017">
        <v>95.26</v>
      </c>
      <c r="V13017">
        <v>0.82</v>
      </c>
      <c r="W13017">
        <v>2401049096</v>
      </c>
      <c r="X13017">
        <v>18.989999999999998</v>
      </c>
    </row>
    <row r="13018" spans="1:24" x14ac:dyDescent="0.25">
      <c r="A13018" t="s">
        <v>17931</v>
      </c>
      <c r="B13018" s="6" t="s">
        <v>17569</v>
      </c>
      <c r="C13018" t="s">
        <v>23</v>
      </c>
      <c r="D13018">
        <v>297.95</v>
      </c>
      <c r="E13018">
        <v>305.33</v>
      </c>
      <c r="F13018">
        <v>293.72000000000003</v>
      </c>
      <c r="G13018">
        <v>296.55</v>
      </c>
      <c r="H13018">
        <v>1143095</v>
      </c>
      <c r="I13018">
        <v>298.18</v>
      </c>
      <c r="J13018">
        <v>0</v>
      </c>
      <c r="K13018">
        <v>2</v>
      </c>
      <c r="L13018">
        <v>636.94818181818187</v>
      </c>
      <c r="M13018">
        <v>52.75</v>
      </c>
      <c r="N13018" t="str">
        <f>IF(Table1[[#This Row],[RSI (14 days)]]&lt;45,"Strong_buy","Weak_buy")</f>
        <v>Weak_buy</v>
      </c>
      <c r="O13018">
        <v>-340.4</v>
      </c>
      <c r="P13018" t="str">
        <f>IF(Table1[[#This Row],[MACD]]&lt;0,"Strong_selling","Weak_selling")</f>
        <v>Strong_selling</v>
      </c>
      <c r="Q13018" t="str">
        <f>IF(Table1[[#This Row],[MACD]]&gt;0,"BUY","SELL")</f>
        <v>SELL</v>
      </c>
      <c r="R13018">
        <v>1408.99</v>
      </c>
      <c r="S13018">
        <v>-135.1</v>
      </c>
      <c r="T13018">
        <v>1514.17</v>
      </c>
      <c r="U13018">
        <v>95.26</v>
      </c>
      <c r="V13018">
        <v>0.56999999999999995</v>
      </c>
      <c r="W13018">
        <v>338984822.25</v>
      </c>
      <c r="X13018">
        <v>12.73</v>
      </c>
    </row>
    <row r="13019" spans="1:24" x14ac:dyDescent="0.25">
      <c r="A13019" t="s">
        <v>17932</v>
      </c>
      <c r="B13019" s="6" t="s">
        <v>17569</v>
      </c>
      <c r="C13019" t="s">
        <v>21</v>
      </c>
      <c r="D13019">
        <v>180.44</v>
      </c>
      <c r="E13019">
        <v>180.86</v>
      </c>
      <c r="F13019">
        <v>173.36</v>
      </c>
      <c r="G13019">
        <v>175.98</v>
      </c>
      <c r="H13019">
        <v>8942403</v>
      </c>
      <c r="I13019">
        <v>171.7</v>
      </c>
      <c r="J13019">
        <v>0.5</v>
      </c>
      <c r="K13019">
        <v>1</v>
      </c>
      <c r="L13019">
        <v>628.29090909090894</v>
      </c>
      <c r="M13019">
        <v>59.37</v>
      </c>
      <c r="N13019" t="str">
        <f>IF(Table1[[#This Row],[RSI (14 days)]]&lt;45,"Strong_buy","Weak_buy")</f>
        <v>Weak_buy</v>
      </c>
      <c r="O13019">
        <v>-452.31</v>
      </c>
      <c r="P13019" t="str">
        <f>IF(Table1[[#This Row],[MACD]]&lt;0,"Strong_selling","Weak_selling")</f>
        <v>Strong_selling</v>
      </c>
      <c r="Q13019" t="str">
        <f>IF(Table1[[#This Row],[MACD]]&gt;0,"BUY","SELL")</f>
        <v>SELL</v>
      </c>
      <c r="R13019">
        <v>1400.34</v>
      </c>
      <c r="S13019">
        <v>-143.75</v>
      </c>
      <c r="T13019">
        <v>1514.17</v>
      </c>
      <c r="U13019">
        <v>95.26</v>
      </c>
      <c r="V13019">
        <v>0.82</v>
      </c>
      <c r="W13019">
        <v>1573684079.9400001</v>
      </c>
      <c r="X13019">
        <v>31.17</v>
      </c>
    </row>
    <row r="13020" spans="1:24" x14ac:dyDescent="0.25">
      <c r="A13020" t="s">
        <v>17933</v>
      </c>
      <c r="B13020" s="6" t="s">
        <v>17569</v>
      </c>
      <c r="C13020" t="s">
        <v>23</v>
      </c>
      <c r="D13020">
        <v>685.98</v>
      </c>
      <c r="E13020">
        <v>718.78</v>
      </c>
      <c r="F13020">
        <v>663.3</v>
      </c>
      <c r="G13020">
        <v>699.97</v>
      </c>
      <c r="H13020">
        <v>2377863</v>
      </c>
      <c r="I13020">
        <v>705.39</v>
      </c>
      <c r="J13020">
        <v>0</v>
      </c>
      <c r="K13020">
        <v>1.5</v>
      </c>
      <c r="L13020">
        <v>646.0927272727273</v>
      </c>
      <c r="M13020">
        <v>43.22</v>
      </c>
      <c r="N13020" t="str">
        <f>IF(Table1[[#This Row],[RSI (14 days)]]&lt;45,"Strong_buy","Weak_buy")</f>
        <v>Strong_buy</v>
      </c>
      <c r="O13020">
        <v>53.88</v>
      </c>
      <c r="P13020" t="str">
        <f>IF(Table1[[#This Row],[MACD]]&lt;0,"Strong_selling","Weak_selling")</f>
        <v>Weak_selling</v>
      </c>
      <c r="Q13020" t="str">
        <f>IF(Table1[[#This Row],[MACD]]&gt;0,"BUY","SELL")</f>
        <v>BUY</v>
      </c>
      <c r="R13020">
        <v>1418.14</v>
      </c>
      <c r="S13020">
        <v>-125.95</v>
      </c>
      <c r="T13020">
        <v>1514.17</v>
      </c>
      <c r="U13020">
        <v>95.26</v>
      </c>
      <c r="V13020">
        <v>1.46</v>
      </c>
      <c r="W13020">
        <v>1664432764.1099999</v>
      </c>
      <c r="X13020">
        <v>14.7</v>
      </c>
    </row>
    <row r="13021" spans="1:24" x14ac:dyDescent="0.25">
      <c r="A13021" t="s">
        <v>17934</v>
      </c>
      <c r="B13021" s="6" t="s">
        <v>17569</v>
      </c>
      <c r="C13021" t="s">
        <v>22</v>
      </c>
      <c r="D13021">
        <v>1228.6099999999999</v>
      </c>
      <c r="E13021">
        <v>1263.96</v>
      </c>
      <c r="F13021">
        <v>1206.1500000000001</v>
      </c>
      <c r="G13021">
        <v>1255.77</v>
      </c>
      <c r="H13021">
        <v>7550174</v>
      </c>
      <c r="I13021">
        <v>1246.8699999999999</v>
      </c>
      <c r="J13021">
        <v>1</v>
      </c>
      <c r="K13021">
        <v>1</v>
      </c>
      <c r="L13021">
        <v>701.58818181818174</v>
      </c>
      <c r="M13021">
        <v>57.37</v>
      </c>
      <c r="N13021" t="str">
        <f>IF(Table1[[#This Row],[RSI (14 days)]]&lt;45,"Strong_buy","Weak_buy")</f>
        <v>Weak_buy</v>
      </c>
      <c r="O13021">
        <v>554.17999999999995</v>
      </c>
      <c r="P13021" t="str">
        <f>IF(Table1[[#This Row],[MACD]]&lt;0,"Strong_selling","Weak_selling")</f>
        <v>Weak_selling</v>
      </c>
      <c r="Q13021" t="str">
        <f>IF(Table1[[#This Row],[MACD]]&gt;0,"BUY","SELL")</f>
        <v>BUY</v>
      </c>
      <c r="R13021">
        <v>1473.63</v>
      </c>
      <c r="S13021">
        <v>-70.459999999999994</v>
      </c>
      <c r="T13021">
        <v>1514.17</v>
      </c>
      <c r="U13021">
        <v>95.26</v>
      </c>
      <c r="V13021">
        <v>1.08</v>
      </c>
      <c r="W13021">
        <v>9481282003.9799995</v>
      </c>
      <c r="X13021">
        <v>85.62</v>
      </c>
    </row>
    <row r="13022" spans="1:24" x14ac:dyDescent="0.25">
      <c r="A13022" t="s">
        <v>17935</v>
      </c>
      <c r="B13022" s="6" t="s">
        <v>17936</v>
      </c>
      <c r="C13022" t="s">
        <v>24</v>
      </c>
      <c r="D13022">
        <v>334.71</v>
      </c>
      <c r="E13022">
        <v>344.75</v>
      </c>
      <c r="F13022">
        <v>299.58999999999997</v>
      </c>
      <c r="G13022">
        <v>324.3</v>
      </c>
      <c r="H13022">
        <v>4344229</v>
      </c>
      <c r="I13022">
        <v>330.82</v>
      </c>
      <c r="J13022">
        <v>0.5</v>
      </c>
      <c r="K13022">
        <v>1.5</v>
      </c>
      <c r="L13022">
        <v>684.02818181818191</v>
      </c>
      <c r="M13022">
        <v>58.05</v>
      </c>
      <c r="N13022" t="str">
        <f>IF(Table1[[#This Row],[RSI (14 days)]]&lt;45,"Strong_buy","Weak_buy")</f>
        <v>Weak_buy</v>
      </c>
      <c r="O13022">
        <v>-359.73</v>
      </c>
      <c r="P13022" t="str">
        <f>IF(Table1[[#This Row],[MACD]]&lt;0,"Strong_selling","Weak_selling")</f>
        <v>Strong_selling</v>
      </c>
      <c r="Q13022" t="str">
        <f>IF(Table1[[#This Row],[MACD]]&gt;0,"BUY","SELL")</f>
        <v>SELL</v>
      </c>
      <c r="R13022">
        <v>1456.07</v>
      </c>
      <c r="S13022">
        <v>-88.02</v>
      </c>
      <c r="T13022">
        <v>1514.17</v>
      </c>
      <c r="U13022">
        <v>95.26</v>
      </c>
      <c r="V13022">
        <v>0.61</v>
      </c>
      <c r="W13022">
        <v>1408833464.7</v>
      </c>
      <c r="X13022">
        <v>7.26</v>
      </c>
    </row>
    <row r="13023" spans="1:24" x14ac:dyDescent="0.25">
      <c r="A13023" t="s">
        <v>17937</v>
      </c>
      <c r="B13023" s="6" t="s">
        <v>17936</v>
      </c>
      <c r="C13023" t="s">
        <v>21</v>
      </c>
      <c r="D13023">
        <v>358.65</v>
      </c>
      <c r="E13023">
        <v>378.81</v>
      </c>
      <c r="F13023">
        <v>348.34</v>
      </c>
      <c r="G13023">
        <v>357.47</v>
      </c>
      <c r="H13023">
        <v>4647142</v>
      </c>
      <c r="I13023">
        <v>353.55</v>
      </c>
      <c r="J13023">
        <v>0</v>
      </c>
      <c r="K13023">
        <v>1</v>
      </c>
      <c r="L13023">
        <v>676.57272727272732</v>
      </c>
      <c r="M13023">
        <v>30.04</v>
      </c>
      <c r="N13023" t="str">
        <f>IF(Table1[[#This Row],[RSI (14 days)]]&lt;45,"Strong_buy","Weak_buy")</f>
        <v>Strong_buy</v>
      </c>
      <c r="O13023">
        <v>-319.10000000000002</v>
      </c>
      <c r="P13023" t="str">
        <f>IF(Table1[[#This Row],[MACD]]&lt;0,"Strong_selling","Weak_selling")</f>
        <v>Strong_selling</v>
      </c>
      <c r="Q13023" t="str">
        <f>IF(Table1[[#This Row],[MACD]]&gt;0,"BUY","SELL")</f>
        <v>SELL</v>
      </c>
      <c r="R13023">
        <v>1448.62</v>
      </c>
      <c r="S13023">
        <v>-95.47</v>
      </c>
      <c r="T13023">
        <v>1514.17</v>
      </c>
      <c r="U13023">
        <v>95.26</v>
      </c>
      <c r="V13023">
        <v>1.26</v>
      </c>
      <c r="W13023">
        <v>1661213850.74</v>
      </c>
      <c r="X13023">
        <v>13.26</v>
      </c>
    </row>
    <row r="13024" spans="1:24" x14ac:dyDescent="0.25">
      <c r="A13024" t="s">
        <v>17938</v>
      </c>
      <c r="B13024" s="6" t="s">
        <v>17936</v>
      </c>
      <c r="C13024" t="s">
        <v>20</v>
      </c>
      <c r="D13024">
        <v>857.76</v>
      </c>
      <c r="E13024">
        <v>864.84</v>
      </c>
      <c r="F13024">
        <v>852.32</v>
      </c>
      <c r="G13024">
        <v>853.61</v>
      </c>
      <c r="H13024">
        <v>9694588</v>
      </c>
      <c r="I13024">
        <v>851.06</v>
      </c>
      <c r="J13024">
        <v>0.5</v>
      </c>
      <c r="K13024">
        <v>1</v>
      </c>
      <c r="L13024">
        <v>647.48727272727274</v>
      </c>
      <c r="M13024">
        <v>61.74</v>
      </c>
      <c r="N13024" t="str">
        <f>IF(Table1[[#This Row],[RSI (14 days)]]&lt;45,"Strong_buy","Weak_buy")</f>
        <v>Weak_buy</v>
      </c>
      <c r="O13024">
        <v>206.12</v>
      </c>
      <c r="P13024" t="str">
        <f>IF(Table1[[#This Row],[MACD]]&lt;0,"Strong_selling","Weak_selling")</f>
        <v>Weak_selling</v>
      </c>
      <c r="Q13024" t="str">
        <f>IF(Table1[[#This Row],[MACD]]&gt;0,"BUY","SELL")</f>
        <v>BUY</v>
      </c>
      <c r="R13024">
        <v>1419.53</v>
      </c>
      <c r="S13024">
        <v>-124.56</v>
      </c>
      <c r="T13024">
        <v>1514.17</v>
      </c>
      <c r="U13024">
        <v>95.26</v>
      </c>
      <c r="V13024">
        <v>1.1599999999999999</v>
      </c>
      <c r="W13024">
        <v>8275397262.6800003</v>
      </c>
      <c r="X13024">
        <v>34.270000000000003</v>
      </c>
    </row>
    <row r="13025" spans="1:24" x14ac:dyDescent="0.25">
      <c r="A13025" t="s">
        <v>17939</v>
      </c>
      <c r="B13025" s="6" t="s">
        <v>17936</v>
      </c>
      <c r="C13025" t="s">
        <v>22</v>
      </c>
      <c r="D13025">
        <v>1155.04</v>
      </c>
      <c r="E13025">
        <v>1157.92</v>
      </c>
      <c r="F13025">
        <v>1134.53</v>
      </c>
      <c r="G13025">
        <v>1135.43</v>
      </c>
      <c r="H13025">
        <v>6820896</v>
      </c>
      <c r="I13025">
        <v>1126.3499999999999</v>
      </c>
      <c r="J13025">
        <v>0</v>
      </c>
      <c r="K13025">
        <v>1</v>
      </c>
      <c r="L13025">
        <v>739.94818181818187</v>
      </c>
      <c r="M13025">
        <v>33.909999999999997</v>
      </c>
      <c r="N13025" t="str">
        <f>IF(Table1[[#This Row],[RSI (14 days)]]&lt;45,"Strong_buy","Weak_buy")</f>
        <v>Strong_buy</v>
      </c>
      <c r="O13025">
        <v>395.48</v>
      </c>
      <c r="P13025" t="str">
        <f>IF(Table1[[#This Row],[MACD]]&lt;0,"Strong_selling","Weak_selling")</f>
        <v>Weak_selling</v>
      </c>
      <c r="Q13025" t="str">
        <f>IF(Table1[[#This Row],[MACD]]&gt;0,"BUY","SELL")</f>
        <v>BUY</v>
      </c>
      <c r="R13025">
        <v>1511.99</v>
      </c>
      <c r="S13025">
        <v>-32.1</v>
      </c>
      <c r="T13025">
        <v>1514.17</v>
      </c>
      <c r="U13025">
        <v>95.26</v>
      </c>
      <c r="V13025">
        <v>0.95</v>
      </c>
      <c r="W13025">
        <v>7744649945.2799997</v>
      </c>
      <c r="X13025">
        <v>73.5</v>
      </c>
    </row>
    <row r="13026" spans="1:24" x14ac:dyDescent="0.25">
      <c r="A13026" t="s">
        <v>17940</v>
      </c>
      <c r="B13026" s="6" t="s">
        <v>17936</v>
      </c>
      <c r="C13026" t="s">
        <v>22</v>
      </c>
      <c r="D13026">
        <v>1244.69</v>
      </c>
      <c r="E13026">
        <v>1277.29</v>
      </c>
      <c r="F13026">
        <v>1229.5899999999999</v>
      </c>
      <c r="G13026">
        <v>1233.1099999999999</v>
      </c>
      <c r="H13026">
        <v>5493062</v>
      </c>
      <c r="I13026">
        <v>1232.01</v>
      </c>
      <c r="J13026">
        <v>0</v>
      </c>
      <c r="K13026">
        <v>1</v>
      </c>
      <c r="L13026">
        <v>765.04818181818189</v>
      </c>
      <c r="M13026">
        <v>35.770000000000003</v>
      </c>
      <c r="N13026" t="str">
        <f>IF(Table1[[#This Row],[RSI (14 days)]]&lt;45,"Strong_buy","Weak_buy")</f>
        <v>Strong_buy</v>
      </c>
      <c r="O13026">
        <v>468.06</v>
      </c>
      <c r="P13026" t="str">
        <f>IF(Table1[[#This Row],[MACD]]&lt;0,"Strong_selling","Weak_selling")</f>
        <v>Weak_selling</v>
      </c>
      <c r="Q13026" t="str">
        <f>IF(Table1[[#This Row],[MACD]]&gt;0,"BUY","SELL")</f>
        <v>BUY</v>
      </c>
      <c r="R13026">
        <v>1537.09</v>
      </c>
      <c r="S13026">
        <v>-7</v>
      </c>
      <c r="T13026">
        <v>1514.17</v>
      </c>
      <c r="U13026">
        <v>95.26</v>
      </c>
      <c r="V13026">
        <v>1.36</v>
      </c>
      <c r="W13026">
        <v>6773549682.8199997</v>
      </c>
      <c r="X13026">
        <v>26.14</v>
      </c>
    </row>
    <row r="13027" spans="1:24" x14ac:dyDescent="0.25">
      <c r="A13027" t="s">
        <v>17941</v>
      </c>
      <c r="B13027" s="6" t="s">
        <v>17936</v>
      </c>
      <c r="C13027" t="s">
        <v>20</v>
      </c>
      <c r="D13027">
        <v>256.3</v>
      </c>
      <c r="E13027">
        <v>275.13</v>
      </c>
      <c r="F13027">
        <v>236.95</v>
      </c>
      <c r="G13027">
        <v>268.29000000000002</v>
      </c>
      <c r="H13027">
        <v>5442445</v>
      </c>
      <c r="I13027">
        <v>263.02</v>
      </c>
      <c r="J13027">
        <v>0.5</v>
      </c>
      <c r="K13027">
        <v>2</v>
      </c>
      <c r="L13027">
        <v>662.35727272727263</v>
      </c>
      <c r="M13027">
        <v>54.27</v>
      </c>
      <c r="N13027" t="str">
        <f>IF(Table1[[#This Row],[RSI (14 days)]]&lt;45,"Strong_buy","Weak_buy")</f>
        <v>Weak_buy</v>
      </c>
      <c r="O13027">
        <v>-394.07</v>
      </c>
      <c r="P13027" t="str">
        <f>IF(Table1[[#This Row],[MACD]]&lt;0,"Strong_selling","Weak_selling")</f>
        <v>Strong_selling</v>
      </c>
      <c r="Q13027" t="str">
        <f>IF(Table1[[#This Row],[MACD]]&gt;0,"BUY","SELL")</f>
        <v>SELL</v>
      </c>
      <c r="R13027">
        <v>1434.4</v>
      </c>
      <c r="S13027">
        <v>-109.69</v>
      </c>
      <c r="T13027">
        <v>1514.17</v>
      </c>
      <c r="U13027">
        <v>95.26</v>
      </c>
      <c r="V13027">
        <v>1.18</v>
      </c>
      <c r="W13027">
        <v>1460153569.05</v>
      </c>
      <c r="X13027">
        <v>9.0500000000000007</v>
      </c>
    </row>
    <row r="13028" spans="1:24" x14ac:dyDescent="0.25">
      <c r="A13028" t="s">
        <v>17942</v>
      </c>
      <c r="B13028" s="6" t="s">
        <v>17936</v>
      </c>
      <c r="C13028" t="s">
        <v>20</v>
      </c>
      <c r="D13028">
        <v>1082.58</v>
      </c>
      <c r="E13028">
        <v>1089.1099999999999</v>
      </c>
      <c r="F13028">
        <v>1048.21</v>
      </c>
      <c r="G13028">
        <v>1065.54</v>
      </c>
      <c r="H13028">
        <v>6551988</v>
      </c>
      <c r="I13028">
        <v>1062.23</v>
      </c>
      <c r="J13028">
        <v>0.5</v>
      </c>
      <c r="K13028">
        <v>1</v>
      </c>
      <c r="L13028">
        <v>696.91090909090906</v>
      </c>
      <c r="M13028">
        <v>49.1</v>
      </c>
      <c r="N13028" t="str">
        <f>IF(Table1[[#This Row],[RSI (14 days)]]&lt;45,"Strong_buy","Weak_buy")</f>
        <v>Weak_buy</v>
      </c>
      <c r="O13028">
        <v>368.63</v>
      </c>
      <c r="P13028" t="str">
        <f>IF(Table1[[#This Row],[MACD]]&lt;0,"Strong_selling","Weak_selling")</f>
        <v>Weak_selling</v>
      </c>
      <c r="Q13028" t="str">
        <f>IF(Table1[[#This Row],[MACD]]&gt;0,"BUY","SELL")</f>
        <v>BUY</v>
      </c>
      <c r="R13028">
        <v>1468.96</v>
      </c>
      <c r="S13028">
        <v>-75.13</v>
      </c>
      <c r="T13028">
        <v>1514.17</v>
      </c>
      <c r="U13028">
        <v>95.26</v>
      </c>
      <c r="V13028">
        <v>1.1499999999999999</v>
      </c>
      <c r="W13028">
        <v>6981405293.5200005</v>
      </c>
      <c r="X13028">
        <v>23.14</v>
      </c>
    </row>
    <row r="13029" spans="1:24" x14ac:dyDescent="0.25">
      <c r="A13029" t="s">
        <v>17943</v>
      </c>
      <c r="B13029" s="6" t="s">
        <v>17936</v>
      </c>
      <c r="C13029" t="s">
        <v>23</v>
      </c>
      <c r="D13029">
        <v>1148.83</v>
      </c>
      <c r="E13029">
        <v>1169.1199999999999</v>
      </c>
      <c r="F13029">
        <v>1109.99</v>
      </c>
      <c r="G13029">
        <v>1115.1199999999999</v>
      </c>
      <c r="H13029">
        <v>5701864</v>
      </c>
      <c r="I13029">
        <v>1109.93</v>
      </c>
      <c r="J13029">
        <v>0</v>
      </c>
      <c r="K13029">
        <v>1</v>
      </c>
      <c r="L13029">
        <v>771.32636363636368</v>
      </c>
      <c r="M13029">
        <v>49.17</v>
      </c>
      <c r="N13029" t="str">
        <f>IF(Table1[[#This Row],[RSI (14 days)]]&lt;45,"Strong_buy","Weak_buy")</f>
        <v>Weak_buy</v>
      </c>
      <c r="O13029">
        <v>343.79</v>
      </c>
      <c r="P13029" t="str">
        <f>IF(Table1[[#This Row],[MACD]]&lt;0,"Strong_selling","Weak_selling")</f>
        <v>Weak_selling</v>
      </c>
      <c r="Q13029" t="str">
        <f>IF(Table1[[#This Row],[MACD]]&gt;0,"BUY","SELL")</f>
        <v>BUY</v>
      </c>
      <c r="R13029">
        <v>1543.37</v>
      </c>
      <c r="S13029">
        <v>-0.72</v>
      </c>
      <c r="T13029">
        <v>1514.17</v>
      </c>
      <c r="U13029">
        <v>95.26</v>
      </c>
      <c r="V13029">
        <v>1.33</v>
      </c>
      <c r="W13029">
        <v>6358262583.6800003</v>
      </c>
      <c r="X13029">
        <v>179.95</v>
      </c>
    </row>
    <row r="13030" spans="1:24" x14ac:dyDescent="0.25">
      <c r="A13030" t="s">
        <v>17944</v>
      </c>
      <c r="B13030" s="6" t="s">
        <v>17936</v>
      </c>
      <c r="C13030" t="s">
        <v>20</v>
      </c>
      <c r="D13030">
        <v>1419.24</v>
      </c>
      <c r="E13030">
        <v>1431.33</v>
      </c>
      <c r="F13030">
        <v>1415.87</v>
      </c>
      <c r="G13030">
        <v>1429.38</v>
      </c>
      <c r="H13030">
        <v>9185838</v>
      </c>
      <c r="I13030">
        <v>1427.37</v>
      </c>
      <c r="J13030">
        <v>0</v>
      </c>
      <c r="K13030">
        <v>1</v>
      </c>
      <c r="L13030">
        <v>885.27181818181828</v>
      </c>
      <c r="M13030">
        <v>62.67</v>
      </c>
      <c r="N13030" t="str">
        <f>IF(Table1[[#This Row],[RSI (14 days)]]&lt;45,"Strong_buy","Weak_buy")</f>
        <v>Weak_buy</v>
      </c>
      <c r="O13030">
        <v>544.11</v>
      </c>
      <c r="P13030" t="str">
        <f>IF(Table1[[#This Row],[MACD]]&lt;0,"Strong_selling","Weak_selling")</f>
        <v>Weak_selling</v>
      </c>
      <c r="Q13030" t="str">
        <f>IF(Table1[[#This Row],[MACD]]&gt;0,"BUY","SELL")</f>
        <v>BUY</v>
      </c>
      <c r="R13030">
        <v>1657.32</v>
      </c>
      <c r="S13030">
        <v>113.23</v>
      </c>
      <c r="T13030">
        <v>1514.17</v>
      </c>
      <c r="U13030">
        <v>95.26</v>
      </c>
      <c r="V13030">
        <v>0.88</v>
      </c>
      <c r="W13030">
        <v>13130053120.440001</v>
      </c>
      <c r="X13030">
        <v>31.76</v>
      </c>
    </row>
    <row r="13031" spans="1:24" x14ac:dyDescent="0.25">
      <c r="A13031" t="s">
        <v>17945</v>
      </c>
      <c r="B13031" s="6" t="s">
        <v>17936</v>
      </c>
      <c r="C13031" t="s">
        <v>24</v>
      </c>
      <c r="D13031">
        <v>600.76</v>
      </c>
      <c r="E13031">
        <v>601.79999999999995</v>
      </c>
      <c r="F13031">
        <v>586.27</v>
      </c>
      <c r="G13031">
        <v>587</v>
      </c>
      <c r="H13031">
        <v>5233253</v>
      </c>
      <c r="I13031">
        <v>588.53</v>
      </c>
      <c r="J13031">
        <v>0.5</v>
      </c>
      <c r="K13031">
        <v>1</v>
      </c>
      <c r="L13031">
        <v>875.00181818181818</v>
      </c>
      <c r="M13031">
        <v>58.5</v>
      </c>
      <c r="N13031" t="str">
        <f>IF(Table1[[#This Row],[RSI (14 days)]]&lt;45,"Strong_buy","Weak_buy")</f>
        <v>Weak_buy</v>
      </c>
      <c r="O13031">
        <v>-288</v>
      </c>
      <c r="P13031" t="str">
        <f>IF(Table1[[#This Row],[MACD]]&lt;0,"Strong_selling","Weak_selling")</f>
        <v>Strong_selling</v>
      </c>
      <c r="Q13031" t="str">
        <f>IF(Table1[[#This Row],[MACD]]&gt;0,"BUY","SELL")</f>
        <v>SELL</v>
      </c>
      <c r="R13031">
        <v>1647.05</v>
      </c>
      <c r="S13031">
        <v>102.96</v>
      </c>
      <c r="T13031">
        <v>1514.17</v>
      </c>
      <c r="U13031">
        <v>95.26</v>
      </c>
      <c r="V13031">
        <v>0.87</v>
      </c>
      <c r="W13031">
        <v>3071919511</v>
      </c>
      <c r="X13031">
        <v>11.9</v>
      </c>
    </row>
    <row r="13032" spans="1:24" x14ac:dyDescent="0.25">
      <c r="A13032" t="s">
        <v>17946</v>
      </c>
      <c r="B13032" s="6" t="s">
        <v>17936</v>
      </c>
      <c r="C13032" t="s">
        <v>20</v>
      </c>
      <c r="D13032">
        <v>1455.61</v>
      </c>
      <c r="E13032">
        <v>1482.86</v>
      </c>
      <c r="F13032">
        <v>1406.52</v>
      </c>
      <c r="G13032">
        <v>1479.37</v>
      </c>
      <c r="H13032">
        <v>1378591</v>
      </c>
      <c r="I13032">
        <v>1489.23</v>
      </c>
      <c r="J13032">
        <v>0</v>
      </c>
      <c r="K13032">
        <v>1</v>
      </c>
      <c r="L13032">
        <v>895.32909090909084</v>
      </c>
      <c r="M13032">
        <v>59.91</v>
      </c>
      <c r="N13032" t="str">
        <f>IF(Table1[[#This Row],[RSI (14 days)]]&lt;45,"Strong_buy","Weak_buy")</f>
        <v>Weak_buy</v>
      </c>
      <c r="O13032">
        <v>584.04</v>
      </c>
      <c r="P13032" t="str">
        <f>IF(Table1[[#This Row],[MACD]]&lt;0,"Strong_selling","Weak_selling")</f>
        <v>Weak_selling</v>
      </c>
      <c r="Q13032" t="str">
        <f>IF(Table1[[#This Row],[MACD]]&gt;0,"BUY","SELL")</f>
        <v>BUY</v>
      </c>
      <c r="R13032">
        <v>1667.37</v>
      </c>
      <c r="S13032">
        <v>123.28</v>
      </c>
      <c r="T13032">
        <v>1514.17</v>
      </c>
      <c r="U13032">
        <v>95.26</v>
      </c>
      <c r="V13032">
        <v>1.37</v>
      </c>
      <c r="W13032">
        <v>2039446167.6700001</v>
      </c>
      <c r="X13032">
        <v>108.69</v>
      </c>
    </row>
    <row r="13033" spans="1:24" x14ac:dyDescent="0.25">
      <c r="A13033" t="s">
        <v>17947</v>
      </c>
      <c r="B13033" s="6" t="s">
        <v>17936</v>
      </c>
      <c r="C13033" t="s">
        <v>20</v>
      </c>
      <c r="D13033">
        <v>1465.89</v>
      </c>
      <c r="E13033">
        <v>1496.9</v>
      </c>
      <c r="F13033">
        <v>1416.43</v>
      </c>
      <c r="G13033">
        <v>1446.8</v>
      </c>
      <c r="H13033">
        <v>1410394</v>
      </c>
      <c r="I13033">
        <v>1446.63</v>
      </c>
      <c r="J13033">
        <v>0</v>
      </c>
      <c r="K13033">
        <v>1</v>
      </c>
      <c r="L13033">
        <v>997.37454545454534</v>
      </c>
      <c r="M13033">
        <v>55.69</v>
      </c>
      <c r="N13033" t="str">
        <f>IF(Table1[[#This Row],[RSI (14 days)]]&lt;45,"Strong_buy","Weak_buy")</f>
        <v>Weak_buy</v>
      </c>
      <c r="O13033">
        <v>449.43</v>
      </c>
      <c r="P13033" t="str">
        <f>IF(Table1[[#This Row],[MACD]]&lt;0,"Strong_selling","Weak_selling")</f>
        <v>Weak_selling</v>
      </c>
      <c r="Q13033" t="str">
        <f>IF(Table1[[#This Row],[MACD]]&gt;0,"BUY","SELL")</f>
        <v>BUY</v>
      </c>
      <c r="R13033">
        <v>1769.42</v>
      </c>
      <c r="S13033">
        <v>225.33</v>
      </c>
      <c r="T13033">
        <v>1514.17</v>
      </c>
      <c r="U13033">
        <v>95.26</v>
      </c>
      <c r="V13033">
        <v>0.54</v>
      </c>
      <c r="W13033">
        <v>2040558039.2</v>
      </c>
      <c r="X13033">
        <v>92.86</v>
      </c>
    </row>
    <row r="13034" spans="1:24" x14ac:dyDescent="0.25">
      <c r="A13034" t="s">
        <v>17948</v>
      </c>
      <c r="B13034" s="6" t="s">
        <v>17936</v>
      </c>
      <c r="C13034" t="s">
        <v>24</v>
      </c>
      <c r="D13034">
        <v>1259.54</v>
      </c>
      <c r="E13034">
        <v>1267.24</v>
      </c>
      <c r="F13034">
        <v>1234.1500000000001</v>
      </c>
      <c r="G13034">
        <v>1258.3</v>
      </c>
      <c r="H13034">
        <v>9250657</v>
      </c>
      <c r="I13034">
        <v>1249.67</v>
      </c>
      <c r="J13034">
        <v>0</v>
      </c>
      <c r="K13034">
        <v>1</v>
      </c>
      <c r="L13034">
        <v>1079.268181818182</v>
      </c>
      <c r="M13034">
        <v>31.58</v>
      </c>
      <c r="N13034" t="str">
        <f>IF(Table1[[#This Row],[RSI (14 days)]]&lt;45,"Strong_buy","Weak_buy")</f>
        <v>Strong_buy</v>
      </c>
      <c r="O13034">
        <v>179.03</v>
      </c>
      <c r="P13034" t="str">
        <f>IF(Table1[[#This Row],[MACD]]&lt;0,"Strong_selling","Weak_selling")</f>
        <v>Weak_selling</v>
      </c>
      <c r="Q13034" t="str">
        <f>IF(Table1[[#This Row],[MACD]]&gt;0,"BUY","SELL")</f>
        <v>BUY</v>
      </c>
      <c r="R13034">
        <v>1851.31</v>
      </c>
      <c r="S13034">
        <v>307.22000000000003</v>
      </c>
      <c r="T13034">
        <v>1514.17</v>
      </c>
      <c r="U13034">
        <v>95.26</v>
      </c>
      <c r="V13034">
        <v>1.3</v>
      </c>
      <c r="W13034">
        <v>11640101703.1</v>
      </c>
      <c r="X13034">
        <v>46.64</v>
      </c>
    </row>
    <row r="13035" spans="1:24" x14ac:dyDescent="0.25">
      <c r="A13035" t="s">
        <v>17949</v>
      </c>
      <c r="B13035" s="6" t="s">
        <v>17936</v>
      </c>
      <c r="C13035" t="s">
        <v>20</v>
      </c>
      <c r="D13035">
        <v>1267.48</v>
      </c>
      <c r="E13035">
        <v>1283.19</v>
      </c>
      <c r="F13035">
        <v>1243.3</v>
      </c>
      <c r="G13035">
        <v>1244.29</v>
      </c>
      <c r="H13035">
        <v>1522382</v>
      </c>
      <c r="I13035">
        <v>1240.92</v>
      </c>
      <c r="J13035">
        <v>1</v>
      </c>
      <c r="K13035">
        <v>1</v>
      </c>
      <c r="L13035">
        <v>1114.784545454545</v>
      </c>
      <c r="M13035">
        <v>65.16</v>
      </c>
      <c r="N13035" t="str">
        <f>IF(Table1[[#This Row],[RSI (14 days)]]&lt;45,"Strong_buy","Weak_buy")</f>
        <v>Weak_buy</v>
      </c>
      <c r="O13035">
        <v>129.51</v>
      </c>
      <c r="P13035" t="str">
        <f>IF(Table1[[#This Row],[MACD]]&lt;0,"Strong_selling","Weak_selling")</f>
        <v>Weak_selling</v>
      </c>
      <c r="Q13035" t="str">
        <f>IF(Table1[[#This Row],[MACD]]&gt;0,"BUY","SELL")</f>
        <v>BUY</v>
      </c>
      <c r="R13035">
        <v>1886.83</v>
      </c>
      <c r="S13035">
        <v>342.74</v>
      </c>
      <c r="T13035">
        <v>1514.17</v>
      </c>
      <c r="U13035">
        <v>95.26</v>
      </c>
      <c r="V13035">
        <v>1.31</v>
      </c>
      <c r="W13035">
        <v>1894284698.78</v>
      </c>
      <c r="X13035">
        <v>48.93</v>
      </c>
    </row>
    <row r="13036" spans="1:24" x14ac:dyDescent="0.25">
      <c r="A13036" t="s">
        <v>17950</v>
      </c>
      <c r="B13036" s="6" t="s">
        <v>17936</v>
      </c>
      <c r="C13036" t="s">
        <v>24</v>
      </c>
      <c r="D13036">
        <v>140.32</v>
      </c>
      <c r="E13036">
        <v>149.63</v>
      </c>
      <c r="F13036">
        <v>118.52</v>
      </c>
      <c r="G13036">
        <v>123.57</v>
      </c>
      <c r="H13036">
        <v>6436673</v>
      </c>
      <c r="I13036">
        <v>126.37</v>
      </c>
      <c r="J13036">
        <v>0</v>
      </c>
      <c r="K13036">
        <v>1</v>
      </c>
      <c r="L13036">
        <v>1022.797272727273</v>
      </c>
      <c r="M13036">
        <v>65.58</v>
      </c>
      <c r="N13036" t="str">
        <f>IF(Table1[[#This Row],[RSI (14 days)]]&lt;45,"Strong_buy","Weak_buy")</f>
        <v>Weak_buy</v>
      </c>
      <c r="O13036">
        <v>-899.23</v>
      </c>
      <c r="P13036" t="str">
        <f>IF(Table1[[#This Row],[MACD]]&lt;0,"Strong_selling","Weak_selling")</f>
        <v>Strong_selling</v>
      </c>
      <c r="Q13036" t="str">
        <f>IF(Table1[[#This Row],[MACD]]&gt;0,"BUY","SELL")</f>
        <v>SELL</v>
      </c>
      <c r="R13036">
        <v>1794.84</v>
      </c>
      <c r="S13036">
        <v>250.75</v>
      </c>
      <c r="T13036">
        <v>1514.17</v>
      </c>
      <c r="U13036">
        <v>95.26</v>
      </c>
      <c r="V13036">
        <v>0.9</v>
      </c>
      <c r="W13036">
        <v>795379682.61000001</v>
      </c>
      <c r="X13036">
        <v>3.05</v>
      </c>
    </row>
    <row r="13037" spans="1:24" x14ac:dyDescent="0.25">
      <c r="A13037" t="s">
        <v>17951</v>
      </c>
      <c r="B13037" s="6" t="s">
        <v>17936</v>
      </c>
      <c r="C13037" t="s">
        <v>21</v>
      </c>
      <c r="D13037">
        <v>594.55999999999995</v>
      </c>
      <c r="E13037">
        <v>611.35</v>
      </c>
      <c r="F13037">
        <v>552.21</v>
      </c>
      <c r="G13037">
        <v>603.58000000000004</v>
      </c>
      <c r="H13037">
        <v>6406986</v>
      </c>
      <c r="I13037">
        <v>612.84</v>
      </c>
      <c r="J13037">
        <v>0</v>
      </c>
      <c r="K13037">
        <v>2</v>
      </c>
      <c r="L13037">
        <v>965.56727272727267</v>
      </c>
      <c r="M13037">
        <v>50.64</v>
      </c>
      <c r="N13037" t="str">
        <f>IF(Table1[[#This Row],[RSI (14 days)]]&lt;45,"Strong_buy","Weak_buy")</f>
        <v>Weak_buy</v>
      </c>
      <c r="O13037">
        <v>-361.99</v>
      </c>
      <c r="P13037" t="str">
        <f>IF(Table1[[#This Row],[MACD]]&lt;0,"Strong_selling","Weak_selling")</f>
        <v>Strong_selling</v>
      </c>
      <c r="Q13037" t="str">
        <f>IF(Table1[[#This Row],[MACD]]&gt;0,"BUY","SELL")</f>
        <v>SELL</v>
      </c>
      <c r="R13037">
        <v>1737.61</v>
      </c>
      <c r="S13037">
        <v>193.52</v>
      </c>
      <c r="T13037">
        <v>1514.17</v>
      </c>
      <c r="U13037">
        <v>95.26</v>
      </c>
      <c r="V13037">
        <v>0.69</v>
      </c>
      <c r="W13037">
        <v>3867128609.8800001</v>
      </c>
      <c r="X13037">
        <v>12.27</v>
      </c>
    </row>
    <row r="13038" spans="1:24" x14ac:dyDescent="0.25">
      <c r="A13038" t="s">
        <v>17952</v>
      </c>
      <c r="B13038" s="6" t="s">
        <v>17936</v>
      </c>
      <c r="C13038" t="s">
        <v>22</v>
      </c>
      <c r="D13038">
        <v>361.92</v>
      </c>
      <c r="E13038">
        <v>374.13</v>
      </c>
      <c r="F13038">
        <v>328.78</v>
      </c>
      <c r="G13038">
        <v>353.24</v>
      </c>
      <c r="H13038">
        <v>6745392</v>
      </c>
      <c r="I13038">
        <v>344.67</v>
      </c>
      <c r="J13038">
        <v>0</v>
      </c>
      <c r="K13038">
        <v>2</v>
      </c>
      <c r="L13038">
        <v>973.28999999999985</v>
      </c>
      <c r="M13038">
        <v>62.66</v>
      </c>
      <c r="N13038" t="str">
        <f>IF(Table1[[#This Row],[RSI (14 days)]]&lt;45,"Strong_buy","Weak_buy")</f>
        <v>Weak_buy</v>
      </c>
      <c r="O13038">
        <v>-620.04999999999995</v>
      </c>
      <c r="P13038" t="str">
        <f>IF(Table1[[#This Row],[MACD]]&lt;0,"Strong_selling","Weak_selling")</f>
        <v>Strong_selling</v>
      </c>
      <c r="Q13038" t="str">
        <f>IF(Table1[[#This Row],[MACD]]&gt;0,"BUY","SELL")</f>
        <v>SELL</v>
      </c>
      <c r="R13038">
        <v>1745.34</v>
      </c>
      <c r="S13038">
        <v>201.24</v>
      </c>
      <c r="T13038">
        <v>1514.17</v>
      </c>
      <c r="U13038">
        <v>95.26</v>
      </c>
      <c r="V13038">
        <v>0.51</v>
      </c>
      <c r="W13038">
        <v>2382742270.0799999</v>
      </c>
      <c r="X13038">
        <v>14.4</v>
      </c>
    </row>
    <row r="13039" spans="1:24" x14ac:dyDescent="0.25">
      <c r="A13039" t="s">
        <v>17953</v>
      </c>
      <c r="B13039" s="6" t="s">
        <v>17936</v>
      </c>
      <c r="C13039" t="s">
        <v>24</v>
      </c>
      <c r="D13039">
        <v>220.24</v>
      </c>
      <c r="E13039">
        <v>269.85000000000002</v>
      </c>
      <c r="F13039">
        <v>189.92</v>
      </c>
      <c r="G13039">
        <v>266.38</v>
      </c>
      <c r="H13039">
        <v>7214467</v>
      </c>
      <c r="I13039">
        <v>271.42</v>
      </c>
      <c r="J13039">
        <v>0</v>
      </c>
      <c r="K13039">
        <v>1</v>
      </c>
      <c r="L13039">
        <v>900.63909090909078</v>
      </c>
      <c r="M13039">
        <v>51.29</v>
      </c>
      <c r="N13039" t="str">
        <f>IF(Table1[[#This Row],[RSI (14 days)]]&lt;45,"Strong_buy","Weak_buy")</f>
        <v>Weak_buy</v>
      </c>
      <c r="O13039">
        <v>-634.26</v>
      </c>
      <c r="P13039" t="str">
        <f>IF(Table1[[#This Row],[MACD]]&lt;0,"Strong_selling","Weak_selling")</f>
        <v>Strong_selling</v>
      </c>
      <c r="Q13039" t="str">
        <f>IF(Table1[[#This Row],[MACD]]&gt;0,"BUY","SELL")</f>
        <v>SELL</v>
      </c>
      <c r="R13039">
        <v>1672.68</v>
      </c>
      <c r="S13039">
        <v>128.59</v>
      </c>
      <c r="T13039">
        <v>1514.17</v>
      </c>
      <c r="U13039">
        <v>95.26</v>
      </c>
      <c r="V13039">
        <v>1.4</v>
      </c>
      <c r="W13039">
        <v>1921789719.46</v>
      </c>
      <c r="X13039">
        <v>5.4</v>
      </c>
    </row>
    <row r="13040" spans="1:24" x14ac:dyDescent="0.25">
      <c r="A13040" t="s">
        <v>17954</v>
      </c>
      <c r="B13040" s="6" t="s">
        <v>17936</v>
      </c>
      <c r="C13040" t="s">
        <v>20</v>
      </c>
      <c r="D13040">
        <v>1299.27</v>
      </c>
      <c r="E13040">
        <v>1312.27</v>
      </c>
      <c r="F13040">
        <v>1264.05</v>
      </c>
      <c r="G13040">
        <v>1294.57</v>
      </c>
      <c r="H13040">
        <v>1758866</v>
      </c>
      <c r="I13040">
        <v>1289.93</v>
      </c>
      <c r="J13040">
        <v>1</v>
      </c>
      <c r="K13040">
        <v>1</v>
      </c>
      <c r="L13040">
        <v>916.9527272727272</v>
      </c>
      <c r="M13040">
        <v>46.81</v>
      </c>
      <c r="N13040" t="str">
        <f>IF(Table1[[#This Row],[RSI (14 days)]]&lt;45,"Strong_buy","Weak_buy")</f>
        <v>Weak_buy</v>
      </c>
      <c r="O13040">
        <v>377.62</v>
      </c>
      <c r="P13040" t="str">
        <f>IF(Table1[[#This Row],[MACD]]&lt;0,"Strong_selling","Weak_selling")</f>
        <v>Weak_selling</v>
      </c>
      <c r="Q13040" t="str">
        <f>IF(Table1[[#This Row],[MACD]]&gt;0,"BUY","SELL")</f>
        <v>BUY</v>
      </c>
      <c r="R13040">
        <v>1689</v>
      </c>
      <c r="S13040">
        <v>144.91</v>
      </c>
      <c r="T13040">
        <v>1514.17</v>
      </c>
      <c r="U13040">
        <v>95.26</v>
      </c>
      <c r="V13040">
        <v>1.02</v>
      </c>
      <c r="W13040">
        <v>2276975157.6199999</v>
      </c>
      <c r="X13040">
        <v>39.39</v>
      </c>
    </row>
    <row r="13041" spans="1:24" x14ac:dyDescent="0.25">
      <c r="A13041" t="s">
        <v>17955</v>
      </c>
      <c r="B13041" s="6" t="s">
        <v>17936</v>
      </c>
      <c r="C13041" t="s">
        <v>24</v>
      </c>
      <c r="D13041">
        <v>198.55</v>
      </c>
      <c r="E13041">
        <v>213.67</v>
      </c>
      <c r="F13041">
        <v>158.91999999999999</v>
      </c>
      <c r="G13041">
        <v>206.37</v>
      </c>
      <c r="H13041">
        <v>3337477</v>
      </c>
      <c r="I13041">
        <v>215.4</v>
      </c>
      <c r="J13041">
        <v>0</v>
      </c>
      <c r="K13041">
        <v>1.5</v>
      </c>
      <c r="L13041">
        <v>805.7700000000001</v>
      </c>
      <c r="M13041">
        <v>33.75</v>
      </c>
      <c r="N13041" t="str">
        <f>IF(Table1[[#This Row],[RSI (14 days)]]&lt;45,"Strong_buy","Weak_buy")</f>
        <v>Strong_buy</v>
      </c>
      <c r="O13041">
        <v>-599.4</v>
      </c>
      <c r="P13041" t="str">
        <f>IF(Table1[[#This Row],[MACD]]&lt;0,"Strong_selling","Weak_selling")</f>
        <v>Strong_selling</v>
      </c>
      <c r="Q13041" t="str">
        <f>IF(Table1[[#This Row],[MACD]]&gt;0,"BUY","SELL")</f>
        <v>SELL</v>
      </c>
      <c r="R13041">
        <v>1577.82</v>
      </c>
      <c r="S13041">
        <v>33.72</v>
      </c>
      <c r="T13041">
        <v>1514.17</v>
      </c>
      <c r="U13041">
        <v>95.26</v>
      </c>
      <c r="V13041">
        <v>0.87</v>
      </c>
      <c r="W13041">
        <v>688755128.49000001</v>
      </c>
      <c r="X13041">
        <v>6.2</v>
      </c>
    </row>
    <row r="13042" spans="1:24" x14ac:dyDescent="0.25">
      <c r="A13042" t="s">
        <v>17956</v>
      </c>
      <c r="B13042" s="6" t="s">
        <v>17936</v>
      </c>
      <c r="C13042" t="s">
        <v>21</v>
      </c>
      <c r="D13042">
        <v>1379.66</v>
      </c>
      <c r="E13042">
        <v>1408.27</v>
      </c>
      <c r="F13042">
        <v>1359.92</v>
      </c>
      <c r="G13042">
        <v>1382.74</v>
      </c>
      <c r="H13042">
        <v>7902982</v>
      </c>
      <c r="I13042">
        <v>1373.03</v>
      </c>
      <c r="J13042">
        <v>0</v>
      </c>
      <c r="K13042">
        <v>1.5</v>
      </c>
      <c r="L13042">
        <v>878.11000000000013</v>
      </c>
      <c r="M13042">
        <v>36.979999999999997</v>
      </c>
      <c r="N13042" t="str">
        <f>IF(Table1[[#This Row],[RSI (14 days)]]&lt;45,"Strong_buy","Weak_buy")</f>
        <v>Strong_buy</v>
      </c>
      <c r="O13042">
        <v>504.63</v>
      </c>
      <c r="P13042" t="str">
        <f>IF(Table1[[#This Row],[MACD]]&lt;0,"Strong_selling","Weak_selling")</f>
        <v>Weak_selling</v>
      </c>
      <c r="Q13042" t="str">
        <f>IF(Table1[[#This Row],[MACD]]&gt;0,"BUY","SELL")</f>
        <v>BUY</v>
      </c>
      <c r="R13042">
        <v>1650.16</v>
      </c>
      <c r="S13042">
        <v>106.06</v>
      </c>
      <c r="T13042">
        <v>1514.17</v>
      </c>
      <c r="U13042">
        <v>95.26</v>
      </c>
      <c r="V13042">
        <v>0.97</v>
      </c>
      <c r="W13042">
        <v>10927769330.68</v>
      </c>
      <c r="X13042">
        <v>58.88</v>
      </c>
    </row>
    <row r="13043" spans="1:24" x14ac:dyDescent="0.25">
      <c r="A13043" t="s">
        <v>17957</v>
      </c>
      <c r="B13043" s="6" t="s">
        <v>17936</v>
      </c>
      <c r="C13043" t="s">
        <v>21</v>
      </c>
      <c r="D13043">
        <v>433.49</v>
      </c>
      <c r="E13043">
        <v>466.5</v>
      </c>
      <c r="F13043">
        <v>401.83</v>
      </c>
      <c r="G13043">
        <v>422.39</v>
      </c>
      <c r="H13043">
        <v>4866654</v>
      </c>
      <c r="I13043">
        <v>431.77</v>
      </c>
      <c r="J13043">
        <v>0</v>
      </c>
      <c r="K13043">
        <v>1</v>
      </c>
      <c r="L13043">
        <v>782.02090909090907</v>
      </c>
      <c r="M13043">
        <v>38.58</v>
      </c>
      <c r="N13043" t="str">
        <f>IF(Table1[[#This Row],[RSI (14 days)]]&lt;45,"Strong_buy","Weak_buy")</f>
        <v>Strong_buy</v>
      </c>
      <c r="O13043">
        <v>-359.63</v>
      </c>
      <c r="P13043" t="str">
        <f>IF(Table1[[#This Row],[MACD]]&lt;0,"Strong_selling","Weak_selling")</f>
        <v>Strong_selling</v>
      </c>
      <c r="Q13043" t="str">
        <f>IF(Table1[[#This Row],[MACD]]&gt;0,"BUY","SELL")</f>
        <v>SELL</v>
      </c>
      <c r="R13043">
        <v>1554.07</v>
      </c>
      <c r="S13043">
        <v>9.98</v>
      </c>
      <c r="T13043">
        <v>1514.17</v>
      </c>
      <c r="U13043">
        <v>99.39</v>
      </c>
      <c r="V13043">
        <v>1.46</v>
      </c>
      <c r="W13043">
        <v>2055625983.0599999</v>
      </c>
      <c r="X13043">
        <v>10.26</v>
      </c>
    </row>
    <row r="13044" spans="1:24" x14ac:dyDescent="0.25">
      <c r="A13044" t="s">
        <v>17958</v>
      </c>
      <c r="B13044" s="6" t="s">
        <v>17936</v>
      </c>
      <c r="C13044" t="s">
        <v>23</v>
      </c>
      <c r="D13044">
        <v>156.15</v>
      </c>
      <c r="E13044">
        <v>182.77</v>
      </c>
      <c r="F13044">
        <v>155.19</v>
      </c>
      <c r="G13044">
        <v>182.39</v>
      </c>
      <c r="H13044">
        <v>2514107</v>
      </c>
      <c r="I13044">
        <v>180.16</v>
      </c>
      <c r="J13044">
        <v>1</v>
      </c>
      <c r="K13044">
        <v>1</v>
      </c>
      <c r="L13044">
        <v>667.0745454545455</v>
      </c>
      <c r="M13044">
        <v>52.49</v>
      </c>
      <c r="N13044" t="str">
        <f>IF(Table1[[#This Row],[RSI (14 days)]]&lt;45,"Strong_buy","Weak_buy")</f>
        <v>Weak_buy</v>
      </c>
      <c r="O13044">
        <v>-484.68</v>
      </c>
      <c r="P13044" t="str">
        <f>IF(Table1[[#This Row],[MACD]]&lt;0,"Strong_selling","Weak_selling")</f>
        <v>Strong_selling</v>
      </c>
      <c r="Q13044" t="str">
        <f>IF(Table1[[#This Row],[MACD]]&gt;0,"BUY","SELL")</f>
        <v>SELL</v>
      </c>
      <c r="R13044">
        <v>1439.12</v>
      </c>
      <c r="S13044">
        <v>-104.97</v>
      </c>
      <c r="T13044">
        <v>1514.17</v>
      </c>
      <c r="U13044">
        <v>99.39</v>
      </c>
      <c r="V13044">
        <v>1.19</v>
      </c>
      <c r="W13044">
        <v>458547975.73000002</v>
      </c>
      <c r="X13044">
        <v>73.84</v>
      </c>
    </row>
    <row r="13045" spans="1:24" x14ac:dyDescent="0.25">
      <c r="A13045" t="s">
        <v>17959</v>
      </c>
      <c r="B13045" s="6" t="s">
        <v>17936</v>
      </c>
      <c r="C13045" t="s">
        <v>21</v>
      </c>
      <c r="D13045">
        <v>160.47999999999999</v>
      </c>
      <c r="E13045">
        <v>175.15</v>
      </c>
      <c r="F13045">
        <v>148.94</v>
      </c>
      <c r="G13045">
        <v>150.78</v>
      </c>
      <c r="H13045">
        <v>1258251</v>
      </c>
      <c r="I13045">
        <v>150.28</v>
      </c>
      <c r="J13045">
        <v>0</v>
      </c>
      <c r="K13045">
        <v>2</v>
      </c>
      <c r="L13045">
        <v>566.39090909090908</v>
      </c>
      <c r="M13045">
        <v>58.01</v>
      </c>
      <c r="N13045" t="str">
        <f>IF(Table1[[#This Row],[RSI (14 days)]]&lt;45,"Strong_buy","Weak_buy")</f>
        <v>Weak_buy</v>
      </c>
      <c r="O13045">
        <v>-415.61</v>
      </c>
      <c r="P13045" t="str">
        <f>IF(Table1[[#This Row],[MACD]]&lt;0,"Strong_selling","Weak_selling")</f>
        <v>Strong_selling</v>
      </c>
      <c r="Q13045" t="str">
        <f>IF(Table1[[#This Row],[MACD]]&gt;0,"BUY","SELL")</f>
        <v>SELL</v>
      </c>
      <c r="R13045">
        <v>1338.44</v>
      </c>
      <c r="S13045">
        <v>-205.65</v>
      </c>
      <c r="T13045">
        <v>1514.17</v>
      </c>
      <c r="U13045">
        <v>99.39</v>
      </c>
      <c r="V13045">
        <v>0.95</v>
      </c>
      <c r="W13045">
        <v>189719085.78</v>
      </c>
      <c r="X13045">
        <v>4.2699999999999996</v>
      </c>
    </row>
    <row r="13046" spans="1:24" x14ac:dyDescent="0.25">
      <c r="A13046" t="s">
        <v>17960</v>
      </c>
      <c r="B13046" s="6" t="s">
        <v>17936</v>
      </c>
      <c r="C13046" t="s">
        <v>21</v>
      </c>
      <c r="D13046">
        <v>1283.3599999999999</v>
      </c>
      <c r="E13046">
        <v>1288.67</v>
      </c>
      <c r="F13046">
        <v>1248.95</v>
      </c>
      <c r="G13046">
        <v>1257.28</v>
      </c>
      <c r="H13046">
        <v>7982349</v>
      </c>
      <c r="I13046">
        <v>1254.21</v>
      </c>
      <c r="J13046">
        <v>0.5</v>
      </c>
      <c r="K13046">
        <v>1</v>
      </c>
      <c r="L13046">
        <v>567.57181818181823</v>
      </c>
      <c r="M13046">
        <v>48</v>
      </c>
      <c r="N13046" t="str">
        <f>IF(Table1[[#This Row],[RSI (14 days)]]&lt;45,"Strong_buy","Weak_buy")</f>
        <v>Weak_buy</v>
      </c>
      <c r="O13046">
        <v>689.71</v>
      </c>
      <c r="P13046" t="str">
        <f>IF(Table1[[#This Row],[MACD]]&lt;0,"Strong_selling","Weak_selling")</f>
        <v>Weak_selling</v>
      </c>
      <c r="Q13046" t="str">
        <f>IF(Table1[[#This Row],[MACD]]&gt;0,"BUY","SELL")</f>
        <v>BUY</v>
      </c>
      <c r="R13046">
        <v>1339.62</v>
      </c>
      <c r="S13046">
        <v>-204.47</v>
      </c>
      <c r="T13046">
        <v>1514.17</v>
      </c>
      <c r="U13046">
        <v>99.39</v>
      </c>
      <c r="V13046">
        <v>1.03</v>
      </c>
      <c r="W13046">
        <v>10036047750.719999</v>
      </c>
      <c r="X13046">
        <v>166</v>
      </c>
    </row>
    <row r="13047" spans="1:24" x14ac:dyDescent="0.25">
      <c r="A13047" t="s">
        <v>17961</v>
      </c>
      <c r="B13047" s="6" t="s">
        <v>17936</v>
      </c>
      <c r="C13047" t="s">
        <v>20</v>
      </c>
      <c r="D13047">
        <v>607.46</v>
      </c>
      <c r="E13047">
        <v>629.17999999999995</v>
      </c>
      <c r="F13047">
        <v>599.33000000000004</v>
      </c>
      <c r="G13047">
        <v>628.49</v>
      </c>
      <c r="H13047">
        <v>9495311</v>
      </c>
      <c r="I13047">
        <v>620.69000000000005</v>
      </c>
      <c r="J13047">
        <v>0</v>
      </c>
      <c r="K13047">
        <v>1</v>
      </c>
      <c r="L13047">
        <v>613.47363636363627</v>
      </c>
      <c r="M13047">
        <v>43.27</v>
      </c>
      <c r="N13047" t="str">
        <f>IF(Table1[[#This Row],[RSI (14 days)]]&lt;45,"Strong_buy","Weak_buy")</f>
        <v>Strong_buy</v>
      </c>
      <c r="O13047">
        <v>15.02</v>
      </c>
      <c r="P13047" t="str">
        <f>IF(Table1[[#This Row],[MACD]]&lt;0,"Strong_selling","Weak_selling")</f>
        <v>Weak_selling</v>
      </c>
      <c r="Q13047" t="str">
        <f>IF(Table1[[#This Row],[MACD]]&gt;0,"BUY","SELL")</f>
        <v>BUY</v>
      </c>
      <c r="R13047">
        <v>1385.52</v>
      </c>
      <c r="S13047">
        <v>-158.57</v>
      </c>
      <c r="T13047">
        <v>1514.17</v>
      </c>
      <c r="U13047">
        <v>99.39</v>
      </c>
      <c r="V13047">
        <v>1.47</v>
      </c>
      <c r="W13047">
        <v>5967708010.3900003</v>
      </c>
      <c r="X13047">
        <v>85</v>
      </c>
    </row>
    <row r="13048" spans="1:24" x14ac:dyDescent="0.25">
      <c r="A13048" t="s">
        <v>17962</v>
      </c>
      <c r="B13048" s="6" t="s">
        <v>17936</v>
      </c>
      <c r="C13048" t="s">
        <v>24</v>
      </c>
      <c r="D13048">
        <v>1192.79</v>
      </c>
      <c r="E13048">
        <v>1202.95</v>
      </c>
      <c r="F13048">
        <v>1171.1400000000001</v>
      </c>
      <c r="G13048">
        <v>1197.9000000000001</v>
      </c>
      <c r="H13048">
        <v>4482530</v>
      </c>
      <c r="I13048">
        <v>1203.76</v>
      </c>
      <c r="J13048">
        <v>0</v>
      </c>
      <c r="K13048">
        <v>2</v>
      </c>
      <c r="L13048">
        <v>667.50272727272738</v>
      </c>
      <c r="M13048">
        <v>51.4</v>
      </c>
      <c r="N13048" t="str">
        <f>IF(Table1[[#This Row],[RSI (14 days)]]&lt;45,"Strong_buy","Weak_buy")</f>
        <v>Weak_buy</v>
      </c>
      <c r="O13048">
        <v>530.4</v>
      </c>
      <c r="P13048" t="str">
        <f>IF(Table1[[#This Row],[MACD]]&lt;0,"Strong_selling","Weak_selling")</f>
        <v>Weak_selling</v>
      </c>
      <c r="Q13048" t="str">
        <f>IF(Table1[[#This Row],[MACD]]&gt;0,"BUY","SELL")</f>
        <v>BUY</v>
      </c>
      <c r="R13048">
        <v>1439.55</v>
      </c>
      <c r="S13048">
        <v>-104.54</v>
      </c>
      <c r="T13048">
        <v>1514.17</v>
      </c>
      <c r="U13048">
        <v>99.39</v>
      </c>
      <c r="V13048">
        <v>0.56000000000000005</v>
      </c>
      <c r="W13048">
        <v>5369622687</v>
      </c>
      <c r="X13048">
        <v>105.71</v>
      </c>
    </row>
    <row r="13049" spans="1:24" x14ac:dyDescent="0.25">
      <c r="A13049" t="s">
        <v>17963</v>
      </c>
      <c r="B13049" s="6" t="s">
        <v>17936</v>
      </c>
      <c r="C13049" t="s">
        <v>22</v>
      </c>
      <c r="D13049">
        <v>230.08</v>
      </c>
      <c r="E13049">
        <v>236.4</v>
      </c>
      <c r="F13049">
        <v>188.54</v>
      </c>
      <c r="G13049">
        <v>226.81</v>
      </c>
      <c r="H13049">
        <v>5427467</v>
      </c>
      <c r="I13049">
        <v>227.52</v>
      </c>
      <c r="J13049">
        <v>0</v>
      </c>
      <c r="K13049">
        <v>1</v>
      </c>
      <c r="L13049">
        <v>656.0090909090909</v>
      </c>
      <c r="M13049">
        <v>34.200000000000003</v>
      </c>
      <c r="N13049" t="str">
        <f>IF(Table1[[#This Row],[RSI (14 days)]]&lt;45,"Strong_buy","Weak_buy")</f>
        <v>Strong_buy</v>
      </c>
      <c r="O13049">
        <v>-429.2</v>
      </c>
      <c r="P13049" t="str">
        <f>IF(Table1[[#This Row],[MACD]]&lt;0,"Strong_selling","Weak_selling")</f>
        <v>Strong_selling</v>
      </c>
      <c r="Q13049" t="str">
        <f>IF(Table1[[#This Row],[MACD]]&gt;0,"BUY","SELL")</f>
        <v>SELL</v>
      </c>
      <c r="R13049">
        <v>1428.05</v>
      </c>
      <c r="S13049">
        <v>-116.04</v>
      </c>
      <c r="T13049">
        <v>1514.17</v>
      </c>
      <c r="U13049">
        <v>99.39</v>
      </c>
      <c r="V13049">
        <v>0.62</v>
      </c>
      <c r="W13049">
        <v>1231003790.27</v>
      </c>
      <c r="X13049">
        <v>8.3699999999999992</v>
      </c>
    </row>
    <row r="13050" spans="1:24" x14ac:dyDescent="0.25">
      <c r="A13050" t="s">
        <v>17964</v>
      </c>
      <c r="B13050" s="6" t="s">
        <v>17936</v>
      </c>
      <c r="C13050" t="s">
        <v>20</v>
      </c>
      <c r="D13050">
        <v>769.04</v>
      </c>
      <c r="E13050">
        <v>790.91</v>
      </c>
      <c r="F13050">
        <v>756</v>
      </c>
      <c r="G13050">
        <v>779.47</v>
      </c>
      <c r="H13050">
        <v>7424673</v>
      </c>
      <c r="I13050">
        <v>778.47</v>
      </c>
      <c r="J13050">
        <v>0</v>
      </c>
      <c r="K13050">
        <v>2</v>
      </c>
      <c r="L13050">
        <v>702.65363636363645</v>
      </c>
      <c r="M13050">
        <v>53.45</v>
      </c>
      <c r="N13050" t="str">
        <f>IF(Table1[[#This Row],[RSI (14 days)]]&lt;45,"Strong_buy","Weak_buy")</f>
        <v>Weak_buy</v>
      </c>
      <c r="O13050">
        <v>76.819999999999993</v>
      </c>
      <c r="P13050" t="str">
        <f>IF(Table1[[#This Row],[MACD]]&lt;0,"Strong_selling","Weak_selling")</f>
        <v>Weak_selling</v>
      </c>
      <c r="Q13050" t="str">
        <f>IF(Table1[[#This Row],[MACD]]&gt;0,"BUY","SELL")</f>
        <v>BUY</v>
      </c>
      <c r="R13050">
        <v>1474.7</v>
      </c>
      <c r="S13050">
        <v>-69.39</v>
      </c>
      <c r="T13050">
        <v>1514.17</v>
      </c>
      <c r="U13050">
        <v>99.39</v>
      </c>
      <c r="V13050">
        <v>0.92</v>
      </c>
      <c r="W13050">
        <v>5787309863.3100004</v>
      </c>
      <c r="X13050">
        <v>19.920000000000002</v>
      </c>
    </row>
    <row r="13051" spans="1:24" x14ac:dyDescent="0.25">
      <c r="A13051" t="s">
        <v>17965</v>
      </c>
      <c r="B13051" s="6" t="s">
        <v>17936</v>
      </c>
      <c r="C13051" t="s">
        <v>22</v>
      </c>
      <c r="D13051">
        <v>607.16</v>
      </c>
      <c r="E13051">
        <v>635.85</v>
      </c>
      <c r="F13051">
        <v>597.80999999999995</v>
      </c>
      <c r="G13051">
        <v>612.62</v>
      </c>
      <c r="H13051">
        <v>3389598</v>
      </c>
      <c r="I13051">
        <v>614.69000000000005</v>
      </c>
      <c r="J13051">
        <v>0.5</v>
      </c>
      <c r="K13051">
        <v>1.5</v>
      </c>
      <c r="L13051">
        <v>640.6581818181819</v>
      </c>
      <c r="M13051">
        <v>65.91</v>
      </c>
      <c r="N13051" t="str">
        <f>IF(Table1[[#This Row],[RSI (14 days)]]&lt;45,"Strong_buy","Weak_buy")</f>
        <v>Weak_buy</v>
      </c>
      <c r="O13051">
        <v>-28.04</v>
      </c>
      <c r="P13051" t="str">
        <f>IF(Table1[[#This Row],[MACD]]&lt;0,"Strong_selling","Weak_selling")</f>
        <v>Strong_selling</v>
      </c>
      <c r="Q13051" t="str">
        <f>IF(Table1[[#This Row],[MACD]]&gt;0,"BUY","SELL")</f>
        <v>SELL</v>
      </c>
      <c r="R13051">
        <v>1412.7</v>
      </c>
      <c r="S13051">
        <v>-131.38999999999999</v>
      </c>
      <c r="T13051">
        <v>1514.17</v>
      </c>
      <c r="U13051">
        <v>99.39</v>
      </c>
      <c r="V13051">
        <v>1.3</v>
      </c>
      <c r="W13051">
        <v>2076535526.76</v>
      </c>
      <c r="X13051">
        <v>82.16</v>
      </c>
    </row>
    <row r="13052" spans="1:24" x14ac:dyDescent="0.25">
      <c r="A13052" t="s">
        <v>17966</v>
      </c>
      <c r="B13052" s="6" t="s">
        <v>17936</v>
      </c>
      <c r="C13052" t="s">
        <v>24</v>
      </c>
      <c r="D13052">
        <v>137.69999999999999</v>
      </c>
      <c r="E13052">
        <v>171.71</v>
      </c>
      <c r="F13052">
        <v>114.03</v>
      </c>
      <c r="G13052">
        <v>130.51</v>
      </c>
      <c r="H13052">
        <v>4231211</v>
      </c>
      <c r="I13052">
        <v>127.31</v>
      </c>
      <c r="J13052">
        <v>0</v>
      </c>
      <c r="K13052">
        <v>1</v>
      </c>
      <c r="L13052">
        <v>633.76181818181828</v>
      </c>
      <c r="M13052">
        <v>64.87</v>
      </c>
      <c r="N13052" t="str">
        <f>IF(Table1[[#This Row],[RSI (14 days)]]&lt;45,"Strong_buy","Weak_buy")</f>
        <v>Weak_buy</v>
      </c>
      <c r="O13052">
        <v>-503.25</v>
      </c>
      <c r="P13052" t="str">
        <f>IF(Table1[[#This Row],[MACD]]&lt;0,"Strong_selling","Weak_selling")</f>
        <v>Strong_selling</v>
      </c>
      <c r="Q13052" t="str">
        <f>IF(Table1[[#This Row],[MACD]]&gt;0,"BUY","SELL")</f>
        <v>SELL</v>
      </c>
      <c r="R13052">
        <v>1405.81</v>
      </c>
      <c r="S13052">
        <v>-138.28</v>
      </c>
      <c r="T13052">
        <v>1514.17</v>
      </c>
      <c r="U13052">
        <v>99.39</v>
      </c>
      <c r="V13052">
        <v>0.66</v>
      </c>
      <c r="W13052">
        <v>552215347.61000001</v>
      </c>
      <c r="X13052">
        <v>11.86</v>
      </c>
    </row>
    <row r="13053" spans="1:24" x14ac:dyDescent="0.25">
      <c r="A13053" t="s">
        <v>17967</v>
      </c>
      <c r="B13053" s="6" t="s">
        <v>17936</v>
      </c>
      <c r="C13053" t="s">
        <v>22</v>
      </c>
      <c r="D13053">
        <v>994.58</v>
      </c>
      <c r="E13053">
        <v>1039.98</v>
      </c>
      <c r="F13053">
        <v>947.72</v>
      </c>
      <c r="G13053">
        <v>1028.55</v>
      </c>
      <c r="H13053">
        <v>4288901</v>
      </c>
      <c r="I13053">
        <v>1019.27</v>
      </c>
      <c r="J13053">
        <v>0</v>
      </c>
      <c r="K13053">
        <v>1</v>
      </c>
      <c r="L13053">
        <v>601.56272727272733</v>
      </c>
      <c r="M13053">
        <v>40.35</v>
      </c>
      <c r="N13053" t="str">
        <f>IF(Table1[[#This Row],[RSI (14 days)]]&lt;45,"Strong_buy","Weak_buy")</f>
        <v>Strong_buy</v>
      </c>
      <c r="O13053">
        <v>426.99</v>
      </c>
      <c r="P13053" t="str">
        <f>IF(Table1[[#This Row],[MACD]]&lt;0,"Strong_selling","Weak_selling")</f>
        <v>Weak_selling</v>
      </c>
      <c r="Q13053" t="str">
        <f>IF(Table1[[#This Row],[MACD]]&gt;0,"BUY","SELL")</f>
        <v>BUY</v>
      </c>
      <c r="R13053">
        <v>1373.61</v>
      </c>
      <c r="S13053">
        <v>-170.48</v>
      </c>
      <c r="T13053">
        <v>1514.17</v>
      </c>
      <c r="U13053">
        <v>99.39</v>
      </c>
      <c r="V13053">
        <v>1.48</v>
      </c>
      <c r="W13053">
        <v>4411349123.5500002</v>
      </c>
      <c r="X13053">
        <v>23.45</v>
      </c>
    </row>
    <row r="13054" spans="1:24" x14ac:dyDescent="0.25">
      <c r="A13054" t="s">
        <v>17968</v>
      </c>
      <c r="B13054" s="6" t="s">
        <v>17936</v>
      </c>
      <c r="C13054" t="s">
        <v>23</v>
      </c>
      <c r="D13054">
        <v>1301.95</v>
      </c>
      <c r="E13054">
        <v>1305.33</v>
      </c>
      <c r="F13054">
        <v>1301.51</v>
      </c>
      <c r="G13054">
        <v>1303.24</v>
      </c>
      <c r="H13054">
        <v>6813062</v>
      </c>
      <c r="I13054">
        <v>1303.3499999999999</v>
      </c>
      <c r="J13054">
        <v>1</v>
      </c>
      <c r="K13054">
        <v>1</v>
      </c>
      <c r="L13054">
        <v>681.64</v>
      </c>
      <c r="M13054">
        <v>54.01</v>
      </c>
      <c r="N13054" t="str">
        <f>IF(Table1[[#This Row],[RSI (14 days)]]&lt;45,"Strong_buy","Weak_buy")</f>
        <v>Weak_buy</v>
      </c>
      <c r="O13054">
        <v>621.6</v>
      </c>
      <c r="P13054" t="str">
        <f>IF(Table1[[#This Row],[MACD]]&lt;0,"Strong_selling","Weak_selling")</f>
        <v>Weak_selling</v>
      </c>
      <c r="Q13054" t="str">
        <f>IF(Table1[[#This Row],[MACD]]&gt;0,"BUY","SELL")</f>
        <v>BUY</v>
      </c>
      <c r="R13054">
        <v>1453.69</v>
      </c>
      <c r="S13054">
        <v>-90.41</v>
      </c>
      <c r="T13054">
        <v>1514.17</v>
      </c>
      <c r="U13054">
        <v>99.39</v>
      </c>
      <c r="V13054">
        <v>0.6</v>
      </c>
      <c r="W13054">
        <v>8879054920.8799992</v>
      </c>
      <c r="X13054">
        <v>76.430000000000007</v>
      </c>
    </row>
    <row r="13055" spans="1:24" x14ac:dyDescent="0.25">
      <c r="A13055" t="s">
        <v>17969</v>
      </c>
      <c r="B13055" s="6" t="s">
        <v>17936</v>
      </c>
      <c r="C13055" t="s">
        <v>24</v>
      </c>
      <c r="D13055">
        <v>1459.77</v>
      </c>
      <c r="E13055">
        <v>1472.26</v>
      </c>
      <c r="F13055">
        <v>1421.33</v>
      </c>
      <c r="G13055">
        <v>1459.16</v>
      </c>
      <c r="H13055">
        <v>6668430</v>
      </c>
      <c r="I13055">
        <v>1456.66</v>
      </c>
      <c r="J13055">
        <v>0</v>
      </c>
      <c r="K13055">
        <v>1</v>
      </c>
      <c r="L13055">
        <v>797.70999999999992</v>
      </c>
      <c r="M13055">
        <v>68.260000000000005</v>
      </c>
      <c r="N13055" t="str">
        <f>IF(Table1[[#This Row],[RSI (14 days)]]&lt;45,"Strong_buy","Weak_buy")</f>
        <v>Weak_buy</v>
      </c>
      <c r="O13055">
        <v>661.45</v>
      </c>
      <c r="P13055" t="str">
        <f>IF(Table1[[#This Row],[MACD]]&lt;0,"Strong_selling","Weak_selling")</f>
        <v>Weak_selling</v>
      </c>
      <c r="Q13055" t="str">
        <f>IF(Table1[[#This Row],[MACD]]&gt;0,"BUY","SELL")</f>
        <v>BUY</v>
      </c>
      <c r="R13055">
        <v>1569.76</v>
      </c>
      <c r="S13055">
        <v>25.66</v>
      </c>
      <c r="T13055">
        <v>1514.17</v>
      </c>
      <c r="U13055">
        <v>99.39</v>
      </c>
      <c r="V13055">
        <v>1.21</v>
      </c>
      <c r="W13055">
        <v>9730306318.7999992</v>
      </c>
      <c r="X13055">
        <v>49.65</v>
      </c>
    </row>
    <row r="13056" spans="1:24" x14ac:dyDescent="0.25">
      <c r="A13056" t="s">
        <v>17970</v>
      </c>
      <c r="B13056" s="6" t="s">
        <v>17936</v>
      </c>
      <c r="C13056" t="s">
        <v>24</v>
      </c>
      <c r="D13056">
        <v>665.23</v>
      </c>
      <c r="E13056">
        <v>682.67</v>
      </c>
      <c r="F13056">
        <v>622.41999999999996</v>
      </c>
      <c r="G13056">
        <v>656.3</v>
      </c>
      <c r="H13056">
        <v>1258679</v>
      </c>
      <c r="I13056">
        <v>658.5</v>
      </c>
      <c r="J13056">
        <v>0.5</v>
      </c>
      <c r="K13056">
        <v>1</v>
      </c>
      <c r="L13056">
        <v>843.6663636363636</v>
      </c>
      <c r="M13056">
        <v>50.25</v>
      </c>
      <c r="N13056" t="str">
        <f>IF(Table1[[#This Row],[RSI (14 days)]]&lt;45,"Strong_buy","Weak_buy")</f>
        <v>Weak_buy</v>
      </c>
      <c r="O13056">
        <v>-187.37</v>
      </c>
      <c r="P13056" t="str">
        <f>IF(Table1[[#This Row],[MACD]]&lt;0,"Strong_selling","Weak_selling")</f>
        <v>Strong_selling</v>
      </c>
      <c r="Q13056" t="str">
        <f>IF(Table1[[#This Row],[MACD]]&gt;0,"BUY","SELL")</f>
        <v>SELL</v>
      </c>
      <c r="R13056">
        <v>1615.71</v>
      </c>
      <c r="S13056">
        <v>71.62</v>
      </c>
      <c r="T13056">
        <v>1514.17</v>
      </c>
      <c r="U13056">
        <v>99.39</v>
      </c>
      <c r="V13056">
        <v>1.47</v>
      </c>
      <c r="W13056">
        <v>826071027.70000005</v>
      </c>
      <c r="X13056">
        <v>70.569999999999993</v>
      </c>
    </row>
    <row r="13057" spans="1:24" x14ac:dyDescent="0.25">
      <c r="A13057" t="s">
        <v>17971</v>
      </c>
      <c r="B13057" s="6" t="s">
        <v>17936</v>
      </c>
      <c r="C13057" t="s">
        <v>21</v>
      </c>
      <c r="D13057">
        <v>1415.98</v>
      </c>
      <c r="E13057">
        <v>1419.72</v>
      </c>
      <c r="F13057">
        <v>1375.25</v>
      </c>
      <c r="G13057">
        <v>1394.72</v>
      </c>
      <c r="H13057">
        <v>3072957</v>
      </c>
      <c r="I13057">
        <v>1389.67</v>
      </c>
      <c r="J13057">
        <v>0.5</v>
      </c>
      <c r="K13057">
        <v>1</v>
      </c>
      <c r="L13057">
        <v>856.16090909090917</v>
      </c>
      <c r="M13057">
        <v>53.97</v>
      </c>
      <c r="N13057" t="str">
        <f>IF(Table1[[#This Row],[RSI (14 days)]]&lt;45,"Strong_buy","Weak_buy")</f>
        <v>Weak_buy</v>
      </c>
      <c r="O13057">
        <v>538.55999999999995</v>
      </c>
      <c r="P13057" t="str">
        <f>IF(Table1[[#This Row],[MACD]]&lt;0,"Strong_selling","Weak_selling")</f>
        <v>Weak_selling</v>
      </c>
      <c r="Q13057" t="str">
        <f>IF(Table1[[#This Row],[MACD]]&gt;0,"BUY","SELL")</f>
        <v>BUY</v>
      </c>
      <c r="R13057">
        <v>1628.21</v>
      </c>
      <c r="S13057">
        <v>84.12</v>
      </c>
      <c r="T13057">
        <v>1514.17</v>
      </c>
      <c r="U13057">
        <v>99.39</v>
      </c>
      <c r="V13057">
        <v>1.42</v>
      </c>
      <c r="W13057">
        <v>4285914587.04</v>
      </c>
      <c r="X13057">
        <v>225.25</v>
      </c>
    </row>
    <row r="13058" spans="1:24" x14ac:dyDescent="0.25">
      <c r="A13058" t="s">
        <v>17972</v>
      </c>
      <c r="B13058" s="6" t="s">
        <v>17936</v>
      </c>
      <c r="C13058" t="s">
        <v>22</v>
      </c>
      <c r="D13058">
        <v>763.27</v>
      </c>
      <c r="E13058">
        <v>811.43</v>
      </c>
      <c r="F13058">
        <v>751.66</v>
      </c>
      <c r="G13058">
        <v>806.75</v>
      </c>
      <c r="H13058">
        <v>7855365</v>
      </c>
      <c r="I13058">
        <v>816.6</v>
      </c>
      <c r="J13058">
        <v>0</v>
      </c>
      <c r="K13058">
        <v>2</v>
      </c>
      <c r="L13058">
        <v>872.36636363636364</v>
      </c>
      <c r="M13058">
        <v>69.930000000000007</v>
      </c>
      <c r="N13058" t="str">
        <f>IF(Table1[[#This Row],[RSI (14 days)]]&lt;45,"Strong_buy","Weak_buy")</f>
        <v>Weak_buy</v>
      </c>
      <c r="O13058">
        <v>-65.62</v>
      </c>
      <c r="P13058" t="str">
        <f>IF(Table1[[#This Row],[MACD]]&lt;0,"Strong_selling","Weak_selling")</f>
        <v>Strong_selling</v>
      </c>
      <c r="Q13058" t="str">
        <f>IF(Table1[[#This Row],[MACD]]&gt;0,"BUY","SELL")</f>
        <v>SELL</v>
      </c>
      <c r="R13058">
        <v>1644.41</v>
      </c>
      <c r="S13058">
        <v>100.32</v>
      </c>
      <c r="T13058">
        <v>1514.17</v>
      </c>
      <c r="U13058">
        <v>99.39</v>
      </c>
      <c r="V13058">
        <v>0.6</v>
      </c>
      <c r="W13058">
        <v>6337315713.75</v>
      </c>
      <c r="X13058">
        <v>23.43</v>
      </c>
    </row>
    <row r="13059" spans="1:24" x14ac:dyDescent="0.25">
      <c r="A13059" t="s">
        <v>17973</v>
      </c>
      <c r="B13059" s="6" t="s">
        <v>17936</v>
      </c>
      <c r="C13059" t="s">
        <v>23</v>
      </c>
      <c r="D13059">
        <v>1059.69</v>
      </c>
      <c r="E13059">
        <v>1106.57</v>
      </c>
      <c r="F13059">
        <v>1043.8599999999999</v>
      </c>
      <c r="G13059">
        <v>1080.04</v>
      </c>
      <c r="H13059">
        <v>9013129</v>
      </c>
      <c r="I13059">
        <v>1087.49</v>
      </c>
      <c r="J13059">
        <v>0</v>
      </c>
      <c r="K13059">
        <v>1</v>
      </c>
      <c r="L13059">
        <v>861.65181818181838</v>
      </c>
      <c r="M13059">
        <v>50.34</v>
      </c>
      <c r="N13059" t="str">
        <f>IF(Table1[[#This Row],[RSI (14 days)]]&lt;45,"Strong_buy","Weak_buy")</f>
        <v>Weak_buy</v>
      </c>
      <c r="O13059">
        <v>218.39</v>
      </c>
      <c r="P13059" t="str">
        <f>IF(Table1[[#This Row],[MACD]]&lt;0,"Strong_selling","Weak_selling")</f>
        <v>Weak_selling</v>
      </c>
      <c r="Q13059" t="str">
        <f>IF(Table1[[#This Row],[MACD]]&gt;0,"BUY","SELL")</f>
        <v>BUY</v>
      </c>
      <c r="R13059">
        <v>1633.7</v>
      </c>
      <c r="S13059">
        <v>89.61</v>
      </c>
      <c r="T13059">
        <v>1514.17</v>
      </c>
      <c r="U13059">
        <v>99.39</v>
      </c>
      <c r="V13059">
        <v>0.6</v>
      </c>
      <c r="W13059">
        <v>9734539845.1599998</v>
      </c>
      <c r="X13059">
        <v>50.81</v>
      </c>
    </row>
    <row r="13060" spans="1:24" x14ac:dyDescent="0.25">
      <c r="A13060" t="s">
        <v>17974</v>
      </c>
      <c r="B13060" s="6" t="s">
        <v>17936</v>
      </c>
      <c r="C13060" t="s">
        <v>22</v>
      </c>
      <c r="D13060">
        <v>1335.28</v>
      </c>
      <c r="E13060">
        <v>1367.32</v>
      </c>
      <c r="F13060">
        <v>1308.44</v>
      </c>
      <c r="G13060">
        <v>1335.91</v>
      </c>
      <c r="H13060">
        <v>7744142</v>
      </c>
      <c r="I13060">
        <v>1336.39</v>
      </c>
      <c r="J13060">
        <v>0.5</v>
      </c>
      <c r="K13060">
        <v>1</v>
      </c>
      <c r="L13060">
        <v>962.47909090909093</v>
      </c>
      <c r="M13060">
        <v>30.84</v>
      </c>
      <c r="N13060" t="str">
        <f>IF(Table1[[#This Row],[RSI (14 days)]]&lt;45,"Strong_buy","Weak_buy")</f>
        <v>Strong_buy</v>
      </c>
      <c r="O13060">
        <v>373.43</v>
      </c>
      <c r="P13060" t="str">
        <f>IF(Table1[[#This Row],[MACD]]&lt;0,"Strong_selling","Weak_selling")</f>
        <v>Weak_selling</v>
      </c>
      <c r="Q13060" t="str">
        <f>IF(Table1[[#This Row],[MACD]]&gt;0,"BUY","SELL")</f>
        <v>BUY</v>
      </c>
      <c r="R13060">
        <v>1734.52</v>
      </c>
      <c r="S13060">
        <v>190.43</v>
      </c>
      <c r="T13060">
        <v>1514.17</v>
      </c>
      <c r="U13060">
        <v>99.39</v>
      </c>
      <c r="V13060">
        <v>0.93</v>
      </c>
      <c r="W13060">
        <v>10345476739.219999</v>
      </c>
      <c r="X13060">
        <v>29.61</v>
      </c>
    </row>
    <row r="13061" spans="1:24" x14ac:dyDescent="0.25">
      <c r="A13061" t="s">
        <v>17975</v>
      </c>
      <c r="B13061" s="6" t="s">
        <v>17936</v>
      </c>
      <c r="C13061" t="s">
        <v>24</v>
      </c>
      <c r="D13061">
        <v>1420.38</v>
      </c>
      <c r="E13061">
        <v>1435.13</v>
      </c>
      <c r="F13061">
        <v>1418.68</v>
      </c>
      <c r="G13061">
        <v>1421.24</v>
      </c>
      <c r="H13061">
        <v>2677033</v>
      </c>
      <c r="I13061">
        <v>1418.62</v>
      </c>
      <c r="J13061">
        <v>0.5</v>
      </c>
      <c r="K13061">
        <v>1</v>
      </c>
      <c r="L13061">
        <v>1020.821818181818</v>
      </c>
      <c r="M13061">
        <v>50.83</v>
      </c>
      <c r="N13061" t="str">
        <f>IF(Table1[[#This Row],[RSI (14 days)]]&lt;45,"Strong_buy","Weak_buy")</f>
        <v>Weak_buy</v>
      </c>
      <c r="O13061">
        <v>400.42</v>
      </c>
      <c r="P13061" t="str">
        <f>IF(Table1[[#This Row],[MACD]]&lt;0,"Strong_selling","Weak_selling")</f>
        <v>Weak_selling</v>
      </c>
      <c r="Q13061" t="str">
        <f>IF(Table1[[#This Row],[MACD]]&gt;0,"BUY","SELL")</f>
        <v>BUY</v>
      </c>
      <c r="R13061">
        <v>1792.87</v>
      </c>
      <c r="S13061">
        <v>248.78</v>
      </c>
      <c r="T13061">
        <v>1514.17</v>
      </c>
      <c r="U13061">
        <v>99.39</v>
      </c>
      <c r="V13061">
        <v>0.76</v>
      </c>
      <c r="W13061">
        <v>3804706380.9200001</v>
      </c>
      <c r="X13061">
        <v>119.47</v>
      </c>
    </row>
    <row r="13062" spans="1:24" x14ac:dyDescent="0.25">
      <c r="A13062" t="s">
        <v>17976</v>
      </c>
      <c r="B13062" s="6" t="s">
        <v>17936</v>
      </c>
      <c r="C13062" t="s">
        <v>21</v>
      </c>
      <c r="D13062">
        <v>604</v>
      </c>
      <c r="E13062">
        <v>610.03</v>
      </c>
      <c r="F13062">
        <v>589.79</v>
      </c>
      <c r="G13062">
        <v>605.05999999999995</v>
      </c>
      <c r="H13062">
        <v>8424674</v>
      </c>
      <c r="I13062">
        <v>613.77</v>
      </c>
      <c r="J13062">
        <v>0</v>
      </c>
      <c r="K13062">
        <v>1.5</v>
      </c>
      <c r="L13062">
        <v>1020.134545454545</v>
      </c>
      <c r="M13062">
        <v>67.88</v>
      </c>
      <c r="N13062" t="str">
        <f>IF(Table1[[#This Row],[RSI (14 days)]]&lt;45,"Strong_buy","Weak_buy")</f>
        <v>Weak_buy</v>
      </c>
      <c r="O13062">
        <v>-415.07</v>
      </c>
      <c r="P13062" t="str">
        <f>IF(Table1[[#This Row],[MACD]]&lt;0,"Strong_selling","Weak_selling")</f>
        <v>Strong_selling</v>
      </c>
      <c r="Q13062" t="str">
        <f>IF(Table1[[#This Row],[MACD]]&gt;0,"BUY","SELL")</f>
        <v>SELL</v>
      </c>
      <c r="R13062">
        <v>1792.18</v>
      </c>
      <c r="S13062">
        <v>248.09</v>
      </c>
      <c r="T13062">
        <v>1514.17</v>
      </c>
      <c r="U13062">
        <v>99.39</v>
      </c>
      <c r="V13062">
        <v>1.2</v>
      </c>
      <c r="W13062">
        <v>5097433250.4399996</v>
      </c>
      <c r="X13062">
        <v>50.59</v>
      </c>
    </row>
    <row r="13063" spans="1:24" x14ac:dyDescent="0.25">
      <c r="A13063" t="s">
        <v>17977</v>
      </c>
      <c r="B13063" s="6" t="s">
        <v>17936</v>
      </c>
      <c r="C13063" t="s">
        <v>23</v>
      </c>
      <c r="D13063">
        <v>1489.88</v>
      </c>
      <c r="E13063">
        <v>1495.42</v>
      </c>
      <c r="F13063">
        <v>1472.41</v>
      </c>
      <c r="G13063">
        <v>1483.68</v>
      </c>
      <c r="H13063">
        <v>4657358</v>
      </c>
      <c r="I13063">
        <v>1492.62</v>
      </c>
      <c r="J13063">
        <v>0.5</v>
      </c>
      <c r="K13063">
        <v>1</v>
      </c>
      <c r="L13063">
        <v>1143.1500000000001</v>
      </c>
      <c r="M13063">
        <v>60.16</v>
      </c>
      <c r="N13063" t="str">
        <f>IF(Table1[[#This Row],[RSI (14 days)]]&lt;45,"Strong_buy","Weak_buy")</f>
        <v>Weak_buy</v>
      </c>
      <c r="O13063">
        <v>340.53</v>
      </c>
      <c r="P13063" t="str">
        <f>IF(Table1[[#This Row],[MACD]]&lt;0,"Strong_selling","Weak_selling")</f>
        <v>Weak_selling</v>
      </c>
      <c r="Q13063" t="str">
        <f>IF(Table1[[#This Row],[MACD]]&gt;0,"BUY","SELL")</f>
        <v>BUY</v>
      </c>
      <c r="R13063">
        <v>1915.2</v>
      </c>
      <c r="S13063">
        <v>371.1</v>
      </c>
      <c r="T13063">
        <v>1514.17</v>
      </c>
      <c r="U13063">
        <v>99.39</v>
      </c>
      <c r="V13063">
        <v>0.85</v>
      </c>
      <c r="W13063">
        <v>6910028917.4399996</v>
      </c>
      <c r="X13063">
        <v>33.99</v>
      </c>
    </row>
    <row r="13064" spans="1:24" x14ac:dyDescent="0.25">
      <c r="A13064" t="s">
        <v>17978</v>
      </c>
      <c r="B13064" s="6" t="s">
        <v>17936</v>
      </c>
      <c r="C13064" t="s">
        <v>23</v>
      </c>
      <c r="D13064">
        <v>976.73</v>
      </c>
      <c r="E13064">
        <v>1012.52</v>
      </c>
      <c r="F13064">
        <v>941.31</v>
      </c>
      <c r="G13064">
        <v>995.09</v>
      </c>
      <c r="H13064">
        <v>1044261</v>
      </c>
      <c r="I13064">
        <v>994.74</v>
      </c>
      <c r="J13064">
        <v>0</v>
      </c>
      <c r="K13064">
        <v>1</v>
      </c>
      <c r="L13064">
        <v>1140.1081818181819</v>
      </c>
      <c r="M13064">
        <v>47.35</v>
      </c>
      <c r="N13064" t="str">
        <f>IF(Table1[[#This Row],[RSI (14 days)]]&lt;45,"Strong_buy","Weak_buy")</f>
        <v>Weak_buy</v>
      </c>
      <c r="O13064">
        <v>-145.02000000000001</v>
      </c>
      <c r="P13064" t="str">
        <f>IF(Table1[[#This Row],[MACD]]&lt;0,"Strong_selling","Weak_selling")</f>
        <v>Strong_selling</v>
      </c>
      <c r="Q13064" t="str">
        <f>IF(Table1[[#This Row],[MACD]]&gt;0,"BUY","SELL")</f>
        <v>SELL</v>
      </c>
      <c r="R13064">
        <v>1912.15</v>
      </c>
      <c r="S13064">
        <v>368.06</v>
      </c>
      <c r="T13064">
        <v>1514.17</v>
      </c>
      <c r="U13064">
        <v>99.39</v>
      </c>
      <c r="V13064">
        <v>1.03</v>
      </c>
      <c r="W13064">
        <v>1039133678.49</v>
      </c>
      <c r="X13064">
        <v>23.38</v>
      </c>
    </row>
    <row r="13065" spans="1:24" x14ac:dyDescent="0.25">
      <c r="A13065" t="s">
        <v>17979</v>
      </c>
      <c r="B13065" s="6" t="s">
        <v>17936</v>
      </c>
      <c r="C13065" t="s">
        <v>23</v>
      </c>
      <c r="D13065">
        <v>1226.1300000000001</v>
      </c>
      <c r="E13065">
        <v>1237.26</v>
      </c>
      <c r="F13065">
        <v>1199.4100000000001</v>
      </c>
      <c r="G13065">
        <v>1235.3699999999999</v>
      </c>
      <c r="H13065">
        <v>1829362</v>
      </c>
      <c r="I13065">
        <v>1227.8800000000001</v>
      </c>
      <c r="J13065">
        <v>0</v>
      </c>
      <c r="K13065">
        <v>1</v>
      </c>
      <c r="L13065">
        <v>1133.9381818181821</v>
      </c>
      <c r="M13065">
        <v>39.22</v>
      </c>
      <c r="N13065" t="str">
        <f>IF(Table1[[#This Row],[RSI (14 days)]]&lt;45,"Strong_buy","Weak_buy")</f>
        <v>Strong_buy</v>
      </c>
      <c r="O13065">
        <v>101.43</v>
      </c>
      <c r="P13065" t="str">
        <f>IF(Table1[[#This Row],[MACD]]&lt;0,"Strong_selling","Weak_selling")</f>
        <v>Weak_selling</v>
      </c>
      <c r="Q13065" t="str">
        <f>IF(Table1[[#This Row],[MACD]]&gt;0,"BUY","SELL")</f>
        <v>BUY</v>
      </c>
      <c r="R13065">
        <v>1905.98</v>
      </c>
      <c r="S13065">
        <v>361.89</v>
      </c>
      <c r="T13065">
        <v>1514.17</v>
      </c>
      <c r="U13065">
        <v>99.39</v>
      </c>
      <c r="V13065">
        <v>1.06</v>
      </c>
      <c r="W13065">
        <v>2259938933.9400001</v>
      </c>
      <c r="X13065">
        <v>350.18</v>
      </c>
    </row>
    <row r="13066" spans="1:24" x14ac:dyDescent="0.25">
      <c r="A13066" t="s">
        <v>17980</v>
      </c>
      <c r="B13066" s="6" t="s">
        <v>17936</v>
      </c>
      <c r="C13066" t="s">
        <v>23</v>
      </c>
      <c r="D13066">
        <v>1249.25</v>
      </c>
      <c r="E13066">
        <v>1296.43</v>
      </c>
      <c r="F13066">
        <v>1218.8800000000001</v>
      </c>
      <c r="G13066">
        <v>1244.75</v>
      </c>
      <c r="H13066">
        <v>9682970</v>
      </c>
      <c r="I13066">
        <v>1247.93</v>
      </c>
      <c r="J13066">
        <v>0</v>
      </c>
      <c r="K13066">
        <v>1</v>
      </c>
      <c r="L13066">
        <v>1114.4463636363639</v>
      </c>
      <c r="M13066">
        <v>65.87</v>
      </c>
      <c r="N13066" t="str">
        <f>IF(Table1[[#This Row],[RSI (14 days)]]&lt;45,"Strong_buy","Weak_buy")</f>
        <v>Weak_buy</v>
      </c>
      <c r="O13066">
        <v>130.30000000000001</v>
      </c>
      <c r="P13066" t="str">
        <f>IF(Table1[[#This Row],[MACD]]&lt;0,"Strong_selling","Weak_selling")</f>
        <v>Weak_selling</v>
      </c>
      <c r="Q13066" t="str">
        <f>IF(Table1[[#This Row],[MACD]]&gt;0,"BUY","SELL")</f>
        <v>BUY</v>
      </c>
      <c r="R13066">
        <v>1886.49</v>
      </c>
      <c r="S13066">
        <v>342.4</v>
      </c>
      <c r="T13066">
        <v>1514.17</v>
      </c>
      <c r="U13066">
        <v>99.39</v>
      </c>
      <c r="V13066">
        <v>0.86</v>
      </c>
      <c r="W13066">
        <v>12052876907.5</v>
      </c>
      <c r="X13066">
        <v>28.75</v>
      </c>
    </row>
    <row r="13067" spans="1:24" x14ac:dyDescent="0.25">
      <c r="A13067" t="s">
        <v>17981</v>
      </c>
      <c r="B13067" s="6" t="s">
        <v>17936</v>
      </c>
      <c r="C13067" t="s">
        <v>21</v>
      </c>
      <c r="D13067">
        <v>942.46</v>
      </c>
      <c r="E13067">
        <v>982.93</v>
      </c>
      <c r="F13067">
        <v>909.15</v>
      </c>
      <c r="G13067">
        <v>952.07</v>
      </c>
      <c r="H13067">
        <v>5254820</v>
      </c>
      <c r="I13067">
        <v>959.42</v>
      </c>
      <c r="J13067">
        <v>0.5</v>
      </c>
      <c r="K13067">
        <v>1</v>
      </c>
      <c r="L13067">
        <v>1141.3345454545449</v>
      </c>
      <c r="M13067">
        <v>32.56</v>
      </c>
      <c r="N13067" t="str">
        <f>IF(Table1[[#This Row],[RSI (14 days)]]&lt;45,"Strong_buy","Weak_buy")</f>
        <v>Strong_buy</v>
      </c>
      <c r="O13067">
        <v>-189.26</v>
      </c>
      <c r="P13067" t="str">
        <f>IF(Table1[[#This Row],[MACD]]&lt;0,"Strong_selling","Weak_selling")</f>
        <v>Strong_selling</v>
      </c>
      <c r="Q13067" t="str">
        <f>IF(Table1[[#This Row],[MACD]]&gt;0,"BUY","SELL")</f>
        <v>SELL</v>
      </c>
      <c r="R13067">
        <v>1913.38</v>
      </c>
      <c r="S13067">
        <v>369.29</v>
      </c>
      <c r="T13067">
        <v>1514.17</v>
      </c>
      <c r="U13067">
        <v>99.39</v>
      </c>
      <c r="V13067">
        <v>0.55000000000000004</v>
      </c>
      <c r="W13067">
        <v>5002956477.3999996</v>
      </c>
      <c r="X13067">
        <v>147.28</v>
      </c>
    </row>
    <row r="13068" spans="1:24" x14ac:dyDescent="0.25">
      <c r="A13068" t="s">
        <v>17982</v>
      </c>
      <c r="B13068" s="6" t="s">
        <v>17936</v>
      </c>
      <c r="C13068" t="s">
        <v>23</v>
      </c>
      <c r="D13068">
        <v>747.29</v>
      </c>
      <c r="E13068">
        <v>790.06</v>
      </c>
      <c r="F13068">
        <v>746.05</v>
      </c>
      <c r="G13068">
        <v>775.93</v>
      </c>
      <c r="H13068">
        <v>3625339</v>
      </c>
      <c r="I13068">
        <v>772.85</v>
      </c>
      <c r="J13068">
        <v>0.5</v>
      </c>
      <c r="K13068">
        <v>1</v>
      </c>
      <c r="L13068">
        <v>1085.080909090909</v>
      </c>
      <c r="M13068">
        <v>41.05</v>
      </c>
      <c r="N13068" t="str">
        <f>IF(Table1[[#This Row],[RSI (14 days)]]&lt;45,"Strong_buy","Weak_buy")</f>
        <v>Strong_buy</v>
      </c>
      <c r="O13068">
        <v>-309.14999999999998</v>
      </c>
      <c r="P13068" t="str">
        <f>IF(Table1[[#This Row],[MACD]]&lt;0,"Strong_selling","Weak_selling")</f>
        <v>Strong_selling</v>
      </c>
      <c r="Q13068" t="str">
        <f>IF(Table1[[#This Row],[MACD]]&gt;0,"BUY","SELL")</f>
        <v>SELL</v>
      </c>
      <c r="R13068">
        <v>1857.13</v>
      </c>
      <c r="S13068">
        <v>313.04000000000002</v>
      </c>
      <c r="T13068">
        <v>1514.17</v>
      </c>
      <c r="U13068">
        <v>99.39</v>
      </c>
      <c r="V13068">
        <v>1.38</v>
      </c>
      <c r="W13068">
        <v>2813009290.27</v>
      </c>
      <c r="X13068">
        <v>27.92</v>
      </c>
    </row>
    <row r="13069" spans="1:24" x14ac:dyDescent="0.25">
      <c r="A13069" t="s">
        <v>17983</v>
      </c>
      <c r="B13069" s="6" t="s">
        <v>17936</v>
      </c>
      <c r="C13069" t="s">
        <v>21</v>
      </c>
      <c r="D13069">
        <v>313.98</v>
      </c>
      <c r="E13069">
        <v>349.27</v>
      </c>
      <c r="F13069">
        <v>313.42</v>
      </c>
      <c r="G13069">
        <v>324.5</v>
      </c>
      <c r="H13069">
        <v>9940270</v>
      </c>
      <c r="I13069">
        <v>317.31</v>
      </c>
      <c r="J13069">
        <v>0</v>
      </c>
      <c r="K13069">
        <v>1.5</v>
      </c>
      <c r="L13069">
        <v>1041.24</v>
      </c>
      <c r="M13069">
        <v>42.97</v>
      </c>
      <c r="N13069" t="str">
        <f>IF(Table1[[#This Row],[RSI (14 days)]]&lt;45,"Strong_buy","Weak_buy")</f>
        <v>Strong_buy</v>
      </c>
      <c r="O13069">
        <v>-716.74</v>
      </c>
      <c r="P13069" t="str">
        <f>IF(Table1[[#This Row],[MACD]]&lt;0,"Strong_selling","Weak_selling")</f>
        <v>Strong_selling</v>
      </c>
      <c r="Q13069" t="str">
        <f>IF(Table1[[#This Row],[MACD]]&gt;0,"BUY","SELL")</f>
        <v>SELL</v>
      </c>
      <c r="R13069">
        <v>1813.29</v>
      </c>
      <c r="S13069">
        <v>269.19</v>
      </c>
      <c r="T13069">
        <v>1514.17</v>
      </c>
      <c r="U13069">
        <v>99.39</v>
      </c>
      <c r="V13069">
        <v>0.78</v>
      </c>
      <c r="W13069">
        <v>3225617615</v>
      </c>
      <c r="X13069">
        <v>7.45</v>
      </c>
    </row>
    <row r="13070" spans="1:24" x14ac:dyDescent="0.25">
      <c r="A13070" t="s">
        <v>17984</v>
      </c>
      <c r="B13070" s="6" t="s">
        <v>17936</v>
      </c>
      <c r="C13070" t="s">
        <v>24</v>
      </c>
      <c r="D13070">
        <v>1114.3599999999999</v>
      </c>
      <c r="E13070">
        <v>1123.6199999999999</v>
      </c>
      <c r="F13070">
        <v>1082.52</v>
      </c>
      <c r="G13070">
        <v>1084.82</v>
      </c>
      <c r="H13070">
        <v>6545624</v>
      </c>
      <c r="I13070">
        <v>1088.05</v>
      </c>
      <c r="J13070">
        <v>0</v>
      </c>
      <c r="K13070">
        <v>1.5</v>
      </c>
      <c r="L13070">
        <v>1041.674545454546</v>
      </c>
      <c r="M13070">
        <v>61.57</v>
      </c>
      <c r="N13070" t="str">
        <f>IF(Table1[[#This Row],[RSI (14 days)]]&lt;45,"Strong_buy","Weak_buy")</f>
        <v>Weak_buy</v>
      </c>
      <c r="O13070">
        <v>43.15</v>
      </c>
      <c r="P13070" t="str">
        <f>IF(Table1[[#This Row],[MACD]]&lt;0,"Strong_selling","Weak_selling")</f>
        <v>Weak_selling</v>
      </c>
      <c r="Q13070" t="str">
        <f>IF(Table1[[#This Row],[MACD]]&gt;0,"BUY","SELL")</f>
        <v>BUY</v>
      </c>
      <c r="R13070">
        <v>1813.72</v>
      </c>
      <c r="S13070">
        <v>269.63</v>
      </c>
      <c r="T13070">
        <v>1514.17</v>
      </c>
      <c r="U13070">
        <v>99.39</v>
      </c>
      <c r="V13070">
        <v>0.73</v>
      </c>
      <c r="W13070">
        <v>7100823827.6800003</v>
      </c>
      <c r="X13070">
        <v>28.2</v>
      </c>
    </row>
    <row r="13071" spans="1:24" x14ac:dyDescent="0.25">
      <c r="A13071" t="s">
        <v>17985</v>
      </c>
      <c r="B13071" s="6" t="s">
        <v>17936</v>
      </c>
      <c r="C13071" t="s">
        <v>20</v>
      </c>
      <c r="D13071">
        <v>1335.59</v>
      </c>
      <c r="E13071">
        <v>1349.21</v>
      </c>
      <c r="F13071">
        <v>1287.79</v>
      </c>
      <c r="G13071">
        <v>1329.49</v>
      </c>
      <c r="H13071">
        <v>6940572</v>
      </c>
      <c r="I13071">
        <v>1339.34</v>
      </c>
      <c r="J13071">
        <v>0</v>
      </c>
      <c r="K13071">
        <v>2</v>
      </c>
      <c r="L13071">
        <v>1041.090909090909</v>
      </c>
      <c r="M13071">
        <v>45.03</v>
      </c>
      <c r="N13071" t="str">
        <f>IF(Table1[[#This Row],[RSI (14 days)]]&lt;45,"Strong_buy","Weak_buy")</f>
        <v>Weak_buy</v>
      </c>
      <c r="O13071">
        <v>288.39999999999998</v>
      </c>
      <c r="P13071" t="str">
        <f>IF(Table1[[#This Row],[MACD]]&lt;0,"Strong_selling","Weak_selling")</f>
        <v>Weak_selling</v>
      </c>
      <c r="Q13071" t="str">
        <f>IF(Table1[[#This Row],[MACD]]&gt;0,"BUY","SELL")</f>
        <v>BUY</v>
      </c>
      <c r="R13071">
        <v>1813.14</v>
      </c>
      <c r="S13071">
        <v>269.05</v>
      </c>
      <c r="T13071">
        <v>1514.17</v>
      </c>
      <c r="U13071">
        <v>99.39</v>
      </c>
      <c r="V13071">
        <v>1.33</v>
      </c>
      <c r="W13071">
        <v>9227421068.2800007</v>
      </c>
      <c r="X13071">
        <v>28.44</v>
      </c>
    </row>
    <row r="13072" spans="1:24" x14ac:dyDescent="0.25">
      <c r="A13072" t="s">
        <v>17986</v>
      </c>
      <c r="B13072" s="6" t="s">
        <v>17936</v>
      </c>
      <c r="C13072" t="s">
        <v>21</v>
      </c>
      <c r="D13072">
        <v>1465.38</v>
      </c>
      <c r="E13072">
        <v>1512.24</v>
      </c>
      <c r="F13072">
        <v>1426.27</v>
      </c>
      <c r="G13072">
        <v>1474.62</v>
      </c>
      <c r="H13072">
        <v>4496372</v>
      </c>
      <c r="I13072">
        <v>1483.12</v>
      </c>
      <c r="J13072">
        <v>0</v>
      </c>
      <c r="K13072">
        <v>2</v>
      </c>
      <c r="L13072">
        <v>1045.943636363636</v>
      </c>
      <c r="M13072">
        <v>68.040000000000006</v>
      </c>
      <c r="N13072" t="str">
        <f>IF(Table1[[#This Row],[RSI (14 days)]]&lt;45,"Strong_buy","Weak_buy")</f>
        <v>Weak_buy</v>
      </c>
      <c r="O13072">
        <v>428.68</v>
      </c>
      <c r="P13072" t="str">
        <f>IF(Table1[[#This Row],[MACD]]&lt;0,"Strong_selling","Weak_selling")</f>
        <v>Weak_selling</v>
      </c>
      <c r="Q13072" t="str">
        <f>IF(Table1[[#This Row],[MACD]]&gt;0,"BUY","SELL")</f>
        <v>BUY</v>
      </c>
      <c r="R13072">
        <v>1817.99</v>
      </c>
      <c r="S13072">
        <v>273.89999999999998</v>
      </c>
      <c r="T13072">
        <v>1514.17</v>
      </c>
      <c r="U13072">
        <v>99.39</v>
      </c>
      <c r="V13072">
        <v>0.52</v>
      </c>
      <c r="W13072">
        <v>6630440078.6400003</v>
      </c>
      <c r="X13072">
        <v>60.57</v>
      </c>
    </row>
    <row r="13073" spans="1:24" x14ac:dyDescent="0.25">
      <c r="A13073" t="s">
        <v>17987</v>
      </c>
      <c r="B13073" s="6" t="s">
        <v>17936</v>
      </c>
      <c r="C13073" t="s">
        <v>22</v>
      </c>
      <c r="D13073">
        <v>415.33</v>
      </c>
      <c r="E13073">
        <v>425.74</v>
      </c>
      <c r="F13073">
        <v>370.92</v>
      </c>
      <c r="G13073">
        <v>410.56</v>
      </c>
      <c r="H13073">
        <v>4673311</v>
      </c>
      <c r="I13073">
        <v>416.77</v>
      </c>
      <c r="J13073">
        <v>0</v>
      </c>
      <c r="K13073">
        <v>1</v>
      </c>
      <c r="L13073">
        <v>1028.2618181818179</v>
      </c>
      <c r="M13073">
        <v>60.09</v>
      </c>
      <c r="N13073" t="str">
        <f>IF(Table1[[#This Row],[RSI (14 days)]]&lt;45,"Strong_buy","Weak_buy")</f>
        <v>Weak_buy</v>
      </c>
      <c r="O13073">
        <v>-617.70000000000005</v>
      </c>
      <c r="P13073" t="str">
        <f>IF(Table1[[#This Row],[MACD]]&lt;0,"Strong_selling","Weak_selling")</f>
        <v>Strong_selling</v>
      </c>
      <c r="Q13073" t="str">
        <f>IF(Table1[[#This Row],[MACD]]&gt;0,"BUY","SELL")</f>
        <v>SELL</v>
      </c>
      <c r="R13073">
        <v>1800.31</v>
      </c>
      <c r="S13073">
        <v>256.22000000000003</v>
      </c>
      <c r="T13073">
        <v>1514.17</v>
      </c>
      <c r="U13073">
        <v>99.39</v>
      </c>
      <c r="V13073">
        <v>0.64</v>
      </c>
      <c r="W13073">
        <v>1918674564.1600001</v>
      </c>
      <c r="X13073">
        <v>11.01</v>
      </c>
    </row>
    <row r="13074" spans="1:24" x14ac:dyDescent="0.25">
      <c r="A13074" t="s">
        <v>17988</v>
      </c>
      <c r="B13074" s="6" t="s">
        <v>17936</v>
      </c>
      <c r="C13074" t="s">
        <v>20</v>
      </c>
      <c r="D13074">
        <v>1140.4000000000001</v>
      </c>
      <c r="E13074">
        <v>1187.42</v>
      </c>
      <c r="F13074">
        <v>1137.4000000000001</v>
      </c>
      <c r="G13074">
        <v>1182.4000000000001</v>
      </c>
      <c r="H13074">
        <v>2301987</v>
      </c>
      <c r="I13074">
        <v>1186.45</v>
      </c>
      <c r="J13074">
        <v>0</v>
      </c>
      <c r="K13074">
        <v>1.5</v>
      </c>
      <c r="L13074">
        <v>1000.872727272727</v>
      </c>
      <c r="M13074">
        <v>56.58</v>
      </c>
      <c r="N13074" t="str">
        <f>IF(Table1[[#This Row],[RSI (14 days)]]&lt;45,"Strong_buy","Weak_buy")</f>
        <v>Weak_buy</v>
      </c>
      <c r="O13074">
        <v>181.53</v>
      </c>
      <c r="P13074" t="str">
        <f>IF(Table1[[#This Row],[MACD]]&lt;0,"Strong_selling","Weak_selling")</f>
        <v>Weak_selling</v>
      </c>
      <c r="Q13074" t="str">
        <f>IF(Table1[[#This Row],[MACD]]&gt;0,"BUY","SELL")</f>
        <v>BUY</v>
      </c>
      <c r="R13074">
        <v>1772.92</v>
      </c>
      <c r="S13074">
        <v>228.83</v>
      </c>
      <c r="T13074">
        <v>1514.17</v>
      </c>
      <c r="U13074">
        <v>99.39</v>
      </c>
      <c r="V13074">
        <v>0.92</v>
      </c>
      <c r="W13074">
        <v>2721869428.8000002</v>
      </c>
      <c r="X13074">
        <v>34.380000000000003</v>
      </c>
    </row>
    <row r="13075" spans="1:24" x14ac:dyDescent="0.25">
      <c r="A13075" t="s">
        <v>17989</v>
      </c>
      <c r="B13075" s="6" t="s">
        <v>17936</v>
      </c>
      <c r="C13075" t="s">
        <v>24</v>
      </c>
      <c r="D13075">
        <v>925.81</v>
      </c>
      <c r="E13075">
        <v>959.83</v>
      </c>
      <c r="F13075">
        <v>891.39</v>
      </c>
      <c r="G13075">
        <v>950.68</v>
      </c>
      <c r="H13075">
        <v>6041719</v>
      </c>
      <c r="I13075">
        <v>943</v>
      </c>
      <c r="J13075">
        <v>0</v>
      </c>
      <c r="K13075">
        <v>1</v>
      </c>
      <c r="L13075">
        <v>996.83545454545447</v>
      </c>
      <c r="M13075">
        <v>59.4</v>
      </c>
      <c r="N13075" t="str">
        <f>IF(Table1[[#This Row],[RSI (14 days)]]&lt;45,"Strong_buy","Weak_buy")</f>
        <v>Weak_buy</v>
      </c>
      <c r="O13075">
        <v>-46.16</v>
      </c>
      <c r="P13075" t="str">
        <f>IF(Table1[[#This Row],[MACD]]&lt;0,"Strong_selling","Weak_selling")</f>
        <v>Strong_selling</v>
      </c>
      <c r="Q13075" t="str">
        <f>IF(Table1[[#This Row],[MACD]]&gt;0,"BUY","SELL")</f>
        <v>SELL</v>
      </c>
      <c r="R13075">
        <v>1768.88</v>
      </c>
      <c r="S13075">
        <v>224.79</v>
      </c>
      <c r="T13075">
        <v>1514.17</v>
      </c>
      <c r="U13075">
        <v>99.39</v>
      </c>
      <c r="V13075">
        <v>1.49</v>
      </c>
      <c r="W13075">
        <v>5743741418.9200001</v>
      </c>
      <c r="X13075">
        <v>37.25</v>
      </c>
    </row>
    <row r="13076" spans="1:24" x14ac:dyDescent="0.25">
      <c r="A13076" t="s">
        <v>17990</v>
      </c>
      <c r="B13076" s="6" t="s">
        <v>17936</v>
      </c>
      <c r="C13076" t="s">
        <v>21</v>
      </c>
      <c r="D13076">
        <v>327.06</v>
      </c>
      <c r="E13076">
        <v>361.22</v>
      </c>
      <c r="F13076">
        <v>279.76</v>
      </c>
      <c r="G13076">
        <v>337.22</v>
      </c>
      <c r="H13076">
        <v>5482762</v>
      </c>
      <c r="I13076">
        <v>330.85</v>
      </c>
      <c r="J13076">
        <v>0</v>
      </c>
      <c r="K13076">
        <v>1</v>
      </c>
      <c r="L13076">
        <v>915.18545454545449</v>
      </c>
      <c r="M13076">
        <v>34.74</v>
      </c>
      <c r="N13076" t="str">
        <f>IF(Table1[[#This Row],[RSI (14 days)]]&lt;45,"Strong_buy","Weak_buy")</f>
        <v>Strong_buy</v>
      </c>
      <c r="O13076">
        <v>-577.97</v>
      </c>
      <c r="P13076" t="str">
        <f>IF(Table1[[#This Row],[MACD]]&lt;0,"Strong_selling","Weak_selling")</f>
        <v>Strong_selling</v>
      </c>
      <c r="Q13076" t="str">
        <f>IF(Table1[[#This Row],[MACD]]&gt;0,"BUY","SELL")</f>
        <v>SELL</v>
      </c>
      <c r="R13076">
        <v>1687.23</v>
      </c>
      <c r="S13076">
        <v>143.13999999999999</v>
      </c>
      <c r="T13076">
        <v>1514.17</v>
      </c>
      <c r="U13076">
        <v>99.39</v>
      </c>
      <c r="V13076">
        <v>1.23</v>
      </c>
      <c r="W13076">
        <v>1848897001.6400001</v>
      </c>
      <c r="X13076">
        <v>21.83</v>
      </c>
    </row>
    <row r="13077" spans="1:24" x14ac:dyDescent="0.25">
      <c r="A13077" t="s">
        <v>17991</v>
      </c>
      <c r="B13077" s="6" t="s">
        <v>17936</v>
      </c>
      <c r="C13077" t="s">
        <v>23</v>
      </c>
      <c r="D13077">
        <v>920.49</v>
      </c>
      <c r="E13077">
        <v>956.79</v>
      </c>
      <c r="F13077">
        <v>908.33</v>
      </c>
      <c r="G13077">
        <v>938.66</v>
      </c>
      <c r="H13077">
        <v>2644068</v>
      </c>
      <c r="I13077">
        <v>936.02</v>
      </c>
      <c r="J13077">
        <v>0.5</v>
      </c>
      <c r="K13077">
        <v>1</v>
      </c>
      <c r="L13077">
        <v>887.35909090909081</v>
      </c>
      <c r="M13077">
        <v>52.89</v>
      </c>
      <c r="N13077" t="str">
        <f>IF(Table1[[#This Row],[RSI (14 days)]]&lt;45,"Strong_buy","Weak_buy")</f>
        <v>Weak_buy</v>
      </c>
      <c r="O13077">
        <v>51.3</v>
      </c>
      <c r="P13077" t="str">
        <f>IF(Table1[[#This Row],[MACD]]&lt;0,"Strong_selling","Weak_selling")</f>
        <v>Weak_selling</v>
      </c>
      <c r="Q13077" t="str">
        <f>IF(Table1[[#This Row],[MACD]]&gt;0,"BUY","SELL")</f>
        <v>BUY</v>
      </c>
      <c r="R13077">
        <v>1659.4</v>
      </c>
      <c r="S13077">
        <v>115.31</v>
      </c>
      <c r="T13077">
        <v>1514.17</v>
      </c>
      <c r="U13077">
        <v>99.39</v>
      </c>
      <c r="V13077">
        <v>0.7</v>
      </c>
      <c r="W13077">
        <v>2481880868.8800001</v>
      </c>
      <c r="X13077">
        <v>70.95</v>
      </c>
    </row>
    <row r="13078" spans="1:24" x14ac:dyDescent="0.25">
      <c r="A13078" t="s">
        <v>17992</v>
      </c>
      <c r="B13078" s="6" t="s">
        <v>17936</v>
      </c>
      <c r="C13078" t="s">
        <v>20</v>
      </c>
      <c r="D13078">
        <v>1168.3</v>
      </c>
      <c r="E13078">
        <v>1174.7</v>
      </c>
      <c r="F13078">
        <v>1128.44</v>
      </c>
      <c r="G13078">
        <v>1144.0999999999999</v>
      </c>
      <c r="H13078">
        <v>4234897</v>
      </c>
      <c r="I13078">
        <v>1153.73</v>
      </c>
      <c r="J13078">
        <v>0</v>
      </c>
      <c r="K13078">
        <v>1</v>
      </c>
      <c r="L13078">
        <v>904.8163636363638</v>
      </c>
      <c r="M13078">
        <v>31.06</v>
      </c>
      <c r="N13078" t="str">
        <f>IF(Table1[[#This Row],[RSI (14 days)]]&lt;45,"Strong_buy","Weak_buy")</f>
        <v>Strong_buy</v>
      </c>
      <c r="O13078">
        <v>239.28</v>
      </c>
      <c r="P13078" t="str">
        <f>IF(Table1[[#This Row],[MACD]]&lt;0,"Strong_selling","Weak_selling")</f>
        <v>Weak_selling</v>
      </c>
      <c r="Q13078" t="str">
        <f>IF(Table1[[#This Row],[MACD]]&gt;0,"BUY","SELL")</f>
        <v>BUY</v>
      </c>
      <c r="R13078">
        <v>1676.86</v>
      </c>
      <c r="S13078">
        <v>132.77000000000001</v>
      </c>
      <c r="T13078">
        <v>1514.17</v>
      </c>
      <c r="U13078">
        <v>99.39</v>
      </c>
      <c r="V13078">
        <v>1.26</v>
      </c>
      <c r="W13078">
        <v>4845145657.6999998</v>
      </c>
      <c r="X13078">
        <v>63.27</v>
      </c>
    </row>
    <row r="13079" spans="1:24" x14ac:dyDescent="0.25">
      <c r="A13079" t="s">
        <v>17993</v>
      </c>
      <c r="B13079" s="6" t="s">
        <v>17936</v>
      </c>
      <c r="C13079" t="s">
        <v>23</v>
      </c>
      <c r="D13079">
        <v>552.03</v>
      </c>
      <c r="E13079">
        <v>564.45000000000005</v>
      </c>
      <c r="F13079">
        <v>537.74</v>
      </c>
      <c r="G13079">
        <v>546.35</v>
      </c>
      <c r="H13079">
        <v>7997535</v>
      </c>
      <c r="I13079">
        <v>549.42999999999995</v>
      </c>
      <c r="J13079">
        <v>1</v>
      </c>
      <c r="K13079">
        <v>2</v>
      </c>
      <c r="L13079">
        <v>883.94545454545448</v>
      </c>
      <c r="M13079">
        <v>54.12</v>
      </c>
      <c r="N13079" t="str">
        <f>IF(Table1[[#This Row],[RSI (14 days)]]&lt;45,"Strong_buy","Weak_buy")</f>
        <v>Weak_buy</v>
      </c>
      <c r="O13079">
        <v>-337.6</v>
      </c>
      <c r="P13079" t="str">
        <f>IF(Table1[[#This Row],[MACD]]&lt;0,"Strong_selling","Weak_selling")</f>
        <v>Strong_selling</v>
      </c>
      <c r="Q13079" t="str">
        <f>IF(Table1[[#This Row],[MACD]]&gt;0,"BUY","SELL")</f>
        <v>SELL</v>
      </c>
      <c r="R13079">
        <v>1655.99</v>
      </c>
      <c r="S13079">
        <v>111.9</v>
      </c>
      <c r="T13079">
        <v>1514.17</v>
      </c>
      <c r="U13079">
        <v>99.39</v>
      </c>
      <c r="V13079">
        <v>1.45</v>
      </c>
      <c r="W13079">
        <v>4369453247.25</v>
      </c>
      <c r="X13079">
        <v>61.12</v>
      </c>
    </row>
    <row r="13080" spans="1:24" x14ac:dyDescent="0.25">
      <c r="A13080" t="s">
        <v>17994</v>
      </c>
      <c r="B13080" s="6" t="s">
        <v>17936</v>
      </c>
      <c r="C13080" t="s">
        <v>21</v>
      </c>
      <c r="D13080">
        <v>1417.16</v>
      </c>
      <c r="E13080">
        <v>1422.41</v>
      </c>
      <c r="F13080">
        <v>1384.03</v>
      </c>
      <c r="G13080">
        <v>1397.57</v>
      </c>
      <c r="H13080">
        <v>4163380</v>
      </c>
      <c r="I13080">
        <v>1403.2</v>
      </c>
      <c r="J13080">
        <v>0.5</v>
      </c>
      <c r="K13080">
        <v>1</v>
      </c>
      <c r="L13080">
        <v>981.49727272727262</v>
      </c>
      <c r="M13080">
        <v>61.31</v>
      </c>
      <c r="N13080" t="str">
        <f>IF(Table1[[#This Row],[RSI (14 days)]]&lt;45,"Strong_buy","Weak_buy")</f>
        <v>Weak_buy</v>
      </c>
      <c r="O13080">
        <v>416.07</v>
      </c>
      <c r="P13080" t="str">
        <f>IF(Table1[[#This Row],[MACD]]&lt;0,"Strong_selling","Weak_selling")</f>
        <v>Weak_selling</v>
      </c>
      <c r="Q13080" t="str">
        <f>IF(Table1[[#This Row],[MACD]]&gt;0,"BUY","SELL")</f>
        <v>BUY</v>
      </c>
      <c r="R13080">
        <v>1753.54</v>
      </c>
      <c r="S13080">
        <v>209.45</v>
      </c>
      <c r="T13080">
        <v>1514.17</v>
      </c>
      <c r="U13080">
        <v>99.39</v>
      </c>
      <c r="V13080">
        <v>0.56999999999999995</v>
      </c>
      <c r="W13080">
        <v>5818614986.6000004</v>
      </c>
      <c r="X13080">
        <v>34.69</v>
      </c>
    </row>
    <row r="13081" spans="1:24" x14ac:dyDescent="0.25">
      <c r="A13081" t="s">
        <v>17995</v>
      </c>
      <c r="B13081" s="6" t="s">
        <v>17936</v>
      </c>
      <c r="C13081" t="s">
        <v>20</v>
      </c>
      <c r="D13081">
        <v>1000.16</v>
      </c>
      <c r="E13081">
        <v>1024.8</v>
      </c>
      <c r="F13081">
        <v>992.73</v>
      </c>
      <c r="G13081">
        <v>1004.27</v>
      </c>
      <c r="H13081">
        <v>2032508</v>
      </c>
      <c r="I13081">
        <v>996.78</v>
      </c>
      <c r="J13081">
        <v>0</v>
      </c>
      <c r="K13081">
        <v>1</v>
      </c>
      <c r="L13081">
        <v>974.17454545454541</v>
      </c>
      <c r="M13081">
        <v>64.510000000000005</v>
      </c>
      <c r="N13081" t="str">
        <f>IF(Table1[[#This Row],[RSI (14 days)]]&lt;45,"Strong_buy","Weak_buy")</f>
        <v>Weak_buy</v>
      </c>
      <c r="O13081">
        <v>30.1</v>
      </c>
      <c r="P13081" t="str">
        <f>IF(Table1[[#This Row],[MACD]]&lt;0,"Strong_selling","Weak_selling")</f>
        <v>Weak_selling</v>
      </c>
      <c r="Q13081" t="str">
        <f>IF(Table1[[#This Row],[MACD]]&gt;0,"BUY","SELL")</f>
        <v>BUY</v>
      </c>
      <c r="R13081">
        <v>1746.22</v>
      </c>
      <c r="S13081">
        <v>202.13</v>
      </c>
      <c r="T13081">
        <v>1514.17</v>
      </c>
      <c r="U13081">
        <v>99.39</v>
      </c>
      <c r="V13081">
        <v>1.1299999999999999</v>
      </c>
      <c r="W13081">
        <v>2041186809.1600001</v>
      </c>
      <c r="X13081">
        <v>751.51</v>
      </c>
    </row>
    <row r="13082" spans="1:24" x14ac:dyDescent="0.25">
      <c r="A13082" t="s">
        <v>17996</v>
      </c>
      <c r="B13082" s="6" t="s">
        <v>17936</v>
      </c>
      <c r="C13082" t="s">
        <v>24</v>
      </c>
      <c r="D13082">
        <v>1358.89</v>
      </c>
      <c r="E13082">
        <v>1403.96</v>
      </c>
      <c r="F13082">
        <v>1334.13</v>
      </c>
      <c r="G13082">
        <v>1367.03</v>
      </c>
      <c r="H13082">
        <v>3471407</v>
      </c>
      <c r="I13082">
        <v>1359.58</v>
      </c>
      <c r="J13082">
        <v>0</v>
      </c>
      <c r="K13082">
        <v>1</v>
      </c>
      <c r="L13082">
        <v>977.58727272727276</v>
      </c>
      <c r="M13082">
        <v>50.66</v>
      </c>
      <c r="N13082" t="str">
        <f>IF(Table1[[#This Row],[RSI (14 days)]]&lt;45,"Strong_buy","Weak_buy")</f>
        <v>Weak_buy</v>
      </c>
      <c r="O13082">
        <v>389.44</v>
      </c>
      <c r="P13082" t="str">
        <f>IF(Table1[[#This Row],[MACD]]&lt;0,"Strong_selling","Weak_selling")</f>
        <v>Weak_selling</v>
      </c>
      <c r="Q13082" t="str">
        <f>IF(Table1[[#This Row],[MACD]]&gt;0,"BUY","SELL")</f>
        <v>BUY</v>
      </c>
      <c r="R13082">
        <v>1749.63</v>
      </c>
      <c r="S13082">
        <v>205.54</v>
      </c>
      <c r="T13082">
        <v>1514.17</v>
      </c>
      <c r="U13082">
        <v>99.39</v>
      </c>
      <c r="V13082">
        <v>1.1000000000000001</v>
      </c>
      <c r="W13082">
        <v>4745517511.21</v>
      </c>
      <c r="X13082">
        <v>106.13</v>
      </c>
    </row>
    <row r="13083" spans="1:24" x14ac:dyDescent="0.25">
      <c r="A13083" t="s">
        <v>17997</v>
      </c>
      <c r="B13083" s="6" t="s">
        <v>17936</v>
      </c>
      <c r="C13083" t="s">
        <v>23</v>
      </c>
      <c r="D13083">
        <v>271.5</v>
      </c>
      <c r="E13083">
        <v>314.39</v>
      </c>
      <c r="F13083">
        <v>259.70999999999998</v>
      </c>
      <c r="G13083">
        <v>275.73</v>
      </c>
      <c r="H13083">
        <v>1600497</v>
      </c>
      <c r="I13083">
        <v>285.32</v>
      </c>
      <c r="J13083">
        <v>1</v>
      </c>
      <c r="K13083">
        <v>1</v>
      </c>
      <c r="L13083">
        <v>868.59727272727275</v>
      </c>
      <c r="M13083">
        <v>62.93</v>
      </c>
      <c r="N13083" t="str">
        <f>IF(Table1[[#This Row],[RSI (14 days)]]&lt;45,"Strong_buy","Weak_buy")</f>
        <v>Weak_buy</v>
      </c>
      <c r="O13083">
        <v>-592.87</v>
      </c>
      <c r="P13083" t="str">
        <f>IF(Table1[[#This Row],[MACD]]&lt;0,"Strong_selling","Weak_selling")</f>
        <v>Strong_selling</v>
      </c>
      <c r="Q13083" t="str">
        <f>IF(Table1[[#This Row],[MACD]]&gt;0,"BUY","SELL")</f>
        <v>SELL</v>
      </c>
      <c r="R13083">
        <v>1640.64</v>
      </c>
      <c r="S13083">
        <v>96.55</v>
      </c>
      <c r="T13083">
        <v>1514.17</v>
      </c>
      <c r="U13083">
        <v>99.39</v>
      </c>
      <c r="V13083">
        <v>1.27</v>
      </c>
      <c r="W13083">
        <v>441305037.81</v>
      </c>
      <c r="X13083">
        <v>14.56</v>
      </c>
    </row>
    <row r="13084" spans="1:24" x14ac:dyDescent="0.25">
      <c r="A13084" t="s">
        <v>17998</v>
      </c>
      <c r="B13084" s="6" t="s">
        <v>17936</v>
      </c>
      <c r="C13084" t="s">
        <v>24</v>
      </c>
      <c r="D13084">
        <v>240.81</v>
      </c>
      <c r="E13084">
        <v>249.27</v>
      </c>
      <c r="F13084">
        <v>210.13</v>
      </c>
      <c r="G13084">
        <v>248.84</v>
      </c>
      <c r="H13084">
        <v>6703694</v>
      </c>
      <c r="I13084">
        <v>250.86</v>
      </c>
      <c r="J13084">
        <v>0</v>
      </c>
      <c r="K13084">
        <v>1</v>
      </c>
      <c r="L13084">
        <v>853.89545454545453</v>
      </c>
      <c r="M13084">
        <v>65.7</v>
      </c>
      <c r="N13084" t="str">
        <f>IF(Table1[[#This Row],[RSI (14 days)]]&lt;45,"Strong_buy","Weak_buy")</f>
        <v>Weak_buy</v>
      </c>
      <c r="O13084">
        <v>-605.05999999999995</v>
      </c>
      <c r="P13084" t="str">
        <f>IF(Table1[[#This Row],[MACD]]&lt;0,"Strong_selling","Weak_selling")</f>
        <v>Strong_selling</v>
      </c>
      <c r="Q13084" t="str">
        <f>IF(Table1[[#This Row],[MACD]]&gt;0,"BUY","SELL")</f>
        <v>SELL</v>
      </c>
      <c r="R13084">
        <v>1625.94</v>
      </c>
      <c r="S13084">
        <v>81.849999999999994</v>
      </c>
      <c r="T13084">
        <v>1514.17</v>
      </c>
      <c r="U13084">
        <v>99.39</v>
      </c>
      <c r="V13084">
        <v>1.19</v>
      </c>
      <c r="W13084">
        <v>1668147214.96</v>
      </c>
      <c r="X13084">
        <v>8.8000000000000007</v>
      </c>
    </row>
    <row r="13085" spans="1:24" x14ac:dyDescent="0.25">
      <c r="A13085" t="s">
        <v>17999</v>
      </c>
      <c r="B13085" s="6" t="s">
        <v>17936</v>
      </c>
      <c r="C13085" t="s">
        <v>23</v>
      </c>
      <c r="D13085">
        <v>1184.4000000000001</v>
      </c>
      <c r="E13085">
        <v>1225.8499999999999</v>
      </c>
      <c r="F13085">
        <v>1172.94</v>
      </c>
      <c r="G13085">
        <v>1203.48</v>
      </c>
      <c r="H13085">
        <v>4736194</v>
      </c>
      <c r="I13085">
        <v>1194.99</v>
      </c>
      <c r="J13085">
        <v>0</v>
      </c>
      <c r="K13085">
        <v>1</v>
      </c>
      <c r="L13085">
        <v>855.81181818181824</v>
      </c>
      <c r="M13085">
        <v>32.630000000000003</v>
      </c>
      <c r="N13085" t="str">
        <f>IF(Table1[[#This Row],[RSI (14 days)]]&lt;45,"Strong_buy","Weak_buy")</f>
        <v>Strong_buy</v>
      </c>
      <c r="O13085">
        <v>347.67</v>
      </c>
      <c r="P13085" t="str">
        <f>IF(Table1[[#This Row],[MACD]]&lt;0,"Strong_selling","Weak_selling")</f>
        <v>Weak_selling</v>
      </c>
      <c r="Q13085" t="str">
        <f>IF(Table1[[#This Row],[MACD]]&gt;0,"BUY","SELL")</f>
        <v>BUY</v>
      </c>
      <c r="R13085">
        <v>1627.86</v>
      </c>
      <c r="S13085">
        <v>83.77</v>
      </c>
      <c r="T13085">
        <v>1514.17</v>
      </c>
      <c r="U13085">
        <v>99.39</v>
      </c>
      <c r="V13085">
        <v>1.39</v>
      </c>
      <c r="W13085">
        <v>5699914755.1199999</v>
      </c>
      <c r="X13085">
        <v>46.55</v>
      </c>
    </row>
    <row r="13086" spans="1:24" x14ac:dyDescent="0.25">
      <c r="A13086" t="s">
        <v>18000</v>
      </c>
      <c r="B13086" s="6" t="s">
        <v>17936</v>
      </c>
      <c r="C13086" t="s">
        <v>22</v>
      </c>
      <c r="D13086">
        <v>1403.26</v>
      </c>
      <c r="E13086">
        <v>1403.83</v>
      </c>
      <c r="F13086">
        <v>1391.59</v>
      </c>
      <c r="G13086">
        <v>1395.57</v>
      </c>
      <c r="H13086">
        <v>1151276</v>
      </c>
      <c r="I13086">
        <v>1386.71</v>
      </c>
      <c r="J13086">
        <v>0.5</v>
      </c>
      <c r="K13086">
        <v>1</v>
      </c>
      <c r="L13086">
        <v>896.25636363636363</v>
      </c>
      <c r="M13086">
        <v>56.87</v>
      </c>
      <c r="N13086" t="str">
        <f>IF(Table1[[#This Row],[RSI (14 days)]]&lt;45,"Strong_buy","Weak_buy")</f>
        <v>Weak_buy</v>
      </c>
      <c r="O13086">
        <v>499.31</v>
      </c>
      <c r="P13086" t="str">
        <f>IF(Table1[[#This Row],[MACD]]&lt;0,"Strong_selling","Weak_selling")</f>
        <v>Weak_selling</v>
      </c>
      <c r="Q13086" t="str">
        <f>IF(Table1[[#This Row],[MACD]]&gt;0,"BUY","SELL")</f>
        <v>BUY</v>
      </c>
      <c r="R13086">
        <v>1668.3</v>
      </c>
      <c r="S13086">
        <v>124.21</v>
      </c>
      <c r="T13086">
        <v>1514.17</v>
      </c>
      <c r="U13086">
        <v>99.39</v>
      </c>
      <c r="V13086">
        <v>0.92</v>
      </c>
      <c r="W13086">
        <v>1606686247.3199999</v>
      </c>
      <c r="X13086">
        <v>53.86</v>
      </c>
    </row>
    <row r="13087" spans="1:24" x14ac:dyDescent="0.25">
      <c r="A13087" t="s">
        <v>18001</v>
      </c>
      <c r="B13087" s="6" t="s">
        <v>17936</v>
      </c>
      <c r="C13087" t="s">
        <v>21</v>
      </c>
      <c r="D13087">
        <v>1048.4000000000001</v>
      </c>
      <c r="E13087">
        <v>1058.98</v>
      </c>
      <c r="F13087">
        <v>1018.28</v>
      </c>
      <c r="G13087">
        <v>1046.58</v>
      </c>
      <c r="H13087">
        <v>7726226</v>
      </c>
      <c r="I13087">
        <v>1048.42</v>
      </c>
      <c r="J13087">
        <v>0.5</v>
      </c>
      <c r="K13087">
        <v>1</v>
      </c>
      <c r="L13087">
        <v>960.74363636363637</v>
      </c>
      <c r="M13087">
        <v>48.35</v>
      </c>
      <c r="N13087" t="str">
        <f>IF(Table1[[#This Row],[RSI (14 days)]]&lt;45,"Strong_buy","Weak_buy")</f>
        <v>Weak_buy</v>
      </c>
      <c r="O13087">
        <v>85.84</v>
      </c>
      <c r="P13087" t="str">
        <f>IF(Table1[[#This Row],[MACD]]&lt;0,"Strong_selling","Weak_selling")</f>
        <v>Weak_selling</v>
      </c>
      <c r="Q13087" t="str">
        <f>IF(Table1[[#This Row],[MACD]]&gt;0,"BUY","SELL")</f>
        <v>BUY</v>
      </c>
      <c r="R13087">
        <v>1732.79</v>
      </c>
      <c r="S13087">
        <v>188.7</v>
      </c>
      <c r="T13087">
        <v>1514.17</v>
      </c>
      <c r="U13087">
        <v>99.39</v>
      </c>
      <c r="V13087">
        <v>1.04</v>
      </c>
      <c r="W13087">
        <v>8086113607.0799999</v>
      </c>
      <c r="X13087">
        <v>21.19</v>
      </c>
    </row>
    <row r="13088" spans="1:24" x14ac:dyDescent="0.25">
      <c r="A13088" t="s">
        <v>18002</v>
      </c>
      <c r="B13088" s="6" t="s">
        <v>17936</v>
      </c>
      <c r="C13088" t="s">
        <v>23</v>
      </c>
      <c r="D13088">
        <v>1061.81</v>
      </c>
      <c r="E13088">
        <v>1102.52</v>
      </c>
      <c r="F13088">
        <v>1042.4100000000001</v>
      </c>
      <c r="G13088">
        <v>1080.29</v>
      </c>
      <c r="H13088">
        <v>7971233</v>
      </c>
      <c r="I13088">
        <v>1079.33</v>
      </c>
      <c r="J13088">
        <v>0</v>
      </c>
      <c r="K13088">
        <v>1</v>
      </c>
      <c r="L13088">
        <v>973.61909090909103</v>
      </c>
      <c r="M13088">
        <v>69.83</v>
      </c>
      <c r="N13088" t="str">
        <f>IF(Table1[[#This Row],[RSI (14 days)]]&lt;45,"Strong_buy","Weak_buy")</f>
        <v>Weak_buy</v>
      </c>
      <c r="O13088">
        <v>106.67</v>
      </c>
      <c r="P13088" t="str">
        <f>IF(Table1[[#This Row],[MACD]]&lt;0,"Strong_selling","Weak_selling")</f>
        <v>Weak_selling</v>
      </c>
      <c r="Q13088" t="str">
        <f>IF(Table1[[#This Row],[MACD]]&gt;0,"BUY","SELL")</f>
        <v>BUY</v>
      </c>
      <c r="R13088">
        <v>1745.66</v>
      </c>
      <c r="S13088">
        <v>201.57</v>
      </c>
      <c r="T13088">
        <v>1514.17</v>
      </c>
      <c r="U13088">
        <v>99.39</v>
      </c>
      <c r="V13088">
        <v>0.85</v>
      </c>
      <c r="W13088">
        <v>8611243297.5699997</v>
      </c>
      <c r="X13088">
        <v>68.290000000000006</v>
      </c>
    </row>
    <row r="13089" spans="1:24" x14ac:dyDescent="0.25">
      <c r="A13089" t="s">
        <v>18003</v>
      </c>
      <c r="B13089" s="6" t="s">
        <v>17936</v>
      </c>
      <c r="C13089" t="s">
        <v>24</v>
      </c>
      <c r="D13089">
        <v>799.69</v>
      </c>
      <c r="E13089">
        <v>814.2</v>
      </c>
      <c r="F13089">
        <v>762.48</v>
      </c>
      <c r="G13089">
        <v>800.29</v>
      </c>
      <c r="H13089">
        <v>7114942</v>
      </c>
      <c r="I13089">
        <v>792.5</v>
      </c>
      <c r="J13089">
        <v>0</v>
      </c>
      <c r="K13089">
        <v>1</v>
      </c>
      <c r="L13089">
        <v>942.36363636363637</v>
      </c>
      <c r="M13089">
        <v>37.1</v>
      </c>
      <c r="N13089" t="str">
        <f>IF(Table1[[#This Row],[RSI (14 days)]]&lt;45,"Strong_buy","Weak_buy")</f>
        <v>Strong_buy</v>
      </c>
      <c r="O13089">
        <v>-142.07</v>
      </c>
      <c r="P13089" t="str">
        <f>IF(Table1[[#This Row],[MACD]]&lt;0,"Strong_selling","Weak_selling")</f>
        <v>Strong_selling</v>
      </c>
      <c r="Q13089" t="str">
        <f>IF(Table1[[#This Row],[MACD]]&gt;0,"BUY","SELL")</f>
        <v>SELL</v>
      </c>
      <c r="R13089">
        <v>1714.41</v>
      </c>
      <c r="S13089">
        <v>170.32</v>
      </c>
      <c r="T13089">
        <v>1514.17</v>
      </c>
      <c r="U13089">
        <v>99.39</v>
      </c>
      <c r="V13089">
        <v>1.22</v>
      </c>
      <c r="W13089">
        <v>5694016933.1800003</v>
      </c>
      <c r="X13089">
        <v>35.08</v>
      </c>
    </row>
    <row r="13090" spans="1:24" x14ac:dyDescent="0.25">
      <c r="A13090" t="s">
        <v>18004</v>
      </c>
      <c r="B13090" s="6" t="s">
        <v>17936</v>
      </c>
      <c r="C13090" t="s">
        <v>21</v>
      </c>
      <c r="D13090">
        <v>432.58</v>
      </c>
      <c r="E13090">
        <v>434.88</v>
      </c>
      <c r="F13090">
        <v>426.4</v>
      </c>
      <c r="G13090">
        <v>429.19</v>
      </c>
      <c r="H13090">
        <v>3716377</v>
      </c>
      <c r="I13090">
        <v>423.31</v>
      </c>
      <c r="J13090">
        <v>1</v>
      </c>
      <c r="K13090">
        <v>1</v>
      </c>
      <c r="L13090">
        <v>931.71272727272742</v>
      </c>
      <c r="M13090">
        <v>42.88</v>
      </c>
      <c r="N13090" t="str">
        <f>IF(Table1[[#This Row],[RSI (14 days)]]&lt;45,"Strong_buy","Weak_buy")</f>
        <v>Strong_buy</v>
      </c>
      <c r="O13090">
        <v>-502.52</v>
      </c>
      <c r="P13090" t="str">
        <f>IF(Table1[[#This Row],[MACD]]&lt;0,"Strong_selling","Weak_selling")</f>
        <v>Strong_selling</v>
      </c>
      <c r="Q13090" t="str">
        <f>IF(Table1[[#This Row],[MACD]]&gt;0,"BUY","SELL")</f>
        <v>SELL</v>
      </c>
      <c r="R13090">
        <v>1703.76</v>
      </c>
      <c r="S13090">
        <v>159.66999999999999</v>
      </c>
      <c r="T13090">
        <v>1514.17</v>
      </c>
      <c r="U13090">
        <v>99.39</v>
      </c>
      <c r="V13090">
        <v>1.45</v>
      </c>
      <c r="W13090">
        <v>1595031844.6300001</v>
      </c>
      <c r="X13090">
        <v>11.78</v>
      </c>
    </row>
    <row r="13091" spans="1:24" x14ac:dyDescent="0.25">
      <c r="A13091" t="s">
        <v>18005</v>
      </c>
      <c r="B13091" s="6" t="s">
        <v>17936</v>
      </c>
      <c r="C13091" t="s">
        <v>20</v>
      </c>
      <c r="D13091">
        <v>1314.75</v>
      </c>
      <c r="E13091">
        <v>1325.99</v>
      </c>
      <c r="F13091">
        <v>1310.42</v>
      </c>
      <c r="G13091">
        <v>1325.79</v>
      </c>
      <c r="H13091">
        <v>6428578</v>
      </c>
      <c r="I13091">
        <v>1321.13</v>
      </c>
      <c r="J13091">
        <v>0</v>
      </c>
      <c r="K13091">
        <v>1.5</v>
      </c>
      <c r="L13091">
        <v>925.1872727272729</v>
      </c>
      <c r="M13091">
        <v>41.17</v>
      </c>
      <c r="N13091" t="str">
        <f>IF(Table1[[#This Row],[RSI (14 days)]]&lt;45,"Strong_buy","Weak_buy")</f>
        <v>Strong_buy</v>
      </c>
      <c r="O13091">
        <v>400.6</v>
      </c>
      <c r="P13091" t="str">
        <f>IF(Table1[[#This Row],[MACD]]&lt;0,"Strong_selling","Weak_selling")</f>
        <v>Weak_selling</v>
      </c>
      <c r="Q13091" t="str">
        <f>IF(Table1[[#This Row],[MACD]]&gt;0,"BUY","SELL")</f>
        <v>BUY</v>
      </c>
      <c r="R13091">
        <v>1697.23</v>
      </c>
      <c r="S13091">
        <v>153.13999999999999</v>
      </c>
      <c r="T13091">
        <v>1514.17</v>
      </c>
      <c r="U13091">
        <v>99.39</v>
      </c>
      <c r="V13091">
        <v>1.33</v>
      </c>
      <c r="W13091">
        <v>8522944426.6199999</v>
      </c>
      <c r="X13091">
        <v>57.75</v>
      </c>
    </row>
    <row r="13092" spans="1:24" x14ac:dyDescent="0.25">
      <c r="A13092" t="s">
        <v>18006</v>
      </c>
      <c r="B13092" s="6" t="s">
        <v>17936</v>
      </c>
      <c r="C13092" t="s">
        <v>24</v>
      </c>
      <c r="D13092">
        <v>526.76</v>
      </c>
      <c r="E13092">
        <v>558.89</v>
      </c>
      <c r="F13092">
        <v>488.59</v>
      </c>
      <c r="G13092">
        <v>510</v>
      </c>
      <c r="H13092">
        <v>4271885</v>
      </c>
      <c r="I13092">
        <v>505.22</v>
      </c>
      <c r="J13092">
        <v>0</v>
      </c>
      <c r="K13092">
        <v>1.5</v>
      </c>
      <c r="L13092">
        <v>880.25363636363625</v>
      </c>
      <c r="M13092">
        <v>30.64</v>
      </c>
      <c r="N13092" t="str">
        <f>IF(Table1[[#This Row],[RSI (14 days)]]&lt;45,"Strong_buy","Weak_buy")</f>
        <v>Strong_buy</v>
      </c>
      <c r="O13092">
        <v>-370.25</v>
      </c>
      <c r="P13092" t="str">
        <f>IF(Table1[[#This Row],[MACD]]&lt;0,"Strong_selling","Weak_selling")</f>
        <v>Strong_selling</v>
      </c>
      <c r="Q13092" t="str">
        <f>IF(Table1[[#This Row],[MACD]]&gt;0,"BUY","SELL")</f>
        <v>SELL</v>
      </c>
      <c r="R13092">
        <v>1652.3</v>
      </c>
      <c r="S13092">
        <v>108.21</v>
      </c>
      <c r="T13092">
        <v>1514.17</v>
      </c>
      <c r="U13092">
        <v>99.39</v>
      </c>
      <c r="V13092">
        <v>1.42</v>
      </c>
      <c r="W13092">
        <v>2178661350</v>
      </c>
      <c r="X13092">
        <v>23.85</v>
      </c>
    </row>
    <row r="13093" spans="1:24" x14ac:dyDescent="0.25">
      <c r="A13093" t="s">
        <v>18007</v>
      </c>
      <c r="B13093" s="6" t="s">
        <v>17936</v>
      </c>
      <c r="C13093" t="s">
        <v>24</v>
      </c>
      <c r="D13093">
        <v>555.04999999999995</v>
      </c>
      <c r="E13093">
        <v>602.52</v>
      </c>
      <c r="F13093">
        <v>519.30999999999995</v>
      </c>
      <c r="G13093">
        <v>526.16</v>
      </c>
      <c r="H13093">
        <v>6966694</v>
      </c>
      <c r="I13093">
        <v>522.34</v>
      </c>
      <c r="J13093">
        <v>1</v>
      </c>
      <c r="K13093">
        <v>1</v>
      </c>
      <c r="L13093">
        <v>803.81090909090915</v>
      </c>
      <c r="M13093">
        <v>32.950000000000003</v>
      </c>
      <c r="N13093" t="str">
        <f>IF(Table1[[#This Row],[RSI (14 days)]]&lt;45,"Strong_buy","Weak_buy")</f>
        <v>Strong_buy</v>
      </c>
      <c r="O13093">
        <v>-277.64999999999998</v>
      </c>
      <c r="P13093" t="str">
        <f>IF(Table1[[#This Row],[MACD]]&lt;0,"Strong_selling","Weak_selling")</f>
        <v>Strong_selling</v>
      </c>
      <c r="Q13093" t="str">
        <f>IF(Table1[[#This Row],[MACD]]&gt;0,"BUY","SELL")</f>
        <v>SELL</v>
      </c>
      <c r="R13093">
        <v>1575.86</v>
      </c>
      <c r="S13093">
        <v>31.77</v>
      </c>
      <c r="T13093">
        <v>1514.17</v>
      </c>
      <c r="U13093">
        <v>99.39</v>
      </c>
      <c r="V13093">
        <v>1.4</v>
      </c>
      <c r="W13093">
        <v>3665595715.04</v>
      </c>
      <c r="X13093">
        <v>48.98</v>
      </c>
    </row>
    <row r="13094" spans="1:24" x14ac:dyDescent="0.25">
      <c r="A13094" t="s">
        <v>18008</v>
      </c>
      <c r="B13094" s="6" t="s">
        <v>17936</v>
      </c>
      <c r="C13094" t="s">
        <v>24</v>
      </c>
      <c r="D13094">
        <v>1330.74</v>
      </c>
      <c r="E13094">
        <v>1360.39</v>
      </c>
      <c r="F13094">
        <v>1284.78</v>
      </c>
      <c r="G13094">
        <v>1311.03</v>
      </c>
      <c r="H13094">
        <v>5032090</v>
      </c>
      <c r="I13094">
        <v>1306.3699999999999</v>
      </c>
      <c r="J13094">
        <v>0</v>
      </c>
      <c r="K13094">
        <v>1</v>
      </c>
      <c r="L13094">
        <v>897.92909090909086</v>
      </c>
      <c r="M13094">
        <v>69.239999999999995</v>
      </c>
      <c r="N13094" t="str">
        <f>IF(Table1[[#This Row],[RSI (14 days)]]&lt;45,"Strong_buy","Weak_buy")</f>
        <v>Weak_buy</v>
      </c>
      <c r="O13094">
        <v>413.1</v>
      </c>
      <c r="P13094" t="str">
        <f>IF(Table1[[#This Row],[MACD]]&lt;0,"Strong_selling","Weak_selling")</f>
        <v>Weak_selling</v>
      </c>
      <c r="Q13094" t="str">
        <f>IF(Table1[[#This Row],[MACD]]&gt;0,"BUY","SELL")</f>
        <v>BUY</v>
      </c>
      <c r="R13094">
        <v>1669.97</v>
      </c>
      <c r="S13094">
        <v>125.88</v>
      </c>
      <c r="T13094">
        <v>1514.17</v>
      </c>
      <c r="U13094">
        <v>99.39</v>
      </c>
      <c r="V13094">
        <v>1.02</v>
      </c>
      <c r="W13094">
        <v>6597220952.6999998</v>
      </c>
      <c r="X13094">
        <v>105.86</v>
      </c>
    </row>
    <row r="13095" spans="1:24" x14ac:dyDescent="0.25">
      <c r="A13095" t="s">
        <v>18009</v>
      </c>
      <c r="B13095" s="6" t="s">
        <v>17936</v>
      </c>
      <c r="C13095" t="s">
        <v>24</v>
      </c>
      <c r="D13095">
        <v>1011.66</v>
      </c>
      <c r="E13095">
        <v>1055.07</v>
      </c>
      <c r="F13095">
        <v>1000.47</v>
      </c>
      <c r="G13095">
        <v>1053.48</v>
      </c>
      <c r="H13095">
        <v>8313335</v>
      </c>
      <c r="I13095">
        <v>1044.71</v>
      </c>
      <c r="J13095">
        <v>0</v>
      </c>
      <c r="K13095">
        <v>1</v>
      </c>
      <c r="L13095">
        <v>971.07818181818186</v>
      </c>
      <c r="M13095">
        <v>65.73</v>
      </c>
      <c r="N13095" t="str">
        <f>IF(Table1[[#This Row],[RSI (14 days)]]&lt;45,"Strong_buy","Weak_buy")</f>
        <v>Weak_buy</v>
      </c>
      <c r="O13095">
        <v>82.4</v>
      </c>
      <c r="P13095" t="str">
        <f>IF(Table1[[#This Row],[MACD]]&lt;0,"Strong_selling","Weak_selling")</f>
        <v>Weak_selling</v>
      </c>
      <c r="Q13095" t="str">
        <f>IF(Table1[[#This Row],[MACD]]&gt;0,"BUY","SELL")</f>
        <v>BUY</v>
      </c>
      <c r="R13095">
        <v>1743.12</v>
      </c>
      <c r="S13095">
        <v>199.03</v>
      </c>
      <c r="T13095">
        <v>1514.17</v>
      </c>
      <c r="U13095">
        <v>99.39</v>
      </c>
      <c r="V13095">
        <v>0.77</v>
      </c>
      <c r="W13095">
        <v>8757932155.7999992</v>
      </c>
      <c r="X13095">
        <v>26.48</v>
      </c>
    </row>
    <row r="13096" spans="1:24" x14ac:dyDescent="0.25">
      <c r="A13096" t="s">
        <v>18010</v>
      </c>
      <c r="B13096" s="6" t="s">
        <v>17936</v>
      </c>
      <c r="C13096" t="s">
        <v>24</v>
      </c>
      <c r="D13096">
        <v>496.98</v>
      </c>
      <c r="E13096">
        <v>523.51</v>
      </c>
      <c r="F13096">
        <v>481</v>
      </c>
      <c r="G13096">
        <v>507.98</v>
      </c>
      <c r="H13096">
        <v>4432656</v>
      </c>
      <c r="I13096">
        <v>505.45</v>
      </c>
      <c r="J13096">
        <v>0.5</v>
      </c>
      <c r="K13096">
        <v>1</v>
      </c>
      <c r="L13096">
        <v>907.850909090909</v>
      </c>
      <c r="M13096">
        <v>41.79</v>
      </c>
      <c r="N13096" t="str">
        <f>IF(Table1[[#This Row],[RSI (14 days)]]&lt;45,"Strong_buy","Weak_buy")</f>
        <v>Strong_buy</v>
      </c>
      <c r="O13096">
        <v>-399.87</v>
      </c>
      <c r="P13096" t="str">
        <f>IF(Table1[[#This Row],[MACD]]&lt;0,"Strong_selling","Weak_selling")</f>
        <v>Strong_selling</v>
      </c>
      <c r="Q13096" t="str">
        <f>IF(Table1[[#This Row],[MACD]]&gt;0,"BUY","SELL")</f>
        <v>SELL</v>
      </c>
      <c r="R13096">
        <v>1679.9</v>
      </c>
      <c r="S13096">
        <v>135.81</v>
      </c>
      <c r="T13096">
        <v>1514.17</v>
      </c>
      <c r="U13096">
        <v>99.39</v>
      </c>
      <c r="V13096">
        <v>0.76</v>
      </c>
      <c r="W13096">
        <v>2251700594.8800001</v>
      </c>
      <c r="X13096">
        <v>47.9</v>
      </c>
    </row>
    <row r="13097" spans="1:24" x14ac:dyDescent="0.25">
      <c r="A13097" t="s">
        <v>18011</v>
      </c>
      <c r="B13097" s="6" t="s">
        <v>17936</v>
      </c>
      <c r="C13097" t="s">
        <v>23</v>
      </c>
      <c r="D13097">
        <v>1402.3</v>
      </c>
      <c r="E13097">
        <v>1433.65</v>
      </c>
      <c r="F13097">
        <v>1368.23</v>
      </c>
      <c r="G13097">
        <v>1428.63</v>
      </c>
      <c r="H13097">
        <v>4059362</v>
      </c>
      <c r="I13097">
        <v>1421.56</v>
      </c>
      <c r="J13097">
        <v>0</v>
      </c>
      <c r="K13097">
        <v>1.5</v>
      </c>
      <c r="L13097">
        <v>910.85636363636343</v>
      </c>
      <c r="M13097">
        <v>51.25</v>
      </c>
      <c r="N13097" t="str">
        <f>IF(Table1[[#This Row],[RSI (14 days)]]&lt;45,"Strong_buy","Weak_buy")</f>
        <v>Weak_buy</v>
      </c>
      <c r="O13097">
        <v>517.77</v>
      </c>
      <c r="P13097" t="str">
        <f>IF(Table1[[#This Row],[MACD]]&lt;0,"Strong_selling","Weak_selling")</f>
        <v>Weak_selling</v>
      </c>
      <c r="Q13097" t="str">
        <f>IF(Table1[[#This Row],[MACD]]&gt;0,"BUY","SELL")</f>
        <v>BUY</v>
      </c>
      <c r="R13097">
        <v>1682.9</v>
      </c>
      <c r="S13097">
        <v>138.81</v>
      </c>
      <c r="T13097">
        <v>1514.17</v>
      </c>
      <c r="U13097">
        <v>99.39</v>
      </c>
      <c r="V13097">
        <v>1.04</v>
      </c>
      <c r="W13097">
        <v>5799326334.0600004</v>
      </c>
      <c r="X13097">
        <v>55.42</v>
      </c>
    </row>
    <row r="13098" spans="1:24" x14ac:dyDescent="0.25">
      <c r="A13098" t="s">
        <v>18012</v>
      </c>
      <c r="B13098" s="6" t="s">
        <v>17936</v>
      </c>
      <c r="C13098" t="s">
        <v>22</v>
      </c>
      <c r="D13098">
        <v>890.85</v>
      </c>
      <c r="E13098">
        <v>940.28</v>
      </c>
      <c r="F13098">
        <v>882.18</v>
      </c>
      <c r="G13098">
        <v>934.34</v>
      </c>
      <c r="H13098">
        <v>3819433</v>
      </c>
      <c r="I13098">
        <v>940.37</v>
      </c>
      <c r="J13098">
        <v>0</v>
      </c>
      <c r="K13098">
        <v>1</v>
      </c>
      <c r="L13098">
        <v>900.65272727272725</v>
      </c>
      <c r="M13098">
        <v>33.11</v>
      </c>
      <c r="N13098" t="str">
        <f>IF(Table1[[#This Row],[RSI (14 days)]]&lt;45,"Strong_buy","Weak_buy")</f>
        <v>Strong_buy</v>
      </c>
      <c r="O13098">
        <v>33.69</v>
      </c>
      <c r="P13098" t="str">
        <f>IF(Table1[[#This Row],[MACD]]&lt;0,"Strong_selling","Weak_selling")</f>
        <v>Weak_selling</v>
      </c>
      <c r="Q13098" t="str">
        <f>IF(Table1[[#This Row],[MACD]]&gt;0,"BUY","SELL")</f>
        <v>BUY</v>
      </c>
      <c r="R13098">
        <v>1672.7</v>
      </c>
      <c r="S13098">
        <v>128.61000000000001</v>
      </c>
      <c r="T13098">
        <v>1514.17</v>
      </c>
      <c r="U13098">
        <v>99.39</v>
      </c>
      <c r="V13098">
        <v>1.29</v>
      </c>
      <c r="W13098">
        <v>3568649029.2199998</v>
      </c>
      <c r="X13098">
        <v>138.63999999999999</v>
      </c>
    </row>
    <row r="13099" spans="1:24" x14ac:dyDescent="0.25">
      <c r="A13099" t="s">
        <v>18013</v>
      </c>
      <c r="B13099" s="6" t="s">
        <v>17936</v>
      </c>
      <c r="C13099" t="s">
        <v>20</v>
      </c>
      <c r="D13099">
        <v>313.17</v>
      </c>
      <c r="E13099">
        <v>330.44</v>
      </c>
      <c r="F13099">
        <v>274.12</v>
      </c>
      <c r="G13099">
        <v>316.56</v>
      </c>
      <c r="H13099">
        <v>2838051</v>
      </c>
      <c r="I13099">
        <v>316.94</v>
      </c>
      <c r="J13099">
        <v>0</v>
      </c>
      <c r="K13099">
        <v>1</v>
      </c>
      <c r="L13099">
        <v>831.22272727272718</v>
      </c>
      <c r="M13099">
        <v>63.6</v>
      </c>
      <c r="N13099" t="str">
        <f>IF(Table1[[#This Row],[RSI (14 days)]]&lt;45,"Strong_buy","Weak_buy")</f>
        <v>Weak_buy</v>
      </c>
      <c r="O13099">
        <v>-514.66</v>
      </c>
      <c r="P13099" t="str">
        <f>IF(Table1[[#This Row],[MACD]]&lt;0,"Strong_selling","Weak_selling")</f>
        <v>Strong_selling</v>
      </c>
      <c r="Q13099" t="str">
        <f>IF(Table1[[#This Row],[MACD]]&gt;0,"BUY","SELL")</f>
        <v>SELL</v>
      </c>
      <c r="R13099">
        <v>1603.27</v>
      </c>
      <c r="S13099">
        <v>59.18</v>
      </c>
      <c r="T13099">
        <v>1514.17</v>
      </c>
      <c r="U13099">
        <v>99.39</v>
      </c>
      <c r="V13099">
        <v>0.96</v>
      </c>
      <c r="W13099">
        <v>898413424.55999994</v>
      </c>
      <c r="X13099">
        <v>10.02</v>
      </c>
    </row>
    <row r="13100" spans="1:24" x14ac:dyDescent="0.25">
      <c r="A13100" t="s">
        <v>18014</v>
      </c>
      <c r="B13100" s="6" t="s">
        <v>17936</v>
      </c>
      <c r="C13100" t="s">
        <v>24</v>
      </c>
      <c r="D13100">
        <v>1158.72</v>
      </c>
      <c r="E13100">
        <v>1175.53</v>
      </c>
      <c r="F13100">
        <v>1133.5</v>
      </c>
      <c r="G13100">
        <v>1160.17</v>
      </c>
      <c r="H13100">
        <v>5131699</v>
      </c>
      <c r="I13100">
        <v>1162.78</v>
      </c>
      <c r="J13100">
        <v>0</v>
      </c>
      <c r="K13100">
        <v>2</v>
      </c>
      <c r="L13100">
        <v>863.93909090909085</v>
      </c>
      <c r="M13100">
        <v>64.47</v>
      </c>
      <c r="N13100" t="str">
        <f>IF(Table1[[#This Row],[RSI (14 days)]]&lt;45,"Strong_buy","Weak_buy")</f>
        <v>Weak_buy</v>
      </c>
      <c r="O13100">
        <v>296.23</v>
      </c>
      <c r="P13100" t="str">
        <f>IF(Table1[[#This Row],[MACD]]&lt;0,"Strong_selling","Weak_selling")</f>
        <v>Weak_selling</v>
      </c>
      <c r="Q13100" t="str">
        <f>IF(Table1[[#This Row],[MACD]]&gt;0,"BUY","SELL")</f>
        <v>BUY</v>
      </c>
      <c r="R13100">
        <v>1635.98</v>
      </c>
      <c r="S13100">
        <v>91.89</v>
      </c>
      <c r="T13100">
        <v>1514.17</v>
      </c>
      <c r="U13100">
        <v>99.39</v>
      </c>
      <c r="V13100">
        <v>0.55000000000000004</v>
      </c>
      <c r="W13100">
        <v>5953643228.8299999</v>
      </c>
      <c r="X13100">
        <v>69.3</v>
      </c>
    </row>
    <row r="13101" spans="1:24" x14ac:dyDescent="0.25">
      <c r="A13101" t="s">
        <v>18015</v>
      </c>
      <c r="B13101" s="6" t="s">
        <v>17936</v>
      </c>
      <c r="C13101" t="s">
        <v>23</v>
      </c>
      <c r="D13101">
        <v>488.51</v>
      </c>
      <c r="E13101">
        <v>535.46</v>
      </c>
      <c r="F13101">
        <v>466.76</v>
      </c>
      <c r="G13101">
        <v>485.3</v>
      </c>
      <c r="H13101">
        <v>5132177</v>
      </c>
      <c r="I13101">
        <v>484.97</v>
      </c>
      <c r="J13101">
        <v>0</v>
      </c>
      <c r="K13101">
        <v>1</v>
      </c>
      <c r="L13101">
        <v>869.03999999999985</v>
      </c>
      <c r="M13101">
        <v>59.19</v>
      </c>
      <c r="N13101" t="str">
        <f>IF(Table1[[#This Row],[RSI (14 days)]]&lt;45,"Strong_buy","Weak_buy")</f>
        <v>Weak_buy</v>
      </c>
      <c r="O13101">
        <v>-383.74</v>
      </c>
      <c r="P13101" t="str">
        <f>IF(Table1[[#This Row],[MACD]]&lt;0,"Strong_selling","Weak_selling")</f>
        <v>Strong_selling</v>
      </c>
      <c r="Q13101" t="str">
        <f>IF(Table1[[#This Row],[MACD]]&gt;0,"BUY","SELL")</f>
        <v>SELL</v>
      </c>
      <c r="R13101">
        <v>1641.09</v>
      </c>
      <c r="S13101">
        <v>96.99</v>
      </c>
      <c r="T13101">
        <v>1514.17</v>
      </c>
      <c r="U13101">
        <v>99.39</v>
      </c>
      <c r="V13101">
        <v>1</v>
      </c>
      <c r="W13101">
        <v>2490645498.0999999</v>
      </c>
      <c r="X13101">
        <v>84.1</v>
      </c>
    </row>
    <row r="13102" spans="1:24" x14ac:dyDescent="0.25">
      <c r="A13102" t="s">
        <v>18016</v>
      </c>
      <c r="B13102" s="6" t="s">
        <v>17936</v>
      </c>
      <c r="C13102" t="s">
        <v>24</v>
      </c>
      <c r="D13102">
        <v>686.69</v>
      </c>
      <c r="E13102">
        <v>718.08</v>
      </c>
      <c r="F13102">
        <v>679.88</v>
      </c>
      <c r="G13102">
        <v>680.09</v>
      </c>
      <c r="H13102">
        <v>5060759</v>
      </c>
      <c r="I13102">
        <v>676.08</v>
      </c>
      <c r="J13102">
        <v>0</v>
      </c>
      <c r="K13102">
        <v>1.5</v>
      </c>
      <c r="L13102">
        <v>810.34</v>
      </c>
      <c r="M13102">
        <v>51.68</v>
      </c>
      <c r="N13102" t="str">
        <f>IF(Table1[[#This Row],[RSI (14 days)]]&lt;45,"Strong_buy","Weak_buy")</f>
        <v>Weak_buy</v>
      </c>
      <c r="O13102">
        <v>-130.25</v>
      </c>
      <c r="P13102" t="str">
        <f>IF(Table1[[#This Row],[MACD]]&lt;0,"Strong_selling","Weak_selling")</f>
        <v>Strong_selling</v>
      </c>
      <c r="Q13102" t="str">
        <f>IF(Table1[[#This Row],[MACD]]&gt;0,"BUY","SELL")</f>
        <v>SELL</v>
      </c>
      <c r="R13102">
        <v>1582.39</v>
      </c>
      <c r="S13102">
        <v>38.29</v>
      </c>
      <c r="T13102">
        <v>1514.17</v>
      </c>
      <c r="U13102">
        <v>99.39</v>
      </c>
      <c r="V13102">
        <v>0.55000000000000004</v>
      </c>
      <c r="W13102">
        <v>3441771588.3099999</v>
      </c>
      <c r="X13102">
        <v>26.1</v>
      </c>
    </row>
    <row r="13103" spans="1:24" x14ac:dyDescent="0.25">
      <c r="A13103" t="s">
        <v>18017</v>
      </c>
      <c r="B13103" s="6" t="s">
        <v>17936</v>
      </c>
      <c r="C13103" t="s">
        <v>20</v>
      </c>
      <c r="D13103">
        <v>108.66</v>
      </c>
      <c r="E13103">
        <v>152.83000000000001</v>
      </c>
      <c r="F13103">
        <v>77.39</v>
      </c>
      <c r="G13103">
        <v>129.01</v>
      </c>
      <c r="H13103">
        <v>7270414</v>
      </c>
      <c r="I13103">
        <v>131.91</v>
      </c>
      <c r="J13103">
        <v>1</v>
      </c>
      <c r="K13103">
        <v>1.5</v>
      </c>
      <c r="L13103">
        <v>775.7045454545455</v>
      </c>
      <c r="M13103">
        <v>42.66</v>
      </c>
      <c r="N13103" t="str">
        <f>IF(Table1[[#This Row],[RSI (14 days)]]&lt;45,"Strong_buy","Weak_buy")</f>
        <v>Strong_buy</v>
      </c>
      <c r="O13103">
        <v>-646.69000000000005</v>
      </c>
      <c r="P13103" t="str">
        <f>IF(Table1[[#This Row],[MACD]]&lt;0,"Strong_selling","Weak_selling")</f>
        <v>Strong_selling</v>
      </c>
      <c r="Q13103" t="str">
        <f>IF(Table1[[#This Row],[MACD]]&gt;0,"BUY","SELL")</f>
        <v>SELL</v>
      </c>
      <c r="R13103">
        <v>1547.75</v>
      </c>
      <c r="S13103">
        <v>3.66</v>
      </c>
      <c r="T13103">
        <v>1514.17</v>
      </c>
      <c r="U13103">
        <v>99.39</v>
      </c>
      <c r="V13103">
        <v>1.1299999999999999</v>
      </c>
      <c r="W13103">
        <v>937956110.13999999</v>
      </c>
      <c r="X13103">
        <v>2.72</v>
      </c>
    </row>
    <row r="13104" spans="1:24" x14ac:dyDescent="0.25">
      <c r="A13104" t="s">
        <v>18018</v>
      </c>
      <c r="B13104" s="6" t="s">
        <v>17936</v>
      </c>
      <c r="C13104" t="s">
        <v>22</v>
      </c>
      <c r="D13104">
        <v>1373.41</v>
      </c>
      <c r="E13104">
        <v>1421.91</v>
      </c>
      <c r="F13104">
        <v>1339.33</v>
      </c>
      <c r="G13104">
        <v>1377.52</v>
      </c>
      <c r="H13104">
        <v>8853697</v>
      </c>
      <c r="I13104">
        <v>1385.28</v>
      </c>
      <c r="J13104">
        <v>0.5</v>
      </c>
      <c r="K13104">
        <v>1.5</v>
      </c>
      <c r="L13104">
        <v>853.10090909090911</v>
      </c>
      <c r="M13104">
        <v>63.99</v>
      </c>
      <c r="N13104" t="str">
        <f>IF(Table1[[#This Row],[RSI (14 days)]]&lt;45,"Strong_buy","Weak_buy")</f>
        <v>Weak_buy</v>
      </c>
      <c r="O13104">
        <v>524.41999999999996</v>
      </c>
      <c r="P13104" t="str">
        <f>IF(Table1[[#This Row],[MACD]]&lt;0,"Strong_selling","Weak_selling")</f>
        <v>Weak_selling</v>
      </c>
      <c r="Q13104" t="str">
        <f>IF(Table1[[#This Row],[MACD]]&gt;0,"BUY","SELL")</f>
        <v>BUY</v>
      </c>
      <c r="R13104">
        <v>1625.15</v>
      </c>
      <c r="S13104">
        <v>81.06</v>
      </c>
      <c r="T13104">
        <v>1514.17</v>
      </c>
      <c r="U13104">
        <v>99.39</v>
      </c>
      <c r="V13104">
        <v>1.35</v>
      </c>
      <c r="W13104">
        <v>12196144691.440001</v>
      </c>
      <c r="X13104">
        <v>46.18</v>
      </c>
    </row>
    <row r="13105" spans="1:24" x14ac:dyDescent="0.25">
      <c r="A13105" t="s">
        <v>18019</v>
      </c>
      <c r="B13105" s="6" t="s">
        <v>17936</v>
      </c>
      <c r="C13105" t="s">
        <v>23</v>
      </c>
      <c r="D13105">
        <v>906.41</v>
      </c>
      <c r="E13105">
        <v>937.48</v>
      </c>
      <c r="F13105">
        <v>879.37</v>
      </c>
      <c r="G13105">
        <v>928.14</v>
      </c>
      <c r="H13105">
        <v>4298923</v>
      </c>
      <c r="I13105">
        <v>931.91</v>
      </c>
      <c r="J13105">
        <v>0</v>
      </c>
      <c r="K13105">
        <v>1</v>
      </c>
      <c r="L13105">
        <v>818.29272727272723</v>
      </c>
      <c r="M13105">
        <v>56.65</v>
      </c>
      <c r="N13105" t="str">
        <f>IF(Table1[[#This Row],[RSI (14 days)]]&lt;45,"Strong_buy","Weak_buy")</f>
        <v>Weak_buy</v>
      </c>
      <c r="O13105">
        <v>109.85</v>
      </c>
      <c r="P13105" t="str">
        <f>IF(Table1[[#This Row],[MACD]]&lt;0,"Strong_selling","Weak_selling")</f>
        <v>Weak_selling</v>
      </c>
      <c r="Q13105" t="str">
        <f>IF(Table1[[#This Row],[MACD]]&gt;0,"BUY","SELL")</f>
        <v>BUY</v>
      </c>
      <c r="R13105">
        <v>1590.34</v>
      </c>
      <c r="S13105">
        <v>46.25</v>
      </c>
      <c r="T13105">
        <v>1514.17</v>
      </c>
      <c r="U13105">
        <v>99.39</v>
      </c>
      <c r="V13105">
        <v>0.78</v>
      </c>
      <c r="W13105">
        <v>3990002393.2199998</v>
      </c>
      <c r="X13105">
        <v>38.880000000000003</v>
      </c>
    </row>
    <row r="13106" spans="1:24" x14ac:dyDescent="0.25">
      <c r="A13106" t="s">
        <v>18020</v>
      </c>
      <c r="B13106" s="6" t="s">
        <v>17936</v>
      </c>
      <c r="C13106" t="s">
        <v>20</v>
      </c>
      <c r="D13106">
        <v>502.12</v>
      </c>
      <c r="E13106">
        <v>542.92999999999995</v>
      </c>
      <c r="F13106">
        <v>474.59</v>
      </c>
      <c r="G13106">
        <v>476.15</v>
      </c>
      <c r="H13106">
        <v>7596689</v>
      </c>
      <c r="I13106">
        <v>472.16</v>
      </c>
      <c r="J13106">
        <v>1</v>
      </c>
      <c r="K13106">
        <v>1.5</v>
      </c>
      <c r="L13106">
        <v>765.80818181818188</v>
      </c>
      <c r="M13106">
        <v>37.29</v>
      </c>
      <c r="N13106" t="str">
        <f>IF(Table1[[#This Row],[RSI (14 days)]]&lt;45,"Strong_buy","Weak_buy")</f>
        <v>Strong_buy</v>
      </c>
      <c r="O13106">
        <v>-289.66000000000003</v>
      </c>
      <c r="P13106" t="str">
        <f>IF(Table1[[#This Row],[MACD]]&lt;0,"Strong_selling","Weak_selling")</f>
        <v>Strong_selling</v>
      </c>
      <c r="Q13106" t="str">
        <f>IF(Table1[[#This Row],[MACD]]&gt;0,"BUY","SELL")</f>
        <v>SELL</v>
      </c>
      <c r="R13106">
        <v>1537.85</v>
      </c>
      <c r="S13106">
        <v>-6.24</v>
      </c>
      <c r="T13106">
        <v>1514.17</v>
      </c>
      <c r="U13106">
        <v>99.39</v>
      </c>
      <c r="V13106">
        <v>0.59</v>
      </c>
      <c r="W13106">
        <v>3617163467.3499999</v>
      </c>
      <c r="X13106">
        <v>14.23</v>
      </c>
    </row>
    <row r="13107" spans="1:24" x14ac:dyDescent="0.25">
      <c r="A13107" t="s">
        <v>18021</v>
      </c>
      <c r="B13107" s="6" t="s">
        <v>17936</v>
      </c>
      <c r="C13107" t="s">
        <v>24</v>
      </c>
      <c r="D13107">
        <v>667.96</v>
      </c>
      <c r="E13107">
        <v>680.64</v>
      </c>
      <c r="F13107">
        <v>662.09</v>
      </c>
      <c r="G13107">
        <v>664.26</v>
      </c>
      <c r="H13107">
        <v>3604487</v>
      </c>
      <c r="I13107">
        <v>672.1</v>
      </c>
      <c r="J13107">
        <v>0</v>
      </c>
      <c r="K13107">
        <v>1</v>
      </c>
      <c r="L13107">
        <v>780.01545454545453</v>
      </c>
      <c r="M13107">
        <v>53.75</v>
      </c>
      <c r="N13107" t="str">
        <f>IF(Table1[[#This Row],[RSI (14 days)]]&lt;45,"Strong_buy","Weak_buy")</f>
        <v>Weak_buy</v>
      </c>
      <c r="O13107">
        <v>-115.76</v>
      </c>
      <c r="P13107" t="str">
        <f>IF(Table1[[#This Row],[MACD]]&lt;0,"Strong_selling","Weak_selling")</f>
        <v>Strong_selling</v>
      </c>
      <c r="Q13107" t="str">
        <f>IF(Table1[[#This Row],[MACD]]&gt;0,"BUY","SELL")</f>
        <v>SELL</v>
      </c>
      <c r="R13107">
        <v>1552.06</v>
      </c>
      <c r="S13107">
        <v>7.97</v>
      </c>
      <c r="T13107">
        <v>1514.17</v>
      </c>
      <c r="U13107">
        <v>99.39</v>
      </c>
      <c r="V13107">
        <v>0.91</v>
      </c>
      <c r="W13107">
        <v>2394316534.6199999</v>
      </c>
      <c r="X13107">
        <v>16.34</v>
      </c>
    </row>
    <row r="13108" spans="1:24" x14ac:dyDescent="0.25">
      <c r="A13108" t="s">
        <v>18022</v>
      </c>
      <c r="B13108" s="6" t="s">
        <v>17936</v>
      </c>
      <c r="C13108" t="s">
        <v>23</v>
      </c>
      <c r="D13108">
        <v>1029.8499999999999</v>
      </c>
      <c r="E13108">
        <v>1073.03</v>
      </c>
      <c r="F13108">
        <v>981.66</v>
      </c>
      <c r="G13108">
        <v>1023.42</v>
      </c>
      <c r="H13108">
        <v>5520961</v>
      </c>
      <c r="I13108">
        <v>1018.58</v>
      </c>
      <c r="J13108">
        <v>0.5</v>
      </c>
      <c r="K13108">
        <v>1</v>
      </c>
      <c r="L13108">
        <v>743.17818181818177</v>
      </c>
      <c r="M13108">
        <v>51.58</v>
      </c>
      <c r="N13108" t="str">
        <f>IF(Table1[[#This Row],[RSI (14 days)]]&lt;45,"Strong_buy","Weak_buy")</f>
        <v>Weak_buy</v>
      </c>
      <c r="O13108">
        <v>280.24</v>
      </c>
      <c r="P13108" t="str">
        <f>IF(Table1[[#This Row],[MACD]]&lt;0,"Strong_selling","Weak_selling")</f>
        <v>Weak_selling</v>
      </c>
      <c r="Q13108" t="str">
        <f>IF(Table1[[#This Row],[MACD]]&gt;0,"BUY","SELL")</f>
        <v>BUY</v>
      </c>
      <c r="R13108">
        <v>1515.22</v>
      </c>
      <c r="S13108">
        <v>-28.87</v>
      </c>
      <c r="T13108">
        <v>1514.17</v>
      </c>
      <c r="U13108">
        <v>99.48</v>
      </c>
      <c r="V13108">
        <v>0.99</v>
      </c>
      <c r="W13108">
        <v>5650261906.6199999</v>
      </c>
      <c r="X13108">
        <v>33.04</v>
      </c>
    </row>
    <row r="13109" spans="1:24" x14ac:dyDescent="0.25">
      <c r="A13109" t="s">
        <v>18023</v>
      </c>
      <c r="B13109" s="6" t="s">
        <v>17936</v>
      </c>
      <c r="C13109" t="s">
        <v>22</v>
      </c>
      <c r="D13109">
        <v>752.95</v>
      </c>
      <c r="E13109">
        <v>766.07</v>
      </c>
      <c r="F13109">
        <v>728.8</v>
      </c>
      <c r="G13109">
        <v>732.75</v>
      </c>
      <c r="H13109">
        <v>6894607</v>
      </c>
      <c r="I13109">
        <v>735.44</v>
      </c>
      <c r="J13109">
        <v>0</v>
      </c>
      <c r="K13109">
        <v>1</v>
      </c>
      <c r="L13109">
        <v>724.8518181818182</v>
      </c>
      <c r="M13109">
        <v>64.900000000000006</v>
      </c>
      <c r="N13109" t="str">
        <f>IF(Table1[[#This Row],[RSI (14 days)]]&lt;45,"Strong_buy","Weak_buy")</f>
        <v>Weak_buy</v>
      </c>
      <c r="O13109">
        <v>7.9</v>
      </c>
      <c r="P13109" t="str">
        <f>IF(Table1[[#This Row],[MACD]]&lt;0,"Strong_selling","Weak_selling")</f>
        <v>Weak_selling</v>
      </c>
      <c r="Q13109" t="str">
        <f>IF(Table1[[#This Row],[MACD]]&gt;0,"BUY","SELL")</f>
        <v>BUY</v>
      </c>
      <c r="R13109">
        <v>1496.9</v>
      </c>
      <c r="S13109">
        <v>-47.19</v>
      </c>
      <c r="T13109">
        <v>1514.17</v>
      </c>
      <c r="U13109">
        <v>99.48</v>
      </c>
      <c r="V13109">
        <v>0.56000000000000005</v>
      </c>
      <c r="W13109">
        <v>5052023279.25</v>
      </c>
      <c r="X13109">
        <v>32.54</v>
      </c>
    </row>
    <row r="13110" spans="1:24" x14ac:dyDescent="0.25">
      <c r="A13110" t="s">
        <v>18024</v>
      </c>
      <c r="B13110" s="6" t="s">
        <v>17936</v>
      </c>
      <c r="C13110" t="s">
        <v>23</v>
      </c>
      <c r="D13110">
        <v>1008.26</v>
      </c>
      <c r="E13110">
        <v>1015.6</v>
      </c>
      <c r="F13110">
        <v>1005.82</v>
      </c>
      <c r="G13110">
        <v>1014.75</v>
      </c>
      <c r="H13110">
        <v>9362739</v>
      </c>
      <c r="I13110">
        <v>1015.72</v>
      </c>
      <c r="J13110">
        <v>0</v>
      </c>
      <c r="K13110">
        <v>1</v>
      </c>
      <c r="L13110">
        <v>788.3236363636363</v>
      </c>
      <c r="M13110">
        <v>69.03</v>
      </c>
      <c r="N13110" t="str">
        <f>IF(Table1[[#This Row],[RSI (14 days)]]&lt;45,"Strong_buy","Weak_buy")</f>
        <v>Weak_buy</v>
      </c>
      <c r="O13110">
        <v>226.43</v>
      </c>
      <c r="P13110" t="str">
        <f>IF(Table1[[#This Row],[MACD]]&lt;0,"Strong_selling","Weak_selling")</f>
        <v>Weak_selling</v>
      </c>
      <c r="Q13110" t="str">
        <f>IF(Table1[[#This Row],[MACD]]&gt;0,"BUY","SELL")</f>
        <v>BUY</v>
      </c>
      <c r="R13110">
        <v>1560.37</v>
      </c>
      <c r="S13110">
        <v>16.28</v>
      </c>
      <c r="T13110">
        <v>1514.17</v>
      </c>
      <c r="U13110">
        <v>99.48</v>
      </c>
      <c r="V13110">
        <v>0.82</v>
      </c>
      <c r="W13110">
        <v>9500839400.25</v>
      </c>
      <c r="X13110">
        <v>163.47999999999999</v>
      </c>
    </row>
    <row r="13111" spans="1:24" x14ac:dyDescent="0.25">
      <c r="A13111" t="s">
        <v>18025</v>
      </c>
      <c r="B13111" s="6" t="s">
        <v>17936</v>
      </c>
      <c r="C13111" t="s">
        <v>21</v>
      </c>
      <c r="D13111">
        <v>695.86</v>
      </c>
      <c r="E13111">
        <v>741.1</v>
      </c>
      <c r="F13111">
        <v>672.96</v>
      </c>
      <c r="G13111">
        <v>725.41</v>
      </c>
      <c r="H13111">
        <v>2549607</v>
      </c>
      <c r="I13111">
        <v>731.31</v>
      </c>
      <c r="J13111">
        <v>1</v>
      </c>
      <c r="K13111">
        <v>1</v>
      </c>
      <c r="L13111">
        <v>748.8</v>
      </c>
      <c r="M13111">
        <v>35.08</v>
      </c>
      <c r="N13111" t="str">
        <f>IF(Table1[[#This Row],[RSI (14 days)]]&lt;45,"Strong_buy","Weak_buy")</f>
        <v>Strong_buy</v>
      </c>
      <c r="O13111">
        <v>-23.39</v>
      </c>
      <c r="P13111" t="str">
        <f>IF(Table1[[#This Row],[MACD]]&lt;0,"Strong_selling","Weak_selling")</f>
        <v>Strong_selling</v>
      </c>
      <c r="Q13111" t="str">
        <f>IF(Table1[[#This Row],[MACD]]&gt;0,"BUY","SELL")</f>
        <v>SELL</v>
      </c>
      <c r="R13111">
        <v>1520.85</v>
      </c>
      <c r="S13111">
        <v>-23.25</v>
      </c>
      <c r="T13111">
        <v>1514.17</v>
      </c>
      <c r="U13111">
        <v>99.48</v>
      </c>
      <c r="V13111">
        <v>1.17</v>
      </c>
      <c r="W13111">
        <v>1849510413.8699999</v>
      </c>
      <c r="X13111">
        <v>27.75</v>
      </c>
    </row>
    <row r="13112" spans="1:24" x14ac:dyDescent="0.25">
      <c r="A13112" t="s">
        <v>18026</v>
      </c>
      <c r="B13112" s="6" t="s">
        <v>17936</v>
      </c>
      <c r="C13112" t="s">
        <v>23</v>
      </c>
      <c r="D13112">
        <v>948.72</v>
      </c>
      <c r="E13112">
        <v>983.31</v>
      </c>
      <c r="F13112">
        <v>946.71</v>
      </c>
      <c r="G13112">
        <v>980.88</v>
      </c>
      <c r="H13112">
        <v>7606309</v>
      </c>
      <c r="I13112">
        <v>972.22</v>
      </c>
      <c r="J13112">
        <v>1</v>
      </c>
      <c r="K13112">
        <v>1</v>
      </c>
      <c r="L13112">
        <v>793.85272727272718</v>
      </c>
      <c r="M13112">
        <v>47.63</v>
      </c>
      <c r="N13112" t="str">
        <f>IF(Table1[[#This Row],[RSI (14 days)]]&lt;45,"Strong_buy","Weak_buy")</f>
        <v>Weak_buy</v>
      </c>
      <c r="O13112">
        <v>187.03</v>
      </c>
      <c r="P13112" t="str">
        <f>IF(Table1[[#This Row],[MACD]]&lt;0,"Strong_selling","Weak_selling")</f>
        <v>Weak_selling</v>
      </c>
      <c r="Q13112" t="str">
        <f>IF(Table1[[#This Row],[MACD]]&gt;0,"BUY","SELL")</f>
        <v>BUY</v>
      </c>
      <c r="R13112">
        <v>1565.9</v>
      </c>
      <c r="S13112">
        <v>21.81</v>
      </c>
      <c r="T13112">
        <v>1514.17</v>
      </c>
      <c r="U13112">
        <v>99.48</v>
      </c>
      <c r="V13112">
        <v>0.83</v>
      </c>
      <c r="W13112">
        <v>7460876371.9200001</v>
      </c>
      <c r="X13112">
        <v>42.01</v>
      </c>
    </row>
    <row r="13113" spans="1:24" x14ac:dyDescent="0.25">
      <c r="A13113" t="s">
        <v>18027</v>
      </c>
      <c r="B13113" s="6" t="s">
        <v>17936</v>
      </c>
      <c r="C13113" t="s">
        <v>20</v>
      </c>
      <c r="D13113">
        <v>1220.93</v>
      </c>
      <c r="E13113">
        <v>1249.75</v>
      </c>
      <c r="F13113">
        <v>1193.17</v>
      </c>
      <c r="G13113">
        <v>1219.95</v>
      </c>
      <c r="H13113">
        <v>3977216</v>
      </c>
      <c r="I13113">
        <v>1227.8900000000001</v>
      </c>
      <c r="J13113">
        <v>0</v>
      </c>
      <c r="K13113">
        <v>2</v>
      </c>
      <c r="L13113">
        <v>842.93090909090904</v>
      </c>
      <c r="M13113">
        <v>62</v>
      </c>
      <c r="N13113" t="str">
        <f>IF(Table1[[#This Row],[RSI (14 days)]]&lt;45,"Strong_buy","Weak_buy")</f>
        <v>Weak_buy</v>
      </c>
      <c r="O13113">
        <v>377.02</v>
      </c>
      <c r="P13113" t="str">
        <f>IF(Table1[[#This Row],[MACD]]&lt;0,"Strong_selling","Weak_selling")</f>
        <v>Weak_selling</v>
      </c>
      <c r="Q13113" t="str">
        <f>IF(Table1[[#This Row],[MACD]]&gt;0,"BUY","SELL")</f>
        <v>BUY</v>
      </c>
      <c r="R13113">
        <v>1614.98</v>
      </c>
      <c r="S13113">
        <v>70.89</v>
      </c>
      <c r="T13113">
        <v>1514.17</v>
      </c>
      <c r="U13113">
        <v>99.48</v>
      </c>
      <c r="V13113">
        <v>1.1200000000000001</v>
      </c>
      <c r="W13113">
        <v>4852004659.1999998</v>
      </c>
      <c r="X13113">
        <v>201.61</v>
      </c>
    </row>
    <row r="13114" spans="1:24" x14ac:dyDescent="0.25">
      <c r="A13114" t="s">
        <v>18028</v>
      </c>
      <c r="B13114" s="6" t="s">
        <v>17936</v>
      </c>
      <c r="C13114" t="s">
        <v>20</v>
      </c>
      <c r="D13114">
        <v>389.95</v>
      </c>
      <c r="E13114">
        <v>406.68</v>
      </c>
      <c r="F13114">
        <v>385.11</v>
      </c>
      <c r="G13114">
        <v>403.81</v>
      </c>
      <c r="H13114">
        <v>5111566</v>
      </c>
      <c r="I13114">
        <v>408.69</v>
      </c>
      <c r="J13114">
        <v>0</v>
      </c>
      <c r="K13114">
        <v>1</v>
      </c>
      <c r="L13114">
        <v>867.91272727272724</v>
      </c>
      <c r="M13114">
        <v>50.01</v>
      </c>
      <c r="N13114" t="str">
        <f>IF(Table1[[#This Row],[RSI (14 days)]]&lt;45,"Strong_buy","Weak_buy")</f>
        <v>Weak_buy</v>
      </c>
      <c r="O13114">
        <v>-464.1</v>
      </c>
      <c r="P13114" t="str">
        <f>IF(Table1[[#This Row],[MACD]]&lt;0,"Strong_selling","Weak_selling")</f>
        <v>Strong_selling</v>
      </c>
      <c r="Q13114" t="str">
        <f>IF(Table1[[#This Row],[MACD]]&gt;0,"BUY","SELL")</f>
        <v>SELL</v>
      </c>
      <c r="R13114">
        <v>1639.96</v>
      </c>
      <c r="S13114">
        <v>95.87</v>
      </c>
      <c r="T13114">
        <v>1514.17</v>
      </c>
      <c r="U13114">
        <v>99.48</v>
      </c>
      <c r="V13114">
        <v>0.89</v>
      </c>
      <c r="W13114">
        <v>2064101466.46</v>
      </c>
      <c r="X13114">
        <v>15.27</v>
      </c>
    </row>
    <row r="13115" spans="1:24" x14ac:dyDescent="0.25">
      <c r="A13115" t="s">
        <v>18029</v>
      </c>
      <c r="B13115" s="6" t="s">
        <v>17936</v>
      </c>
      <c r="C13115" t="s">
        <v>21</v>
      </c>
      <c r="D13115">
        <v>1463.04</v>
      </c>
      <c r="E13115">
        <v>1472.93</v>
      </c>
      <c r="F13115">
        <v>1460.37</v>
      </c>
      <c r="G13115">
        <v>1468</v>
      </c>
      <c r="H13115">
        <v>7501385</v>
      </c>
      <c r="I13115">
        <v>1472.32</v>
      </c>
      <c r="J13115">
        <v>0</v>
      </c>
      <c r="K13115">
        <v>1</v>
      </c>
      <c r="L13115">
        <v>876.13818181818181</v>
      </c>
      <c r="M13115">
        <v>40.229999999999997</v>
      </c>
      <c r="N13115" t="str">
        <f>IF(Table1[[#This Row],[RSI (14 days)]]&lt;45,"Strong_buy","Weak_buy")</f>
        <v>Strong_buy</v>
      </c>
      <c r="O13115">
        <v>591.86</v>
      </c>
      <c r="P13115" t="str">
        <f>IF(Table1[[#This Row],[MACD]]&lt;0,"Strong_selling","Weak_selling")</f>
        <v>Weak_selling</v>
      </c>
      <c r="Q13115" t="str">
        <f>IF(Table1[[#This Row],[MACD]]&gt;0,"BUY","SELL")</f>
        <v>BUY</v>
      </c>
      <c r="R13115">
        <v>1648.18</v>
      </c>
      <c r="S13115">
        <v>104.09</v>
      </c>
      <c r="T13115">
        <v>1514.17</v>
      </c>
      <c r="U13115">
        <v>99.48</v>
      </c>
      <c r="V13115">
        <v>0.76</v>
      </c>
      <c r="W13115">
        <v>11012033180</v>
      </c>
      <c r="X13115">
        <v>38.65</v>
      </c>
    </row>
    <row r="13116" spans="1:24" x14ac:dyDescent="0.25">
      <c r="A13116" t="s">
        <v>18030</v>
      </c>
      <c r="B13116" s="6" t="s">
        <v>17936</v>
      </c>
      <c r="C13116" t="s">
        <v>24</v>
      </c>
      <c r="D13116">
        <v>1487</v>
      </c>
      <c r="E13116">
        <v>1495.64</v>
      </c>
      <c r="F13116">
        <v>1451.22</v>
      </c>
      <c r="G13116">
        <v>1452.01</v>
      </c>
      <c r="H13116">
        <v>1915074</v>
      </c>
      <c r="I13116">
        <v>1458.15</v>
      </c>
      <c r="J13116">
        <v>0.5</v>
      </c>
      <c r="K13116">
        <v>2</v>
      </c>
      <c r="L13116">
        <v>923.76272727272737</v>
      </c>
      <c r="M13116">
        <v>48.94</v>
      </c>
      <c r="N13116" t="str">
        <f>IF(Table1[[#This Row],[RSI (14 days)]]&lt;45,"Strong_buy","Weak_buy")</f>
        <v>Weak_buy</v>
      </c>
      <c r="O13116">
        <v>528.25</v>
      </c>
      <c r="P13116" t="str">
        <f>IF(Table1[[#This Row],[MACD]]&lt;0,"Strong_selling","Weak_selling")</f>
        <v>Weak_selling</v>
      </c>
      <c r="Q13116" t="str">
        <f>IF(Table1[[#This Row],[MACD]]&gt;0,"BUY","SELL")</f>
        <v>BUY</v>
      </c>
      <c r="R13116">
        <v>1695.81</v>
      </c>
      <c r="S13116">
        <v>151.72</v>
      </c>
      <c r="T13116">
        <v>1514.17</v>
      </c>
      <c r="U13116">
        <v>99.48</v>
      </c>
      <c r="V13116">
        <v>0.61</v>
      </c>
      <c r="W13116">
        <v>2780706598.7399998</v>
      </c>
      <c r="X13116">
        <v>74.680000000000007</v>
      </c>
    </row>
    <row r="13117" spans="1:24" x14ac:dyDescent="0.25">
      <c r="A13117" t="s">
        <v>18031</v>
      </c>
      <c r="B13117" s="6" t="s">
        <v>17936</v>
      </c>
      <c r="C13117" t="s">
        <v>24</v>
      </c>
      <c r="D13117">
        <v>420.08</v>
      </c>
      <c r="E13117">
        <v>435.38</v>
      </c>
      <c r="F13117">
        <v>385.84</v>
      </c>
      <c r="G13117">
        <v>405.03</v>
      </c>
      <c r="H13117">
        <v>8820144</v>
      </c>
      <c r="I13117">
        <v>400.15</v>
      </c>
      <c r="J13117">
        <v>0.5</v>
      </c>
      <c r="K13117">
        <v>1</v>
      </c>
      <c r="L13117">
        <v>917.2972727272728</v>
      </c>
      <c r="M13117">
        <v>38.17</v>
      </c>
      <c r="N13117" t="str">
        <f>IF(Table1[[#This Row],[RSI (14 days)]]&lt;45,"Strong_buy","Weak_buy")</f>
        <v>Strong_buy</v>
      </c>
      <c r="O13117">
        <v>-512.27</v>
      </c>
      <c r="P13117" t="str">
        <f>IF(Table1[[#This Row],[MACD]]&lt;0,"Strong_selling","Weak_selling")</f>
        <v>Strong_selling</v>
      </c>
      <c r="Q13117" t="str">
        <f>IF(Table1[[#This Row],[MACD]]&gt;0,"BUY","SELL")</f>
        <v>SELL</v>
      </c>
      <c r="R13117">
        <v>1689.34</v>
      </c>
      <c r="S13117">
        <v>145.25</v>
      </c>
      <c r="T13117">
        <v>1514.17</v>
      </c>
      <c r="U13117">
        <v>99.48</v>
      </c>
      <c r="V13117">
        <v>1</v>
      </c>
      <c r="W13117">
        <v>3572422924.3200002</v>
      </c>
      <c r="X13117">
        <v>54.95</v>
      </c>
    </row>
    <row r="13118" spans="1:24" x14ac:dyDescent="0.25">
      <c r="A13118" t="s">
        <v>18032</v>
      </c>
      <c r="B13118" s="6" t="s">
        <v>17936</v>
      </c>
      <c r="C13118" t="s">
        <v>24</v>
      </c>
      <c r="D13118">
        <v>1462.75</v>
      </c>
      <c r="E13118">
        <v>1466.86</v>
      </c>
      <c r="F13118">
        <v>1427.75</v>
      </c>
      <c r="G13118">
        <v>1441.44</v>
      </c>
      <c r="H13118">
        <v>6673495</v>
      </c>
      <c r="I13118">
        <v>1443.16</v>
      </c>
      <c r="J13118">
        <v>1</v>
      </c>
      <c r="K13118">
        <v>2</v>
      </c>
      <c r="L13118">
        <v>987.95</v>
      </c>
      <c r="M13118">
        <v>49.13</v>
      </c>
      <c r="N13118" t="str">
        <f>IF(Table1[[#This Row],[RSI (14 days)]]&lt;45,"Strong_buy","Weak_buy")</f>
        <v>Weak_buy</v>
      </c>
      <c r="O13118">
        <v>453.49</v>
      </c>
      <c r="P13118" t="str">
        <f>IF(Table1[[#This Row],[MACD]]&lt;0,"Strong_selling","Weak_selling")</f>
        <v>Weak_selling</v>
      </c>
      <c r="Q13118" t="str">
        <f>IF(Table1[[#This Row],[MACD]]&gt;0,"BUY","SELL")</f>
        <v>BUY</v>
      </c>
      <c r="R13118">
        <v>1760</v>
      </c>
      <c r="S13118">
        <v>215.9</v>
      </c>
      <c r="T13118">
        <v>1514.17</v>
      </c>
      <c r="U13118">
        <v>99.48</v>
      </c>
      <c r="V13118">
        <v>0.99</v>
      </c>
      <c r="W13118">
        <v>9619442632.7999992</v>
      </c>
      <c r="X13118">
        <v>70.83</v>
      </c>
    </row>
    <row r="13119" spans="1:24" x14ac:dyDescent="0.25">
      <c r="A13119" t="s">
        <v>18033</v>
      </c>
      <c r="B13119" s="6" t="s">
        <v>17936</v>
      </c>
      <c r="C13119" t="s">
        <v>23</v>
      </c>
      <c r="D13119">
        <v>607.24</v>
      </c>
      <c r="E13119">
        <v>625.21</v>
      </c>
      <c r="F13119">
        <v>597.72</v>
      </c>
      <c r="G13119">
        <v>601.24</v>
      </c>
      <c r="H13119">
        <v>9035739</v>
      </c>
      <c r="I13119">
        <v>607.57000000000005</v>
      </c>
      <c r="J13119">
        <v>0.5</v>
      </c>
      <c r="K13119">
        <v>2</v>
      </c>
      <c r="L13119">
        <v>949.57</v>
      </c>
      <c r="M13119">
        <v>55.16</v>
      </c>
      <c r="N13119" t="str">
        <f>IF(Table1[[#This Row],[RSI (14 days)]]&lt;45,"Strong_buy","Weak_buy")</f>
        <v>Weak_buy</v>
      </c>
      <c r="O13119">
        <v>-348.33</v>
      </c>
      <c r="P13119" t="str">
        <f>IF(Table1[[#This Row],[MACD]]&lt;0,"Strong_selling","Weak_selling")</f>
        <v>Strong_selling</v>
      </c>
      <c r="Q13119" t="str">
        <f>IF(Table1[[#This Row],[MACD]]&gt;0,"BUY","SELL")</f>
        <v>SELL</v>
      </c>
      <c r="R13119">
        <v>1721.62</v>
      </c>
      <c r="S13119">
        <v>177.52</v>
      </c>
      <c r="T13119">
        <v>1514.17</v>
      </c>
      <c r="U13119">
        <v>99.48</v>
      </c>
      <c r="V13119">
        <v>0.61</v>
      </c>
      <c r="W13119">
        <v>5432647716.3599997</v>
      </c>
      <c r="X13119">
        <v>12.62</v>
      </c>
    </row>
    <row r="13120" spans="1:24" x14ac:dyDescent="0.25">
      <c r="A13120" t="s">
        <v>18034</v>
      </c>
      <c r="B13120" s="6" t="s">
        <v>17936</v>
      </c>
      <c r="C13120" t="s">
        <v>20</v>
      </c>
      <c r="D13120">
        <v>1342.56</v>
      </c>
      <c r="E13120">
        <v>1350.35</v>
      </c>
      <c r="F13120">
        <v>1332.97</v>
      </c>
      <c r="G13120">
        <v>1336.81</v>
      </c>
      <c r="H13120">
        <v>6621631</v>
      </c>
      <c r="I13120">
        <v>1345.87</v>
      </c>
      <c r="J13120">
        <v>0</v>
      </c>
      <c r="K13120">
        <v>1</v>
      </c>
      <c r="L13120">
        <v>1004.484545454545</v>
      </c>
      <c r="M13120">
        <v>31.04</v>
      </c>
      <c r="N13120" t="str">
        <f>IF(Table1[[#This Row],[RSI (14 days)]]&lt;45,"Strong_buy","Weak_buy")</f>
        <v>Strong_buy</v>
      </c>
      <c r="O13120">
        <v>332.33</v>
      </c>
      <c r="P13120" t="str">
        <f>IF(Table1[[#This Row],[MACD]]&lt;0,"Strong_selling","Weak_selling")</f>
        <v>Weak_selling</v>
      </c>
      <c r="Q13120" t="str">
        <f>IF(Table1[[#This Row],[MACD]]&gt;0,"BUY","SELL")</f>
        <v>BUY</v>
      </c>
      <c r="R13120">
        <v>1776.53</v>
      </c>
      <c r="S13120">
        <v>232.44</v>
      </c>
      <c r="T13120">
        <v>1514.17</v>
      </c>
      <c r="U13120">
        <v>99.48</v>
      </c>
      <c r="V13120">
        <v>1.18</v>
      </c>
      <c r="W13120">
        <v>8851862537.1100006</v>
      </c>
      <c r="X13120">
        <v>95.61</v>
      </c>
    </row>
    <row r="13121" spans="1:24" x14ac:dyDescent="0.25">
      <c r="A13121" t="s">
        <v>18035</v>
      </c>
      <c r="B13121" s="6" t="s">
        <v>17936</v>
      </c>
      <c r="C13121" t="s">
        <v>21</v>
      </c>
      <c r="D13121">
        <v>787.23</v>
      </c>
      <c r="E13121">
        <v>826.17</v>
      </c>
      <c r="F13121">
        <v>758.72</v>
      </c>
      <c r="G13121">
        <v>764.27</v>
      </c>
      <c r="H13121">
        <v>1769338</v>
      </c>
      <c r="I13121">
        <v>761.31</v>
      </c>
      <c r="J13121">
        <v>0</v>
      </c>
      <c r="K13121">
        <v>2</v>
      </c>
      <c r="L13121">
        <v>981.7136363636364</v>
      </c>
      <c r="M13121">
        <v>62.9</v>
      </c>
      <c r="N13121" t="str">
        <f>IF(Table1[[#This Row],[RSI (14 days)]]&lt;45,"Strong_buy","Weak_buy")</f>
        <v>Weak_buy</v>
      </c>
      <c r="O13121">
        <v>-217.44</v>
      </c>
      <c r="P13121" t="str">
        <f>IF(Table1[[#This Row],[MACD]]&lt;0,"Strong_selling","Weak_selling")</f>
        <v>Strong_selling</v>
      </c>
      <c r="Q13121" t="str">
        <f>IF(Table1[[#This Row],[MACD]]&gt;0,"BUY","SELL")</f>
        <v>SELL</v>
      </c>
      <c r="R13121">
        <v>1753.76</v>
      </c>
      <c r="S13121">
        <v>209.67</v>
      </c>
      <c r="T13121">
        <v>1514.17</v>
      </c>
      <c r="U13121">
        <v>99.48</v>
      </c>
      <c r="V13121">
        <v>1.45</v>
      </c>
      <c r="W13121">
        <v>1352251953.26</v>
      </c>
      <c r="X13121">
        <v>18.09</v>
      </c>
    </row>
    <row r="13122" spans="1:24" x14ac:dyDescent="0.25">
      <c r="A13122" t="s">
        <v>18036</v>
      </c>
      <c r="B13122" s="6" t="s">
        <v>17936</v>
      </c>
      <c r="C13122" t="s">
        <v>23</v>
      </c>
      <c r="D13122">
        <v>565.99</v>
      </c>
      <c r="E13122">
        <v>609.55999999999995</v>
      </c>
      <c r="F13122">
        <v>548.1</v>
      </c>
      <c r="G13122">
        <v>594.36</v>
      </c>
      <c r="H13122">
        <v>1319542</v>
      </c>
      <c r="I13122">
        <v>603.37</v>
      </c>
      <c r="J13122">
        <v>1</v>
      </c>
      <c r="K13122">
        <v>1.5</v>
      </c>
      <c r="L13122">
        <v>969.80000000000007</v>
      </c>
      <c r="M13122">
        <v>38.68</v>
      </c>
      <c r="N13122" t="str">
        <f>IF(Table1[[#This Row],[RSI (14 days)]]&lt;45,"Strong_buy","Weak_buy")</f>
        <v>Strong_buy</v>
      </c>
      <c r="O13122">
        <v>-375.44</v>
      </c>
      <c r="P13122" t="str">
        <f>IF(Table1[[#This Row],[MACD]]&lt;0,"Strong_selling","Weak_selling")</f>
        <v>Strong_selling</v>
      </c>
      <c r="Q13122" t="str">
        <f>IF(Table1[[#This Row],[MACD]]&gt;0,"BUY","SELL")</f>
        <v>SELL</v>
      </c>
      <c r="R13122">
        <v>1741.85</v>
      </c>
      <c r="S13122">
        <v>197.75</v>
      </c>
      <c r="T13122">
        <v>1514.17</v>
      </c>
      <c r="U13122">
        <v>99.48</v>
      </c>
      <c r="V13122">
        <v>1.0900000000000001</v>
      </c>
      <c r="W13122">
        <v>784282983.12</v>
      </c>
      <c r="X13122">
        <v>177.08</v>
      </c>
    </row>
    <row r="13123" spans="1:24" x14ac:dyDescent="0.25">
      <c r="A13123" t="s">
        <v>18037</v>
      </c>
      <c r="B13123" s="6" t="s">
        <v>17936</v>
      </c>
      <c r="C13123" t="s">
        <v>21</v>
      </c>
      <c r="D13123">
        <v>298.26</v>
      </c>
      <c r="E13123">
        <v>335.6</v>
      </c>
      <c r="F13123">
        <v>287.98</v>
      </c>
      <c r="G13123">
        <v>303.20999999999998</v>
      </c>
      <c r="H13123">
        <v>9994855</v>
      </c>
      <c r="I13123">
        <v>304.19</v>
      </c>
      <c r="J13123">
        <v>1</v>
      </c>
      <c r="K13123">
        <v>1</v>
      </c>
      <c r="L13123">
        <v>908.19363636363641</v>
      </c>
      <c r="M13123">
        <v>45.14</v>
      </c>
      <c r="N13123" t="str">
        <f>IF(Table1[[#This Row],[RSI (14 days)]]&lt;45,"Strong_buy","Weak_buy")</f>
        <v>Weak_buy</v>
      </c>
      <c r="O13123">
        <v>-604.98</v>
      </c>
      <c r="P13123" t="str">
        <f>IF(Table1[[#This Row],[MACD]]&lt;0,"Strong_selling","Weak_selling")</f>
        <v>Strong_selling</v>
      </c>
      <c r="Q13123" t="str">
        <f>IF(Table1[[#This Row],[MACD]]&gt;0,"BUY","SELL")</f>
        <v>SELL</v>
      </c>
      <c r="R13123">
        <v>1680.24</v>
      </c>
      <c r="S13123">
        <v>136.15</v>
      </c>
      <c r="T13123">
        <v>1514.17</v>
      </c>
      <c r="U13123">
        <v>99.48</v>
      </c>
      <c r="V13123">
        <v>1.1299999999999999</v>
      </c>
      <c r="W13123">
        <v>3030539984.5500002</v>
      </c>
      <c r="X13123">
        <v>7.74</v>
      </c>
    </row>
    <row r="13124" spans="1:24" x14ac:dyDescent="0.25">
      <c r="A13124" t="s">
        <v>18038</v>
      </c>
      <c r="B13124" s="6" t="s">
        <v>17936</v>
      </c>
      <c r="C13124" t="s">
        <v>23</v>
      </c>
      <c r="D13124">
        <v>960.79</v>
      </c>
      <c r="E13124">
        <v>1006.27</v>
      </c>
      <c r="F13124">
        <v>928.39</v>
      </c>
      <c r="G13124">
        <v>954.11</v>
      </c>
      <c r="H13124">
        <v>7759041</v>
      </c>
      <c r="I13124">
        <v>954.87</v>
      </c>
      <c r="J13124">
        <v>1</v>
      </c>
      <c r="K13124">
        <v>2</v>
      </c>
      <c r="L13124">
        <v>884.02636363636373</v>
      </c>
      <c r="M13124">
        <v>43.69</v>
      </c>
      <c r="N13124" t="str">
        <f>IF(Table1[[#This Row],[RSI (14 days)]]&lt;45,"Strong_buy","Weak_buy")</f>
        <v>Strong_buy</v>
      </c>
      <c r="O13124">
        <v>70.08</v>
      </c>
      <c r="P13124" t="str">
        <f>IF(Table1[[#This Row],[MACD]]&lt;0,"Strong_selling","Weak_selling")</f>
        <v>Weak_selling</v>
      </c>
      <c r="Q13124" t="str">
        <f>IF(Table1[[#This Row],[MACD]]&gt;0,"BUY","SELL")</f>
        <v>BUY</v>
      </c>
      <c r="R13124">
        <v>1656.07</v>
      </c>
      <c r="S13124">
        <v>111.98</v>
      </c>
      <c r="T13124">
        <v>1514.17</v>
      </c>
      <c r="U13124">
        <v>99.48</v>
      </c>
      <c r="V13124">
        <v>1.28</v>
      </c>
      <c r="W13124">
        <v>7402978608.5100002</v>
      </c>
      <c r="X13124">
        <v>26.53</v>
      </c>
    </row>
    <row r="13125" spans="1:24" x14ac:dyDescent="0.25">
      <c r="A13125" t="s">
        <v>18039</v>
      </c>
      <c r="B13125" s="6" t="s">
        <v>17936</v>
      </c>
      <c r="C13125" t="s">
        <v>21</v>
      </c>
      <c r="D13125">
        <v>1486.23</v>
      </c>
      <c r="E13125">
        <v>1488.26</v>
      </c>
      <c r="F13125">
        <v>1439.35</v>
      </c>
      <c r="G13125">
        <v>1445.66</v>
      </c>
      <c r="H13125">
        <v>6067110</v>
      </c>
      <c r="I13125">
        <v>1454.28</v>
      </c>
      <c r="J13125">
        <v>1</v>
      </c>
      <c r="K13125">
        <v>1</v>
      </c>
      <c r="L13125">
        <v>978.74000000000012</v>
      </c>
      <c r="M13125">
        <v>33.5</v>
      </c>
      <c r="N13125" t="str">
        <f>IF(Table1[[#This Row],[RSI (14 days)]]&lt;45,"Strong_buy","Weak_buy")</f>
        <v>Strong_buy</v>
      </c>
      <c r="O13125">
        <v>466.92</v>
      </c>
      <c r="P13125" t="str">
        <f>IF(Table1[[#This Row],[MACD]]&lt;0,"Strong_selling","Weak_selling")</f>
        <v>Weak_selling</v>
      </c>
      <c r="Q13125" t="str">
        <f>IF(Table1[[#This Row],[MACD]]&gt;0,"BUY","SELL")</f>
        <v>BUY</v>
      </c>
      <c r="R13125">
        <v>1750.79</v>
      </c>
      <c r="S13125">
        <v>206.69</v>
      </c>
      <c r="T13125">
        <v>1514.17</v>
      </c>
      <c r="U13125">
        <v>99.48</v>
      </c>
      <c r="V13125">
        <v>0.64</v>
      </c>
      <c r="W13125">
        <v>8770978242.6000004</v>
      </c>
      <c r="X13125">
        <v>88.89</v>
      </c>
    </row>
    <row r="13126" spans="1:24" x14ac:dyDescent="0.25">
      <c r="A13126" t="s">
        <v>18040</v>
      </c>
      <c r="B13126" s="6" t="s">
        <v>17936</v>
      </c>
      <c r="C13126" t="s">
        <v>20</v>
      </c>
      <c r="D13126">
        <v>669.55</v>
      </c>
      <c r="E13126">
        <v>693.01</v>
      </c>
      <c r="F13126">
        <v>623.23</v>
      </c>
      <c r="G13126">
        <v>666.68</v>
      </c>
      <c r="H13126">
        <v>6967013</v>
      </c>
      <c r="I13126">
        <v>662.34</v>
      </c>
      <c r="J13126">
        <v>1</v>
      </c>
      <c r="K13126">
        <v>1</v>
      </c>
      <c r="L13126">
        <v>905.89272727272726</v>
      </c>
      <c r="M13126">
        <v>43.19</v>
      </c>
      <c r="N13126" t="str">
        <f>IF(Table1[[#This Row],[RSI (14 days)]]&lt;45,"Strong_buy","Weak_buy")</f>
        <v>Strong_buy</v>
      </c>
      <c r="O13126">
        <v>-239.21</v>
      </c>
      <c r="P13126" t="str">
        <f>IF(Table1[[#This Row],[MACD]]&lt;0,"Strong_selling","Weak_selling")</f>
        <v>Strong_selling</v>
      </c>
      <c r="Q13126" t="str">
        <f>IF(Table1[[#This Row],[MACD]]&gt;0,"BUY","SELL")</f>
        <v>SELL</v>
      </c>
      <c r="R13126">
        <v>1677.94</v>
      </c>
      <c r="S13126">
        <v>133.85</v>
      </c>
      <c r="T13126">
        <v>1514.17</v>
      </c>
      <c r="U13126">
        <v>99.48</v>
      </c>
      <c r="V13126">
        <v>0.82</v>
      </c>
      <c r="W13126">
        <v>4644768226.8400002</v>
      </c>
      <c r="X13126">
        <v>16.53</v>
      </c>
    </row>
    <row r="13127" spans="1:24" x14ac:dyDescent="0.25">
      <c r="A13127" t="s">
        <v>18041</v>
      </c>
      <c r="B13127" s="6" t="s">
        <v>17936</v>
      </c>
      <c r="C13127" t="s">
        <v>22</v>
      </c>
      <c r="D13127">
        <v>471.33</v>
      </c>
      <c r="E13127">
        <v>506.66</v>
      </c>
      <c r="F13127">
        <v>457.89</v>
      </c>
      <c r="G13127">
        <v>473.43</v>
      </c>
      <c r="H13127">
        <v>4519085</v>
      </c>
      <c r="I13127">
        <v>467.46</v>
      </c>
      <c r="J13127">
        <v>0</v>
      </c>
      <c r="K13127">
        <v>1</v>
      </c>
      <c r="L13127">
        <v>816.93090909090904</v>
      </c>
      <c r="M13127">
        <v>30.08</v>
      </c>
      <c r="N13127" t="str">
        <f>IF(Table1[[#This Row],[RSI (14 days)]]&lt;45,"Strong_buy","Weak_buy")</f>
        <v>Strong_buy</v>
      </c>
      <c r="O13127">
        <v>-343.5</v>
      </c>
      <c r="P13127" t="str">
        <f>IF(Table1[[#This Row],[MACD]]&lt;0,"Strong_selling","Weak_selling")</f>
        <v>Strong_selling</v>
      </c>
      <c r="Q13127" t="str">
        <f>IF(Table1[[#This Row],[MACD]]&gt;0,"BUY","SELL")</f>
        <v>SELL</v>
      </c>
      <c r="R13127">
        <v>1588.98</v>
      </c>
      <c r="S13127">
        <v>44.89</v>
      </c>
      <c r="T13127">
        <v>1514.17</v>
      </c>
      <c r="U13127">
        <v>99.48</v>
      </c>
      <c r="V13127">
        <v>0.99</v>
      </c>
      <c r="W13127">
        <v>2139470411.55</v>
      </c>
      <c r="X13127">
        <v>126.08</v>
      </c>
    </row>
    <row r="13128" spans="1:24" x14ac:dyDescent="0.25">
      <c r="A13128" t="s">
        <v>18042</v>
      </c>
      <c r="B13128" s="6" t="s">
        <v>17936</v>
      </c>
      <c r="C13128" t="s">
        <v>21</v>
      </c>
      <c r="D13128">
        <v>708.06</v>
      </c>
      <c r="E13128">
        <v>725.93</v>
      </c>
      <c r="F13128">
        <v>705.21</v>
      </c>
      <c r="G13128">
        <v>715.96</v>
      </c>
      <c r="H13128">
        <v>2918833</v>
      </c>
      <c r="I13128">
        <v>709.73</v>
      </c>
      <c r="J13128">
        <v>0.5</v>
      </c>
      <c r="K13128">
        <v>2</v>
      </c>
      <c r="L13128">
        <v>845.19727272727289</v>
      </c>
      <c r="M13128">
        <v>66.66</v>
      </c>
      <c r="N13128" t="str">
        <f>IF(Table1[[#This Row],[RSI (14 days)]]&lt;45,"Strong_buy","Weak_buy")</f>
        <v>Weak_buy</v>
      </c>
      <c r="O13128">
        <v>-129.24</v>
      </c>
      <c r="P13128" t="str">
        <f>IF(Table1[[#This Row],[MACD]]&lt;0,"Strong_selling","Weak_selling")</f>
        <v>Strong_selling</v>
      </c>
      <c r="Q13128" t="str">
        <f>IF(Table1[[#This Row],[MACD]]&gt;0,"BUY","SELL")</f>
        <v>SELL</v>
      </c>
      <c r="R13128">
        <v>1617.24</v>
      </c>
      <c r="S13128">
        <v>73.150000000000006</v>
      </c>
      <c r="T13128">
        <v>1514.17</v>
      </c>
      <c r="U13128">
        <v>113.16</v>
      </c>
      <c r="V13128">
        <v>1.1100000000000001</v>
      </c>
      <c r="W13128">
        <v>2089767674.6800001</v>
      </c>
      <c r="X13128">
        <v>536.04999999999995</v>
      </c>
    </row>
    <row r="13129" spans="1:24" x14ac:dyDescent="0.25">
      <c r="A13129" t="s">
        <v>18043</v>
      </c>
      <c r="B13129" s="6" t="s">
        <v>17936</v>
      </c>
      <c r="C13129" t="s">
        <v>24</v>
      </c>
      <c r="D13129">
        <v>731.28</v>
      </c>
      <c r="E13129">
        <v>761.73</v>
      </c>
      <c r="F13129">
        <v>696.07</v>
      </c>
      <c r="G13129">
        <v>718.93</v>
      </c>
      <c r="H13129">
        <v>5743029</v>
      </c>
      <c r="I13129">
        <v>715.49</v>
      </c>
      <c r="J13129">
        <v>0</v>
      </c>
      <c r="K13129">
        <v>1</v>
      </c>
      <c r="L13129">
        <v>779.51454545454544</v>
      </c>
      <c r="M13129">
        <v>66.540000000000006</v>
      </c>
      <c r="N13129" t="str">
        <f>IF(Table1[[#This Row],[RSI (14 days)]]&lt;45,"Strong_buy","Weak_buy")</f>
        <v>Weak_buy</v>
      </c>
      <c r="O13129">
        <v>-60.58</v>
      </c>
      <c r="P13129" t="str">
        <f>IF(Table1[[#This Row],[MACD]]&lt;0,"Strong_selling","Weak_selling")</f>
        <v>Strong_selling</v>
      </c>
      <c r="Q13129" t="str">
        <f>IF(Table1[[#This Row],[MACD]]&gt;0,"BUY","SELL")</f>
        <v>SELL</v>
      </c>
      <c r="R13129">
        <v>1551.56</v>
      </c>
      <c r="S13129">
        <v>7.47</v>
      </c>
      <c r="T13129">
        <v>1514.17</v>
      </c>
      <c r="U13129">
        <v>118.36</v>
      </c>
      <c r="V13129">
        <v>1.43</v>
      </c>
      <c r="W13129">
        <v>4128835838.9699998</v>
      </c>
      <c r="X13129">
        <v>21.69</v>
      </c>
    </row>
    <row r="13130" spans="1:24" x14ac:dyDescent="0.25">
      <c r="A13130" t="s">
        <v>18044</v>
      </c>
      <c r="B13130" s="6" t="s">
        <v>17936</v>
      </c>
      <c r="C13130" t="s">
        <v>20</v>
      </c>
      <c r="D13130">
        <v>1145.07</v>
      </c>
      <c r="E13130">
        <v>1152.46</v>
      </c>
      <c r="F13130">
        <v>1133.0899999999999</v>
      </c>
      <c r="G13130">
        <v>1136.81</v>
      </c>
      <c r="H13130">
        <v>8395477</v>
      </c>
      <c r="I13130">
        <v>1144.1099999999999</v>
      </c>
      <c r="J13130">
        <v>0</v>
      </c>
      <c r="K13130">
        <v>1</v>
      </c>
      <c r="L13130">
        <v>828.2027272727272</v>
      </c>
      <c r="M13130">
        <v>56.74</v>
      </c>
      <c r="N13130" t="str">
        <f>IF(Table1[[#This Row],[RSI (14 days)]]&lt;45,"Strong_buy","Weak_buy")</f>
        <v>Weak_buy</v>
      </c>
      <c r="O13130">
        <v>308.61</v>
      </c>
      <c r="P13130" t="str">
        <f>IF(Table1[[#This Row],[MACD]]&lt;0,"Strong_selling","Weak_selling")</f>
        <v>Weak_selling</v>
      </c>
      <c r="Q13130" t="str">
        <f>IF(Table1[[#This Row],[MACD]]&gt;0,"BUY","SELL")</f>
        <v>BUY</v>
      </c>
      <c r="R13130">
        <v>1600.25</v>
      </c>
      <c r="S13130">
        <v>56.16</v>
      </c>
      <c r="T13130">
        <v>1514.17</v>
      </c>
      <c r="U13130">
        <v>118.36</v>
      </c>
      <c r="V13130">
        <v>0.59</v>
      </c>
      <c r="W13130">
        <v>9544062208.3700008</v>
      </c>
      <c r="X13130">
        <v>65.08</v>
      </c>
    </row>
    <row r="13131" spans="1:24" x14ac:dyDescent="0.25">
      <c r="A13131" t="s">
        <v>18045</v>
      </c>
      <c r="B13131" s="6" t="s">
        <v>17936</v>
      </c>
      <c r="C13131" t="s">
        <v>24</v>
      </c>
      <c r="D13131">
        <v>1077.18</v>
      </c>
      <c r="E13131">
        <v>1116.9100000000001</v>
      </c>
      <c r="F13131">
        <v>1041.49</v>
      </c>
      <c r="G13131">
        <v>1116.08</v>
      </c>
      <c r="H13131">
        <v>7358873</v>
      </c>
      <c r="I13131">
        <v>1120.69</v>
      </c>
      <c r="J13131">
        <v>1</v>
      </c>
      <c r="K13131">
        <v>1</v>
      </c>
      <c r="L13131">
        <v>808.13636363636363</v>
      </c>
      <c r="M13131">
        <v>40.76</v>
      </c>
      <c r="N13131" t="str">
        <f>IF(Table1[[#This Row],[RSI (14 days)]]&lt;45,"Strong_buy","Weak_buy")</f>
        <v>Strong_buy</v>
      </c>
      <c r="O13131">
        <v>307.94</v>
      </c>
      <c r="P13131" t="str">
        <f>IF(Table1[[#This Row],[MACD]]&lt;0,"Strong_selling","Weak_selling")</f>
        <v>Weak_selling</v>
      </c>
      <c r="Q13131" t="str">
        <f>IF(Table1[[#This Row],[MACD]]&gt;0,"BUY","SELL")</f>
        <v>BUY</v>
      </c>
      <c r="R13131">
        <v>1580.18</v>
      </c>
      <c r="S13131">
        <v>36.090000000000003</v>
      </c>
      <c r="T13131">
        <v>1514.17</v>
      </c>
      <c r="U13131">
        <v>118.36</v>
      </c>
      <c r="V13131">
        <v>0.63</v>
      </c>
      <c r="W13131">
        <v>8213090977.8400002</v>
      </c>
      <c r="X13131">
        <v>59.89</v>
      </c>
    </row>
    <row r="13132" spans="1:24" x14ac:dyDescent="0.25">
      <c r="A13132" t="s">
        <v>18046</v>
      </c>
      <c r="B13132" s="6" t="s">
        <v>17936</v>
      </c>
      <c r="C13132" t="s">
        <v>20</v>
      </c>
      <c r="D13132">
        <v>1231.3800000000001</v>
      </c>
      <c r="E13132">
        <v>1262.82</v>
      </c>
      <c r="F13132">
        <v>1208.29</v>
      </c>
      <c r="G13132">
        <v>1225.07</v>
      </c>
      <c r="H13132">
        <v>4265826</v>
      </c>
      <c r="I13132">
        <v>1231.4000000000001</v>
      </c>
      <c r="J13132">
        <v>0</v>
      </c>
      <c r="K13132">
        <v>1</v>
      </c>
      <c r="L13132">
        <v>850.0272727272727</v>
      </c>
      <c r="M13132">
        <v>38.450000000000003</v>
      </c>
      <c r="N13132" t="str">
        <f>IF(Table1[[#This Row],[RSI (14 days)]]&lt;45,"Strong_buy","Weak_buy")</f>
        <v>Strong_buy</v>
      </c>
      <c r="O13132">
        <v>375.04</v>
      </c>
      <c r="P13132" t="str">
        <f>IF(Table1[[#This Row],[MACD]]&lt;0,"Strong_selling","Weak_selling")</f>
        <v>Weak_selling</v>
      </c>
      <c r="Q13132" t="str">
        <f>IF(Table1[[#This Row],[MACD]]&gt;0,"BUY","SELL")</f>
        <v>BUY</v>
      </c>
      <c r="R13132">
        <v>1622.07</v>
      </c>
      <c r="S13132">
        <v>77.98</v>
      </c>
      <c r="T13132">
        <v>1514.17</v>
      </c>
      <c r="U13132">
        <v>118.36</v>
      </c>
      <c r="V13132">
        <v>1.1399999999999999</v>
      </c>
      <c r="W13132">
        <v>5225935457.8199997</v>
      </c>
      <c r="X13132">
        <v>38.85</v>
      </c>
    </row>
    <row r="13133" spans="1:24" x14ac:dyDescent="0.25">
      <c r="A13133" t="s">
        <v>18047</v>
      </c>
      <c r="B13133" s="6" t="s">
        <v>17936</v>
      </c>
      <c r="C13133" t="s">
        <v>22</v>
      </c>
      <c r="D13133">
        <v>639.04</v>
      </c>
      <c r="E13133">
        <v>650.32000000000005</v>
      </c>
      <c r="F13133">
        <v>601.92999999999995</v>
      </c>
      <c r="G13133">
        <v>643.71</v>
      </c>
      <c r="H13133">
        <v>2549305</v>
      </c>
      <c r="I13133">
        <v>635.94000000000005</v>
      </c>
      <c r="J13133">
        <v>0.5</v>
      </c>
      <c r="K13133">
        <v>2</v>
      </c>
      <c r="L13133">
        <v>854.51363636363646</v>
      </c>
      <c r="M13133">
        <v>51.91</v>
      </c>
      <c r="N13133" t="str">
        <f>IF(Table1[[#This Row],[RSI (14 days)]]&lt;45,"Strong_buy","Weak_buy")</f>
        <v>Weak_buy</v>
      </c>
      <c r="O13133">
        <v>-210.8</v>
      </c>
      <c r="P13133" t="str">
        <f>IF(Table1[[#This Row],[MACD]]&lt;0,"Strong_selling","Weak_selling")</f>
        <v>Strong_selling</v>
      </c>
      <c r="Q13133" t="str">
        <f>IF(Table1[[#This Row],[MACD]]&gt;0,"BUY","SELL")</f>
        <v>SELL</v>
      </c>
      <c r="R13133">
        <v>1626.56</v>
      </c>
      <c r="S13133">
        <v>82.47</v>
      </c>
      <c r="T13133">
        <v>1514.17</v>
      </c>
      <c r="U13133">
        <v>118.36</v>
      </c>
      <c r="V13133">
        <v>1.44</v>
      </c>
      <c r="W13133">
        <v>1641013121.55</v>
      </c>
      <c r="X13133">
        <v>14.02</v>
      </c>
    </row>
    <row r="13134" spans="1:24" x14ac:dyDescent="0.25">
      <c r="A13134" t="s">
        <v>18048</v>
      </c>
      <c r="B13134" s="6" t="s">
        <v>17936</v>
      </c>
      <c r="C13134" t="s">
        <v>22</v>
      </c>
      <c r="D13134">
        <v>195.05</v>
      </c>
      <c r="E13134">
        <v>243.35</v>
      </c>
      <c r="F13134">
        <v>176.83</v>
      </c>
      <c r="G13134">
        <v>224.48</v>
      </c>
      <c r="H13134">
        <v>2654525</v>
      </c>
      <c r="I13134">
        <v>218.03</v>
      </c>
      <c r="J13134">
        <v>0</v>
      </c>
      <c r="K13134">
        <v>1.5</v>
      </c>
      <c r="L13134">
        <v>847.35636363636343</v>
      </c>
      <c r="M13134">
        <v>54.44</v>
      </c>
      <c r="N13134" t="str">
        <f>IF(Table1[[#This Row],[RSI (14 days)]]&lt;45,"Strong_buy","Weak_buy")</f>
        <v>Weak_buy</v>
      </c>
      <c r="O13134">
        <v>-622.88</v>
      </c>
      <c r="P13134" t="str">
        <f>IF(Table1[[#This Row],[MACD]]&lt;0,"Strong_selling","Weak_selling")</f>
        <v>Strong_selling</v>
      </c>
      <c r="Q13134" t="str">
        <f>IF(Table1[[#This Row],[MACD]]&gt;0,"BUY","SELL")</f>
        <v>SELL</v>
      </c>
      <c r="R13134">
        <v>1619.4</v>
      </c>
      <c r="S13134">
        <v>75.31</v>
      </c>
      <c r="T13134">
        <v>1514.17</v>
      </c>
      <c r="U13134">
        <v>118.36</v>
      </c>
      <c r="V13134">
        <v>0.77</v>
      </c>
      <c r="W13134">
        <v>595887772</v>
      </c>
      <c r="X13134">
        <v>4.99</v>
      </c>
    </row>
    <row r="13135" spans="1:24" x14ac:dyDescent="0.25">
      <c r="A13135" t="s">
        <v>18049</v>
      </c>
      <c r="B13135" s="6" t="s">
        <v>17936</v>
      </c>
      <c r="C13135" t="s">
        <v>22</v>
      </c>
      <c r="D13135">
        <v>1172.76</v>
      </c>
      <c r="E13135">
        <v>1191.5</v>
      </c>
      <c r="F13135">
        <v>1133.54</v>
      </c>
      <c r="G13135">
        <v>1156.27</v>
      </c>
      <c r="H13135">
        <v>8593610</v>
      </c>
      <c r="I13135">
        <v>1147.4100000000001</v>
      </c>
      <c r="J13135">
        <v>1</v>
      </c>
      <c r="K13135">
        <v>1</v>
      </c>
      <c r="L13135">
        <v>865.73454545454547</v>
      </c>
      <c r="M13135">
        <v>32.43</v>
      </c>
      <c r="N13135" t="str">
        <f>IF(Table1[[#This Row],[RSI (14 days)]]&lt;45,"Strong_buy","Weak_buy")</f>
        <v>Strong_buy</v>
      </c>
      <c r="O13135">
        <v>290.54000000000002</v>
      </c>
      <c r="P13135" t="str">
        <f>IF(Table1[[#This Row],[MACD]]&lt;0,"Strong_selling","Weak_selling")</f>
        <v>Weak_selling</v>
      </c>
      <c r="Q13135" t="str">
        <f>IF(Table1[[#This Row],[MACD]]&gt;0,"BUY","SELL")</f>
        <v>BUY</v>
      </c>
      <c r="R13135">
        <v>1637.78</v>
      </c>
      <c r="S13135">
        <v>93.69</v>
      </c>
      <c r="T13135">
        <v>1514.17</v>
      </c>
      <c r="U13135">
        <v>118.36</v>
      </c>
      <c r="V13135">
        <v>1.1100000000000001</v>
      </c>
      <c r="W13135">
        <v>9936533434.7000008</v>
      </c>
      <c r="X13135">
        <v>220.03</v>
      </c>
    </row>
    <row r="13136" spans="1:24" x14ac:dyDescent="0.25">
      <c r="A13136" t="s">
        <v>18050</v>
      </c>
      <c r="B13136" s="6" t="s">
        <v>17936</v>
      </c>
      <c r="C13136" t="s">
        <v>23</v>
      </c>
      <c r="D13136">
        <v>1340.06</v>
      </c>
      <c r="E13136">
        <v>1385.61</v>
      </c>
      <c r="F13136">
        <v>1290.0899999999999</v>
      </c>
      <c r="G13136">
        <v>1293.49</v>
      </c>
      <c r="H13136">
        <v>9176631</v>
      </c>
      <c r="I13136">
        <v>1286.3699999999999</v>
      </c>
      <c r="J13136">
        <v>1</v>
      </c>
      <c r="K13136">
        <v>1</v>
      </c>
      <c r="L13136">
        <v>851.90090909090907</v>
      </c>
      <c r="M13136">
        <v>47.46</v>
      </c>
      <c r="N13136" t="str">
        <f>IF(Table1[[#This Row],[RSI (14 days)]]&lt;45,"Strong_buy","Weak_buy")</f>
        <v>Weak_buy</v>
      </c>
      <c r="O13136">
        <v>441.59</v>
      </c>
      <c r="P13136" t="str">
        <f>IF(Table1[[#This Row],[MACD]]&lt;0,"Strong_selling","Weak_selling")</f>
        <v>Weak_selling</v>
      </c>
      <c r="Q13136" t="str">
        <f>IF(Table1[[#This Row],[MACD]]&gt;0,"BUY","SELL")</f>
        <v>BUY</v>
      </c>
      <c r="R13136">
        <v>1623.95</v>
      </c>
      <c r="S13136">
        <v>79.86</v>
      </c>
      <c r="T13136">
        <v>1514.17</v>
      </c>
      <c r="U13136">
        <v>118.36</v>
      </c>
      <c r="V13136">
        <v>1.49</v>
      </c>
      <c r="W13136">
        <v>11869880432.190001</v>
      </c>
      <c r="X13136">
        <v>43.74</v>
      </c>
    </row>
    <row r="13137" spans="1:24" x14ac:dyDescent="0.25">
      <c r="A13137" t="s">
        <v>18051</v>
      </c>
      <c r="B13137" s="6" t="s">
        <v>17936</v>
      </c>
      <c r="C13137" t="s">
        <v>21</v>
      </c>
      <c r="D13137">
        <v>1486.1</v>
      </c>
      <c r="E13137">
        <v>1524.92</v>
      </c>
      <c r="F13137">
        <v>1481.54</v>
      </c>
      <c r="G13137">
        <v>1499.23</v>
      </c>
      <c r="H13137">
        <v>5415935</v>
      </c>
      <c r="I13137">
        <v>1499.24</v>
      </c>
      <c r="J13137">
        <v>0</v>
      </c>
      <c r="K13137">
        <v>1</v>
      </c>
      <c r="L13137">
        <v>927.58727272727265</v>
      </c>
      <c r="M13137">
        <v>45.63</v>
      </c>
      <c r="N13137" t="str">
        <f>IF(Table1[[#This Row],[RSI (14 days)]]&lt;45,"Strong_buy","Weak_buy")</f>
        <v>Weak_buy</v>
      </c>
      <c r="O13137">
        <v>571.64</v>
      </c>
      <c r="P13137" t="str">
        <f>IF(Table1[[#This Row],[MACD]]&lt;0,"Strong_selling","Weak_selling")</f>
        <v>Weak_selling</v>
      </c>
      <c r="Q13137" t="str">
        <f>IF(Table1[[#This Row],[MACD]]&gt;0,"BUY","SELL")</f>
        <v>BUY</v>
      </c>
      <c r="R13137">
        <v>1699.63</v>
      </c>
      <c r="S13137">
        <v>155.54</v>
      </c>
      <c r="T13137">
        <v>1514.17</v>
      </c>
      <c r="U13137">
        <v>118.36</v>
      </c>
      <c r="V13137">
        <v>1.29</v>
      </c>
      <c r="W13137">
        <v>8119732230.0500002</v>
      </c>
      <c r="X13137">
        <v>1105.96</v>
      </c>
    </row>
    <row r="13138" spans="1:24" x14ac:dyDescent="0.25">
      <c r="A13138" t="s">
        <v>18052</v>
      </c>
      <c r="B13138" s="6" t="s">
        <v>17936</v>
      </c>
      <c r="C13138" t="s">
        <v>23</v>
      </c>
      <c r="D13138">
        <v>512.28</v>
      </c>
      <c r="E13138">
        <v>538.66999999999996</v>
      </c>
      <c r="F13138">
        <v>480.07</v>
      </c>
      <c r="G13138">
        <v>494.95</v>
      </c>
      <c r="H13138">
        <v>1491545</v>
      </c>
      <c r="I13138">
        <v>485.85</v>
      </c>
      <c r="J13138">
        <v>0</v>
      </c>
      <c r="K13138">
        <v>1</v>
      </c>
      <c r="L13138">
        <v>929.54363636363632</v>
      </c>
      <c r="M13138">
        <v>60.5</v>
      </c>
      <c r="N13138" t="str">
        <f>IF(Table1[[#This Row],[RSI (14 days)]]&lt;45,"Strong_buy","Weak_buy")</f>
        <v>Weak_buy</v>
      </c>
      <c r="O13138">
        <v>-434.59</v>
      </c>
      <c r="P13138" t="str">
        <f>IF(Table1[[#This Row],[MACD]]&lt;0,"Strong_selling","Weak_selling")</f>
        <v>Strong_selling</v>
      </c>
      <c r="Q13138" t="str">
        <f>IF(Table1[[#This Row],[MACD]]&gt;0,"BUY","SELL")</f>
        <v>SELL</v>
      </c>
      <c r="R13138">
        <v>1701.59</v>
      </c>
      <c r="S13138">
        <v>157.5</v>
      </c>
      <c r="T13138">
        <v>1514.17</v>
      </c>
      <c r="U13138">
        <v>118.36</v>
      </c>
      <c r="V13138">
        <v>0.85</v>
      </c>
      <c r="W13138">
        <v>738240197.75</v>
      </c>
      <c r="X13138">
        <v>10.32</v>
      </c>
    </row>
    <row r="13139" spans="1:24" x14ac:dyDescent="0.25">
      <c r="A13139" t="s">
        <v>18053</v>
      </c>
      <c r="B13139" s="6" t="s">
        <v>17936</v>
      </c>
      <c r="C13139" t="s">
        <v>24</v>
      </c>
      <c r="D13139">
        <v>518.73</v>
      </c>
      <c r="E13139">
        <v>524.46</v>
      </c>
      <c r="F13139">
        <v>500.95</v>
      </c>
      <c r="G13139">
        <v>519.09</v>
      </c>
      <c r="H13139">
        <v>2277545</v>
      </c>
      <c r="I13139">
        <v>509.62</v>
      </c>
      <c r="J13139">
        <v>0</v>
      </c>
      <c r="K13139">
        <v>2</v>
      </c>
      <c r="L13139">
        <v>911.64636363636373</v>
      </c>
      <c r="M13139">
        <v>41.46</v>
      </c>
      <c r="N13139" t="str">
        <f>IF(Table1[[#This Row],[RSI (14 days)]]&lt;45,"Strong_buy","Weak_buy")</f>
        <v>Strong_buy</v>
      </c>
      <c r="O13139">
        <v>-392.56</v>
      </c>
      <c r="P13139" t="str">
        <f>IF(Table1[[#This Row],[MACD]]&lt;0,"Strong_selling","Weak_selling")</f>
        <v>Strong_selling</v>
      </c>
      <c r="Q13139" t="str">
        <f>IF(Table1[[#This Row],[MACD]]&gt;0,"BUY","SELL")</f>
        <v>SELL</v>
      </c>
      <c r="R13139">
        <v>1683.69</v>
      </c>
      <c r="S13139">
        <v>139.6</v>
      </c>
      <c r="T13139">
        <v>1514.17</v>
      </c>
      <c r="U13139">
        <v>118.36</v>
      </c>
      <c r="V13139">
        <v>0.86</v>
      </c>
      <c r="W13139">
        <v>1182250834.05</v>
      </c>
      <c r="X13139">
        <v>40.4</v>
      </c>
    </row>
    <row r="13140" spans="1:24" x14ac:dyDescent="0.25">
      <c r="A13140" t="s">
        <v>18054</v>
      </c>
      <c r="B13140" s="6" t="s">
        <v>17936</v>
      </c>
      <c r="C13140" t="s">
        <v>21</v>
      </c>
      <c r="D13140">
        <v>1220.48</v>
      </c>
      <c r="E13140">
        <v>1221.68</v>
      </c>
      <c r="F13140">
        <v>1204.24</v>
      </c>
      <c r="G13140">
        <v>1211.26</v>
      </c>
      <c r="H13140">
        <v>1357256</v>
      </c>
      <c r="I13140">
        <v>1208.81</v>
      </c>
      <c r="J13140">
        <v>1</v>
      </c>
      <c r="K13140">
        <v>1</v>
      </c>
      <c r="L13140">
        <v>956.40363636363645</v>
      </c>
      <c r="M13140">
        <v>49.37</v>
      </c>
      <c r="N13140" t="str">
        <f>IF(Table1[[#This Row],[RSI (14 days)]]&lt;45,"Strong_buy","Weak_buy")</f>
        <v>Weak_buy</v>
      </c>
      <c r="O13140">
        <v>254.86</v>
      </c>
      <c r="P13140" t="str">
        <f>IF(Table1[[#This Row],[MACD]]&lt;0,"Strong_selling","Weak_selling")</f>
        <v>Weak_selling</v>
      </c>
      <c r="Q13140" t="str">
        <f>IF(Table1[[#This Row],[MACD]]&gt;0,"BUY","SELL")</f>
        <v>BUY</v>
      </c>
      <c r="R13140">
        <v>1728.45</v>
      </c>
      <c r="S13140">
        <v>184.36</v>
      </c>
      <c r="T13140">
        <v>1514.17</v>
      </c>
      <c r="U13140">
        <v>118.36</v>
      </c>
      <c r="V13140">
        <v>0.65</v>
      </c>
      <c r="W13140">
        <v>1643989902.5599999</v>
      </c>
      <c r="X13140">
        <v>29.7</v>
      </c>
    </row>
    <row r="13141" spans="1:24" x14ac:dyDescent="0.25">
      <c r="A13141" t="s">
        <v>18055</v>
      </c>
      <c r="B13141" s="6" t="s">
        <v>17936</v>
      </c>
      <c r="C13141" t="s">
        <v>20</v>
      </c>
      <c r="D13141">
        <v>1465.4</v>
      </c>
      <c r="E13141">
        <v>1506.69</v>
      </c>
      <c r="F13141">
        <v>1419.32</v>
      </c>
      <c r="G13141">
        <v>1424.83</v>
      </c>
      <c r="H13141">
        <v>8207366</v>
      </c>
      <c r="I13141">
        <v>1433.38</v>
      </c>
      <c r="J13141">
        <v>0</v>
      </c>
      <c r="K13141">
        <v>1.5</v>
      </c>
      <c r="L13141">
        <v>982.58727272727276</v>
      </c>
      <c r="M13141">
        <v>67.38</v>
      </c>
      <c r="N13141" t="str">
        <f>IF(Table1[[#This Row],[RSI (14 days)]]&lt;45,"Strong_buy","Weak_buy")</f>
        <v>Weak_buy</v>
      </c>
      <c r="O13141">
        <v>442.24</v>
      </c>
      <c r="P13141" t="str">
        <f>IF(Table1[[#This Row],[MACD]]&lt;0,"Strong_selling","Weak_selling")</f>
        <v>Weak_selling</v>
      </c>
      <c r="Q13141" t="str">
        <f>IF(Table1[[#This Row],[MACD]]&gt;0,"BUY","SELL")</f>
        <v>BUY</v>
      </c>
      <c r="R13141">
        <v>1754.63</v>
      </c>
      <c r="S13141">
        <v>210.54</v>
      </c>
      <c r="T13141">
        <v>1514.17</v>
      </c>
      <c r="U13141">
        <v>118.36</v>
      </c>
      <c r="V13141">
        <v>1.5</v>
      </c>
      <c r="W13141">
        <v>11694101297.780001</v>
      </c>
      <c r="X13141">
        <v>57.56</v>
      </c>
    </row>
    <row r="13142" spans="1:24" x14ac:dyDescent="0.25">
      <c r="A13142" t="s">
        <v>18056</v>
      </c>
      <c r="B13142" s="6" t="s">
        <v>17936</v>
      </c>
      <c r="C13142" t="s">
        <v>22</v>
      </c>
      <c r="D13142">
        <v>461.52</v>
      </c>
      <c r="E13142">
        <v>498.47</v>
      </c>
      <c r="F13142">
        <v>441.19</v>
      </c>
      <c r="G13142">
        <v>450.4</v>
      </c>
      <c r="H13142">
        <v>5386376</v>
      </c>
      <c r="I13142">
        <v>460.18</v>
      </c>
      <c r="J13142">
        <v>0</v>
      </c>
      <c r="K13142">
        <v>2</v>
      </c>
      <c r="L13142">
        <v>922.07090909090903</v>
      </c>
      <c r="M13142">
        <v>46.17</v>
      </c>
      <c r="N13142" t="str">
        <f>IF(Table1[[#This Row],[RSI (14 days)]]&lt;45,"Strong_buy","Weak_buy")</f>
        <v>Weak_buy</v>
      </c>
      <c r="O13142">
        <v>-471.67</v>
      </c>
      <c r="P13142" t="str">
        <f>IF(Table1[[#This Row],[MACD]]&lt;0,"Strong_selling","Weak_selling")</f>
        <v>Strong_selling</v>
      </c>
      <c r="Q13142" t="str">
        <f>IF(Table1[[#This Row],[MACD]]&gt;0,"BUY","SELL")</f>
        <v>SELL</v>
      </c>
      <c r="R13142">
        <v>1694.12</v>
      </c>
      <c r="S13142">
        <v>150.03</v>
      </c>
      <c r="T13142">
        <v>1514.17</v>
      </c>
      <c r="U13142">
        <v>118.36</v>
      </c>
      <c r="V13142">
        <v>1.1599999999999999</v>
      </c>
      <c r="W13142">
        <v>2426023750.4000001</v>
      </c>
      <c r="X13142">
        <v>29.22</v>
      </c>
    </row>
    <row r="13143" spans="1:24" x14ac:dyDescent="0.25">
      <c r="A13143" t="s">
        <v>18057</v>
      </c>
      <c r="B13143" s="6" t="s">
        <v>17936</v>
      </c>
      <c r="C13143" t="s">
        <v>22</v>
      </c>
      <c r="D13143">
        <v>766.44</v>
      </c>
      <c r="E13143">
        <v>807.32</v>
      </c>
      <c r="F13143">
        <v>730.9</v>
      </c>
      <c r="G13143">
        <v>791.5</v>
      </c>
      <c r="H13143">
        <v>6614421</v>
      </c>
      <c r="I13143">
        <v>798.95</v>
      </c>
      <c r="J13143">
        <v>0</v>
      </c>
      <c r="K13143">
        <v>2</v>
      </c>
      <c r="L13143">
        <v>882.65545454545452</v>
      </c>
      <c r="M13143">
        <v>60.69</v>
      </c>
      <c r="N13143" t="str">
        <f>IF(Table1[[#This Row],[RSI (14 days)]]&lt;45,"Strong_buy","Weak_buy")</f>
        <v>Weak_buy</v>
      </c>
      <c r="O13143">
        <v>-91.16</v>
      </c>
      <c r="P13143" t="str">
        <f>IF(Table1[[#This Row],[MACD]]&lt;0,"Strong_selling","Weak_selling")</f>
        <v>Strong_selling</v>
      </c>
      <c r="Q13143" t="str">
        <f>IF(Table1[[#This Row],[MACD]]&gt;0,"BUY","SELL")</f>
        <v>SELL</v>
      </c>
      <c r="R13143">
        <v>1654.7</v>
      </c>
      <c r="S13143">
        <v>110.61</v>
      </c>
      <c r="T13143">
        <v>1514.17</v>
      </c>
      <c r="U13143">
        <v>118.36</v>
      </c>
      <c r="V13143">
        <v>1.41</v>
      </c>
      <c r="W13143">
        <v>5235314221.5</v>
      </c>
      <c r="X13143">
        <v>29.82</v>
      </c>
    </row>
    <row r="13144" spans="1:24" x14ac:dyDescent="0.25">
      <c r="A13144" t="s">
        <v>18058</v>
      </c>
      <c r="B13144" s="6" t="s">
        <v>17936</v>
      </c>
      <c r="C13144" t="s">
        <v>21</v>
      </c>
      <c r="D13144">
        <v>375.96</v>
      </c>
      <c r="E13144">
        <v>396.1</v>
      </c>
      <c r="F13144">
        <v>335.49</v>
      </c>
      <c r="G13144">
        <v>388.93</v>
      </c>
      <c r="H13144">
        <v>9705058</v>
      </c>
      <c r="I13144">
        <v>391.09</v>
      </c>
      <c r="J13144">
        <v>0.5</v>
      </c>
      <c r="K13144">
        <v>1</v>
      </c>
      <c r="L13144">
        <v>859.49363636363637</v>
      </c>
      <c r="M13144">
        <v>33.4</v>
      </c>
      <c r="N13144" t="str">
        <f>IF(Table1[[#This Row],[RSI (14 days)]]&lt;45,"Strong_buy","Weak_buy")</f>
        <v>Strong_buy</v>
      </c>
      <c r="O13144">
        <v>-470.56</v>
      </c>
      <c r="P13144" t="str">
        <f>IF(Table1[[#This Row],[MACD]]&lt;0,"Strong_selling","Weak_selling")</f>
        <v>Strong_selling</v>
      </c>
      <c r="Q13144" t="str">
        <f>IF(Table1[[#This Row],[MACD]]&gt;0,"BUY","SELL")</f>
        <v>SELL</v>
      </c>
      <c r="R13144">
        <v>1631.54</v>
      </c>
      <c r="S13144">
        <v>87.45</v>
      </c>
      <c r="T13144">
        <v>1514.17</v>
      </c>
      <c r="U13144">
        <v>118.36</v>
      </c>
      <c r="V13144">
        <v>1.03</v>
      </c>
      <c r="W13144">
        <v>3774588207.9400001</v>
      </c>
      <c r="X13144">
        <v>14.68</v>
      </c>
    </row>
    <row r="13145" spans="1:24" x14ac:dyDescent="0.25">
      <c r="A13145" t="s">
        <v>18059</v>
      </c>
      <c r="B13145" s="6" t="s">
        <v>17936</v>
      </c>
      <c r="C13145" t="s">
        <v>22</v>
      </c>
      <c r="D13145">
        <v>1365.18</v>
      </c>
      <c r="E13145">
        <v>1374.7</v>
      </c>
      <c r="F13145">
        <v>1362.09</v>
      </c>
      <c r="G13145">
        <v>1364.98</v>
      </c>
      <c r="H13145">
        <v>7030154</v>
      </c>
      <c r="I13145">
        <v>1355.77</v>
      </c>
      <c r="J13145">
        <v>0</v>
      </c>
      <c r="K13145">
        <v>1</v>
      </c>
      <c r="L13145">
        <v>963.17545454545461</v>
      </c>
      <c r="M13145">
        <v>69.16</v>
      </c>
      <c r="N13145" t="str">
        <f>IF(Table1[[#This Row],[RSI (14 days)]]&lt;45,"Strong_buy","Weak_buy")</f>
        <v>Weak_buy</v>
      </c>
      <c r="O13145">
        <v>401.8</v>
      </c>
      <c r="P13145" t="str">
        <f>IF(Table1[[#This Row],[MACD]]&lt;0,"Strong_selling","Weak_selling")</f>
        <v>Weak_selling</v>
      </c>
      <c r="Q13145" t="str">
        <f>IF(Table1[[#This Row],[MACD]]&gt;0,"BUY","SELL")</f>
        <v>BUY</v>
      </c>
      <c r="R13145">
        <v>1735.22</v>
      </c>
      <c r="S13145">
        <v>191.13</v>
      </c>
      <c r="T13145">
        <v>1514.17</v>
      </c>
      <c r="U13145">
        <v>118.36</v>
      </c>
      <c r="V13145">
        <v>0.74</v>
      </c>
      <c r="W13145">
        <v>9596019606.9200001</v>
      </c>
      <c r="X13145">
        <v>28.01</v>
      </c>
    </row>
    <row r="13146" spans="1:24" x14ac:dyDescent="0.25">
      <c r="A13146" t="s">
        <v>18060</v>
      </c>
      <c r="B13146" s="6" t="s">
        <v>17936</v>
      </c>
      <c r="C13146" t="s">
        <v>24</v>
      </c>
      <c r="D13146">
        <v>1448.25</v>
      </c>
      <c r="E13146">
        <v>1490.82</v>
      </c>
      <c r="F13146">
        <v>1410.94</v>
      </c>
      <c r="G13146">
        <v>1460.93</v>
      </c>
      <c r="H13146">
        <v>3573359</v>
      </c>
      <c r="I13146">
        <v>1462.06</v>
      </c>
      <c r="J13146">
        <v>0.5</v>
      </c>
      <c r="K13146">
        <v>1</v>
      </c>
      <c r="L13146">
        <v>990.87181818181818</v>
      </c>
      <c r="M13146">
        <v>56.39</v>
      </c>
      <c r="N13146" t="str">
        <f>IF(Table1[[#This Row],[RSI (14 days)]]&lt;45,"Strong_buy","Weak_buy")</f>
        <v>Weak_buy</v>
      </c>
      <c r="O13146">
        <v>470.06</v>
      </c>
      <c r="P13146" t="str">
        <f>IF(Table1[[#This Row],[MACD]]&lt;0,"Strong_selling","Weak_selling")</f>
        <v>Weak_selling</v>
      </c>
      <c r="Q13146" t="str">
        <f>IF(Table1[[#This Row],[MACD]]&gt;0,"BUY","SELL")</f>
        <v>BUY</v>
      </c>
      <c r="R13146">
        <v>1762.92</v>
      </c>
      <c r="S13146">
        <v>218.83</v>
      </c>
      <c r="T13146">
        <v>1514.17</v>
      </c>
      <c r="U13146">
        <v>118.36</v>
      </c>
      <c r="V13146">
        <v>1.04</v>
      </c>
      <c r="W13146">
        <v>5220427363.8699999</v>
      </c>
      <c r="X13146">
        <v>104.63</v>
      </c>
    </row>
    <row r="13147" spans="1:24" x14ac:dyDescent="0.25">
      <c r="A13147" t="s">
        <v>18061</v>
      </c>
      <c r="B13147" s="6" t="s">
        <v>17936</v>
      </c>
      <c r="C13147" t="s">
        <v>22</v>
      </c>
      <c r="D13147">
        <v>761.94</v>
      </c>
      <c r="E13147">
        <v>809.39</v>
      </c>
      <c r="F13147">
        <v>723.78</v>
      </c>
      <c r="G13147">
        <v>808.4</v>
      </c>
      <c r="H13147">
        <v>2887835</v>
      </c>
      <c r="I13147">
        <v>811.9</v>
      </c>
      <c r="J13147">
        <v>0</v>
      </c>
      <c r="K13147">
        <v>1</v>
      </c>
      <c r="L13147">
        <v>946.77272727272725</v>
      </c>
      <c r="M13147">
        <v>57.49</v>
      </c>
      <c r="N13147" t="str">
        <f>IF(Table1[[#This Row],[RSI (14 days)]]&lt;45,"Strong_buy","Weak_buy")</f>
        <v>Weak_buy</v>
      </c>
      <c r="O13147">
        <v>-138.37</v>
      </c>
      <c r="P13147" t="str">
        <f>IF(Table1[[#This Row],[MACD]]&lt;0,"Strong_selling","Weak_selling")</f>
        <v>Strong_selling</v>
      </c>
      <c r="Q13147" t="str">
        <f>IF(Table1[[#This Row],[MACD]]&gt;0,"BUY","SELL")</f>
        <v>SELL</v>
      </c>
      <c r="R13147">
        <v>1718.82</v>
      </c>
      <c r="S13147">
        <v>174.73</v>
      </c>
      <c r="T13147">
        <v>1514.17</v>
      </c>
      <c r="U13147">
        <v>118.36</v>
      </c>
      <c r="V13147">
        <v>0.94</v>
      </c>
      <c r="W13147">
        <v>2334525814</v>
      </c>
      <c r="X13147">
        <v>29.2</v>
      </c>
    </row>
    <row r="13148" spans="1:24" x14ac:dyDescent="0.25">
      <c r="A13148" t="s">
        <v>18062</v>
      </c>
      <c r="B13148" s="6" t="s">
        <v>17936</v>
      </c>
      <c r="C13148" t="s">
        <v>24</v>
      </c>
      <c r="D13148">
        <v>1330.42</v>
      </c>
      <c r="E13148">
        <v>1371.38</v>
      </c>
      <c r="F13148">
        <v>1300.77</v>
      </c>
      <c r="G13148">
        <v>1347.18</v>
      </c>
      <c r="H13148">
        <v>6750127</v>
      </c>
      <c r="I13148">
        <v>1348.28</v>
      </c>
      <c r="J13148">
        <v>0</v>
      </c>
      <c r="K13148">
        <v>1</v>
      </c>
      <c r="L13148">
        <v>932.95</v>
      </c>
      <c r="M13148">
        <v>68.290000000000006</v>
      </c>
      <c r="N13148" t="str">
        <f>IF(Table1[[#This Row],[RSI (14 days)]]&lt;45,"Strong_buy","Weak_buy")</f>
        <v>Weak_buy</v>
      </c>
      <c r="O13148">
        <v>414.23</v>
      </c>
      <c r="P13148" t="str">
        <f>IF(Table1[[#This Row],[MACD]]&lt;0,"Strong_selling","Weak_selling")</f>
        <v>Weak_selling</v>
      </c>
      <c r="Q13148" t="str">
        <f>IF(Table1[[#This Row],[MACD]]&gt;0,"BUY","SELL")</f>
        <v>BUY</v>
      </c>
      <c r="R13148">
        <v>1705</v>
      </c>
      <c r="S13148">
        <v>160.9</v>
      </c>
      <c r="T13148">
        <v>1514.17</v>
      </c>
      <c r="U13148">
        <v>118.36</v>
      </c>
      <c r="V13148">
        <v>1.19</v>
      </c>
      <c r="W13148">
        <v>9093636091.8600006</v>
      </c>
      <c r="X13148">
        <v>44.6</v>
      </c>
    </row>
    <row r="13149" spans="1:24" x14ac:dyDescent="0.25">
      <c r="A13149" t="s">
        <v>18063</v>
      </c>
      <c r="B13149" s="6" t="s">
        <v>17936</v>
      </c>
      <c r="C13149" t="s">
        <v>23</v>
      </c>
      <c r="D13149">
        <v>389.54</v>
      </c>
      <c r="E13149">
        <v>429.48</v>
      </c>
      <c r="F13149">
        <v>376.86</v>
      </c>
      <c r="G13149">
        <v>423.99</v>
      </c>
      <c r="H13149">
        <v>4097599</v>
      </c>
      <c r="I13149">
        <v>423.78</v>
      </c>
      <c r="J13149">
        <v>1</v>
      </c>
      <c r="K13149">
        <v>1.5</v>
      </c>
      <c r="L13149">
        <v>926.49909090909091</v>
      </c>
      <c r="M13149">
        <v>44.43</v>
      </c>
      <c r="N13149" t="str">
        <f>IF(Table1[[#This Row],[RSI (14 days)]]&lt;45,"Strong_buy","Weak_buy")</f>
        <v>Strong_buy</v>
      </c>
      <c r="O13149">
        <v>-502.51</v>
      </c>
      <c r="P13149" t="str">
        <f>IF(Table1[[#This Row],[MACD]]&lt;0,"Strong_selling","Weak_selling")</f>
        <v>Strong_selling</v>
      </c>
      <c r="Q13149" t="str">
        <f>IF(Table1[[#This Row],[MACD]]&gt;0,"BUY","SELL")</f>
        <v>SELL</v>
      </c>
      <c r="R13149">
        <v>1698.54</v>
      </c>
      <c r="S13149">
        <v>154.44999999999999</v>
      </c>
      <c r="T13149">
        <v>1514.17</v>
      </c>
      <c r="U13149">
        <v>118.36</v>
      </c>
      <c r="V13149">
        <v>1.1499999999999999</v>
      </c>
      <c r="W13149">
        <v>1737341000.01</v>
      </c>
      <c r="X13149">
        <v>23</v>
      </c>
    </row>
    <row r="13150" spans="1:24" x14ac:dyDescent="0.25">
      <c r="A13150" t="s">
        <v>18064</v>
      </c>
      <c r="B13150" s="6" t="s">
        <v>17936</v>
      </c>
      <c r="C13150" t="s">
        <v>22</v>
      </c>
      <c r="D13150">
        <v>1313.71</v>
      </c>
      <c r="E13150">
        <v>1336.45</v>
      </c>
      <c r="F13150">
        <v>1277.0999999999999</v>
      </c>
      <c r="G13150">
        <v>1315.84</v>
      </c>
      <c r="H13150">
        <v>8134428</v>
      </c>
      <c r="I13150">
        <v>1322.14</v>
      </c>
      <c r="J13150">
        <v>0</v>
      </c>
      <c r="K13150">
        <v>1.5</v>
      </c>
      <c r="L13150">
        <v>998.93090909090904</v>
      </c>
      <c r="M13150">
        <v>35.54</v>
      </c>
      <c r="N13150" t="str">
        <f>IF(Table1[[#This Row],[RSI (14 days)]]&lt;45,"Strong_buy","Weak_buy")</f>
        <v>Strong_buy</v>
      </c>
      <c r="O13150">
        <v>316.91000000000003</v>
      </c>
      <c r="P13150" t="str">
        <f>IF(Table1[[#This Row],[MACD]]&lt;0,"Strong_selling","Weak_selling")</f>
        <v>Weak_selling</v>
      </c>
      <c r="Q13150" t="str">
        <f>IF(Table1[[#This Row],[MACD]]&gt;0,"BUY","SELL")</f>
        <v>BUY</v>
      </c>
      <c r="R13150">
        <v>1770.98</v>
      </c>
      <c r="S13150">
        <v>226.89</v>
      </c>
      <c r="T13150">
        <v>1514.17</v>
      </c>
      <c r="U13150">
        <v>118.36</v>
      </c>
      <c r="V13150">
        <v>0.71</v>
      </c>
      <c r="W13150">
        <v>10703605739.52</v>
      </c>
      <c r="X13150">
        <v>53.32</v>
      </c>
    </row>
    <row r="13151" spans="1:24" x14ac:dyDescent="0.25">
      <c r="A13151" t="s">
        <v>18065</v>
      </c>
      <c r="B13151" s="6" t="s">
        <v>17936</v>
      </c>
      <c r="C13151" t="s">
        <v>21</v>
      </c>
      <c r="D13151">
        <v>418.9</v>
      </c>
      <c r="E13151">
        <v>445.88</v>
      </c>
      <c r="F13151">
        <v>382.55</v>
      </c>
      <c r="G13151">
        <v>433.53</v>
      </c>
      <c r="H13151">
        <v>4611516</v>
      </c>
      <c r="I13151">
        <v>425.24</v>
      </c>
      <c r="J13151">
        <v>0.5</v>
      </c>
      <c r="K13151">
        <v>2</v>
      </c>
      <c r="L13151">
        <v>928.22818181818184</v>
      </c>
      <c r="M13151">
        <v>55.47</v>
      </c>
      <c r="N13151" t="str">
        <f>IF(Table1[[#This Row],[RSI (14 days)]]&lt;45,"Strong_buy","Weak_buy")</f>
        <v>Weak_buy</v>
      </c>
      <c r="O13151">
        <v>-494.7</v>
      </c>
      <c r="P13151" t="str">
        <f>IF(Table1[[#This Row],[MACD]]&lt;0,"Strong_selling","Weak_selling")</f>
        <v>Strong_selling</v>
      </c>
      <c r="Q13151" t="str">
        <f>IF(Table1[[#This Row],[MACD]]&gt;0,"BUY","SELL")</f>
        <v>SELL</v>
      </c>
      <c r="R13151">
        <v>1700.27</v>
      </c>
      <c r="S13151">
        <v>156.18</v>
      </c>
      <c r="T13151">
        <v>1514.17</v>
      </c>
      <c r="U13151">
        <v>118.36</v>
      </c>
      <c r="V13151">
        <v>0.88</v>
      </c>
      <c r="W13151">
        <v>1999230531.48</v>
      </c>
      <c r="X13151">
        <v>15.39</v>
      </c>
    </row>
    <row r="13152" spans="1:24" x14ac:dyDescent="0.25">
      <c r="A13152" t="s">
        <v>18066</v>
      </c>
      <c r="B13152" s="6" t="s">
        <v>17936</v>
      </c>
      <c r="C13152" t="s">
        <v>20</v>
      </c>
      <c r="D13152">
        <v>405.51</v>
      </c>
      <c r="E13152">
        <v>440.77</v>
      </c>
      <c r="F13152">
        <v>367.94</v>
      </c>
      <c r="G13152">
        <v>438.2</v>
      </c>
      <c r="H13152">
        <v>3298418</v>
      </c>
      <c r="I13152">
        <v>432.61</v>
      </c>
      <c r="J13152">
        <v>0.5</v>
      </c>
      <c r="K13152">
        <v>1</v>
      </c>
      <c r="L13152">
        <v>838.53454545454554</v>
      </c>
      <c r="M13152">
        <v>35.72</v>
      </c>
      <c r="N13152" t="str">
        <f>IF(Table1[[#This Row],[RSI (14 days)]]&lt;45,"Strong_buy","Weak_buy")</f>
        <v>Strong_buy</v>
      </c>
      <c r="O13152">
        <v>-400.33</v>
      </c>
      <c r="P13152" t="str">
        <f>IF(Table1[[#This Row],[MACD]]&lt;0,"Strong_selling","Weak_selling")</f>
        <v>Strong_selling</v>
      </c>
      <c r="Q13152" t="str">
        <f>IF(Table1[[#This Row],[MACD]]&gt;0,"BUY","SELL")</f>
        <v>SELL</v>
      </c>
      <c r="R13152">
        <v>1610.58</v>
      </c>
      <c r="S13152">
        <v>66.489999999999995</v>
      </c>
      <c r="T13152">
        <v>1514.17</v>
      </c>
      <c r="U13152">
        <v>118.36</v>
      </c>
      <c r="V13152">
        <v>0.79</v>
      </c>
      <c r="W13152">
        <v>1445366767.5999999</v>
      </c>
      <c r="X13152">
        <v>12.26</v>
      </c>
    </row>
    <row r="13153" spans="1:24" x14ac:dyDescent="0.25">
      <c r="A13153" t="s">
        <v>18067</v>
      </c>
      <c r="B13153" s="6" t="s">
        <v>17936</v>
      </c>
      <c r="C13153" t="s">
        <v>20</v>
      </c>
      <c r="D13153">
        <v>916.93</v>
      </c>
      <c r="E13153">
        <v>929.06</v>
      </c>
      <c r="F13153">
        <v>876.04</v>
      </c>
      <c r="G13153">
        <v>885.85</v>
      </c>
      <c r="H13153">
        <v>3842318</v>
      </c>
      <c r="I13153">
        <v>882.88</v>
      </c>
      <c r="J13153">
        <v>0</v>
      </c>
      <c r="K13153">
        <v>1.5</v>
      </c>
      <c r="L13153">
        <v>878.12090909090921</v>
      </c>
      <c r="M13153">
        <v>66.17</v>
      </c>
      <c r="N13153" t="str">
        <f>IF(Table1[[#This Row],[RSI (14 days)]]&lt;45,"Strong_buy","Weak_buy")</f>
        <v>Weak_buy</v>
      </c>
      <c r="O13153">
        <v>7.73</v>
      </c>
      <c r="P13153" t="str">
        <f>IF(Table1[[#This Row],[MACD]]&lt;0,"Strong_selling","Weak_selling")</f>
        <v>Weak_selling</v>
      </c>
      <c r="Q13153" t="str">
        <f>IF(Table1[[#This Row],[MACD]]&gt;0,"BUY","SELL")</f>
        <v>BUY</v>
      </c>
      <c r="R13153">
        <v>1650.17</v>
      </c>
      <c r="S13153">
        <v>106.08</v>
      </c>
      <c r="T13153">
        <v>1514.17</v>
      </c>
      <c r="U13153">
        <v>118.36</v>
      </c>
      <c r="V13153">
        <v>0.91</v>
      </c>
      <c r="W13153">
        <v>3403717400.3000002</v>
      </c>
      <c r="X13153">
        <v>22.82</v>
      </c>
    </row>
    <row r="13154" spans="1:24" x14ac:dyDescent="0.25">
      <c r="A13154" t="s">
        <v>18068</v>
      </c>
      <c r="B13154" s="6" t="s">
        <v>17936</v>
      </c>
      <c r="C13154" t="s">
        <v>23</v>
      </c>
      <c r="D13154">
        <v>494.98</v>
      </c>
      <c r="E13154">
        <v>519.42999999999995</v>
      </c>
      <c r="F13154">
        <v>486.52</v>
      </c>
      <c r="G13154">
        <v>497.78</v>
      </c>
      <c r="H13154">
        <v>3411697</v>
      </c>
      <c r="I13154">
        <v>504.41</v>
      </c>
      <c r="J13154">
        <v>0.5</v>
      </c>
      <c r="K13154">
        <v>2</v>
      </c>
      <c r="L13154">
        <v>851.41909090909098</v>
      </c>
      <c r="M13154">
        <v>58.72</v>
      </c>
      <c r="N13154" t="str">
        <f>IF(Table1[[#This Row],[RSI (14 days)]]&lt;45,"Strong_buy","Weak_buy")</f>
        <v>Weak_buy</v>
      </c>
      <c r="O13154">
        <v>-353.64</v>
      </c>
      <c r="P13154" t="str">
        <f>IF(Table1[[#This Row],[MACD]]&lt;0,"Strong_selling","Weak_selling")</f>
        <v>Strong_selling</v>
      </c>
      <c r="Q13154" t="str">
        <f>IF(Table1[[#This Row],[MACD]]&gt;0,"BUY","SELL")</f>
        <v>SELL</v>
      </c>
      <c r="R13154">
        <v>1623.46</v>
      </c>
      <c r="S13154">
        <v>79.37</v>
      </c>
      <c r="T13154">
        <v>1514.17</v>
      </c>
      <c r="U13154">
        <v>118.36</v>
      </c>
      <c r="V13154">
        <v>1.28</v>
      </c>
      <c r="W13154">
        <v>1698274532.6600001</v>
      </c>
      <c r="X13154">
        <v>16.05</v>
      </c>
    </row>
    <row r="13155" spans="1:24" x14ac:dyDescent="0.25">
      <c r="A13155" t="s">
        <v>18069</v>
      </c>
      <c r="B13155" s="6" t="s">
        <v>17936</v>
      </c>
      <c r="C13155" t="s">
        <v>21</v>
      </c>
      <c r="D13155">
        <v>1112.25</v>
      </c>
      <c r="E13155">
        <v>1121.68</v>
      </c>
      <c r="F13155">
        <v>1096.8699999999999</v>
      </c>
      <c r="G13155">
        <v>1118.2</v>
      </c>
      <c r="H13155">
        <v>8041978</v>
      </c>
      <c r="I13155">
        <v>1123.42</v>
      </c>
      <c r="J13155">
        <v>0</v>
      </c>
      <c r="K13155">
        <v>2</v>
      </c>
      <c r="L13155">
        <v>917.71636363636378</v>
      </c>
      <c r="M13155">
        <v>51.6</v>
      </c>
      <c r="N13155" t="str">
        <f>IF(Table1[[#This Row],[RSI (14 days)]]&lt;45,"Strong_buy","Weak_buy")</f>
        <v>Weak_buy</v>
      </c>
      <c r="O13155">
        <v>200.48</v>
      </c>
      <c r="P13155" t="str">
        <f>IF(Table1[[#This Row],[MACD]]&lt;0,"Strong_selling","Weak_selling")</f>
        <v>Weak_selling</v>
      </c>
      <c r="Q13155" t="str">
        <f>IF(Table1[[#This Row],[MACD]]&gt;0,"BUY","SELL")</f>
        <v>BUY</v>
      </c>
      <c r="R13155">
        <v>1689.76</v>
      </c>
      <c r="S13155">
        <v>145.66999999999999</v>
      </c>
      <c r="T13155">
        <v>1514.17</v>
      </c>
      <c r="U13155">
        <v>118.36</v>
      </c>
      <c r="V13155">
        <v>0.6</v>
      </c>
      <c r="W13155">
        <v>8992539799.6000004</v>
      </c>
      <c r="X13155">
        <v>352.53</v>
      </c>
    </row>
    <row r="13156" spans="1:24" x14ac:dyDescent="0.25">
      <c r="A13156" t="s">
        <v>18070</v>
      </c>
      <c r="B13156" s="6" t="s">
        <v>17936</v>
      </c>
      <c r="C13156" t="s">
        <v>20</v>
      </c>
      <c r="D13156">
        <v>1305.5999999999999</v>
      </c>
      <c r="E13156">
        <v>1347.52</v>
      </c>
      <c r="F13156">
        <v>1262.93</v>
      </c>
      <c r="G13156">
        <v>1315.69</v>
      </c>
      <c r="H13156">
        <v>5869287</v>
      </c>
      <c r="I13156">
        <v>1317.22</v>
      </c>
      <c r="J13156">
        <v>0</v>
      </c>
      <c r="K13156">
        <v>1</v>
      </c>
      <c r="L13156">
        <v>913.23545454545456</v>
      </c>
      <c r="M13156">
        <v>66.489999999999995</v>
      </c>
      <c r="N13156" t="str">
        <f>IF(Table1[[#This Row],[RSI (14 days)]]&lt;45,"Strong_buy","Weak_buy")</f>
        <v>Weak_buy</v>
      </c>
      <c r="O13156">
        <v>402.45</v>
      </c>
      <c r="P13156" t="str">
        <f>IF(Table1[[#This Row],[MACD]]&lt;0,"Strong_selling","Weak_selling")</f>
        <v>Weak_selling</v>
      </c>
      <c r="Q13156" t="str">
        <f>IF(Table1[[#This Row],[MACD]]&gt;0,"BUY","SELL")</f>
        <v>BUY</v>
      </c>
      <c r="R13156">
        <v>1685.28</v>
      </c>
      <c r="S13156">
        <v>141.19</v>
      </c>
      <c r="T13156">
        <v>1514.17</v>
      </c>
      <c r="U13156">
        <v>118.36</v>
      </c>
      <c r="V13156">
        <v>0.8</v>
      </c>
      <c r="W13156">
        <v>7722162213.0299997</v>
      </c>
      <c r="X13156">
        <v>174.72</v>
      </c>
    </row>
    <row r="13157" spans="1:24" x14ac:dyDescent="0.25">
      <c r="A13157" t="s">
        <v>18071</v>
      </c>
      <c r="B13157" s="6" t="s">
        <v>17936</v>
      </c>
      <c r="C13157" t="s">
        <v>24</v>
      </c>
      <c r="D13157">
        <v>581.25</v>
      </c>
      <c r="E13157">
        <v>609.74</v>
      </c>
      <c r="F13157">
        <v>547.41999999999996</v>
      </c>
      <c r="G13157">
        <v>603.29</v>
      </c>
      <c r="H13157">
        <v>6456711</v>
      </c>
      <c r="I13157">
        <v>593.47</v>
      </c>
      <c r="J13157">
        <v>0</v>
      </c>
      <c r="K13157">
        <v>1</v>
      </c>
      <c r="L13157">
        <v>835.26818181818192</v>
      </c>
      <c r="M13157">
        <v>60.42</v>
      </c>
      <c r="N13157" t="str">
        <f>IF(Table1[[#This Row],[RSI (14 days)]]&lt;45,"Strong_buy","Weak_buy")</f>
        <v>Weak_buy</v>
      </c>
      <c r="O13157">
        <v>-231.98</v>
      </c>
      <c r="P13157" t="str">
        <f>IF(Table1[[#This Row],[MACD]]&lt;0,"Strong_selling","Weak_selling")</f>
        <v>Strong_selling</v>
      </c>
      <c r="Q13157" t="str">
        <f>IF(Table1[[#This Row],[MACD]]&gt;0,"BUY","SELL")</f>
        <v>SELL</v>
      </c>
      <c r="R13157">
        <v>1607.31</v>
      </c>
      <c r="S13157">
        <v>63.22</v>
      </c>
      <c r="T13157">
        <v>1514.17</v>
      </c>
      <c r="U13157">
        <v>118.36</v>
      </c>
      <c r="V13157">
        <v>1.36</v>
      </c>
      <c r="W13157">
        <v>3895269179.1900001</v>
      </c>
      <c r="X13157">
        <v>42.28</v>
      </c>
    </row>
    <row r="13158" spans="1:24" x14ac:dyDescent="0.25">
      <c r="A13158" t="s">
        <v>18072</v>
      </c>
      <c r="B13158" s="6" t="s">
        <v>17936</v>
      </c>
      <c r="C13158" t="s">
        <v>23</v>
      </c>
      <c r="D13158">
        <v>1165.8599999999999</v>
      </c>
      <c r="E13158">
        <v>1174.96</v>
      </c>
      <c r="F13158">
        <v>1127.0899999999999</v>
      </c>
      <c r="G13158">
        <v>1156.33</v>
      </c>
      <c r="H13158">
        <v>8607300</v>
      </c>
      <c r="I13158">
        <v>1156.8800000000001</v>
      </c>
      <c r="J13158">
        <v>0</v>
      </c>
      <c r="K13158">
        <v>1.5</v>
      </c>
      <c r="L13158">
        <v>866.8981818181818</v>
      </c>
      <c r="M13158">
        <v>57.11</v>
      </c>
      <c r="N13158" t="str">
        <f>IF(Table1[[#This Row],[RSI (14 days)]]&lt;45,"Strong_buy","Weak_buy")</f>
        <v>Weak_buy</v>
      </c>
      <c r="O13158">
        <v>289.43</v>
      </c>
      <c r="P13158" t="str">
        <f>IF(Table1[[#This Row],[MACD]]&lt;0,"Strong_selling","Weak_selling")</f>
        <v>Weak_selling</v>
      </c>
      <c r="Q13158" t="str">
        <f>IF(Table1[[#This Row],[MACD]]&gt;0,"BUY","SELL")</f>
        <v>BUY</v>
      </c>
      <c r="R13158">
        <v>1638.94</v>
      </c>
      <c r="S13158">
        <v>94.85</v>
      </c>
      <c r="T13158">
        <v>1514.17</v>
      </c>
      <c r="U13158">
        <v>118.36</v>
      </c>
      <c r="V13158">
        <v>1.25</v>
      </c>
      <c r="W13158">
        <v>9952879209</v>
      </c>
      <c r="X13158">
        <v>114.55</v>
      </c>
    </row>
    <row r="13159" spans="1:24" x14ac:dyDescent="0.25">
      <c r="A13159" t="s">
        <v>18073</v>
      </c>
      <c r="B13159" s="6" t="s">
        <v>17936</v>
      </c>
      <c r="C13159" t="s">
        <v>20</v>
      </c>
      <c r="D13159">
        <v>1481.23</v>
      </c>
      <c r="E13159">
        <v>1505.25</v>
      </c>
      <c r="F13159">
        <v>1465.91</v>
      </c>
      <c r="G13159">
        <v>1467.21</v>
      </c>
      <c r="H13159">
        <v>2054582</v>
      </c>
      <c r="I13159">
        <v>1471.95</v>
      </c>
      <c r="J13159">
        <v>0</v>
      </c>
      <c r="K13159">
        <v>1</v>
      </c>
      <c r="L13159">
        <v>877.81</v>
      </c>
      <c r="M13159">
        <v>30.63</v>
      </c>
      <c r="N13159" t="str">
        <f>IF(Table1[[#This Row],[RSI (14 days)]]&lt;45,"Strong_buy","Weak_buy")</f>
        <v>Strong_buy</v>
      </c>
      <c r="O13159">
        <v>589.4</v>
      </c>
      <c r="P13159" t="str">
        <f>IF(Table1[[#This Row],[MACD]]&lt;0,"Strong_selling","Weak_selling")</f>
        <v>Weak_selling</v>
      </c>
      <c r="Q13159" t="str">
        <f>IF(Table1[[#This Row],[MACD]]&gt;0,"BUY","SELL")</f>
        <v>BUY</v>
      </c>
      <c r="R13159">
        <v>1649.86</v>
      </c>
      <c r="S13159">
        <v>105.76</v>
      </c>
      <c r="T13159">
        <v>1514.17</v>
      </c>
      <c r="U13159">
        <v>118.36</v>
      </c>
      <c r="V13159">
        <v>1.0900000000000001</v>
      </c>
      <c r="W13159">
        <v>3014503256.2199998</v>
      </c>
      <c r="X13159">
        <v>83.84</v>
      </c>
    </row>
    <row r="13160" spans="1:24" x14ac:dyDescent="0.25">
      <c r="A13160" t="s">
        <v>18074</v>
      </c>
      <c r="B13160" s="6" t="s">
        <v>17936</v>
      </c>
      <c r="C13160" t="s">
        <v>24</v>
      </c>
      <c r="D13160">
        <v>324.37</v>
      </c>
      <c r="E13160">
        <v>365.97</v>
      </c>
      <c r="F13160">
        <v>290.45999999999998</v>
      </c>
      <c r="G13160">
        <v>293</v>
      </c>
      <c r="H13160">
        <v>1379716</v>
      </c>
      <c r="I13160">
        <v>296.64999999999998</v>
      </c>
      <c r="J13160">
        <v>0</v>
      </c>
      <c r="K13160">
        <v>1</v>
      </c>
      <c r="L13160">
        <v>865.90181818181816</v>
      </c>
      <c r="M13160">
        <v>46.48</v>
      </c>
      <c r="N13160" t="str">
        <f>IF(Table1[[#This Row],[RSI (14 days)]]&lt;45,"Strong_buy","Weak_buy")</f>
        <v>Weak_buy</v>
      </c>
      <c r="O13160">
        <v>-572.9</v>
      </c>
      <c r="P13160" t="str">
        <f>IF(Table1[[#This Row],[MACD]]&lt;0,"Strong_selling","Weak_selling")</f>
        <v>Strong_selling</v>
      </c>
      <c r="Q13160" t="str">
        <f>IF(Table1[[#This Row],[MACD]]&gt;0,"BUY","SELL")</f>
        <v>SELL</v>
      </c>
      <c r="R13160">
        <v>1637.95</v>
      </c>
      <c r="S13160">
        <v>93.86</v>
      </c>
      <c r="T13160">
        <v>1514.17</v>
      </c>
      <c r="U13160">
        <v>118.36</v>
      </c>
      <c r="V13160">
        <v>0.72</v>
      </c>
      <c r="W13160">
        <v>404256788</v>
      </c>
      <c r="X13160">
        <v>6.06</v>
      </c>
    </row>
    <row r="13161" spans="1:24" x14ac:dyDescent="0.25">
      <c r="A13161" t="s">
        <v>18075</v>
      </c>
      <c r="B13161" s="6" t="s">
        <v>17936</v>
      </c>
      <c r="C13161" t="s">
        <v>24</v>
      </c>
      <c r="D13161">
        <v>1402.36</v>
      </c>
      <c r="E13161">
        <v>1444.1</v>
      </c>
      <c r="F13161">
        <v>1362.54</v>
      </c>
      <c r="G13161">
        <v>1367.6</v>
      </c>
      <c r="H13161">
        <v>9947396</v>
      </c>
      <c r="I13161">
        <v>1361.14</v>
      </c>
      <c r="J13161">
        <v>0</v>
      </c>
      <c r="K13161">
        <v>1</v>
      </c>
      <c r="L13161">
        <v>870.60727272727297</v>
      </c>
      <c r="M13161">
        <v>58.88</v>
      </c>
      <c r="N13161" t="str">
        <f>IF(Table1[[#This Row],[RSI (14 days)]]&lt;45,"Strong_buy","Weak_buy")</f>
        <v>Weak_buy</v>
      </c>
      <c r="O13161">
        <v>496.99</v>
      </c>
      <c r="P13161" t="str">
        <f>IF(Table1[[#This Row],[MACD]]&lt;0,"Strong_selling","Weak_selling")</f>
        <v>Weak_selling</v>
      </c>
      <c r="Q13161" t="str">
        <f>IF(Table1[[#This Row],[MACD]]&gt;0,"BUY","SELL")</f>
        <v>BUY</v>
      </c>
      <c r="R13161">
        <v>1642.65</v>
      </c>
      <c r="S13161">
        <v>98.56</v>
      </c>
      <c r="T13161">
        <v>1499.23</v>
      </c>
      <c r="U13161">
        <v>118.36</v>
      </c>
      <c r="V13161">
        <v>1.1200000000000001</v>
      </c>
      <c r="W13161">
        <v>13604058769.6</v>
      </c>
      <c r="X13161">
        <v>52.45</v>
      </c>
    </row>
    <row r="13162" spans="1:24" x14ac:dyDescent="0.25">
      <c r="A13162" t="s">
        <v>18076</v>
      </c>
      <c r="B13162" s="6" t="s">
        <v>17936</v>
      </c>
      <c r="C13162" t="s">
        <v>24</v>
      </c>
      <c r="D13162">
        <v>1434.47</v>
      </c>
      <c r="E13162">
        <v>1461.12</v>
      </c>
      <c r="F13162">
        <v>1394.83</v>
      </c>
      <c r="G13162">
        <v>1399.48</v>
      </c>
      <c r="H13162">
        <v>4787559</v>
      </c>
      <c r="I13162">
        <v>1395.48</v>
      </c>
      <c r="J13162">
        <v>0</v>
      </c>
      <c r="K13162">
        <v>1</v>
      </c>
      <c r="L13162">
        <v>958.42090909090905</v>
      </c>
      <c r="M13162">
        <v>31.94</v>
      </c>
      <c r="N13162" t="str">
        <f>IF(Table1[[#This Row],[RSI (14 days)]]&lt;45,"Strong_buy","Weak_buy")</f>
        <v>Strong_buy</v>
      </c>
      <c r="O13162">
        <v>441.06</v>
      </c>
      <c r="P13162" t="str">
        <f>IF(Table1[[#This Row],[MACD]]&lt;0,"Strong_selling","Weak_selling")</f>
        <v>Weak_selling</v>
      </c>
      <c r="Q13162" t="str">
        <f>IF(Table1[[#This Row],[MACD]]&gt;0,"BUY","SELL")</f>
        <v>BUY</v>
      </c>
      <c r="R13162">
        <v>1730.47</v>
      </c>
      <c r="S13162">
        <v>186.38</v>
      </c>
      <c r="T13162">
        <v>1499.23</v>
      </c>
      <c r="U13162">
        <v>118.36</v>
      </c>
      <c r="V13162">
        <v>0.57999999999999996</v>
      </c>
      <c r="W13162">
        <v>6700093069.3199997</v>
      </c>
      <c r="X13162">
        <v>31.85</v>
      </c>
    </row>
    <row r="13163" spans="1:24" x14ac:dyDescent="0.25">
      <c r="A13163" t="s">
        <v>18077</v>
      </c>
      <c r="B13163" s="6" t="s">
        <v>17936</v>
      </c>
      <c r="C13163" t="s">
        <v>20</v>
      </c>
      <c r="D13163">
        <v>1345.84</v>
      </c>
      <c r="E13163">
        <v>1382.74</v>
      </c>
      <c r="F13163">
        <v>1320.45</v>
      </c>
      <c r="G13163">
        <v>1330.92</v>
      </c>
      <c r="H13163">
        <v>2140820</v>
      </c>
      <c r="I13163">
        <v>1338.25</v>
      </c>
      <c r="J13163">
        <v>1</v>
      </c>
      <c r="K13163">
        <v>1</v>
      </c>
      <c r="L13163">
        <v>1039.5772727272731</v>
      </c>
      <c r="M13163">
        <v>34.08</v>
      </c>
      <c r="N13163" t="str">
        <f>IF(Table1[[#This Row],[RSI (14 days)]]&lt;45,"Strong_buy","Weak_buy")</f>
        <v>Strong_buy</v>
      </c>
      <c r="O13163">
        <v>291.33999999999997</v>
      </c>
      <c r="P13163" t="str">
        <f>IF(Table1[[#This Row],[MACD]]&lt;0,"Strong_selling","Weak_selling")</f>
        <v>Weak_selling</v>
      </c>
      <c r="Q13163" t="str">
        <f>IF(Table1[[#This Row],[MACD]]&gt;0,"BUY","SELL")</f>
        <v>BUY</v>
      </c>
      <c r="R13163">
        <v>1811.62</v>
      </c>
      <c r="S13163">
        <v>267.52999999999997</v>
      </c>
      <c r="T13163">
        <v>1499.23</v>
      </c>
      <c r="U13163">
        <v>118.36</v>
      </c>
      <c r="V13163">
        <v>1.49</v>
      </c>
      <c r="W13163">
        <v>2849260154.4000001</v>
      </c>
      <c r="X13163">
        <v>59.39</v>
      </c>
    </row>
    <row r="13164" spans="1:24" x14ac:dyDescent="0.25">
      <c r="A13164" t="s">
        <v>18078</v>
      </c>
      <c r="B13164" s="6" t="s">
        <v>17936</v>
      </c>
      <c r="C13164" t="s">
        <v>20</v>
      </c>
      <c r="D13164">
        <v>198.64</v>
      </c>
      <c r="E13164">
        <v>222.59</v>
      </c>
      <c r="F13164">
        <v>175.43</v>
      </c>
      <c r="G13164">
        <v>181.81</v>
      </c>
      <c r="H13164">
        <v>2757108</v>
      </c>
      <c r="I13164">
        <v>181.93</v>
      </c>
      <c r="J13164">
        <v>0</v>
      </c>
      <c r="K13164">
        <v>2</v>
      </c>
      <c r="L13164">
        <v>975.5736363636363</v>
      </c>
      <c r="M13164">
        <v>68.98</v>
      </c>
      <c r="N13164" t="str">
        <f>IF(Table1[[#This Row],[RSI (14 days)]]&lt;45,"Strong_buy","Weak_buy")</f>
        <v>Weak_buy</v>
      </c>
      <c r="O13164">
        <v>-793.76</v>
      </c>
      <c r="P13164" t="str">
        <f>IF(Table1[[#This Row],[MACD]]&lt;0,"Strong_selling","Weak_selling")</f>
        <v>Strong_selling</v>
      </c>
      <c r="Q13164" t="str">
        <f>IF(Table1[[#This Row],[MACD]]&gt;0,"BUY","SELL")</f>
        <v>SELL</v>
      </c>
      <c r="R13164">
        <v>1747.62</v>
      </c>
      <c r="S13164">
        <v>203.53</v>
      </c>
      <c r="T13164">
        <v>1499.23</v>
      </c>
      <c r="U13164">
        <v>118.36</v>
      </c>
      <c r="V13164">
        <v>1</v>
      </c>
      <c r="W13164">
        <v>501269805.48000002</v>
      </c>
      <c r="X13164">
        <v>3.85</v>
      </c>
    </row>
    <row r="13165" spans="1:24" x14ac:dyDescent="0.25">
      <c r="A13165" t="s">
        <v>18079</v>
      </c>
      <c r="B13165" s="6" t="s">
        <v>17936</v>
      </c>
      <c r="C13165" t="s">
        <v>21</v>
      </c>
      <c r="D13165">
        <v>843.8</v>
      </c>
      <c r="E13165">
        <v>874.94</v>
      </c>
      <c r="F13165">
        <v>805.03</v>
      </c>
      <c r="G13165">
        <v>829.66</v>
      </c>
      <c r="H13165">
        <v>7463379</v>
      </c>
      <c r="I13165">
        <v>830.08</v>
      </c>
      <c r="J13165">
        <v>0</v>
      </c>
      <c r="K13165">
        <v>1</v>
      </c>
      <c r="L13165">
        <v>1005.744545454545</v>
      </c>
      <c r="M13165">
        <v>31.37</v>
      </c>
      <c r="N13165" t="str">
        <f>IF(Table1[[#This Row],[RSI (14 days)]]&lt;45,"Strong_buy","Weak_buy")</f>
        <v>Strong_buy</v>
      </c>
      <c r="O13165">
        <v>-176.08</v>
      </c>
      <c r="P13165" t="str">
        <f>IF(Table1[[#This Row],[MACD]]&lt;0,"Strong_selling","Weak_selling")</f>
        <v>Strong_selling</v>
      </c>
      <c r="Q13165" t="str">
        <f>IF(Table1[[#This Row],[MACD]]&gt;0,"BUY","SELL")</f>
        <v>SELL</v>
      </c>
      <c r="R13165">
        <v>1777.79</v>
      </c>
      <c r="S13165">
        <v>233.7</v>
      </c>
      <c r="T13165">
        <v>1499.23</v>
      </c>
      <c r="U13165">
        <v>118.36</v>
      </c>
      <c r="V13165">
        <v>1.1499999999999999</v>
      </c>
      <c r="W13165">
        <v>6192067021.1400003</v>
      </c>
      <c r="X13165">
        <v>68.959999999999994</v>
      </c>
    </row>
    <row r="13166" spans="1:24" x14ac:dyDescent="0.25">
      <c r="A13166" t="s">
        <v>18080</v>
      </c>
      <c r="B13166" s="6" t="s">
        <v>17936</v>
      </c>
      <c r="C13166" t="s">
        <v>23</v>
      </c>
      <c r="D13166">
        <v>1181.83</v>
      </c>
      <c r="E13166">
        <v>1225.8800000000001</v>
      </c>
      <c r="F13166">
        <v>1161.0999999999999</v>
      </c>
      <c r="G13166">
        <v>1189.77</v>
      </c>
      <c r="H13166">
        <v>2252268</v>
      </c>
      <c r="I13166">
        <v>1190.6500000000001</v>
      </c>
      <c r="J13166">
        <v>0</v>
      </c>
      <c r="K13166">
        <v>1</v>
      </c>
      <c r="L13166">
        <v>1012.250909090909</v>
      </c>
      <c r="M13166">
        <v>61.24</v>
      </c>
      <c r="N13166" t="str">
        <f>IF(Table1[[#This Row],[RSI (14 days)]]&lt;45,"Strong_buy","Weak_buy")</f>
        <v>Weak_buy</v>
      </c>
      <c r="O13166">
        <v>177.52</v>
      </c>
      <c r="P13166" t="str">
        <f>IF(Table1[[#This Row],[MACD]]&lt;0,"Strong_selling","Weak_selling")</f>
        <v>Weak_selling</v>
      </c>
      <c r="Q13166" t="str">
        <f>IF(Table1[[#This Row],[MACD]]&gt;0,"BUY","SELL")</f>
        <v>BUY</v>
      </c>
      <c r="R13166">
        <v>1784.3</v>
      </c>
      <c r="S13166">
        <v>240.21</v>
      </c>
      <c r="T13166">
        <v>1499.23</v>
      </c>
      <c r="U13166">
        <v>118.36</v>
      </c>
      <c r="V13166">
        <v>0.83</v>
      </c>
      <c r="W13166">
        <v>2679680898.3600001</v>
      </c>
      <c r="X13166">
        <v>70.14</v>
      </c>
    </row>
    <row r="13167" spans="1:24" x14ac:dyDescent="0.25">
      <c r="A13167" t="s">
        <v>18081</v>
      </c>
      <c r="B13167" s="6" t="s">
        <v>17936</v>
      </c>
      <c r="C13167" t="s">
        <v>20</v>
      </c>
      <c r="D13167">
        <v>988.35</v>
      </c>
      <c r="E13167">
        <v>990.43</v>
      </c>
      <c r="F13167">
        <v>970.43</v>
      </c>
      <c r="G13167">
        <v>988.74</v>
      </c>
      <c r="H13167">
        <v>6585888</v>
      </c>
      <c r="I13167">
        <v>997.65</v>
      </c>
      <c r="J13167">
        <v>0.5</v>
      </c>
      <c r="K13167">
        <v>1</v>
      </c>
      <c r="L13167">
        <v>982.52818181818179</v>
      </c>
      <c r="M13167">
        <v>37.64</v>
      </c>
      <c r="N13167" t="str">
        <f>IF(Table1[[#This Row],[RSI (14 days)]]&lt;45,"Strong_buy","Weak_buy")</f>
        <v>Strong_buy</v>
      </c>
      <c r="O13167">
        <v>6.21</v>
      </c>
      <c r="P13167" t="str">
        <f>IF(Table1[[#This Row],[MACD]]&lt;0,"Strong_selling","Weak_selling")</f>
        <v>Weak_selling</v>
      </c>
      <c r="Q13167" t="str">
        <f>IF(Table1[[#This Row],[MACD]]&gt;0,"BUY","SELL")</f>
        <v>BUY</v>
      </c>
      <c r="R13167">
        <v>1754.57</v>
      </c>
      <c r="S13167">
        <v>210.48</v>
      </c>
      <c r="T13167">
        <v>1499.23</v>
      </c>
      <c r="U13167">
        <v>118.36</v>
      </c>
      <c r="V13167">
        <v>1.01</v>
      </c>
      <c r="W13167">
        <v>6511730901.1199999</v>
      </c>
      <c r="X13167">
        <v>171.39</v>
      </c>
    </row>
    <row r="13168" spans="1:24" x14ac:dyDescent="0.25">
      <c r="A13168" t="s">
        <v>18082</v>
      </c>
      <c r="B13168" s="6" t="s">
        <v>17936</v>
      </c>
      <c r="C13168" t="s">
        <v>20</v>
      </c>
      <c r="D13168">
        <v>1250.43</v>
      </c>
      <c r="E13168">
        <v>1258.55</v>
      </c>
      <c r="F13168">
        <v>1214.75</v>
      </c>
      <c r="G13168">
        <v>1255.0999999999999</v>
      </c>
      <c r="H13168">
        <v>6282851</v>
      </c>
      <c r="I13168">
        <v>1263.25</v>
      </c>
      <c r="J13168">
        <v>0.5</v>
      </c>
      <c r="K13168">
        <v>2</v>
      </c>
      <c r="L13168">
        <v>1041.7836363636361</v>
      </c>
      <c r="M13168">
        <v>56.49</v>
      </c>
      <c r="N13168" t="str">
        <f>IF(Table1[[#This Row],[RSI (14 days)]]&lt;45,"Strong_buy","Weak_buy")</f>
        <v>Weak_buy</v>
      </c>
      <c r="O13168">
        <v>213.32</v>
      </c>
      <c r="P13168" t="str">
        <f>IF(Table1[[#This Row],[MACD]]&lt;0,"Strong_selling","Weak_selling")</f>
        <v>Weak_selling</v>
      </c>
      <c r="Q13168" t="str">
        <f>IF(Table1[[#This Row],[MACD]]&gt;0,"BUY","SELL")</f>
        <v>BUY</v>
      </c>
      <c r="R13168">
        <v>1813.83</v>
      </c>
      <c r="S13168">
        <v>269.74</v>
      </c>
      <c r="T13168">
        <v>1499.23</v>
      </c>
      <c r="U13168">
        <v>118.36</v>
      </c>
      <c r="V13168">
        <v>1.36</v>
      </c>
      <c r="W13168">
        <v>7885606290.1000004</v>
      </c>
      <c r="X13168">
        <v>31.09</v>
      </c>
    </row>
    <row r="13169" spans="1:24" x14ac:dyDescent="0.25">
      <c r="A13169" t="s">
        <v>18083</v>
      </c>
      <c r="B13169" s="6" t="s">
        <v>17936</v>
      </c>
      <c r="C13169" t="s">
        <v>20</v>
      </c>
      <c r="D13169">
        <v>1211.32</v>
      </c>
      <c r="E13169">
        <v>1227.17</v>
      </c>
      <c r="F13169">
        <v>1195.02</v>
      </c>
      <c r="G13169">
        <v>1199.17</v>
      </c>
      <c r="H13169">
        <v>4074924</v>
      </c>
      <c r="I13169">
        <v>1199.31</v>
      </c>
      <c r="J13169">
        <v>0.5</v>
      </c>
      <c r="K13169">
        <v>1</v>
      </c>
      <c r="L13169">
        <v>1045.6781818181821</v>
      </c>
      <c r="M13169">
        <v>58.6</v>
      </c>
      <c r="N13169" t="str">
        <f>IF(Table1[[#This Row],[RSI (14 days)]]&lt;45,"Strong_buy","Weak_buy")</f>
        <v>Weak_buy</v>
      </c>
      <c r="O13169">
        <v>153.49</v>
      </c>
      <c r="P13169" t="str">
        <f>IF(Table1[[#This Row],[MACD]]&lt;0,"Strong_selling","Weak_selling")</f>
        <v>Weak_selling</v>
      </c>
      <c r="Q13169" t="str">
        <f>IF(Table1[[#This Row],[MACD]]&gt;0,"BUY","SELL")</f>
        <v>BUY</v>
      </c>
      <c r="R13169">
        <v>1817.72</v>
      </c>
      <c r="S13169">
        <v>273.63</v>
      </c>
      <c r="T13169">
        <v>1499.23</v>
      </c>
      <c r="U13169">
        <v>118.36</v>
      </c>
      <c r="V13169">
        <v>0.86</v>
      </c>
      <c r="W13169">
        <v>4886526613.0799999</v>
      </c>
      <c r="X13169">
        <v>33.520000000000003</v>
      </c>
    </row>
    <row r="13170" spans="1:24" x14ac:dyDescent="0.25">
      <c r="A13170" t="s">
        <v>18084</v>
      </c>
      <c r="B13170" s="6" t="s">
        <v>17936</v>
      </c>
      <c r="C13170" t="s">
        <v>21</v>
      </c>
      <c r="D13170">
        <v>980.05</v>
      </c>
      <c r="E13170">
        <v>999.18</v>
      </c>
      <c r="F13170">
        <v>956.69</v>
      </c>
      <c r="G13170">
        <v>988.77</v>
      </c>
      <c r="H13170">
        <v>2074875</v>
      </c>
      <c r="I13170">
        <v>984.06</v>
      </c>
      <c r="J13170">
        <v>0</v>
      </c>
      <c r="K13170">
        <v>1</v>
      </c>
      <c r="L13170">
        <v>1002.183636363636</v>
      </c>
      <c r="M13170">
        <v>54.36</v>
      </c>
      <c r="N13170" t="str">
        <f>IF(Table1[[#This Row],[RSI (14 days)]]&lt;45,"Strong_buy","Weak_buy")</f>
        <v>Weak_buy</v>
      </c>
      <c r="O13170">
        <v>-13.41</v>
      </c>
      <c r="P13170" t="str">
        <f>IF(Table1[[#This Row],[MACD]]&lt;0,"Strong_selling","Weak_selling")</f>
        <v>Strong_selling</v>
      </c>
      <c r="Q13170" t="str">
        <f>IF(Table1[[#This Row],[MACD]]&gt;0,"BUY","SELL")</f>
        <v>SELL</v>
      </c>
      <c r="R13170">
        <v>1774.23</v>
      </c>
      <c r="S13170">
        <v>230.14</v>
      </c>
      <c r="T13170">
        <v>1499.23</v>
      </c>
      <c r="U13170">
        <v>118.36</v>
      </c>
      <c r="V13170">
        <v>1.1599999999999999</v>
      </c>
      <c r="W13170">
        <v>2051574153.75</v>
      </c>
      <c r="X13170">
        <v>82.2</v>
      </c>
    </row>
    <row r="13171" spans="1:24" x14ac:dyDescent="0.25">
      <c r="A13171" t="s">
        <v>18085</v>
      </c>
      <c r="B13171" s="6" t="s">
        <v>17936</v>
      </c>
      <c r="C13171" t="s">
        <v>23</v>
      </c>
      <c r="D13171">
        <v>637.79999999999995</v>
      </c>
      <c r="E13171">
        <v>655.26</v>
      </c>
      <c r="F13171">
        <v>604.26</v>
      </c>
      <c r="G13171">
        <v>643.57000000000005</v>
      </c>
      <c r="H13171">
        <v>8237692</v>
      </c>
      <c r="I13171">
        <v>641.35</v>
      </c>
      <c r="J13171">
        <v>0.5</v>
      </c>
      <c r="K13171">
        <v>1</v>
      </c>
      <c r="L13171">
        <v>1034.0536363636361</v>
      </c>
      <c r="M13171">
        <v>67.790000000000006</v>
      </c>
      <c r="N13171" t="str">
        <f>IF(Table1[[#This Row],[RSI (14 days)]]&lt;45,"Strong_buy","Weak_buy")</f>
        <v>Weak_buy</v>
      </c>
      <c r="O13171">
        <v>-390.48</v>
      </c>
      <c r="P13171" t="str">
        <f>IF(Table1[[#This Row],[MACD]]&lt;0,"Strong_selling","Weak_selling")</f>
        <v>Strong_selling</v>
      </c>
      <c r="Q13171" t="str">
        <f>IF(Table1[[#This Row],[MACD]]&gt;0,"BUY","SELL")</f>
        <v>SELL</v>
      </c>
      <c r="R13171">
        <v>1806.1</v>
      </c>
      <c r="S13171">
        <v>262.01</v>
      </c>
      <c r="T13171">
        <v>1499.23</v>
      </c>
      <c r="U13171">
        <v>118.36</v>
      </c>
      <c r="V13171">
        <v>0.56000000000000005</v>
      </c>
      <c r="W13171">
        <v>5301531440.4399996</v>
      </c>
      <c r="X13171">
        <v>34.28</v>
      </c>
    </row>
    <row r="13172" spans="1:24" x14ac:dyDescent="0.25">
      <c r="A13172" t="s">
        <v>18086</v>
      </c>
      <c r="B13172" s="6" t="s">
        <v>17936</v>
      </c>
      <c r="C13172" t="s">
        <v>23</v>
      </c>
      <c r="D13172">
        <v>1457.01</v>
      </c>
      <c r="E13172">
        <v>1494.97</v>
      </c>
      <c r="F13172">
        <v>1426.01</v>
      </c>
      <c r="G13172">
        <v>1472.95</v>
      </c>
      <c r="H13172">
        <v>9308925</v>
      </c>
      <c r="I13172">
        <v>1469.73</v>
      </c>
      <c r="J13172">
        <v>0</v>
      </c>
      <c r="K13172">
        <v>2</v>
      </c>
      <c r="L13172">
        <v>1043.630909090909</v>
      </c>
      <c r="M13172">
        <v>37.770000000000003</v>
      </c>
      <c r="N13172" t="str">
        <f>IF(Table1[[#This Row],[RSI (14 days)]]&lt;45,"Strong_buy","Weak_buy")</f>
        <v>Strong_buy</v>
      </c>
      <c r="O13172">
        <v>429.32</v>
      </c>
      <c r="P13172" t="str">
        <f>IF(Table1[[#This Row],[MACD]]&lt;0,"Strong_selling","Weak_selling")</f>
        <v>Weak_selling</v>
      </c>
      <c r="Q13172" t="str">
        <f>IF(Table1[[#This Row],[MACD]]&gt;0,"BUY","SELL")</f>
        <v>BUY</v>
      </c>
      <c r="R13172">
        <v>1815.68</v>
      </c>
      <c r="S13172">
        <v>271.58999999999997</v>
      </c>
      <c r="T13172">
        <v>1499.23</v>
      </c>
      <c r="U13172">
        <v>118.36</v>
      </c>
      <c r="V13172">
        <v>1.07</v>
      </c>
      <c r="W13172">
        <v>13711581078.75</v>
      </c>
      <c r="X13172">
        <v>78.17</v>
      </c>
    </row>
    <row r="13173" spans="1:24" x14ac:dyDescent="0.25">
      <c r="A13173" t="s">
        <v>18087</v>
      </c>
      <c r="B13173" s="6" t="s">
        <v>17936</v>
      </c>
      <c r="C13173" t="s">
        <v>22</v>
      </c>
      <c r="D13173">
        <v>649.69000000000005</v>
      </c>
      <c r="E13173">
        <v>672.58</v>
      </c>
      <c r="F13173">
        <v>637.82000000000005</v>
      </c>
      <c r="G13173">
        <v>654.1</v>
      </c>
      <c r="H13173">
        <v>1532658</v>
      </c>
      <c r="I13173">
        <v>653.29</v>
      </c>
      <c r="J13173">
        <v>1</v>
      </c>
      <c r="K13173">
        <v>1.5</v>
      </c>
      <c r="L13173">
        <v>975.86909090909103</v>
      </c>
      <c r="M13173">
        <v>47.27</v>
      </c>
      <c r="N13173" t="str">
        <f>IF(Table1[[#This Row],[RSI (14 days)]]&lt;45,"Strong_buy","Weak_buy")</f>
        <v>Weak_buy</v>
      </c>
      <c r="O13173">
        <v>-321.77</v>
      </c>
      <c r="P13173" t="str">
        <f>IF(Table1[[#This Row],[MACD]]&lt;0,"Strong_selling","Weak_selling")</f>
        <v>Strong_selling</v>
      </c>
      <c r="Q13173" t="str">
        <f>IF(Table1[[#This Row],[MACD]]&gt;0,"BUY","SELL")</f>
        <v>SELL</v>
      </c>
      <c r="R13173">
        <v>1747.91</v>
      </c>
      <c r="S13173">
        <v>203.82</v>
      </c>
      <c r="T13173">
        <v>1499.23</v>
      </c>
      <c r="U13173">
        <v>118.36</v>
      </c>
      <c r="V13173">
        <v>1.33</v>
      </c>
      <c r="W13173">
        <v>1002511597.8</v>
      </c>
      <c r="X13173">
        <v>72.45</v>
      </c>
    </row>
    <row r="13174" spans="1:24" x14ac:dyDescent="0.25">
      <c r="A13174" t="s">
        <v>18088</v>
      </c>
      <c r="B13174" s="6" t="s">
        <v>17936</v>
      </c>
      <c r="C13174" t="s">
        <v>24</v>
      </c>
      <c r="D13174">
        <v>342.61</v>
      </c>
      <c r="E13174">
        <v>384.51</v>
      </c>
      <c r="F13174">
        <v>298.24</v>
      </c>
      <c r="G13174">
        <v>339.09</v>
      </c>
      <c r="H13174">
        <v>8970836</v>
      </c>
      <c r="I13174">
        <v>331.66</v>
      </c>
      <c r="J13174">
        <v>0.5</v>
      </c>
      <c r="K13174">
        <v>1.5</v>
      </c>
      <c r="L13174">
        <v>885.70272727272743</v>
      </c>
      <c r="M13174">
        <v>35.89</v>
      </c>
      <c r="N13174" t="str">
        <f>IF(Table1[[#This Row],[RSI (14 days)]]&lt;45,"Strong_buy","Weak_buy")</f>
        <v>Strong_buy</v>
      </c>
      <c r="O13174">
        <v>-546.61</v>
      </c>
      <c r="P13174" t="str">
        <f>IF(Table1[[#This Row],[MACD]]&lt;0,"Strong_selling","Weak_selling")</f>
        <v>Strong_selling</v>
      </c>
      <c r="Q13174" t="str">
        <f>IF(Table1[[#This Row],[MACD]]&gt;0,"BUY","SELL")</f>
        <v>SELL</v>
      </c>
      <c r="R13174">
        <v>1657.75</v>
      </c>
      <c r="S13174">
        <v>113.66</v>
      </c>
      <c r="T13174">
        <v>1499.23</v>
      </c>
      <c r="U13174">
        <v>118.36</v>
      </c>
      <c r="V13174">
        <v>0.85</v>
      </c>
      <c r="W13174">
        <v>3041920779.2399998</v>
      </c>
      <c r="X13174">
        <v>136.11000000000001</v>
      </c>
    </row>
    <row r="13175" spans="1:24" x14ac:dyDescent="0.25">
      <c r="A13175" t="s">
        <v>18089</v>
      </c>
      <c r="B13175" s="6" t="s">
        <v>17936</v>
      </c>
      <c r="C13175" t="s">
        <v>24</v>
      </c>
      <c r="D13175">
        <v>1428.22</v>
      </c>
      <c r="E13175">
        <v>1433.26</v>
      </c>
      <c r="F13175">
        <v>1396.98</v>
      </c>
      <c r="G13175">
        <v>1411.13</v>
      </c>
      <c r="H13175">
        <v>5509247</v>
      </c>
      <c r="I13175">
        <v>1420.08</v>
      </c>
      <c r="J13175">
        <v>0</v>
      </c>
      <c r="K13175">
        <v>1</v>
      </c>
      <c r="L13175">
        <v>997.45909090909083</v>
      </c>
      <c r="M13175">
        <v>63.8</v>
      </c>
      <c r="N13175" t="str">
        <f>IF(Table1[[#This Row],[RSI (14 days)]]&lt;45,"Strong_buy","Weak_buy")</f>
        <v>Weak_buy</v>
      </c>
      <c r="O13175">
        <v>413.67</v>
      </c>
      <c r="P13175" t="str">
        <f>IF(Table1[[#This Row],[MACD]]&lt;0,"Strong_selling","Weak_selling")</f>
        <v>Weak_selling</v>
      </c>
      <c r="Q13175" t="str">
        <f>IF(Table1[[#This Row],[MACD]]&gt;0,"BUY","SELL")</f>
        <v>BUY</v>
      </c>
      <c r="R13175">
        <v>1769.5</v>
      </c>
      <c r="S13175">
        <v>225.41</v>
      </c>
      <c r="T13175">
        <v>1499.23</v>
      </c>
      <c r="U13175">
        <v>118.36</v>
      </c>
      <c r="V13175">
        <v>0.93</v>
      </c>
      <c r="W13175">
        <v>7774263719.1099997</v>
      </c>
      <c r="X13175">
        <v>47.29</v>
      </c>
    </row>
    <row r="13176" spans="1:24" x14ac:dyDescent="0.25">
      <c r="A13176" t="s">
        <v>18090</v>
      </c>
      <c r="B13176" s="6" t="s">
        <v>17936</v>
      </c>
      <c r="C13176" t="s">
        <v>21</v>
      </c>
      <c r="D13176">
        <v>706.03</v>
      </c>
      <c r="E13176">
        <v>723.09</v>
      </c>
      <c r="F13176">
        <v>693.69</v>
      </c>
      <c r="G13176">
        <v>704.95</v>
      </c>
      <c r="H13176">
        <v>7949508</v>
      </c>
      <c r="I13176">
        <v>709.87</v>
      </c>
      <c r="J13176">
        <v>0</v>
      </c>
      <c r="K13176">
        <v>1</v>
      </c>
      <c r="L13176">
        <v>986.12181818181853</v>
      </c>
      <c r="M13176">
        <v>60.76</v>
      </c>
      <c r="N13176" t="str">
        <f>IF(Table1[[#This Row],[RSI (14 days)]]&lt;45,"Strong_buy","Weak_buy")</f>
        <v>Weak_buy</v>
      </c>
      <c r="O13176">
        <v>-281.17</v>
      </c>
      <c r="P13176" t="str">
        <f>IF(Table1[[#This Row],[MACD]]&lt;0,"Strong_selling","Weak_selling")</f>
        <v>Strong_selling</v>
      </c>
      <c r="Q13176" t="str">
        <f>IF(Table1[[#This Row],[MACD]]&gt;0,"BUY","SELL")</f>
        <v>SELL</v>
      </c>
      <c r="R13176">
        <v>1758.17</v>
      </c>
      <c r="S13176">
        <v>214.08</v>
      </c>
      <c r="T13176">
        <v>1499.23</v>
      </c>
      <c r="U13176">
        <v>118.36</v>
      </c>
      <c r="V13176">
        <v>1.39</v>
      </c>
      <c r="W13176">
        <v>5604005664.6000004</v>
      </c>
      <c r="X13176">
        <v>16.760000000000002</v>
      </c>
    </row>
    <row r="13177" spans="1:24" x14ac:dyDescent="0.25">
      <c r="A13177" t="s">
        <v>18091</v>
      </c>
      <c r="B13177" s="6" t="s">
        <v>17936</v>
      </c>
      <c r="C13177" t="s">
        <v>23</v>
      </c>
      <c r="D13177">
        <v>910.37</v>
      </c>
      <c r="E13177">
        <v>941.89</v>
      </c>
      <c r="F13177">
        <v>899.74</v>
      </c>
      <c r="G13177">
        <v>903.27</v>
      </c>
      <c r="H13177">
        <v>5568468</v>
      </c>
      <c r="I13177">
        <v>902.01</v>
      </c>
      <c r="J13177">
        <v>1</v>
      </c>
      <c r="K13177">
        <v>1</v>
      </c>
      <c r="L13177">
        <v>960.07636363636379</v>
      </c>
      <c r="M13177">
        <v>57.58</v>
      </c>
      <c r="N13177" t="str">
        <f>IF(Table1[[#This Row],[RSI (14 days)]]&lt;45,"Strong_buy","Weak_buy")</f>
        <v>Weak_buy</v>
      </c>
      <c r="O13177">
        <v>-56.81</v>
      </c>
      <c r="P13177" t="str">
        <f>IF(Table1[[#This Row],[MACD]]&lt;0,"Strong_selling","Weak_selling")</f>
        <v>Strong_selling</v>
      </c>
      <c r="Q13177" t="str">
        <f>IF(Table1[[#This Row],[MACD]]&gt;0,"BUY","SELL")</f>
        <v>SELL</v>
      </c>
      <c r="R13177">
        <v>1732.12</v>
      </c>
      <c r="S13177">
        <v>188.03</v>
      </c>
      <c r="T13177">
        <v>1499.23</v>
      </c>
      <c r="U13177">
        <v>118.36</v>
      </c>
      <c r="V13177">
        <v>0.7</v>
      </c>
      <c r="W13177">
        <v>5029830090.3599997</v>
      </c>
      <c r="X13177">
        <v>23.52</v>
      </c>
    </row>
    <row r="13178" spans="1:24" x14ac:dyDescent="0.25">
      <c r="A13178" t="s">
        <v>18092</v>
      </c>
      <c r="B13178" s="6" t="s">
        <v>17936</v>
      </c>
      <c r="C13178" t="s">
        <v>24</v>
      </c>
      <c r="D13178">
        <v>557.79999999999995</v>
      </c>
      <c r="E13178">
        <v>592.5</v>
      </c>
      <c r="F13178">
        <v>535.34</v>
      </c>
      <c r="G13178">
        <v>566.26</v>
      </c>
      <c r="H13178">
        <v>5145989</v>
      </c>
      <c r="I13178">
        <v>571.37</v>
      </c>
      <c r="J13178">
        <v>0</v>
      </c>
      <c r="K13178">
        <v>1</v>
      </c>
      <c r="L13178">
        <v>921.6690909090911</v>
      </c>
      <c r="M13178">
        <v>63.5</v>
      </c>
      <c r="N13178" t="str">
        <f>IF(Table1[[#This Row],[RSI (14 days)]]&lt;45,"Strong_buy","Weak_buy")</f>
        <v>Weak_buy</v>
      </c>
      <c r="O13178">
        <v>-355.41</v>
      </c>
      <c r="P13178" t="str">
        <f>IF(Table1[[#This Row],[MACD]]&lt;0,"Strong_selling","Weak_selling")</f>
        <v>Strong_selling</v>
      </c>
      <c r="Q13178" t="str">
        <f>IF(Table1[[#This Row],[MACD]]&gt;0,"BUY","SELL")</f>
        <v>SELL</v>
      </c>
      <c r="R13178">
        <v>1693.71</v>
      </c>
      <c r="S13178">
        <v>149.62</v>
      </c>
      <c r="T13178">
        <v>1499.23</v>
      </c>
      <c r="U13178">
        <v>118.36</v>
      </c>
      <c r="V13178">
        <v>1.4</v>
      </c>
      <c r="W13178">
        <v>2913967731.1399999</v>
      </c>
      <c r="X13178">
        <v>14.22</v>
      </c>
    </row>
    <row r="13179" spans="1:24" x14ac:dyDescent="0.25">
      <c r="A13179" t="s">
        <v>18093</v>
      </c>
      <c r="B13179" s="6" t="s">
        <v>17936</v>
      </c>
      <c r="C13179" t="s">
        <v>22</v>
      </c>
      <c r="D13179">
        <v>244.54</v>
      </c>
      <c r="E13179">
        <v>276.39</v>
      </c>
      <c r="F13179">
        <v>224.37</v>
      </c>
      <c r="G13179">
        <v>264.51</v>
      </c>
      <c r="H13179">
        <v>6688724</v>
      </c>
      <c r="I13179">
        <v>273.67</v>
      </c>
      <c r="J13179">
        <v>0</v>
      </c>
      <c r="K13179">
        <v>1.5</v>
      </c>
      <c r="L13179">
        <v>831.61545454545455</v>
      </c>
      <c r="M13179">
        <v>55.45</v>
      </c>
      <c r="N13179" t="str">
        <f>IF(Table1[[#This Row],[RSI (14 days)]]&lt;45,"Strong_buy","Weak_buy")</f>
        <v>Weak_buy</v>
      </c>
      <c r="O13179">
        <v>-567.11</v>
      </c>
      <c r="P13179" t="str">
        <f>IF(Table1[[#This Row],[MACD]]&lt;0,"Strong_selling","Weak_selling")</f>
        <v>Strong_selling</v>
      </c>
      <c r="Q13179" t="str">
        <f>IF(Table1[[#This Row],[MACD]]&gt;0,"BUY","SELL")</f>
        <v>SELL</v>
      </c>
      <c r="R13179">
        <v>1603.66</v>
      </c>
      <c r="S13179">
        <v>59.57</v>
      </c>
      <c r="T13179">
        <v>1499.23</v>
      </c>
      <c r="U13179">
        <v>118.36</v>
      </c>
      <c r="V13179">
        <v>1.3</v>
      </c>
      <c r="W13179">
        <v>1769234385.24</v>
      </c>
      <c r="X13179">
        <v>45.04</v>
      </c>
    </row>
    <row r="13180" spans="1:24" x14ac:dyDescent="0.25">
      <c r="A13180" t="s">
        <v>18094</v>
      </c>
      <c r="B13180" s="6" t="s">
        <v>17936</v>
      </c>
      <c r="C13180" t="s">
        <v>23</v>
      </c>
      <c r="D13180">
        <v>1444.67</v>
      </c>
      <c r="E13180">
        <v>1476.53</v>
      </c>
      <c r="F13180">
        <v>1411.89</v>
      </c>
      <c r="G13180">
        <v>1438.67</v>
      </c>
      <c r="H13180">
        <v>7992924</v>
      </c>
      <c r="I13180">
        <v>1434.75</v>
      </c>
      <c r="J13180">
        <v>0</v>
      </c>
      <c r="K13180">
        <v>1</v>
      </c>
      <c r="L13180">
        <v>853.38818181818181</v>
      </c>
      <c r="M13180">
        <v>69.64</v>
      </c>
      <c r="N13180" t="str">
        <f>IF(Table1[[#This Row],[RSI (14 days)]]&lt;45,"Strong_buy","Weak_buy")</f>
        <v>Weak_buy</v>
      </c>
      <c r="O13180">
        <v>585.28</v>
      </c>
      <c r="P13180" t="str">
        <f>IF(Table1[[#This Row],[MACD]]&lt;0,"Strong_selling","Weak_selling")</f>
        <v>Weak_selling</v>
      </c>
      <c r="Q13180" t="str">
        <f>IF(Table1[[#This Row],[MACD]]&gt;0,"BUY","SELL")</f>
        <v>BUY</v>
      </c>
      <c r="R13180">
        <v>1625.43</v>
      </c>
      <c r="S13180">
        <v>81.34</v>
      </c>
      <c r="T13180">
        <v>1499.23</v>
      </c>
      <c r="U13180">
        <v>118.36</v>
      </c>
      <c r="V13180">
        <v>1.07</v>
      </c>
      <c r="W13180">
        <v>11499179971.08</v>
      </c>
      <c r="X13180">
        <v>121.12</v>
      </c>
    </row>
    <row r="13181" spans="1:24" x14ac:dyDescent="0.25">
      <c r="A13181" t="s">
        <v>18095</v>
      </c>
      <c r="B13181" s="6" t="s">
        <v>17936</v>
      </c>
      <c r="C13181" t="s">
        <v>23</v>
      </c>
      <c r="D13181">
        <v>1080.29</v>
      </c>
      <c r="E13181">
        <v>1115.99</v>
      </c>
      <c r="F13181">
        <v>1079.27</v>
      </c>
      <c r="G13181">
        <v>1087.45</v>
      </c>
      <c r="H13181">
        <v>8695978</v>
      </c>
      <c r="I13181">
        <v>1089.8399999999999</v>
      </c>
      <c r="J13181">
        <v>1</v>
      </c>
      <c r="K13181">
        <v>1</v>
      </c>
      <c r="L13181">
        <v>862.35909090909092</v>
      </c>
      <c r="M13181">
        <v>52.86</v>
      </c>
      <c r="N13181" t="str">
        <f>IF(Table1[[#This Row],[RSI (14 days)]]&lt;45,"Strong_buy","Weak_buy")</f>
        <v>Weak_buy</v>
      </c>
      <c r="O13181">
        <v>225.09</v>
      </c>
      <c r="P13181" t="str">
        <f>IF(Table1[[#This Row],[MACD]]&lt;0,"Strong_selling","Weak_selling")</f>
        <v>Weak_selling</v>
      </c>
      <c r="Q13181" t="str">
        <f>IF(Table1[[#This Row],[MACD]]&gt;0,"BUY","SELL")</f>
        <v>BUY</v>
      </c>
      <c r="R13181">
        <v>1634.4</v>
      </c>
      <c r="S13181">
        <v>90.31</v>
      </c>
      <c r="T13181">
        <v>1499.23</v>
      </c>
      <c r="U13181">
        <v>118.36</v>
      </c>
      <c r="V13181">
        <v>1.42</v>
      </c>
      <c r="W13181">
        <v>9456441276.1000004</v>
      </c>
      <c r="X13181">
        <v>32.03</v>
      </c>
    </row>
    <row r="13182" spans="1:24" x14ac:dyDescent="0.25">
      <c r="A13182" t="s">
        <v>18096</v>
      </c>
      <c r="B13182" s="6" t="s">
        <v>17936</v>
      </c>
      <c r="C13182" t="s">
        <v>21</v>
      </c>
      <c r="D13182">
        <v>430.23</v>
      </c>
      <c r="E13182">
        <v>451.14</v>
      </c>
      <c r="F13182">
        <v>406.87</v>
      </c>
      <c r="G13182">
        <v>412.93</v>
      </c>
      <c r="H13182">
        <v>3986055</v>
      </c>
      <c r="I13182">
        <v>421.73</v>
      </c>
      <c r="J13182">
        <v>0.5</v>
      </c>
      <c r="K13182">
        <v>1</v>
      </c>
      <c r="L13182">
        <v>841.39181818181828</v>
      </c>
      <c r="M13182">
        <v>53.54</v>
      </c>
      <c r="N13182" t="str">
        <f>IF(Table1[[#This Row],[RSI (14 days)]]&lt;45,"Strong_buy","Weak_buy")</f>
        <v>Weak_buy</v>
      </c>
      <c r="O13182">
        <v>-428.46</v>
      </c>
      <c r="P13182" t="str">
        <f>IF(Table1[[#This Row],[MACD]]&lt;0,"Strong_selling","Weak_selling")</f>
        <v>Strong_selling</v>
      </c>
      <c r="Q13182" t="str">
        <f>IF(Table1[[#This Row],[MACD]]&gt;0,"BUY","SELL")</f>
        <v>SELL</v>
      </c>
      <c r="R13182">
        <v>1613.44</v>
      </c>
      <c r="S13182">
        <v>69.349999999999994</v>
      </c>
      <c r="T13182">
        <v>1499.23</v>
      </c>
      <c r="U13182">
        <v>118.36</v>
      </c>
      <c r="V13182">
        <v>1.41</v>
      </c>
      <c r="W13182">
        <v>1645961691.1500001</v>
      </c>
      <c r="X13182">
        <v>20.420000000000002</v>
      </c>
    </row>
    <row r="13183" spans="1:24" x14ac:dyDescent="0.25">
      <c r="A13183" t="s">
        <v>18097</v>
      </c>
      <c r="B13183" s="6" t="s">
        <v>17936</v>
      </c>
      <c r="C13183" t="s">
        <v>24</v>
      </c>
      <c r="D13183">
        <v>207.05</v>
      </c>
      <c r="E13183">
        <v>249.73</v>
      </c>
      <c r="F13183">
        <v>177.78</v>
      </c>
      <c r="G13183">
        <v>209.23</v>
      </c>
      <c r="H13183">
        <v>5423641</v>
      </c>
      <c r="I13183">
        <v>207.46</v>
      </c>
      <c r="J13183">
        <v>0.5</v>
      </c>
      <c r="K13183">
        <v>1</v>
      </c>
      <c r="L13183">
        <v>726.5081818181817</v>
      </c>
      <c r="M13183">
        <v>48</v>
      </c>
      <c r="N13183" t="str">
        <f>IF(Table1[[#This Row],[RSI (14 days)]]&lt;45,"Strong_buy","Weak_buy")</f>
        <v>Weak_buy</v>
      </c>
      <c r="O13183">
        <v>-517.28</v>
      </c>
      <c r="P13183" t="str">
        <f>IF(Table1[[#This Row],[MACD]]&lt;0,"Strong_selling","Weak_selling")</f>
        <v>Strong_selling</v>
      </c>
      <c r="Q13183" t="str">
        <f>IF(Table1[[#This Row],[MACD]]&gt;0,"BUY","SELL")</f>
        <v>SELL</v>
      </c>
      <c r="R13183">
        <v>1498.55</v>
      </c>
      <c r="S13183">
        <v>-45.54</v>
      </c>
      <c r="T13183">
        <v>1499.23</v>
      </c>
      <c r="U13183">
        <v>118.36</v>
      </c>
      <c r="V13183">
        <v>0.91</v>
      </c>
      <c r="W13183">
        <v>1134788406.4300001</v>
      </c>
      <c r="X13183">
        <v>5.13</v>
      </c>
    </row>
    <row r="13184" spans="1:24" x14ac:dyDescent="0.25">
      <c r="A13184" t="s">
        <v>18098</v>
      </c>
      <c r="B13184" s="6" t="s">
        <v>17936</v>
      </c>
      <c r="C13184" t="s">
        <v>22</v>
      </c>
      <c r="D13184">
        <v>387.54</v>
      </c>
      <c r="E13184">
        <v>405.31</v>
      </c>
      <c r="F13184">
        <v>362.82</v>
      </c>
      <c r="G13184">
        <v>367.51</v>
      </c>
      <c r="H13184">
        <v>6046246</v>
      </c>
      <c r="I13184">
        <v>374.44</v>
      </c>
      <c r="J13184">
        <v>1</v>
      </c>
      <c r="K13184">
        <v>1</v>
      </c>
      <c r="L13184">
        <v>700.4545454545455</v>
      </c>
      <c r="M13184">
        <v>54.74</v>
      </c>
      <c r="N13184" t="str">
        <f>IF(Table1[[#This Row],[RSI (14 days)]]&lt;45,"Strong_buy","Weak_buy")</f>
        <v>Weak_buy</v>
      </c>
      <c r="O13184">
        <v>-332.94</v>
      </c>
      <c r="P13184" t="str">
        <f>IF(Table1[[#This Row],[MACD]]&lt;0,"Strong_selling","Weak_selling")</f>
        <v>Strong_selling</v>
      </c>
      <c r="Q13184" t="str">
        <f>IF(Table1[[#This Row],[MACD]]&gt;0,"BUY","SELL")</f>
        <v>SELL</v>
      </c>
      <c r="R13184">
        <v>1472.5</v>
      </c>
      <c r="S13184">
        <v>-71.59</v>
      </c>
      <c r="T13184">
        <v>1499.23</v>
      </c>
      <c r="U13184">
        <v>118.36</v>
      </c>
      <c r="V13184">
        <v>0.76</v>
      </c>
      <c r="W13184">
        <v>2222055867.46</v>
      </c>
      <c r="X13184">
        <v>16.11</v>
      </c>
    </row>
    <row r="13185" spans="1:24" x14ac:dyDescent="0.25">
      <c r="A13185" t="s">
        <v>18099</v>
      </c>
      <c r="B13185" s="6" t="s">
        <v>17936</v>
      </c>
      <c r="C13185" t="s">
        <v>20</v>
      </c>
      <c r="D13185">
        <v>553.94000000000005</v>
      </c>
      <c r="E13185">
        <v>577.73</v>
      </c>
      <c r="F13185">
        <v>508.85</v>
      </c>
      <c r="G13185">
        <v>530.08000000000004</v>
      </c>
      <c r="H13185">
        <v>1164092</v>
      </c>
      <c r="I13185">
        <v>521.58000000000004</v>
      </c>
      <c r="J13185">
        <v>0</v>
      </c>
      <c r="K13185">
        <v>1.5</v>
      </c>
      <c r="L13185">
        <v>717.81727272727267</v>
      </c>
      <c r="M13185">
        <v>60.62</v>
      </c>
      <c r="N13185" t="str">
        <f>IF(Table1[[#This Row],[RSI (14 days)]]&lt;45,"Strong_buy","Weak_buy")</f>
        <v>Weak_buy</v>
      </c>
      <c r="O13185">
        <v>-187.74</v>
      </c>
      <c r="P13185" t="str">
        <f>IF(Table1[[#This Row],[MACD]]&lt;0,"Strong_selling","Weak_selling")</f>
        <v>Strong_selling</v>
      </c>
      <c r="Q13185" t="str">
        <f>IF(Table1[[#This Row],[MACD]]&gt;0,"BUY","SELL")</f>
        <v>SELL</v>
      </c>
      <c r="R13185">
        <v>1489.86</v>
      </c>
      <c r="S13185">
        <v>-54.23</v>
      </c>
      <c r="T13185">
        <v>1499.23</v>
      </c>
      <c r="U13185">
        <v>118.36</v>
      </c>
      <c r="V13185">
        <v>1.17</v>
      </c>
      <c r="W13185">
        <v>617061887.36000001</v>
      </c>
      <c r="X13185">
        <v>45.04</v>
      </c>
    </row>
    <row r="13186" spans="1:24" x14ac:dyDescent="0.25">
      <c r="A13186" t="s">
        <v>18100</v>
      </c>
      <c r="B13186" s="6" t="s">
        <v>17936</v>
      </c>
      <c r="C13186" t="s">
        <v>22</v>
      </c>
      <c r="D13186">
        <v>350.38</v>
      </c>
      <c r="E13186">
        <v>381.81</v>
      </c>
      <c r="F13186">
        <v>323.13</v>
      </c>
      <c r="G13186">
        <v>346.74</v>
      </c>
      <c r="H13186">
        <v>3704994</v>
      </c>
      <c r="I13186">
        <v>354.61</v>
      </c>
      <c r="J13186">
        <v>0</v>
      </c>
      <c r="K13186">
        <v>1</v>
      </c>
      <c r="L13186">
        <v>621.0545454545454</v>
      </c>
      <c r="M13186">
        <v>55.92</v>
      </c>
      <c r="N13186" t="str">
        <f>IF(Table1[[#This Row],[RSI (14 days)]]&lt;45,"Strong_buy","Weak_buy")</f>
        <v>Weak_buy</v>
      </c>
      <c r="O13186">
        <v>-274.31</v>
      </c>
      <c r="P13186" t="str">
        <f>IF(Table1[[#This Row],[MACD]]&lt;0,"Strong_selling","Weak_selling")</f>
        <v>Strong_selling</v>
      </c>
      <c r="Q13186" t="str">
        <f>IF(Table1[[#This Row],[MACD]]&gt;0,"BUY","SELL")</f>
        <v>SELL</v>
      </c>
      <c r="R13186">
        <v>1393.1</v>
      </c>
      <c r="S13186">
        <v>-150.99</v>
      </c>
      <c r="T13186">
        <v>1499.23</v>
      </c>
      <c r="U13186">
        <v>118.36</v>
      </c>
      <c r="V13186">
        <v>1.31</v>
      </c>
      <c r="W13186">
        <v>1284669619.5599999</v>
      </c>
      <c r="X13186">
        <v>9.4</v>
      </c>
    </row>
    <row r="13187" spans="1:24" x14ac:dyDescent="0.25">
      <c r="A13187" t="s">
        <v>18101</v>
      </c>
      <c r="B13187" s="6" t="s">
        <v>17936</v>
      </c>
      <c r="C13187" t="s">
        <v>23</v>
      </c>
      <c r="D13187">
        <v>262.05</v>
      </c>
      <c r="E13187">
        <v>279.99</v>
      </c>
      <c r="F13187">
        <v>256.66000000000003</v>
      </c>
      <c r="G13187">
        <v>270.27</v>
      </c>
      <c r="H13187">
        <v>5666418</v>
      </c>
      <c r="I13187">
        <v>273.14999999999998</v>
      </c>
      <c r="J13187">
        <v>0.5</v>
      </c>
      <c r="K13187">
        <v>1</v>
      </c>
      <c r="L13187">
        <v>581.53818181818178</v>
      </c>
      <c r="M13187">
        <v>50.8</v>
      </c>
      <c r="N13187" t="str">
        <f>IF(Table1[[#This Row],[RSI (14 days)]]&lt;45,"Strong_buy","Weak_buy")</f>
        <v>Weak_buy</v>
      </c>
      <c r="O13187">
        <v>-311.27</v>
      </c>
      <c r="P13187" t="str">
        <f>IF(Table1[[#This Row],[MACD]]&lt;0,"Strong_selling","Weak_selling")</f>
        <v>Strong_selling</v>
      </c>
      <c r="Q13187" t="str">
        <f>IF(Table1[[#This Row],[MACD]]&gt;0,"BUY","SELL")</f>
        <v>SELL</v>
      </c>
      <c r="R13187">
        <v>1353.58</v>
      </c>
      <c r="S13187">
        <v>-190.51</v>
      </c>
      <c r="T13187">
        <v>1499.23</v>
      </c>
      <c r="U13187">
        <v>118.36</v>
      </c>
      <c r="V13187">
        <v>0.84</v>
      </c>
      <c r="W13187">
        <v>1531462792.8599999</v>
      </c>
      <c r="X13187">
        <v>8.15</v>
      </c>
    </row>
    <row r="13188" spans="1:24" x14ac:dyDescent="0.25">
      <c r="A13188" t="s">
        <v>18102</v>
      </c>
      <c r="B13188" s="6" t="s">
        <v>17936</v>
      </c>
      <c r="C13188" t="s">
        <v>21</v>
      </c>
      <c r="D13188">
        <v>1241.05</v>
      </c>
      <c r="E13188">
        <v>1246.5</v>
      </c>
      <c r="F13188">
        <v>1222.8800000000001</v>
      </c>
      <c r="G13188">
        <v>1239.52</v>
      </c>
      <c r="H13188">
        <v>9843252</v>
      </c>
      <c r="I13188">
        <v>1244.04</v>
      </c>
      <c r="J13188">
        <v>0</v>
      </c>
      <c r="K13188">
        <v>1</v>
      </c>
      <c r="L13188">
        <v>612.10636363636365</v>
      </c>
      <c r="M13188">
        <v>48.82</v>
      </c>
      <c r="N13188" t="str">
        <f>IF(Table1[[#This Row],[RSI (14 days)]]&lt;45,"Strong_buy","Weak_buy")</f>
        <v>Weak_buy</v>
      </c>
      <c r="O13188">
        <v>627.41</v>
      </c>
      <c r="P13188" t="str">
        <f>IF(Table1[[#This Row],[MACD]]&lt;0,"Strong_selling","Weak_selling")</f>
        <v>Weak_selling</v>
      </c>
      <c r="Q13188" t="str">
        <f>IF(Table1[[#This Row],[MACD]]&gt;0,"BUY","SELL")</f>
        <v>BUY</v>
      </c>
      <c r="R13188">
        <v>1384.15</v>
      </c>
      <c r="S13188">
        <v>-159.94</v>
      </c>
      <c r="T13188">
        <v>1499.23</v>
      </c>
      <c r="U13188">
        <v>118.36</v>
      </c>
      <c r="V13188">
        <v>1.17</v>
      </c>
      <c r="W13188">
        <v>12200907719.040001</v>
      </c>
      <c r="X13188">
        <v>79.040000000000006</v>
      </c>
    </row>
    <row r="13189" spans="1:24" x14ac:dyDescent="0.25">
      <c r="A13189" t="s">
        <v>18103</v>
      </c>
      <c r="B13189" s="6" t="s">
        <v>17936</v>
      </c>
      <c r="C13189" t="s">
        <v>21</v>
      </c>
      <c r="D13189">
        <v>417.39</v>
      </c>
      <c r="E13189">
        <v>454.55</v>
      </c>
      <c r="F13189">
        <v>386.43</v>
      </c>
      <c r="G13189">
        <v>416.42</v>
      </c>
      <c r="H13189">
        <v>1588945</v>
      </c>
      <c r="I13189">
        <v>409.6</v>
      </c>
      <c r="J13189">
        <v>0</v>
      </c>
      <c r="K13189">
        <v>2</v>
      </c>
      <c r="L13189">
        <v>598.48454545454558</v>
      </c>
      <c r="M13189">
        <v>61.95</v>
      </c>
      <c r="N13189" t="str">
        <f>IF(Table1[[#This Row],[RSI (14 days)]]&lt;45,"Strong_buy","Weak_buy")</f>
        <v>Weak_buy</v>
      </c>
      <c r="O13189">
        <v>-182.06</v>
      </c>
      <c r="P13189" t="str">
        <f>IF(Table1[[#This Row],[MACD]]&lt;0,"Strong_selling","Weak_selling")</f>
        <v>Strong_selling</v>
      </c>
      <c r="Q13189" t="str">
        <f>IF(Table1[[#This Row],[MACD]]&gt;0,"BUY","SELL")</f>
        <v>SELL</v>
      </c>
      <c r="R13189">
        <v>1370.53</v>
      </c>
      <c r="S13189">
        <v>-173.56</v>
      </c>
      <c r="T13189">
        <v>1499.23</v>
      </c>
      <c r="U13189">
        <v>118.36</v>
      </c>
      <c r="V13189">
        <v>0.53</v>
      </c>
      <c r="W13189">
        <v>661668476.89999998</v>
      </c>
      <c r="X13189">
        <v>19.48</v>
      </c>
    </row>
    <row r="13190" spans="1:24" x14ac:dyDescent="0.25">
      <c r="A13190" t="s">
        <v>18104</v>
      </c>
      <c r="B13190" s="6" t="s">
        <v>17936</v>
      </c>
      <c r="C13190" t="s">
        <v>23</v>
      </c>
      <c r="D13190">
        <v>620.37</v>
      </c>
      <c r="E13190">
        <v>629.01</v>
      </c>
      <c r="F13190">
        <v>577.47</v>
      </c>
      <c r="G13190">
        <v>604.80999999999995</v>
      </c>
      <c r="H13190">
        <v>7990334</v>
      </c>
      <c r="I13190">
        <v>611.34</v>
      </c>
      <c r="J13190">
        <v>0</v>
      </c>
      <c r="K13190">
        <v>1</v>
      </c>
      <c r="L13190">
        <v>629.42090909090905</v>
      </c>
      <c r="M13190">
        <v>57.68</v>
      </c>
      <c r="N13190" t="str">
        <f>IF(Table1[[#This Row],[RSI (14 days)]]&lt;45,"Strong_buy","Weak_buy")</f>
        <v>Weak_buy</v>
      </c>
      <c r="O13190">
        <v>-24.61</v>
      </c>
      <c r="P13190" t="str">
        <f>IF(Table1[[#This Row],[MACD]]&lt;0,"Strong_selling","Weak_selling")</f>
        <v>Strong_selling</v>
      </c>
      <c r="Q13190" t="str">
        <f>IF(Table1[[#This Row],[MACD]]&gt;0,"BUY","SELL")</f>
        <v>SELL</v>
      </c>
      <c r="R13190">
        <v>1401.47</v>
      </c>
      <c r="S13190">
        <v>-142.62</v>
      </c>
      <c r="T13190">
        <v>1499.23</v>
      </c>
      <c r="U13190">
        <v>118.36</v>
      </c>
      <c r="V13190">
        <v>0.5</v>
      </c>
      <c r="W13190">
        <v>4832633906.54</v>
      </c>
      <c r="X13190">
        <v>12.9</v>
      </c>
    </row>
    <row r="13191" spans="1:24" x14ac:dyDescent="0.25">
      <c r="A13191" t="s">
        <v>18105</v>
      </c>
      <c r="B13191" s="6" t="s">
        <v>17936</v>
      </c>
      <c r="C13191" t="s">
        <v>23</v>
      </c>
      <c r="D13191">
        <v>888.78</v>
      </c>
      <c r="E13191">
        <v>904.22</v>
      </c>
      <c r="F13191">
        <v>864.28</v>
      </c>
      <c r="G13191">
        <v>899.32</v>
      </c>
      <c r="H13191">
        <v>8718650</v>
      </c>
      <c r="I13191">
        <v>890.28</v>
      </c>
      <c r="J13191">
        <v>1</v>
      </c>
      <c r="K13191">
        <v>1</v>
      </c>
      <c r="L13191">
        <v>580.38909090909078</v>
      </c>
      <c r="M13191">
        <v>65.45</v>
      </c>
      <c r="N13191" t="str">
        <f>IF(Table1[[#This Row],[RSI (14 days)]]&lt;45,"Strong_buy","Weak_buy")</f>
        <v>Weak_buy</v>
      </c>
      <c r="O13191">
        <v>318.93</v>
      </c>
      <c r="P13191" t="str">
        <f>IF(Table1[[#This Row],[MACD]]&lt;0,"Strong_selling","Weak_selling")</f>
        <v>Weak_selling</v>
      </c>
      <c r="Q13191" t="str">
        <f>IF(Table1[[#This Row],[MACD]]&gt;0,"BUY","SELL")</f>
        <v>BUY</v>
      </c>
      <c r="R13191">
        <v>1352.43</v>
      </c>
      <c r="S13191">
        <v>-191.66</v>
      </c>
      <c r="T13191">
        <v>1499.23</v>
      </c>
      <c r="U13191">
        <v>118.36</v>
      </c>
      <c r="V13191">
        <v>0.54</v>
      </c>
      <c r="W13191">
        <v>7840856318</v>
      </c>
      <c r="X13191">
        <v>124.33</v>
      </c>
    </row>
    <row r="13192" spans="1:24" x14ac:dyDescent="0.25">
      <c r="A13192" t="s">
        <v>18106</v>
      </c>
      <c r="B13192" s="6" t="s">
        <v>17936</v>
      </c>
      <c r="C13192" t="s">
        <v>20</v>
      </c>
      <c r="D13192">
        <v>356.49</v>
      </c>
      <c r="E13192">
        <v>375.15</v>
      </c>
      <c r="F13192">
        <v>318.93</v>
      </c>
      <c r="G13192">
        <v>324.76</v>
      </c>
      <c r="H13192">
        <v>1141221</v>
      </c>
      <c r="I13192">
        <v>333.38</v>
      </c>
      <c r="J13192">
        <v>0</v>
      </c>
      <c r="K13192">
        <v>1</v>
      </c>
      <c r="L13192">
        <v>511.05363636363637</v>
      </c>
      <c r="M13192">
        <v>62.44</v>
      </c>
      <c r="N13192" t="str">
        <f>IF(Table1[[#This Row],[RSI (14 days)]]&lt;45,"Strong_buy","Weak_buy")</f>
        <v>Weak_buy</v>
      </c>
      <c r="O13192">
        <v>-186.29</v>
      </c>
      <c r="P13192" t="str">
        <f>IF(Table1[[#This Row],[MACD]]&lt;0,"Strong_selling","Weak_selling")</f>
        <v>Strong_selling</v>
      </c>
      <c r="Q13192" t="str">
        <f>IF(Table1[[#This Row],[MACD]]&gt;0,"BUY","SELL")</f>
        <v>SELL</v>
      </c>
      <c r="R13192">
        <v>1283.0999999999999</v>
      </c>
      <c r="S13192">
        <v>-260.99</v>
      </c>
      <c r="T13192">
        <v>1499.23</v>
      </c>
      <c r="U13192">
        <v>118.36</v>
      </c>
      <c r="V13192">
        <v>0.79</v>
      </c>
      <c r="W13192">
        <v>370622931.95999998</v>
      </c>
      <c r="X13192">
        <v>46.26</v>
      </c>
    </row>
    <row r="13193" spans="1:24" x14ac:dyDescent="0.25">
      <c r="A13193" t="s">
        <v>18107</v>
      </c>
      <c r="B13193" s="6" t="s">
        <v>17936</v>
      </c>
      <c r="C13193" t="s">
        <v>23</v>
      </c>
      <c r="D13193">
        <v>362.61</v>
      </c>
      <c r="E13193">
        <v>375.82</v>
      </c>
      <c r="F13193">
        <v>359.11</v>
      </c>
      <c r="G13193">
        <v>360.98</v>
      </c>
      <c r="H13193">
        <v>3273010</v>
      </c>
      <c r="I13193">
        <v>355.88</v>
      </c>
      <c r="J13193">
        <v>0</v>
      </c>
      <c r="K13193">
        <v>1</v>
      </c>
      <c r="L13193">
        <v>506.33090909090902</v>
      </c>
      <c r="M13193">
        <v>43.4</v>
      </c>
      <c r="N13193" t="str">
        <f>IF(Table1[[#This Row],[RSI (14 days)]]&lt;45,"Strong_buy","Weak_buy")</f>
        <v>Strong_buy</v>
      </c>
      <c r="O13193">
        <v>-145.35</v>
      </c>
      <c r="P13193" t="str">
        <f>IF(Table1[[#This Row],[MACD]]&lt;0,"Strong_selling","Weak_selling")</f>
        <v>Strong_selling</v>
      </c>
      <c r="Q13193" t="str">
        <f>IF(Table1[[#This Row],[MACD]]&gt;0,"BUY","SELL")</f>
        <v>SELL</v>
      </c>
      <c r="R13193">
        <v>1278.3800000000001</v>
      </c>
      <c r="S13193">
        <v>-265.70999999999998</v>
      </c>
      <c r="T13193">
        <v>1499.23</v>
      </c>
      <c r="U13193">
        <v>118.36</v>
      </c>
      <c r="V13193">
        <v>1.5</v>
      </c>
      <c r="W13193">
        <v>1181491149.8</v>
      </c>
      <c r="X13193">
        <v>11</v>
      </c>
    </row>
    <row r="13194" spans="1:24" x14ac:dyDescent="0.25">
      <c r="A13194" t="s">
        <v>18108</v>
      </c>
      <c r="B13194" s="6" t="s">
        <v>17936</v>
      </c>
      <c r="C13194" t="s">
        <v>23</v>
      </c>
      <c r="D13194">
        <v>1414.73</v>
      </c>
      <c r="E13194">
        <v>1436.85</v>
      </c>
      <c r="F13194">
        <v>1371.66</v>
      </c>
      <c r="G13194">
        <v>1388.19</v>
      </c>
      <c r="H13194">
        <v>6153049</v>
      </c>
      <c r="I13194">
        <v>1397</v>
      </c>
      <c r="J13194">
        <v>0</v>
      </c>
      <c r="K13194">
        <v>1</v>
      </c>
      <c r="L13194">
        <v>613.5090909090909</v>
      </c>
      <c r="M13194">
        <v>67.489999999999995</v>
      </c>
      <c r="N13194" t="str">
        <f>IF(Table1[[#This Row],[RSI (14 days)]]&lt;45,"Strong_buy","Weak_buy")</f>
        <v>Weak_buy</v>
      </c>
      <c r="O13194">
        <v>774.68</v>
      </c>
      <c r="P13194" t="str">
        <f>IF(Table1[[#This Row],[MACD]]&lt;0,"Strong_selling","Weak_selling")</f>
        <v>Weak_selling</v>
      </c>
      <c r="Q13194" t="str">
        <f>IF(Table1[[#This Row],[MACD]]&gt;0,"BUY","SELL")</f>
        <v>BUY</v>
      </c>
      <c r="R13194">
        <v>1385.55</v>
      </c>
      <c r="S13194">
        <v>-158.54</v>
      </c>
      <c r="T13194">
        <v>1499.23</v>
      </c>
      <c r="U13194">
        <v>118.36</v>
      </c>
      <c r="V13194">
        <v>0.8</v>
      </c>
      <c r="W13194">
        <v>8541601091.3100004</v>
      </c>
      <c r="X13194">
        <v>32.33</v>
      </c>
    </row>
    <row r="13195" spans="1:24" x14ac:dyDescent="0.25">
      <c r="A13195" t="s">
        <v>18109</v>
      </c>
      <c r="B13195" s="6" t="s">
        <v>17936</v>
      </c>
      <c r="C13195" t="s">
        <v>23</v>
      </c>
      <c r="D13195">
        <v>317.58999999999997</v>
      </c>
      <c r="E13195">
        <v>366.13</v>
      </c>
      <c r="F13195">
        <v>286.35000000000002</v>
      </c>
      <c r="G13195">
        <v>362.53</v>
      </c>
      <c r="H13195">
        <v>3487767</v>
      </c>
      <c r="I13195">
        <v>372.06</v>
      </c>
      <c r="J13195">
        <v>0</v>
      </c>
      <c r="K13195">
        <v>1</v>
      </c>
      <c r="L13195">
        <v>613.05636363636359</v>
      </c>
      <c r="M13195">
        <v>67.58</v>
      </c>
      <c r="N13195" t="str">
        <f>IF(Table1[[#This Row],[RSI (14 days)]]&lt;45,"Strong_buy","Weak_buy")</f>
        <v>Weak_buy</v>
      </c>
      <c r="O13195">
        <v>-250.53</v>
      </c>
      <c r="P13195" t="str">
        <f>IF(Table1[[#This Row],[MACD]]&lt;0,"Strong_selling","Weak_selling")</f>
        <v>Strong_selling</v>
      </c>
      <c r="Q13195" t="str">
        <f>IF(Table1[[#This Row],[MACD]]&gt;0,"BUY","SELL")</f>
        <v>SELL</v>
      </c>
      <c r="R13195">
        <v>1385.1</v>
      </c>
      <c r="S13195">
        <v>-158.99</v>
      </c>
      <c r="T13195">
        <v>1499.23</v>
      </c>
      <c r="U13195">
        <v>118.36</v>
      </c>
      <c r="V13195">
        <v>1.26</v>
      </c>
      <c r="W13195">
        <v>1264420170.51</v>
      </c>
      <c r="X13195">
        <v>33.56</v>
      </c>
    </row>
    <row r="13196" spans="1:24" x14ac:dyDescent="0.25">
      <c r="A13196" t="s">
        <v>18110</v>
      </c>
      <c r="B13196" s="6" t="s">
        <v>17936</v>
      </c>
      <c r="C13196" t="s">
        <v>22</v>
      </c>
      <c r="D13196">
        <v>1089.29</v>
      </c>
      <c r="E13196">
        <v>1098.82</v>
      </c>
      <c r="F13196">
        <v>1071.6099999999999</v>
      </c>
      <c r="G13196">
        <v>1088.8</v>
      </c>
      <c r="H13196">
        <v>7280188</v>
      </c>
      <c r="I13196">
        <v>1095.1400000000001</v>
      </c>
      <c r="J13196">
        <v>1</v>
      </c>
      <c r="K13196">
        <v>1</v>
      </c>
      <c r="L13196">
        <v>663.84909090909093</v>
      </c>
      <c r="M13196">
        <v>41.93</v>
      </c>
      <c r="N13196" t="str">
        <f>IF(Table1[[#This Row],[RSI (14 days)]]&lt;45,"Strong_buy","Weak_buy")</f>
        <v>Strong_buy</v>
      </c>
      <c r="O13196">
        <v>424.95</v>
      </c>
      <c r="P13196" t="str">
        <f>IF(Table1[[#This Row],[MACD]]&lt;0,"Strong_selling","Weak_selling")</f>
        <v>Weak_selling</v>
      </c>
      <c r="Q13196" t="str">
        <f>IF(Table1[[#This Row],[MACD]]&gt;0,"BUY","SELL")</f>
        <v>BUY</v>
      </c>
      <c r="R13196">
        <v>1435.89</v>
      </c>
      <c r="S13196">
        <v>-108.2</v>
      </c>
      <c r="T13196">
        <v>1499.23</v>
      </c>
      <c r="U13196">
        <v>118.36</v>
      </c>
      <c r="V13196">
        <v>0.76</v>
      </c>
      <c r="W13196">
        <v>7926668694.3999996</v>
      </c>
      <c r="X13196">
        <v>118.64</v>
      </c>
    </row>
    <row r="13197" spans="1:24" x14ac:dyDescent="0.25">
      <c r="A13197" t="s">
        <v>18111</v>
      </c>
      <c r="B13197" s="6" t="s">
        <v>17936</v>
      </c>
      <c r="C13197" t="s">
        <v>22</v>
      </c>
      <c r="D13197">
        <v>896.59</v>
      </c>
      <c r="E13197">
        <v>944.21</v>
      </c>
      <c r="F13197">
        <v>881.11</v>
      </c>
      <c r="G13197">
        <v>888.31</v>
      </c>
      <c r="H13197">
        <v>9778018</v>
      </c>
      <c r="I13197">
        <v>881.67</v>
      </c>
      <c r="J13197">
        <v>1</v>
      </c>
      <c r="K13197">
        <v>1</v>
      </c>
      <c r="L13197">
        <v>713.08272727272731</v>
      </c>
      <c r="M13197">
        <v>57.43</v>
      </c>
      <c r="N13197" t="str">
        <f>IF(Table1[[#This Row],[RSI (14 days)]]&lt;45,"Strong_buy","Weak_buy")</f>
        <v>Weak_buy</v>
      </c>
      <c r="O13197">
        <v>175.23</v>
      </c>
      <c r="P13197" t="str">
        <f>IF(Table1[[#This Row],[MACD]]&lt;0,"Strong_selling","Weak_selling")</f>
        <v>Weak_selling</v>
      </c>
      <c r="Q13197" t="str">
        <f>IF(Table1[[#This Row],[MACD]]&gt;0,"BUY","SELL")</f>
        <v>BUY</v>
      </c>
      <c r="R13197">
        <v>1485.13</v>
      </c>
      <c r="S13197">
        <v>-58.96</v>
      </c>
      <c r="T13197">
        <v>1499.23</v>
      </c>
      <c r="U13197">
        <v>118.36</v>
      </c>
      <c r="V13197">
        <v>1.1200000000000001</v>
      </c>
      <c r="W13197">
        <v>8685911169.5799999</v>
      </c>
      <c r="X13197">
        <v>49.34</v>
      </c>
    </row>
    <row r="13198" spans="1:24" x14ac:dyDescent="0.25">
      <c r="A13198" t="s">
        <v>18112</v>
      </c>
      <c r="B13198" s="6" t="s">
        <v>17936</v>
      </c>
      <c r="C13198" t="s">
        <v>21</v>
      </c>
      <c r="D13198">
        <v>245.5</v>
      </c>
      <c r="E13198">
        <v>264.07</v>
      </c>
      <c r="F13198">
        <v>201.95</v>
      </c>
      <c r="G13198">
        <v>203.24</v>
      </c>
      <c r="H13198">
        <v>7563450</v>
      </c>
      <c r="I13198">
        <v>196.56</v>
      </c>
      <c r="J13198">
        <v>0</v>
      </c>
      <c r="K13198">
        <v>1.5</v>
      </c>
      <c r="L13198">
        <v>706.98909090909103</v>
      </c>
      <c r="M13198">
        <v>57.65</v>
      </c>
      <c r="N13198" t="str">
        <f>IF(Table1[[#This Row],[RSI (14 days)]]&lt;45,"Strong_buy","Weak_buy")</f>
        <v>Weak_buy</v>
      </c>
      <c r="O13198">
        <v>-503.75</v>
      </c>
      <c r="P13198" t="str">
        <f>IF(Table1[[#This Row],[MACD]]&lt;0,"Strong_selling","Weak_selling")</f>
        <v>Strong_selling</v>
      </c>
      <c r="Q13198" t="str">
        <f>IF(Table1[[#This Row],[MACD]]&gt;0,"BUY","SELL")</f>
        <v>SELL</v>
      </c>
      <c r="R13198">
        <v>1479.03</v>
      </c>
      <c r="S13198">
        <v>-65.06</v>
      </c>
      <c r="T13198">
        <v>1499.23</v>
      </c>
      <c r="U13198">
        <v>118.36</v>
      </c>
      <c r="V13198">
        <v>0.96</v>
      </c>
      <c r="W13198">
        <v>1537195578</v>
      </c>
      <c r="X13198">
        <v>5.03</v>
      </c>
    </row>
    <row r="13199" spans="1:24" x14ac:dyDescent="0.25">
      <c r="A13199" t="s">
        <v>18113</v>
      </c>
      <c r="B13199" s="6" t="s">
        <v>17936</v>
      </c>
      <c r="C13199" t="s">
        <v>21</v>
      </c>
      <c r="D13199">
        <v>287.31</v>
      </c>
      <c r="E13199">
        <v>297.92</v>
      </c>
      <c r="F13199">
        <v>262.98</v>
      </c>
      <c r="G13199">
        <v>265.42</v>
      </c>
      <c r="H13199">
        <v>7935536</v>
      </c>
      <c r="I13199">
        <v>261.24</v>
      </c>
      <c r="J13199">
        <v>0.5</v>
      </c>
      <c r="K13199">
        <v>1</v>
      </c>
      <c r="L13199">
        <v>618.4345454545454</v>
      </c>
      <c r="M13199">
        <v>30.71</v>
      </c>
      <c r="N13199" t="str">
        <f>IF(Table1[[#This Row],[RSI (14 days)]]&lt;45,"Strong_buy","Weak_buy")</f>
        <v>Strong_buy</v>
      </c>
      <c r="O13199">
        <v>-353.01</v>
      </c>
      <c r="P13199" t="str">
        <f>IF(Table1[[#This Row],[MACD]]&lt;0,"Strong_selling","Weak_selling")</f>
        <v>Strong_selling</v>
      </c>
      <c r="Q13199" t="str">
        <f>IF(Table1[[#This Row],[MACD]]&gt;0,"BUY","SELL")</f>
        <v>SELL</v>
      </c>
      <c r="R13199">
        <v>1390.48</v>
      </c>
      <c r="S13199">
        <v>-153.61000000000001</v>
      </c>
      <c r="T13199">
        <v>1499.23</v>
      </c>
      <c r="U13199">
        <v>118.36</v>
      </c>
      <c r="V13199">
        <v>0.89</v>
      </c>
      <c r="W13199">
        <v>2106249965.1199999</v>
      </c>
      <c r="X13199">
        <v>9.4499999999999993</v>
      </c>
    </row>
    <row r="13200" spans="1:24" x14ac:dyDescent="0.25">
      <c r="A13200" t="s">
        <v>18114</v>
      </c>
      <c r="B13200" s="6" t="s">
        <v>17936</v>
      </c>
      <c r="C13200" t="s">
        <v>22</v>
      </c>
      <c r="D13200">
        <v>1056.8399999999999</v>
      </c>
      <c r="E13200">
        <v>1092.6500000000001</v>
      </c>
      <c r="F13200">
        <v>1049.73</v>
      </c>
      <c r="G13200">
        <v>1063.8900000000001</v>
      </c>
      <c r="H13200">
        <v>6971709</v>
      </c>
      <c r="I13200">
        <v>1055.44</v>
      </c>
      <c r="J13200">
        <v>0.5</v>
      </c>
      <c r="K13200">
        <v>1.5</v>
      </c>
      <c r="L13200">
        <v>677.2954545454545</v>
      </c>
      <c r="M13200">
        <v>63.5</v>
      </c>
      <c r="N13200" t="str">
        <f>IF(Table1[[#This Row],[RSI (14 days)]]&lt;45,"Strong_buy","Weak_buy")</f>
        <v>Weak_buy</v>
      </c>
      <c r="O13200">
        <v>386.59</v>
      </c>
      <c r="P13200" t="str">
        <f>IF(Table1[[#This Row],[MACD]]&lt;0,"Strong_selling","Weak_selling")</f>
        <v>Weak_selling</v>
      </c>
      <c r="Q13200" t="str">
        <f>IF(Table1[[#This Row],[MACD]]&gt;0,"BUY","SELL")</f>
        <v>BUY</v>
      </c>
      <c r="R13200">
        <v>1449.34</v>
      </c>
      <c r="S13200">
        <v>-94.75</v>
      </c>
      <c r="T13200">
        <v>1499.23</v>
      </c>
      <c r="U13200">
        <v>118.36</v>
      </c>
      <c r="V13200">
        <v>0.75</v>
      </c>
      <c r="W13200">
        <v>7417131488.0100002</v>
      </c>
      <c r="X13200">
        <v>208.85</v>
      </c>
    </row>
    <row r="13201" spans="1:24" x14ac:dyDescent="0.25">
      <c r="A13201" t="s">
        <v>18115</v>
      </c>
      <c r="B13201" s="6" t="s">
        <v>17936</v>
      </c>
      <c r="C13201" t="s">
        <v>21</v>
      </c>
      <c r="D13201">
        <v>980.22</v>
      </c>
      <c r="E13201">
        <v>997.04</v>
      </c>
      <c r="F13201">
        <v>932.51</v>
      </c>
      <c r="G13201">
        <v>947.28</v>
      </c>
      <c r="H13201">
        <v>7715520</v>
      </c>
      <c r="I13201">
        <v>939.4</v>
      </c>
      <c r="J13201">
        <v>1</v>
      </c>
      <c r="K13201">
        <v>2</v>
      </c>
      <c r="L13201">
        <v>708.42909090909097</v>
      </c>
      <c r="M13201">
        <v>55.78</v>
      </c>
      <c r="N13201" t="str">
        <f>IF(Table1[[#This Row],[RSI (14 days)]]&lt;45,"Strong_buy","Weak_buy")</f>
        <v>Weak_buy</v>
      </c>
      <c r="O13201">
        <v>238.85</v>
      </c>
      <c r="P13201" t="str">
        <f>IF(Table1[[#This Row],[MACD]]&lt;0,"Strong_selling","Weak_selling")</f>
        <v>Weak_selling</v>
      </c>
      <c r="Q13201" t="str">
        <f>IF(Table1[[#This Row],[MACD]]&gt;0,"BUY","SELL")</f>
        <v>BUY</v>
      </c>
      <c r="R13201">
        <v>1480.47</v>
      </c>
      <c r="S13201">
        <v>-63.62</v>
      </c>
      <c r="T13201">
        <v>1499.23</v>
      </c>
      <c r="U13201">
        <v>118.36</v>
      </c>
      <c r="V13201">
        <v>1</v>
      </c>
      <c r="W13201">
        <v>7308757785.6000004</v>
      </c>
      <c r="X13201">
        <v>51.51</v>
      </c>
    </row>
    <row r="13202" spans="1:24" x14ac:dyDescent="0.25">
      <c r="A13202" t="s">
        <v>18116</v>
      </c>
      <c r="B13202" s="6" t="s">
        <v>17936</v>
      </c>
      <c r="C13202" t="s">
        <v>23</v>
      </c>
      <c r="D13202">
        <v>712.93</v>
      </c>
      <c r="E13202">
        <v>762.77</v>
      </c>
      <c r="F13202">
        <v>663.28</v>
      </c>
      <c r="G13202">
        <v>677.19</v>
      </c>
      <c r="H13202">
        <v>1534030</v>
      </c>
      <c r="I13202">
        <v>676.47</v>
      </c>
      <c r="J13202">
        <v>0</v>
      </c>
      <c r="K13202">
        <v>1</v>
      </c>
      <c r="L13202">
        <v>688.23545454545456</v>
      </c>
      <c r="M13202">
        <v>62.64</v>
      </c>
      <c r="N13202" t="str">
        <f>IF(Table1[[#This Row],[RSI (14 days)]]&lt;45,"Strong_buy","Weak_buy")</f>
        <v>Weak_buy</v>
      </c>
      <c r="O13202">
        <v>-11.05</v>
      </c>
      <c r="P13202" t="str">
        <f>IF(Table1[[#This Row],[MACD]]&lt;0,"Strong_selling","Weak_selling")</f>
        <v>Strong_selling</v>
      </c>
      <c r="Q13202" t="str">
        <f>IF(Table1[[#This Row],[MACD]]&gt;0,"BUY","SELL")</f>
        <v>SELL</v>
      </c>
      <c r="R13202">
        <v>1460.28</v>
      </c>
      <c r="S13202">
        <v>-83.81</v>
      </c>
      <c r="T13202">
        <v>1499.23</v>
      </c>
      <c r="U13202">
        <v>118.36</v>
      </c>
      <c r="V13202">
        <v>0.87</v>
      </c>
      <c r="W13202">
        <v>1038829775.7</v>
      </c>
      <c r="X13202">
        <v>46.31</v>
      </c>
    </row>
    <row r="13203" spans="1:24" x14ac:dyDescent="0.25">
      <c r="A13203" t="s">
        <v>18117</v>
      </c>
      <c r="B13203" s="6" t="s">
        <v>17936</v>
      </c>
      <c r="C13203" t="s">
        <v>20</v>
      </c>
      <c r="D13203">
        <v>890.91</v>
      </c>
      <c r="E13203">
        <v>906.88</v>
      </c>
      <c r="F13203">
        <v>869.34</v>
      </c>
      <c r="G13203">
        <v>903.67</v>
      </c>
      <c r="H13203">
        <v>7186134</v>
      </c>
      <c r="I13203">
        <v>910.47</v>
      </c>
      <c r="J13203">
        <v>1</v>
      </c>
      <c r="K13203">
        <v>2</v>
      </c>
      <c r="L13203">
        <v>740.86363636363637</v>
      </c>
      <c r="M13203">
        <v>34.29</v>
      </c>
      <c r="N13203" t="str">
        <f>IF(Table1[[#This Row],[RSI (14 days)]]&lt;45,"Strong_buy","Weak_buy")</f>
        <v>Strong_buy</v>
      </c>
      <c r="O13203">
        <v>162.81</v>
      </c>
      <c r="P13203" t="str">
        <f>IF(Table1[[#This Row],[MACD]]&lt;0,"Strong_selling","Weak_selling")</f>
        <v>Weak_selling</v>
      </c>
      <c r="Q13203" t="str">
        <f>IF(Table1[[#This Row],[MACD]]&gt;0,"BUY","SELL")</f>
        <v>BUY</v>
      </c>
      <c r="R13203">
        <v>1512.91</v>
      </c>
      <c r="S13203">
        <v>-31.18</v>
      </c>
      <c r="T13203">
        <v>1499.23</v>
      </c>
      <c r="U13203">
        <v>118.36</v>
      </c>
      <c r="V13203">
        <v>1.06</v>
      </c>
      <c r="W13203">
        <v>6493893711.7799997</v>
      </c>
      <c r="X13203">
        <v>25.03</v>
      </c>
    </row>
    <row r="13204" spans="1:24" x14ac:dyDescent="0.25">
      <c r="A13204" t="s">
        <v>18118</v>
      </c>
      <c r="B13204" s="6" t="s">
        <v>17936</v>
      </c>
      <c r="C13204" t="s">
        <v>20</v>
      </c>
      <c r="D13204">
        <v>292.19</v>
      </c>
      <c r="E13204">
        <v>306.22000000000003</v>
      </c>
      <c r="F13204">
        <v>284.27</v>
      </c>
      <c r="G13204">
        <v>287.93</v>
      </c>
      <c r="H13204">
        <v>1222928</v>
      </c>
      <c r="I13204">
        <v>283.93</v>
      </c>
      <c r="J13204">
        <v>0</v>
      </c>
      <c r="K13204">
        <v>1.5</v>
      </c>
      <c r="L13204">
        <v>734.2227272727273</v>
      </c>
      <c r="M13204">
        <v>36.94</v>
      </c>
      <c r="N13204" t="str">
        <f>IF(Table1[[#This Row],[RSI (14 days)]]&lt;45,"Strong_buy","Weak_buy")</f>
        <v>Strong_buy</v>
      </c>
      <c r="O13204">
        <v>-446.29</v>
      </c>
      <c r="P13204" t="str">
        <f>IF(Table1[[#This Row],[MACD]]&lt;0,"Strong_selling","Weak_selling")</f>
        <v>Strong_selling</v>
      </c>
      <c r="Q13204" t="str">
        <f>IF(Table1[[#This Row],[MACD]]&gt;0,"BUY","SELL")</f>
        <v>SELL</v>
      </c>
      <c r="R13204">
        <v>1506.27</v>
      </c>
      <c r="S13204">
        <v>-37.82</v>
      </c>
      <c r="T13204">
        <v>1499.23</v>
      </c>
      <c r="U13204">
        <v>118.36</v>
      </c>
      <c r="V13204">
        <v>1.25</v>
      </c>
      <c r="W13204">
        <v>352117659.04000002</v>
      </c>
      <c r="X13204">
        <v>16.77</v>
      </c>
    </row>
    <row r="13205" spans="1:24" x14ac:dyDescent="0.25">
      <c r="A13205" t="s">
        <v>18119</v>
      </c>
      <c r="B13205" s="6" t="s">
        <v>17936</v>
      </c>
      <c r="C13205" t="s">
        <v>20</v>
      </c>
      <c r="D13205">
        <v>1442.88</v>
      </c>
      <c r="E13205">
        <v>1485.97</v>
      </c>
      <c r="F13205">
        <v>1404.15</v>
      </c>
      <c r="G13205">
        <v>1453.45</v>
      </c>
      <c r="H13205">
        <v>3580190</v>
      </c>
      <c r="I13205">
        <v>1447.98</v>
      </c>
      <c r="J13205">
        <v>1</v>
      </c>
      <c r="K13205">
        <v>1</v>
      </c>
      <c r="L13205">
        <v>740.15545454545452</v>
      </c>
      <c r="M13205">
        <v>38.06</v>
      </c>
      <c r="N13205" t="str">
        <f>IF(Table1[[#This Row],[RSI (14 days)]]&lt;45,"Strong_buy","Weak_buy")</f>
        <v>Strong_buy</v>
      </c>
      <c r="O13205">
        <v>713.29</v>
      </c>
      <c r="P13205" t="str">
        <f>IF(Table1[[#This Row],[MACD]]&lt;0,"Strong_selling","Weak_selling")</f>
        <v>Weak_selling</v>
      </c>
      <c r="Q13205" t="str">
        <f>IF(Table1[[#This Row],[MACD]]&gt;0,"BUY","SELL")</f>
        <v>BUY</v>
      </c>
      <c r="R13205">
        <v>1512.2</v>
      </c>
      <c r="S13205">
        <v>-31.89</v>
      </c>
      <c r="T13205">
        <v>1499.23</v>
      </c>
      <c r="U13205">
        <v>118.36</v>
      </c>
      <c r="V13205">
        <v>1.1299999999999999</v>
      </c>
      <c r="W13205">
        <v>5203627155.5</v>
      </c>
      <c r="X13205">
        <v>113.86</v>
      </c>
    </row>
    <row r="13206" spans="1:24" x14ac:dyDescent="0.25">
      <c r="A13206" t="s">
        <v>18120</v>
      </c>
      <c r="B13206" s="6" t="s">
        <v>17936</v>
      </c>
      <c r="C13206" t="s">
        <v>21</v>
      </c>
      <c r="D13206">
        <v>760.05</v>
      </c>
      <c r="E13206">
        <v>763.63</v>
      </c>
      <c r="F13206">
        <v>745.43</v>
      </c>
      <c r="G13206">
        <v>761.76</v>
      </c>
      <c r="H13206">
        <v>1723765</v>
      </c>
      <c r="I13206">
        <v>754.05</v>
      </c>
      <c r="J13206">
        <v>0.5</v>
      </c>
      <c r="K13206">
        <v>1</v>
      </c>
      <c r="L13206">
        <v>776.44909090909096</v>
      </c>
      <c r="M13206">
        <v>37.17</v>
      </c>
      <c r="N13206" t="str">
        <f>IF(Table1[[#This Row],[RSI (14 days)]]&lt;45,"Strong_buy","Weak_buy")</f>
        <v>Strong_buy</v>
      </c>
      <c r="O13206">
        <v>-14.69</v>
      </c>
      <c r="P13206" t="str">
        <f>IF(Table1[[#This Row],[MACD]]&lt;0,"Strong_selling","Weak_selling")</f>
        <v>Strong_selling</v>
      </c>
      <c r="Q13206" t="str">
        <f>IF(Table1[[#This Row],[MACD]]&gt;0,"BUY","SELL")</f>
        <v>SELL</v>
      </c>
      <c r="R13206">
        <v>1548.49</v>
      </c>
      <c r="S13206">
        <v>4.4000000000000004</v>
      </c>
      <c r="T13206">
        <v>1499.23</v>
      </c>
      <c r="U13206">
        <v>118.36</v>
      </c>
      <c r="V13206">
        <v>1.08</v>
      </c>
      <c r="W13206">
        <v>1313095226.4000001</v>
      </c>
      <c r="X13206">
        <v>38.630000000000003</v>
      </c>
    </row>
    <row r="13207" spans="1:24" x14ac:dyDescent="0.25">
      <c r="A13207" t="s">
        <v>18121</v>
      </c>
      <c r="B13207" s="6" t="s">
        <v>17936</v>
      </c>
      <c r="C13207" t="s">
        <v>24</v>
      </c>
      <c r="D13207">
        <v>626.25</v>
      </c>
      <c r="E13207">
        <v>664.96</v>
      </c>
      <c r="F13207">
        <v>603.70000000000005</v>
      </c>
      <c r="G13207">
        <v>643.27</v>
      </c>
      <c r="H13207">
        <v>4345854</v>
      </c>
      <c r="I13207">
        <v>649.5</v>
      </c>
      <c r="J13207">
        <v>0</v>
      </c>
      <c r="K13207">
        <v>1</v>
      </c>
      <c r="L13207">
        <v>735.94636363636357</v>
      </c>
      <c r="M13207">
        <v>35.229999999999997</v>
      </c>
      <c r="N13207" t="str">
        <f>IF(Table1[[#This Row],[RSI (14 days)]]&lt;45,"Strong_buy","Weak_buy")</f>
        <v>Strong_buy</v>
      </c>
      <c r="O13207">
        <v>-92.68</v>
      </c>
      <c r="P13207" t="str">
        <f>IF(Table1[[#This Row],[MACD]]&lt;0,"Strong_selling","Weak_selling")</f>
        <v>Strong_selling</v>
      </c>
      <c r="Q13207" t="str">
        <f>IF(Table1[[#This Row],[MACD]]&gt;0,"BUY","SELL")</f>
        <v>SELL</v>
      </c>
      <c r="R13207">
        <v>1507.99</v>
      </c>
      <c r="S13207">
        <v>-36.1</v>
      </c>
      <c r="T13207">
        <v>1499.23</v>
      </c>
      <c r="U13207">
        <v>118.36</v>
      </c>
      <c r="V13207">
        <v>1.45</v>
      </c>
      <c r="W13207">
        <v>2795557502.5799999</v>
      </c>
      <c r="X13207">
        <v>28.65</v>
      </c>
    </row>
    <row r="13208" spans="1:24" x14ac:dyDescent="0.25">
      <c r="A13208" t="s">
        <v>18122</v>
      </c>
      <c r="B13208" s="6" t="s">
        <v>17936</v>
      </c>
      <c r="C13208" t="s">
        <v>23</v>
      </c>
      <c r="D13208">
        <v>840.84</v>
      </c>
      <c r="E13208">
        <v>888.49</v>
      </c>
      <c r="F13208">
        <v>821.5</v>
      </c>
      <c r="G13208">
        <v>877.93</v>
      </c>
      <c r="H13208">
        <v>2607053</v>
      </c>
      <c r="I13208">
        <v>877.37</v>
      </c>
      <c r="J13208">
        <v>0</v>
      </c>
      <c r="K13208">
        <v>1</v>
      </c>
      <c r="L13208">
        <v>735.00272727272738</v>
      </c>
      <c r="M13208">
        <v>62.71</v>
      </c>
      <c r="N13208" t="str">
        <f>IF(Table1[[#This Row],[RSI (14 days)]]&lt;45,"Strong_buy","Weak_buy")</f>
        <v>Weak_buy</v>
      </c>
      <c r="O13208">
        <v>142.93</v>
      </c>
      <c r="P13208" t="str">
        <f>IF(Table1[[#This Row],[MACD]]&lt;0,"Strong_selling","Weak_selling")</f>
        <v>Weak_selling</v>
      </c>
      <c r="Q13208" t="str">
        <f>IF(Table1[[#This Row],[MACD]]&gt;0,"BUY","SELL")</f>
        <v>BUY</v>
      </c>
      <c r="R13208">
        <v>1507.05</v>
      </c>
      <c r="S13208">
        <v>-37.04</v>
      </c>
      <c r="T13208">
        <v>1499.23</v>
      </c>
      <c r="U13208">
        <v>118.36</v>
      </c>
      <c r="V13208">
        <v>1.28</v>
      </c>
      <c r="W13208">
        <v>2288810040.29</v>
      </c>
      <c r="X13208">
        <v>80.349999999999994</v>
      </c>
    </row>
    <row r="13209" spans="1:24" x14ac:dyDescent="0.25">
      <c r="A13209" t="s">
        <v>18123</v>
      </c>
      <c r="B13209" s="6" t="s">
        <v>17936</v>
      </c>
      <c r="C13209" t="s">
        <v>21</v>
      </c>
      <c r="D13209">
        <v>544.62</v>
      </c>
      <c r="E13209">
        <v>588.83000000000004</v>
      </c>
      <c r="F13209">
        <v>502.23</v>
      </c>
      <c r="G13209">
        <v>506.91</v>
      </c>
      <c r="H13209">
        <v>4142940</v>
      </c>
      <c r="I13209">
        <v>515.82000000000005</v>
      </c>
      <c r="J13209">
        <v>0</v>
      </c>
      <c r="K13209">
        <v>1</v>
      </c>
      <c r="L13209">
        <v>762.60909090909092</v>
      </c>
      <c r="M13209">
        <v>64.14</v>
      </c>
      <c r="N13209" t="str">
        <f>IF(Table1[[#This Row],[RSI (14 days)]]&lt;45,"Strong_buy","Weak_buy")</f>
        <v>Weak_buy</v>
      </c>
      <c r="O13209">
        <v>-255.7</v>
      </c>
      <c r="P13209" t="str">
        <f>IF(Table1[[#This Row],[MACD]]&lt;0,"Strong_selling","Weak_selling")</f>
        <v>Strong_selling</v>
      </c>
      <c r="Q13209" t="str">
        <f>IF(Table1[[#This Row],[MACD]]&gt;0,"BUY","SELL")</f>
        <v>SELL</v>
      </c>
      <c r="R13209">
        <v>1534.65</v>
      </c>
      <c r="S13209">
        <v>-9.44</v>
      </c>
      <c r="T13209">
        <v>1499.23</v>
      </c>
      <c r="U13209">
        <v>118.36</v>
      </c>
      <c r="V13209">
        <v>0.69</v>
      </c>
      <c r="W13209">
        <v>2100097715.4000001</v>
      </c>
      <c r="X13209">
        <v>11.29</v>
      </c>
    </row>
    <row r="13210" spans="1:24" x14ac:dyDescent="0.25">
      <c r="A13210" t="s">
        <v>18124</v>
      </c>
      <c r="B13210" s="6" t="s">
        <v>17936</v>
      </c>
      <c r="C13210" t="s">
        <v>21</v>
      </c>
      <c r="D13210">
        <v>153.86000000000001</v>
      </c>
      <c r="E13210">
        <v>202.66</v>
      </c>
      <c r="F13210">
        <v>149.41999999999999</v>
      </c>
      <c r="G13210">
        <v>188.7</v>
      </c>
      <c r="H13210">
        <v>8909268</v>
      </c>
      <c r="I13210">
        <v>187.64</v>
      </c>
      <c r="J13210">
        <v>0</v>
      </c>
      <c r="K13210">
        <v>1.5</v>
      </c>
      <c r="L13210">
        <v>755.63454545454556</v>
      </c>
      <c r="M13210">
        <v>34.380000000000003</v>
      </c>
      <c r="N13210" t="str">
        <f>IF(Table1[[#This Row],[RSI (14 days)]]&lt;45,"Strong_buy","Weak_buy")</f>
        <v>Strong_buy</v>
      </c>
      <c r="O13210">
        <v>-566.92999999999995</v>
      </c>
      <c r="P13210" t="str">
        <f>IF(Table1[[#This Row],[MACD]]&lt;0,"Strong_selling","Weak_selling")</f>
        <v>Strong_selling</v>
      </c>
      <c r="Q13210" t="str">
        <f>IF(Table1[[#This Row],[MACD]]&gt;0,"BUY","SELL")</f>
        <v>SELL</v>
      </c>
      <c r="R13210">
        <v>1527.68</v>
      </c>
      <c r="S13210">
        <v>-16.41</v>
      </c>
      <c r="T13210">
        <v>1499.23</v>
      </c>
      <c r="U13210">
        <v>118.36</v>
      </c>
      <c r="V13210">
        <v>1.01</v>
      </c>
      <c r="W13210">
        <v>1681178871.5999999</v>
      </c>
      <c r="X13210">
        <v>4.2300000000000004</v>
      </c>
    </row>
    <row r="13211" spans="1:24" x14ac:dyDescent="0.25">
      <c r="A13211" t="s">
        <v>18125</v>
      </c>
      <c r="B13211" s="6" t="s">
        <v>17936</v>
      </c>
      <c r="C13211" t="s">
        <v>24</v>
      </c>
      <c r="D13211">
        <v>780.78</v>
      </c>
      <c r="E13211">
        <v>785.81</v>
      </c>
      <c r="F13211">
        <v>756.64</v>
      </c>
      <c r="G13211">
        <v>774.27</v>
      </c>
      <c r="H13211">
        <v>1902146</v>
      </c>
      <c r="I13211">
        <v>776.28</v>
      </c>
      <c r="J13211">
        <v>0</v>
      </c>
      <c r="K13211">
        <v>1</v>
      </c>
      <c r="L13211">
        <v>729.30545454545438</v>
      </c>
      <c r="M13211">
        <v>57.01</v>
      </c>
      <c r="N13211" t="str">
        <f>IF(Table1[[#This Row],[RSI (14 days)]]&lt;45,"Strong_buy","Weak_buy")</f>
        <v>Weak_buy</v>
      </c>
      <c r="O13211">
        <v>44.96</v>
      </c>
      <c r="P13211" t="str">
        <f>IF(Table1[[#This Row],[MACD]]&lt;0,"Strong_selling","Weak_selling")</f>
        <v>Weak_selling</v>
      </c>
      <c r="Q13211" t="str">
        <f>IF(Table1[[#This Row],[MACD]]&gt;0,"BUY","SELL")</f>
        <v>BUY</v>
      </c>
      <c r="R13211">
        <v>1501.35</v>
      </c>
      <c r="S13211">
        <v>-42.74</v>
      </c>
      <c r="T13211">
        <v>1499.23</v>
      </c>
      <c r="U13211">
        <v>118.36</v>
      </c>
      <c r="V13211">
        <v>0.55000000000000004</v>
      </c>
      <c r="W13211">
        <v>1472774583.4200001</v>
      </c>
      <c r="X13211">
        <v>49.39</v>
      </c>
    </row>
    <row r="13212" spans="1:24" x14ac:dyDescent="0.25">
      <c r="A13212" t="s">
        <v>18126</v>
      </c>
      <c r="B13212" s="6" t="s">
        <v>17936</v>
      </c>
      <c r="C13212" t="s">
        <v>20</v>
      </c>
      <c r="D13212">
        <v>1005.43</v>
      </c>
      <c r="E13212">
        <v>1014.29</v>
      </c>
      <c r="F13212">
        <v>962.57</v>
      </c>
      <c r="G13212">
        <v>976.87</v>
      </c>
      <c r="H13212">
        <v>7182429</v>
      </c>
      <c r="I13212">
        <v>982.4</v>
      </c>
      <c r="J13212">
        <v>0</v>
      </c>
      <c r="K13212">
        <v>1</v>
      </c>
      <c r="L13212">
        <v>731.99545454545455</v>
      </c>
      <c r="M13212">
        <v>30.12</v>
      </c>
      <c r="N13212" t="str">
        <f>IF(Table1[[#This Row],[RSI (14 days)]]&lt;45,"Strong_buy","Weak_buy")</f>
        <v>Strong_buy</v>
      </c>
      <c r="O13212">
        <v>244.87</v>
      </c>
      <c r="P13212" t="str">
        <f>IF(Table1[[#This Row],[MACD]]&lt;0,"Strong_selling","Weak_selling")</f>
        <v>Weak_selling</v>
      </c>
      <c r="Q13212" t="str">
        <f>IF(Table1[[#This Row],[MACD]]&gt;0,"BUY","SELL")</f>
        <v>BUY</v>
      </c>
      <c r="R13212">
        <v>1504.04</v>
      </c>
      <c r="S13212">
        <v>-40.049999999999997</v>
      </c>
      <c r="T13212">
        <v>1499.23</v>
      </c>
      <c r="U13212">
        <v>118.36</v>
      </c>
      <c r="V13212">
        <v>0.62</v>
      </c>
      <c r="W13212">
        <v>7016299417.2299995</v>
      </c>
      <c r="X13212">
        <v>20.83</v>
      </c>
    </row>
    <row r="13213" spans="1:24" x14ac:dyDescent="0.25">
      <c r="A13213" t="s">
        <v>18127</v>
      </c>
      <c r="B13213" s="6" t="s">
        <v>17936</v>
      </c>
      <c r="C13213" t="s">
        <v>23</v>
      </c>
      <c r="D13213">
        <v>115.05</v>
      </c>
      <c r="E13213">
        <v>153.74</v>
      </c>
      <c r="F13213">
        <v>86.34</v>
      </c>
      <c r="G13213">
        <v>150.68</v>
      </c>
      <c r="H13213">
        <v>6779774</v>
      </c>
      <c r="I13213">
        <v>153.22999999999999</v>
      </c>
      <c r="J13213">
        <v>1</v>
      </c>
      <c r="K13213">
        <v>1</v>
      </c>
      <c r="L13213">
        <v>684.13090909090909</v>
      </c>
      <c r="M13213">
        <v>66.37</v>
      </c>
      <c r="N13213" t="str">
        <f>IF(Table1[[#This Row],[RSI (14 days)]]&lt;45,"Strong_buy","Weak_buy")</f>
        <v>Weak_buy</v>
      </c>
      <c r="O13213">
        <v>-533.45000000000005</v>
      </c>
      <c r="P13213" t="str">
        <f>IF(Table1[[#This Row],[MACD]]&lt;0,"Strong_selling","Weak_selling")</f>
        <v>Strong_selling</v>
      </c>
      <c r="Q13213" t="str">
        <f>IF(Table1[[#This Row],[MACD]]&gt;0,"BUY","SELL")</f>
        <v>SELL</v>
      </c>
      <c r="R13213">
        <v>1456.18</v>
      </c>
      <c r="S13213">
        <v>-87.91</v>
      </c>
      <c r="T13213">
        <v>1499.23</v>
      </c>
      <c r="U13213">
        <v>118.36</v>
      </c>
      <c r="V13213">
        <v>1.18</v>
      </c>
      <c r="W13213">
        <v>1021576346.3200001</v>
      </c>
      <c r="X13213">
        <v>9.1199999999999992</v>
      </c>
    </row>
    <row r="13214" spans="1:24" x14ac:dyDescent="0.25">
      <c r="A13214" t="s">
        <v>18128</v>
      </c>
      <c r="B13214" s="6" t="s">
        <v>17936</v>
      </c>
      <c r="C13214" t="s">
        <v>22</v>
      </c>
      <c r="D13214">
        <v>573.04999999999995</v>
      </c>
      <c r="E13214">
        <v>601.27</v>
      </c>
      <c r="F13214">
        <v>549.36</v>
      </c>
      <c r="G13214">
        <v>551.44000000000005</v>
      </c>
      <c r="H13214">
        <v>3706064</v>
      </c>
      <c r="I13214">
        <v>560</v>
      </c>
      <c r="J13214">
        <v>0.5</v>
      </c>
      <c r="K13214">
        <v>1</v>
      </c>
      <c r="L13214">
        <v>652.1099999999999</v>
      </c>
      <c r="M13214">
        <v>37.49</v>
      </c>
      <c r="N13214" t="str">
        <f>IF(Table1[[#This Row],[RSI (14 days)]]&lt;45,"Strong_buy","Weak_buy")</f>
        <v>Strong_buy</v>
      </c>
      <c r="O13214">
        <v>-100.67</v>
      </c>
      <c r="P13214" t="str">
        <f>IF(Table1[[#This Row],[MACD]]&lt;0,"Strong_selling","Weak_selling")</f>
        <v>Strong_selling</v>
      </c>
      <c r="Q13214" t="str">
        <f>IF(Table1[[#This Row],[MACD]]&gt;0,"BUY","SELL")</f>
        <v>SELL</v>
      </c>
      <c r="R13214">
        <v>1424.16</v>
      </c>
      <c r="S13214">
        <v>-119.94</v>
      </c>
      <c r="T13214">
        <v>1499.23</v>
      </c>
      <c r="U13214">
        <v>118.36</v>
      </c>
      <c r="V13214">
        <v>0.64</v>
      </c>
      <c r="W13214">
        <v>2043671932.1600001</v>
      </c>
      <c r="X13214">
        <v>32.78</v>
      </c>
    </row>
    <row r="13215" spans="1:24" x14ac:dyDescent="0.25">
      <c r="A13215" t="s">
        <v>18129</v>
      </c>
      <c r="B13215" s="6" t="s">
        <v>17936</v>
      </c>
      <c r="C13215" t="s">
        <v>20</v>
      </c>
      <c r="D13215">
        <v>318.7</v>
      </c>
      <c r="E13215">
        <v>356.03</v>
      </c>
      <c r="F13215">
        <v>275.91000000000003</v>
      </c>
      <c r="G13215">
        <v>329.39</v>
      </c>
      <c r="H13215">
        <v>2247346</v>
      </c>
      <c r="I13215">
        <v>323.27</v>
      </c>
      <c r="J13215">
        <v>1</v>
      </c>
      <c r="K13215">
        <v>1</v>
      </c>
      <c r="L13215">
        <v>655.87909090909102</v>
      </c>
      <c r="M13215">
        <v>41.24</v>
      </c>
      <c r="N13215" t="str">
        <f>IF(Table1[[#This Row],[RSI (14 days)]]&lt;45,"Strong_buy","Weak_buy")</f>
        <v>Strong_buy</v>
      </c>
      <c r="O13215">
        <v>-326.49</v>
      </c>
      <c r="P13215" t="str">
        <f>IF(Table1[[#This Row],[MACD]]&lt;0,"Strong_selling","Weak_selling")</f>
        <v>Strong_selling</v>
      </c>
      <c r="Q13215" t="str">
        <f>IF(Table1[[#This Row],[MACD]]&gt;0,"BUY","SELL")</f>
        <v>SELL</v>
      </c>
      <c r="R13215">
        <v>1427.92</v>
      </c>
      <c r="S13215">
        <v>-116.17</v>
      </c>
      <c r="T13215">
        <v>1499.23</v>
      </c>
      <c r="U13215">
        <v>118.36</v>
      </c>
      <c r="V13215">
        <v>0.67</v>
      </c>
      <c r="W13215">
        <v>740253298.94000006</v>
      </c>
      <c r="X13215">
        <v>28.61</v>
      </c>
    </row>
    <row r="13216" spans="1:24" x14ac:dyDescent="0.25">
      <c r="A13216" t="s">
        <v>18130</v>
      </c>
      <c r="B13216" s="6" t="s">
        <v>17936</v>
      </c>
      <c r="C13216" t="s">
        <v>22</v>
      </c>
      <c r="D13216">
        <v>576.42999999999995</v>
      </c>
      <c r="E13216">
        <v>581.23</v>
      </c>
      <c r="F13216">
        <v>538.97</v>
      </c>
      <c r="G13216">
        <v>573.89</v>
      </c>
      <c r="H13216">
        <v>8232781</v>
      </c>
      <c r="I13216">
        <v>569.29</v>
      </c>
      <c r="J13216">
        <v>0.5</v>
      </c>
      <c r="K13216">
        <v>1</v>
      </c>
      <c r="L13216">
        <v>575.91909090909098</v>
      </c>
      <c r="M13216">
        <v>48.09</v>
      </c>
      <c r="N13216" t="str">
        <f>IF(Table1[[#This Row],[RSI (14 days)]]&lt;45,"Strong_buy","Weak_buy")</f>
        <v>Weak_buy</v>
      </c>
      <c r="O13216">
        <v>-2.0299999999999998</v>
      </c>
      <c r="P13216" t="str">
        <f>IF(Table1[[#This Row],[MACD]]&lt;0,"Strong_selling","Weak_selling")</f>
        <v>Strong_selling</v>
      </c>
      <c r="Q13216" t="str">
        <f>IF(Table1[[#This Row],[MACD]]&gt;0,"BUY","SELL")</f>
        <v>SELL</v>
      </c>
      <c r="R13216">
        <v>1347.96</v>
      </c>
      <c r="S13216">
        <v>-196.13</v>
      </c>
      <c r="T13216">
        <v>1499.23</v>
      </c>
      <c r="U13216">
        <v>118.36</v>
      </c>
      <c r="V13216">
        <v>1.33</v>
      </c>
      <c r="W13216">
        <v>4724710688.0900002</v>
      </c>
      <c r="X13216">
        <v>28.71</v>
      </c>
    </row>
    <row r="13217" spans="1:24" x14ac:dyDescent="0.25">
      <c r="A13217" t="s">
        <v>18131</v>
      </c>
      <c r="B13217" s="6" t="s">
        <v>17936</v>
      </c>
      <c r="C13217" t="s">
        <v>21</v>
      </c>
      <c r="D13217">
        <v>878.01</v>
      </c>
      <c r="E13217">
        <v>915.04</v>
      </c>
      <c r="F13217">
        <v>861.88</v>
      </c>
      <c r="G13217">
        <v>882.34</v>
      </c>
      <c r="H13217">
        <v>7294370</v>
      </c>
      <c r="I13217">
        <v>889.12</v>
      </c>
      <c r="J13217">
        <v>0</v>
      </c>
      <c r="K13217">
        <v>2</v>
      </c>
      <c r="L13217">
        <v>586.88090909090909</v>
      </c>
      <c r="M13217">
        <v>35.46</v>
      </c>
      <c r="N13217" t="str">
        <f>IF(Table1[[#This Row],[RSI (14 days)]]&lt;45,"Strong_buy","Weak_buy")</f>
        <v>Strong_buy</v>
      </c>
      <c r="O13217">
        <v>295.45999999999998</v>
      </c>
      <c r="P13217" t="str">
        <f>IF(Table1[[#This Row],[MACD]]&lt;0,"Strong_selling","Weak_selling")</f>
        <v>Weak_selling</v>
      </c>
      <c r="Q13217" t="str">
        <f>IF(Table1[[#This Row],[MACD]]&gt;0,"BUY","SELL")</f>
        <v>BUY</v>
      </c>
      <c r="R13217">
        <v>1358.93</v>
      </c>
      <c r="S13217">
        <v>-185.16</v>
      </c>
      <c r="T13217">
        <v>1499.23</v>
      </c>
      <c r="U13217">
        <v>118.36</v>
      </c>
      <c r="V13217">
        <v>0.87</v>
      </c>
      <c r="W13217">
        <v>6436114425.8000002</v>
      </c>
      <c r="X13217">
        <v>312.89999999999998</v>
      </c>
    </row>
    <row r="13218" spans="1:24" x14ac:dyDescent="0.25">
      <c r="A13218" t="s">
        <v>18132</v>
      </c>
      <c r="B13218" s="6" t="s">
        <v>17936</v>
      </c>
      <c r="C13218" t="s">
        <v>21</v>
      </c>
      <c r="D13218">
        <v>294.38</v>
      </c>
      <c r="E13218">
        <v>297.31</v>
      </c>
      <c r="F13218">
        <v>294.19</v>
      </c>
      <c r="G13218">
        <v>296.58</v>
      </c>
      <c r="H13218">
        <v>7067452</v>
      </c>
      <c r="I13218">
        <v>302</v>
      </c>
      <c r="J13218">
        <v>0</v>
      </c>
      <c r="K13218">
        <v>1.5</v>
      </c>
      <c r="L13218">
        <v>555.36363636363649</v>
      </c>
      <c r="M13218">
        <v>52.77</v>
      </c>
      <c r="N13218" t="str">
        <f>IF(Table1[[#This Row],[RSI (14 days)]]&lt;45,"Strong_buy","Weak_buy")</f>
        <v>Weak_buy</v>
      </c>
      <c r="O13218">
        <v>-258.77999999999997</v>
      </c>
      <c r="P13218" t="str">
        <f>IF(Table1[[#This Row],[MACD]]&lt;0,"Strong_selling","Weak_selling")</f>
        <v>Strong_selling</v>
      </c>
      <c r="Q13218" t="str">
        <f>IF(Table1[[#This Row],[MACD]]&gt;0,"BUY","SELL")</f>
        <v>SELL</v>
      </c>
      <c r="R13218">
        <v>1327.41</v>
      </c>
      <c r="S13218">
        <v>-216.68</v>
      </c>
      <c r="T13218">
        <v>1499.23</v>
      </c>
      <c r="U13218">
        <v>118.36</v>
      </c>
      <c r="V13218">
        <v>1.21</v>
      </c>
      <c r="W13218">
        <v>2096064914.1600001</v>
      </c>
      <c r="X13218">
        <v>20</v>
      </c>
    </row>
    <row r="13219" spans="1:24" x14ac:dyDescent="0.25">
      <c r="A13219" t="s">
        <v>18133</v>
      </c>
      <c r="B13219" s="6" t="s">
        <v>17936</v>
      </c>
      <c r="C13219" t="s">
        <v>20</v>
      </c>
      <c r="D13219">
        <v>322.16000000000003</v>
      </c>
      <c r="E13219">
        <v>355.66</v>
      </c>
      <c r="F13219">
        <v>307.87</v>
      </c>
      <c r="G13219">
        <v>319.27</v>
      </c>
      <c r="H13219">
        <v>5491311</v>
      </c>
      <c r="I13219">
        <v>317.61</v>
      </c>
      <c r="J13219">
        <v>0</v>
      </c>
      <c r="K13219">
        <v>1</v>
      </c>
      <c r="L13219">
        <v>504.57636363636362</v>
      </c>
      <c r="M13219">
        <v>56.63</v>
      </c>
      <c r="N13219" t="str">
        <f>IF(Table1[[#This Row],[RSI (14 days)]]&lt;45,"Strong_buy","Weak_buy")</f>
        <v>Weak_buy</v>
      </c>
      <c r="O13219">
        <v>-185.31</v>
      </c>
      <c r="P13219" t="str">
        <f>IF(Table1[[#This Row],[MACD]]&lt;0,"Strong_selling","Weak_selling")</f>
        <v>Strong_selling</v>
      </c>
      <c r="Q13219" t="str">
        <f>IF(Table1[[#This Row],[MACD]]&gt;0,"BUY","SELL")</f>
        <v>SELL</v>
      </c>
      <c r="R13219">
        <v>1276.6199999999999</v>
      </c>
      <c r="S13219">
        <v>-267.47000000000003</v>
      </c>
      <c r="T13219">
        <v>1499.23</v>
      </c>
      <c r="U13219">
        <v>118.36</v>
      </c>
      <c r="V13219">
        <v>0.68</v>
      </c>
      <c r="W13219">
        <v>1753210862.97</v>
      </c>
      <c r="X13219">
        <v>13.51</v>
      </c>
    </row>
    <row r="13220" spans="1:24" x14ac:dyDescent="0.25">
      <c r="A13220" t="s">
        <v>18134</v>
      </c>
      <c r="B13220" s="6" t="s">
        <v>17936</v>
      </c>
      <c r="C13220" t="s">
        <v>22</v>
      </c>
      <c r="D13220">
        <v>877.49</v>
      </c>
      <c r="E13220">
        <v>919.26</v>
      </c>
      <c r="F13220">
        <v>830.28</v>
      </c>
      <c r="G13220">
        <v>865.13</v>
      </c>
      <c r="H13220">
        <v>8642592</v>
      </c>
      <c r="I13220">
        <v>867.94</v>
      </c>
      <c r="J13220">
        <v>0</v>
      </c>
      <c r="K13220">
        <v>1</v>
      </c>
      <c r="L13220">
        <v>537.14181818181817</v>
      </c>
      <c r="M13220">
        <v>51.71</v>
      </c>
      <c r="N13220" t="str">
        <f>IF(Table1[[#This Row],[RSI (14 days)]]&lt;45,"Strong_buy","Weak_buy")</f>
        <v>Weak_buy</v>
      </c>
      <c r="O13220">
        <v>327.99</v>
      </c>
      <c r="P13220" t="str">
        <f>IF(Table1[[#This Row],[MACD]]&lt;0,"Strong_selling","Weak_selling")</f>
        <v>Weak_selling</v>
      </c>
      <c r="Q13220" t="str">
        <f>IF(Table1[[#This Row],[MACD]]&gt;0,"BUY","SELL")</f>
        <v>BUY</v>
      </c>
      <c r="R13220">
        <v>1309.19</v>
      </c>
      <c r="S13220">
        <v>-234.9</v>
      </c>
      <c r="T13220">
        <v>1499.23</v>
      </c>
      <c r="U13220">
        <v>118.36</v>
      </c>
      <c r="V13220">
        <v>1.32</v>
      </c>
      <c r="W13220">
        <v>7476965616.96</v>
      </c>
      <c r="X13220">
        <v>19.170000000000002</v>
      </c>
    </row>
    <row r="13221" spans="1:24" x14ac:dyDescent="0.25">
      <c r="A13221" t="s">
        <v>18135</v>
      </c>
      <c r="B13221" s="6" t="s">
        <v>17936</v>
      </c>
      <c r="C13221" t="s">
        <v>20</v>
      </c>
      <c r="D13221">
        <v>1061.92</v>
      </c>
      <c r="E13221">
        <v>1089.42</v>
      </c>
      <c r="F13221">
        <v>1027.33</v>
      </c>
      <c r="G13221">
        <v>1041.4000000000001</v>
      </c>
      <c r="H13221">
        <v>7349859</v>
      </c>
      <c r="I13221">
        <v>1031.51</v>
      </c>
      <c r="J13221">
        <v>0</v>
      </c>
      <c r="K13221">
        <v>2</v>
      </c>
      <c r="L13221">
        <v>614.66</v>
      </c>
      <c r="M13221">
        <v>69.39</v>
      </c>
      <c r="N13221" t="str">
        <f>IF(Table1[[#This Row],[RSI (14 days)]]&lt;45,"Strong_buy","Weak_buy")</f>
        <v>Weak_buy</v>
      </c>
      <c r="O13221">
        <v>426.74</v>
      </c>
      <c r="P13221" t="str">
        <f>IF(Table1[[#This Row],[MACD]]&lt;0,"Strong_selling","Weak_selling")</f>
        <v>Weak_selling</v>
      </c>
      <c r="Q13221" t="str">
        <f>IF(Table1[[#This Row],[MACD]]&gt;0,"BUY","SELL")</f>
        <v>BUY</v>
      </c>
      <c r="R13221">
        <v>1386.71</v>
      </c>
      <c r="S13221">
        <v>-157.38999999999999</v>
      </c>
      <c r="T13221">
        <v>1499.23</v>
      </c>
      <c r="U13221">
        <v>118.36</v>
      </c>
      <c r="V13221">
        <v>1.33</v>
      </c>
      <c r="W13221">
        <v>7654143162.6000004</v>
      </c>
      <c r="X13221">
        <v>21.02</v>
      </c>
    </row>
    <row r="13222" spans="1:24" x14ac:dyDescent="0.25">
      <c r="A13222" t="s">
        <v>18136</v>
      </c>
      <c r="B13222" s="6" t="s">
        <v>17936</v>
      </c>
      <c r="C13222" t="s">
        <v>20</v>
      </c>
      <c r="D13222">
        <v>1440.32</v>
      </c>
      <c r="E13222">
        <v>1486.62</v>
      </c>
      <c r="F13222">
        <v>1432.49</v>
      </c>
      <c r="G13222">
        <v>1443.9</v>
      </c>
      <c r="H13222">
        <v>4487255</v>
      </c>
      <c r="I13222">
        <v>1453.05</v>
      </c>
      <c r="J13222">
        <v>1</v>
      </c>
      <c r="K13222">
        <v>2</v>
      </c>
      <c r="L13222">
        <v>675.53545454545451</v>
      </c>
      <c r="M13222">
        <v>66.88</v>
      </c>
      <c r="N13222" t="str">
        <f>IF(Table1[[#This Row],[RSI (14 days)]]&lt;45,"Strong_buy","Weak_buy")</f>
        <v>Weak_buy</v>
      </c>
      <c r="O13222">
        <v>768.36</v>
      </c>
      <c r="P13222" t="str">
        <f>IF(Table1[[#This Row],[MACD]]&lt;0,"Strong_selling","Weak_selling")</f>
        <v>Weak_selling</v>
      </c>
      <c r="Q13222" t="str">
        <f>IF(Table1[[#This Row],[MACD]]&gt;0,"BUY","SELL")</f>
        <v>BUY</v>
      </c>
      <c r="R13222">
        <v>1447.58</v>
      </c>
      <c r="S13222">
        <v>-96.51</v>
      </c>
      <c r="T13222">
        <v>1499.23</v>
      </c>
      <c r="U13222">
        <v>118.36</v>
      </c>
      <c r="V13222">
        <v>0.67</v>
      </c>
      <c r="W13222">
        <v>6479147494.5</v>
      </c>
      <c r="X13222">
        <v>88.08</v>
      </c>
    </row>
    <row r="13223" spans="1:24" x14ac:dyDescent="0.25">
      <c r="A13223" t="s">
        <v>18137</v>
      </c>
      <c r="B13223" s="6" t="s">
        <v>17936</v>
      </c>
      <c r="C13223" t="s">
        <v>22</v>
      </c>
      <c r="D13223">
        <v>1371.79</v>
      </c>
      <c r="E13223">
        <v>1376.04</v>
      </c>
      <c r="F13223">
        <v>1361.35</v>
      </c>
      <c r="G13223">
        <v>1373.96</v>
      </c>
      <c r="H13223">
        <v>1261537</v>
      </c>
      <c r="I13223">
        <v>1368.02</v>
      </c>
      <c r="J13223">
        <v>0</v>
      </c>
      <c r="K13223">
        <v>1</v>
      </c>
      <c r="L13223">
        <v>711.63454545454545</v>
      </c>
      <c r="M13223">
        <v>61.97</v>
      </c>
      <c r="N13223" t="str">
        <f>IF(Table1[[#This Row],[RSI (14 days)]]&lt;45,"Strong_buy","Weak_buy")</f>
        <v>Weak_buy</v>
      </c>
      <c r="O13223">
        <v>662.33</v>
      </c>
      <c r="P13223" t="str">
        <f>IF(Table1[[#This Row],[MACD]]&lt;0,"Strong_selling","Weak_selling")</f>
        <v>Weak_selling</v>
      </c>
      <c r="Q13223" t="str">
        <f>IF(Table1[[#This Row],[MACD]]&gt;0,"BUY","SELL")</f>
        <v>BUY</v>
      </c>
      <c r="R13223">
        <v>1483.68</v>
      </c>
      <c r="S13223">
        <v>-60.41</v>
      </c>
      <c r="T13223">
        <v>1499.23</v>
      </c>
      <c r="U13223">
        <v>118.36</v>
      </c>
      <c r="V13223">
        <v>1.24</v>
      </c>
      <c r="W13223">
        <v>1733301376.52</v>
      </c>
      <c r="X13223">
        <v>64.959999999999994</v>
      </c>
    </row>
    <row r="13224" spans="1:24" x14ac:dyDescent="0.25">
      <c r="A13224" t="s">
        <v>18138</v>
      </c>
      <c r="B13224" s="6" t="s">
        <v>17936</v>
      </c>
      <c r="C13224" t="s">
        <v>22</v>
      </c>
      <c r="D13224">
        <v>889.31</v>
      </c>
      <c r="E13224">
        <v>913.34</v>
      </c>
      <c r="F13224">
        <v>878.41</v>
      </c>
      <c r="G13224">
        <v>896.08</v>
      </c>
      <c r="H13224">
        <v>2243253</v>
      </c>
      <c r="I13224">
        <v>889.55</v>
      </c>
      <c r="J13224">
        <v>0</v>
      </c>
      <c r="K13224">
        <v>1.5</v>
      </c>
      <c r="L13224">
        <v>779.39818181818191</v>
      </c>
      <c r="M13224">
        <v>38.07</v>
      </c>
      <c r="N13224" t="str">
        <f>IF(Table1[[#This Row],[RSI (14 days)]]&lt;45,"Strong_buy","Weak_buy")</f>
        <v>Strong_buy</v>
      </c>
      <c r="O13224">
        <v>116.68</v>
      </c>
      <c r="P13224" t="str">
        <f>IF(Table1[[#This Row],[MACD]]&lt;0,"Strong_selling","Weak_selling")</f>
        <v>Weak_selling</v>
      </c>
      <c r="Q13224" t="str">
        <f>IF(Table1[[#This Row],[MACD]]&gt;0,"BUY","SELL")</f>
        <v>BUY</v>
      </c>
      <c r="R13224">
        <v>1551.44</v>
      </c>
      <c r="S13224">
        <v>7.35</v>
      </c>
      <c r="T13224">
        <v>1499.23</v>
      </c>
      <c r="U13224">
        <v>118.36</v>
      </c>
      <c r="V13224">
        <v>1.32</v>
      </c>
      <c r="W13224">
        <v>2010134148.24</v>
      </c>
      <c r="X13224">
        <v>32.35</v>
      </c>
    </row>
    <row r="13225" spans="1:24" x14ac:dyDescent="0.25">
      <c r="A13225" t="s">
        <v>18139</v>
      </c>
      <c r="B13225" s="6" t="s">
        <v>17936</v>
      </c>
      <c r="C13225" t="s">
        <v>20</v>
      </c>
      <c r="D13225">
        <v>914.87</v>
      </c>
      <c r="E13225">
        <v>925.15</v>
      </c>
      <c r="F13225">
        <v>879.77</v>
      </c>
      <c r="G13225">
        <v>903.88</v>
      </c>
      <c r="H13225">
        <v>2762572</v>
      </c>
      <c r="I13225">
        <v>911.85</v>
      </c>
      <c r="J13225">
        <v>0</v>
      </c>
      <c r="K13225">
        <v>1</v>
      </c>
      <c r="L13225">
        <v>811.43818181818176</v>
      </c>
      <c r="M13225">
        <v>53.75</v>
      </c>
      <c r="N13225" t="str">
        <f>IF(Table1[[#This Row],[RSI (14 days)]]&lt;45,"Strong_buy","Weak_buy")</f>
        <v>Weak_buy</v>
      </c>
      <c r="O13225">
        <v>92.44</v>
      </c>
      <c r="P13225" t="str">
        <f>IF(Table1[[#This Row],[MACD]]&lt;0,"Strong_selling","Weak_selling")</f>
        <v>Weak_selling</v>
      </c>
      <c r="Q13225" t="str">
        <f>IF(Table1[[#This Row],[MACD]]&gt;0,"BUY","SELL")</f>
        <v>BUY</v>
      </c>
      <c r="R13225">
        <v>1583.48</v>
      </c>
      <c r="S13225">
        <v>39.39</v>
      </c>
      <c r="T13225">
        <v>1499.23</v>
      </c>
      <c r="U13225">
        <v>118.36</v>
      </c>
      <c r="V13225">
        <v>1.5</v>
      </c>
      <c r="W13225">
        <v>2497033579.3600001</v>
      </c>
      <c r="X13225">
        <v>22.9</v>
      </c>
    </row>
    <row r="13226" spans="1:24" x14ac:dyDescent="0.25">
      <c r="A13226" t="s">
        <v>18140</v>
      </c>
      <c r="B13226" s="6" t="s">
        <v>17936</v>
      </c>
      <c r="C13226" t="s">
        <v>22</v>
      </c>
      <c r="D13226">
        <v>346.7</v>
      </c>
      <c r="E13226">
        <v>362.06</v>
      </c>
      <c r="F13226">
        <v>309.38</v>
      </c>
      <c r="G13226">
        <v>330.99</v>
      </c>
      <c r="H13226">
        <v>5481708</v>
      </c>
      <c r="I13226">
        <v>336</v>
      </c>
      <c r="J13226">
        <v>0</v>
      </c>
      <c r="K13226">
        <v>1</v>
      </c>
      <c r="L13226">
        <v>811.5836363636364</v>
      </c>
      <c r="M13226">
        <v>67.260000000000005</v>
      </c>
      <c r="N13226" t="str">
        <f>IF(Table1[[#This Row],[RSI (14 days)]]&lt;45,"Strong_buy","Weak_buy")</f>
        <v>Weak_buy</v>
      </c>
      <c r="O13226">
        <v>-480.59</v>
      </c>
      <c r="P13226" t="str">
        <f>IF(Table1[[#This Row],[MACD]]&lt;0,"Strong_selling","Weak_selling")</f>
        <v>Strong_selling</v>
      </c>
      <c r="Q13226" t="str">
        <f>IF(Table1[[#This Row],[MACD]]&gt;0,"BUY","SELL")</f>
        <v>SELL</v>
      </c>
      <c r="R13226">
        <v>1583.63</v>
      </c>
      <c r="S13226">
        <v>39.54</v>
      </c>
      <c r="T13226">
        <v>1499.23</v>
      </c>
      <c r="U13226">
        <v>118.36</v>
      </c>
      <c r="V13226">
        <v>0.77</v>
      </c>
      <c r="W13226">
        <v>1814390530.9200001</v>
      </c>
      <c r="X13226">
        <v>9.14</v>
      </c>
    </row>
    <row r="13227" spans="1:24" x14ac:dyDescent="0.25">
      <c r="A13227" t="s">
        <v>18141</v>
      </c>
      <c r="B13227" s="6" t="s">
        <v>17936</v>
      </c>
      <c r="C13227" t="s">
        <v>24</v>
      </c>
      <c r="D13227">
        <v>714.04</v>
      </c>
      <c r="E13227">
        <v>721.39</v>
      </c>
      <c r="F13227">
        <v>688.18</v>
      </c>
      <c r="G13227">
        <v>709.67</v>
      </c>
      <c r="H13227">
        <v>1759906</v>
      </c>
      <c r="I13227">
        <v>705.12</v>
      </c>
      <c r="J13227">
        <v>0</v>
      </c>
      <c r="K13227">
        <v>1</v>
      </c>
      <c r="L13227">
        <v>823.92727272727279</v>
      </c>
      <c r="M13227">
        <v>66.680000000000007</v>
      </c>
      <c r="N13227" t="str">
        <f>IF(Table1[[#This Row],[RSI (14 days)]]&lt;45,"Strong_buy","Weak_buy")</f>
        <v>Weak_buy</v>
      </c>
      <c r="O13227">
        <v>-114.26</v>
      </c>
      <c r="P13227" t="str">
        <f>IF(Table1[[#This Row],[MACD]]&lt;0,"Strong_selling","Weak_selling")</f>
        <v>Strong_selling</v>
      </c>
      <c r="Q13227" t="str">
        <f>IF(Table1[[#This Row],[MACD]]&gt;0,"BUY","SELL")</f>
        <v>SELL</v>
      </c>
      <c r="R13227">
        <v>1595.97</v>
      </c>
      <c r="S13227">
        <v>51.88</v>
      </c>
      <c r="T13227">
        <v>1499.23</v>
      </c>
      <c r="U13227">
        <v>118.36</v>
      </c>
      <c r="V13227">
        <v>1.36</v>
      </c>
      <c r="W13227">
        <v>1248952491.02</v>
      </c>
      <c r="X13227">
        <v>21.78</v>
      </c>
    </row>
    <row r="13228" spans="1:24" x14ac:dyDescent="0.25">
      <c r="A13228" t="s">
        <v>18142</v>
      </c>
      <c r="B13228" s="6" t="s">
        <v>17936</v>
      </c>
      <c r="C13228" t="s">
        <v>22</v>
      </c>
      <c r="D13228">
        <v>651.91999999999996</v>
      </c>
      <c r="E13228">
        <v>681.4</v>
      </c>
      <c r="F13228">
        <v>626.32000000000005</v>
      </c>
      <c r="G13228">
        <v>637.59</v>
      </c>
      <c r="H13228">
        <v>1758298</v>
      </c>
      <c r="I13228">
        <v>645.54</v>
      </c>
      <c r="J13228">
        <v>0</v>
      </c>
      <c r="K13228">
        <v>1</v>
      </c>
      <c r="L13228">
        <v>801.67727272727268</v>
      </c>
      <c r="M13228">
        <v>69.150000000000006</v>
      </c>
      <c r="N13228" t="str">
        <f>IF(Table1[[#This Row],[RSI (14 days)]]&lt;45,"Strong_buy","Weak_buy")</f>
        <v>Weak_buy</v>
      </c>
      <c r="O13228">
        <v>-164.09</v>
      </c>
      <c r="P13228" t="str">
        <f>IF(Table1[[#This Row],[MACD]]&lt;0,"Strong_selling","Weak_selling")</f>
        <v>Strong_selling</v>
      </c>
      <c r="Q13228" t="str">
        <f>IF(Table1[[#This Row],[MACD]]&gt;0,"BUY","SELL")</f>
        <v>SELL</v>
      </c>
      <c r="R13228">
        <v>1573.72</v>
      </c>
      <c r="S13228">
        <v>29.63</v>
      </c>
      <c r="T13228">
        <v>1499.23</v>
      </c>
      <c r="U13228">
        <v>118.36</v>
      </c>
      <c r="V13228">
        <v>0.93</v>
      </c>
      <c r="W13228">
        <v>1121073221.8199999</v>
      </c>
      <c r="X13228">
        <v>15.52</v>
      </c>
    </row>
    <row r="13229" spans="1:24" x14ac:dyDescent="0.25">
      <c r="A13229" t="s">
        <v>18143</v>
      </c>
      <c r="B13229" s="6" t="s">
        <v>17936</v>
      </c>
      <c r="C13229" t="s">
        <v>23</v>
      </c>
      <c r="D13229">
        <v>710.47</v>
      </c>
      <c r="E13229">
        <v>722.47</v>
      </c>
      <c r="F13229">
        <v>710.23</v>
      </c>
      <c r="G13229">
        <v>713.07</v>
      </c>
      <c r="H13229">
        <v>8006742</v>
      </c>
      <c r="I13229">
        <v>718.26</v>
      </c>
      <c r="J13229">
        <v>0</v>
      </c>
      <c r="K13229">
        <v>1</v>
      </c>
      <c r="L13229">
        <v>839.54000000000008</v>
      </c>
      <c r="M13229">
        <v>36.9</v>
      </c>
      <c r="N13229" t="str">
        <f>IF(Table1[[#This Row],[RSI (14 days)]]&lt;45,"Strong_buy","Weak_buy")</f>
        <v>Strong_buy</v>
      </c>
      <c r="O13229">
        <v>-126.47</v>
      </c>
      <c r="P13229" t="str">
        <f>IF(Table1[[#This Row],[MACD]]&lt;0,"Strong_selling","Weak_selling")</f>
        <v>Strong_selling</v>
      </c>
      <c r="Q13229" t="str">
        <f>IF(Table1[[#This Row],[MACD]]&gt;0,"BUY","SELL")</f>
        <v>SELL</v>
      </c>
      <c r="R13229">
        <v>1611.59</v>
      </c>
      <c r="S13229">
        <v>67.489999999999995</v>
      </c>
      <c r="T13229">
        <v>1499.23</v>
      </c>
      <c r="U13229">
        <v>118.36</v>
      </c>
      <c r="V13229">
        <v>1.41</v>
      </c>
      <c r="W13229">
        <v>5709367517.9399996</v>
      </c>
      <c r="X13229">
        <v>79.069999999999993</v>
      </c>
    </row>
    <row r="13230" spans="1:24" x14ac:dyDescent="0.25">
      <c r="A13230" t="s">
        <v>18144</v>
      </c>
      <c r="B13230" s="6" t="s">
        <v>17936</v>
      </c>
      <c r="C13230" t="s">
        <v>22</v>
      </c>
      <c r="D13230">
        <v>1416.08</v>
      </c>
      <c r="E13230">
        <v>1435.16</v>
      </c>
      <c r="F13230">
        <v>1390.83</v>
      </c>
      <c r="G13230">
        <v>1392.39</v>
      </c>
      <c r="H13230">
        <v>6389242</v>
      </c>
      <c r="I13230">
        <v>1392.75</v>
      </c>
      <c r="J13230">
        <v>0</v>
      </c>
      <c r="K13230">
        <v>1</v>
      </c>
      <c r="L13230">
        <v>937.09636363636355</v>
      </c>
      <c r="M13230">
        <v>46.65</v>
      </c>
      <c r="N13230" t="str">
        <f>IF(Table1[[#This Row],[RSI (14 days)]]&lt;45,"Strong_buy","Weak_buy")</f>
        <v>Weak_buy</v>
      </c>
      <c r="O13230">
        <v>455.29</v>
      </c>
      <c r="P13230" t="str">
        <f>IF(Table1[[#This Row],[MACD]]&lt;0,"Strong_selling","Weak_selling")</f>
        <v>Weak_selling</v>
      </c>
      <c r="Q13230" t="str">
        <f>IF(Table1[[#This Row],[MACD]]&gt;0,"BUY","SELL")</f>
        <v>BUY</v>
      </c>
      <c r="R13230">
        <v>1709.14</v>
      </c>
      <c r="S13230">
        <v>165.05</v>
      </c>
      <c r="T13230">
        <v>1499.23</v>
      </c>
      <c r="U13230">
        <v>118.36</v>
      </c>
      <c r="V13230">
        <v>0.57999999999999996</v>
      </c>
      <c r="W13230">
        <v>8896316668.3799992</v>
      </c>
      <c r="X13230">
        <v>110.69</v>
      </c>
    </row>
    <row r="13231" spans="1:24" x14ac:dyDescent="0.25">
      <c r="A13231" t="s">
        <v>18145</v>
      </c>
      <c r="B13231" s="6" t="s">
        <v>17936</v>
      </c>
      <c r="C13231" t="s">
        <v>22</v>
      </c>
      <c r="D13231">
        <v>597.53</v>
      </c>
      <c r="E13231">
        <v>609.4</v>
      </c>
      <c r="F13231">
        <v>548.26</v>
      </c>
      <c r="G13231">
        <v>557.33000000000004</v>
      </c>
      <c r="H13231">
        <v>8711845</v>
      </c>
      <c r="I13231">
        <v>563.41999999999996</v>
      </c>
      <c r="J13231">
        <v>1</v>
      </c>
      <c r="K13231">
        <v>1.5</v>
      </c>
      <c r="L13231">
        <v>909.11454545454546</v>
      </c>
      <c r="M13231">
        <v>50.63</v>
      </c>
      <c r="N13231" t="str">
        <f>IF(Table1[[#This Row],[RSI (14 days)]]&lt;45,"Strong_buy","Weak_buy")</f>
        <v>Weak_buy</v>
      </c>
      <c r="O13231">
        <v>-351.78</v>
      </c>
      <c r="P13231" t="str">
        <f>IF(Table1[[#This Row],[MACD]]&lt;0,"Strong_selling","Weak_selling")</f>
        <v>Strong_selling</v>
      </c>
      <c r="Q13231" t="str">
        <f>IF(Table1[[#This Row],[MACD]]&gt;0,"BUY","SELL")</f>
        <v>SELL</v>
      </c>
      <c r="R13231">
        <v>1681.16</v>
      </c>
      <c r="S13231">
        <v>137.07</v>
      </c>
      <c r="T13231">
        <v>1499.23</v>
      </c>
      <c r="U13231">
        <v>118.36</v>
      </c>
      <c r="V13231">
        <v>1.38</v>
      </c>
      <c r="W13231">
        <v>4855372573.8500004</v>
      </c>
      <c r="X13231">
        <v>156.9</v>
      </c>
    </row>
    <row r="13232" spans="1:24" x14ac:dyDescent="0.25">
      <c r="A13232" t="s">
        <v>18146</v>
      </c>
      <c r="B13232" s="6" t="s">
        <v>17936</v>
      </c>
      <c r="C13232" t="s">
        <v>20</v>
      </c>
      <c r="D13232">
        <v>300.79000000000002</v>
      </c>
      <c r="E13232">
        <v>346.23</v>
      </c>
      <c r="F13232">
        <v>294.75</v>
      </c>
      <c r="G13232">
        <v>339.99</v>
      </c>
      <c r="H13232">
        <v>4647387</v>
      </c>
      <c r="I13232">
        <v>344.98</v>
      </c>
      <c r="J13232">
        <v>0</v>
      </c>
      <c r="K13232">
        <v>2</v>
      </c>
      <c r="L13232">
        <v>845.34999999999991</v>
      </c>
      <c r="M13232">
        <v>64.38</v>
      </c>
      <c r="N13232" t="str">
        <f>IF(Table1[[#This Row],[RSI (14 days)]]&lt;45,"Strong_buy","Weak_buy")</f>
        <v>Weak_buy</v>
      </c>
      <c r="O13232">
        <v>-505.36</v>
      </c>
      <c r="P13232" t="str">
        <f>IF(Table1[[#This Row],[MACD]]&lt;0,"Strong_selling","Weak_selling")</f>
        <v>Strong_selling</v>
      </c>
      <c r="Q13232" t="str">
        <f>IF(Table1[[#This Row],[MACD]]&gt;0,"BUY","SELL")</f>
        <v>SELL</v>
      </c>
      <c r="R13232">
        <v>1617.4</v>
      </c>
      <c r="S13232">
        <v>73.3</v>
      </c>
      <c r="T13232">
        <v>1499.23</v>
      </c>
      <c r="U13232">
        <v>118.36</v>
      </c>
      <c r="V13232">
        <v>1.37</v>
      </c>
      <c r="W13232">
        <v>1580065106.1300001</v>
      </c>
      <c r="X13232">
        <v>13.79</v>
      </c>
    </row>
    <row r="13233" spans="1:24" x14ac:dyDescent="0.25">
      <c r="A13233" t="s">
        <v>18147</v>
      </c>
      <c r="B13233" s="6" t="s">
        <v>17936</v>
      </c>
      <c r="C13233" t="s">
        <v>23</v>
      </c>
      <c r="D13233">
        <v>1250.4100000000001</v>
      </c>
      <c r="E13233">
        <v>1285.9000000000001</v>
      </c>
      <c r="F13233">
        <v>1205.42</v>
      </c>
      <c r="G13233">
        <v>1226.5999999999999</v>
      </c>
      <c r="H13233">
        <v>9533068</v>
      </c>
      <c r="I13233">
        <v>1229.55</v>
      </c>
      <c r="J13233">
        <v>0</v>
      </c>
      <c r="K13233">
        <v>2</v>
      </c>
      <c r="L13233">
        <v>825.59545454545446</v>
      </c>
      <c r="M13233">
        <v>47.97</v>
      </c>
      <c r="N13233" t="str">
        <f>IF(Table1[[#This Row],[RSI (14 days)]]&lt;45,"Strong_buy","Weak_buy")</f>
        <v>Weak_buy</v>
      </c>
      <c r="O13233">
        <v>401</v>
      </c>
      <c r="P13233" t="str">
        <f>IF(Table1[[#This Row],[MACD]]&lt;0,"Strong_selling","Weak_selling")</f>
        <v>Weak_selling</v>
      </c>
      <c r="Q13233" t="str">
        <f>IF(Table1[[#This Row],[MACD]]&gt;0,"BUY","SELL")</f>
        <v>BUY</v>
      </c>
      <c r="R13233">
        <v>1597.64</v>
      </c>
      <c r="S13233">
        <v>53.55</v>
      </c>
      <c r="T13233">
        <v>1499.23</v>
      </c>
      <c r="U13233">
        <v>118.36</v>
      </c>
      <c r="V13233">
        <v>0.66</v>
      </c>
      <c r="W13233">
        <v>11693261208.799999</v>
      </c>
      <c r="X13233">
        <v>40.97</v>
      </c>
    </row>
    <row r="13234" spans="1:24" x14ac:dyDescent="0.25">
      <c r="A13234" t="s">
        <v>18148</v>
      </c>
      <c r="B13234" s="6" t="s">
        <v>17936</v>
      </c>
      <c r="C13234" t="s">
        <v>24</v>
      </c>
      <c r="D13234">
        <v>154.19</v>
      </c>
      <c r="E13234">
        <v>156</v>
      </c>
      <c r="F13234">
        <v>115.9</v>
      </c>
      <c r="G13234">
        <v>122.21</v>
      </c>
      <c r="H13234">
        <v>8436266</v>
      </c>
      <c r="I13234">
        <v>118.3</v>
      </c>
      <c r="J13234">
        <v>1</v>
      </c>
      <c r="K13234">
        <v>1.5</v>
      </c>
      <c r="L13234">
        <v>711.80000000000007</v>
      </c>
      <c r="M13234">
        <v>34.06</v>
      </c>
      <c r="N13234" t="str">
        <f>IF(Table1[[#This Row],[RSI (14 days)]]&lt;45,"Strong_buy","Weak_buy")</f>
        <v>Strong_buy</v>
      </c>
      <c r="O13234">
        <v>-589.59</v>
      </c>
      <c r="P13234" t="str">
        <f>IF(Table1[[#This Row],[MACD]]&lt;0,"Strong_selling","Weak_selling")</f>
        <v>Strong_selling</v>
      </c>
      <c r="Q13234" t="str">
        <f>IF(Table1[[#This Row],[MACD]]&gt;0,"BUY","SELL")</f>
        <v>SELL</v>
      </c>
      <c r="R13234">
        <v>1483.85</v>
      </c>
      <c r="S13234">
        <v>-60.25</v>
      </c>
      <c r="T13234">
        <v>1499.23</v>
      </c>
      <c r="U13234">
        <v>118.36</v>
      </c>
      <c r="V13234">
        <v>1.26</v>
      </c>
      <c r="W13234">
        <v>1030996067.86</v>
      </c>
      <c r="X13234">
        <v>6.86</v>
      </c>
    </row>
    <row r="13235" spans="1:24" x14ac:dyDescent="0.25">
      <c r="A13235" t="s">
        <v>18149</v>
      </c>
      <c r="B13235" s="6" t="s">
        <v>17936</v>
      </c>
      <c r="C13235" t="s">
        <v>20</v>
      </c>
      <c r="D13235">
        <v>582.30999999999995</v>
      </c>
      <c r="E13235">
        <v>592.54</v>
      </c>
      <c r="F13235">
        <v>553.82000000000005</v>
      </c>
      <c r="G13235">
        <v>558</v>
      </c>
      <c r="H13235">
        <v>2289047</v>
      </c>
      <c r="I13235">
        <v>558.11</v>
      </c>
      <c r="J13235">
        <v>0</v>
      </c>
      <c r="K13235">
        <v>1.5</v>
      </c>
      <c r="L13235">
        <v>681.0654545454546</v>
      </c>
      <c r="M13235">
        <v>56.09</v>
      </c>
      <c r="N13235" t="str">
        <f>IF(Table1[[#This Row],[RSI (14 days)]]&lt;45,"Strong_buy","Weak_buy")</f>
        <v>Weak_buy</v>
      </c>
      <c r="O13235">
        <v>-123.07</v>
      </c>
      <c r="P13235" t="str">
        <f>IF(Table1[[#This Row],[MACD]]&lt;0,"Strong_selling","Weak_selling")</f>
        <v>Strong_selling</v>
      </c>
      <c r="Q13235" t="str">
        <f>IF(Table1[[#This Row],[MACD]]&gt;0,"BUY","SELL")</f>
        <v>SELL</v>
      </c>
      <c r="R13235">
        <v>1453.11</v>
      </c>
      <c r="S13235">
        <v>-90.98</v>
      </c>
      <c r="T13235">
        <v>1499.23</v>
      </c>
      <c r="U13235">
        <v>118.36</v>
      </c>
      <c r="V13235">
        <v>0.56999999999999995</v>
      </c>
      <c r="W13235">
        <v>1277288226</v>
      </c>
      <c r="X13235">
        <v>27.64</v>
      </c>
    </row>
    <row r="13236" spans="1:24" x14ac:dyDescent="0.25">
      <c r="A13236" t="s">
        <v>18150</v>
      </c>
      <c r="B13236" s="6" t="s">
        <v>17936</v>
      </c>
      <c r="C13236" t="s">
        <v>22</v>
      </c>
      <c r="D13236">
        <v>989.9</v>
      </c>
      <c r="E13236">
        <v>1018.87</v>
      </c>
      <c r="F13236">
        <v>957.83</v>
      </c>
      <c r="G13236">
        <v>989.75</v>
      </c>
      <c r="H13236">
        <v>6937970</v>
      </c>
      <c r="I13236">
        <v>995.58</v>
      </c>
      <c r="J13236">
        <v>0</v>
      </c>
      <c r="K13236">
        <v>2</v>
      </c>
      <c r="L13236">
        <v>688.87181818181818</v>
      </c>
      <c r="M13236">
        <v>36.950000000000003</v>
      </c>
      <c r="N13236" t="str">
        <f>IF(Table1[[#This Row],[RSI (14 days)]]&lt;45,"Strong_buy","Weak_buy")</f>
        <v>Strong_buy</v>
      </c>
      <c r="O13236">
        <v>300.88</v>
      </c>
      <c r="P13236" t="str">
        <f>IF(Table1[[#This Row],[MACD]]&lt;0,"Strong_selling","Weak_selling")</f>
        <v>Weak_selling</v>
      </c>
      <c r="Q13236" t="str">
        <f>IF(Table1[[#This Row],[MACD]]&gt;0,"BUY","SELL")</f>
        <v>BUY</v>
      </c>
      <c r="R13236">
        <v>1460.92</v>
      </c>
      <c r="S13236">
        <v>-83.17</v>
      </c>
      <c r="T13236">
        <v>1499.23</v>
      </c>
      <c r="U13236">
        <v>118.36</v>
      </c>
      <c r="V13236">
        <v>1.26</v>
      </c>
      <c r="W13236">
        <v>6866855807.5</v>
      </c>
      <c r="X13236">
        <v>42.15</v>
      </c>
    </row>
    <row r="13237" spans="1:24" x14ac:dyDescent="0.25">
      <c r="A13237" t="s">
        <v>18151</v>
      </c>
      <c r="B13237" s="6" t="s">
        <v>17936</v>
      </c>
      <c r="C13237" t="s">
        <v>23</v>
      </c>
      <c r="D13237">
        <v>501.48</v>
      </c>
      <c r="E13237">
        <v>538.70000000000005</v>
      </c>
      <c r="F13237">
        <v>494.18</v>
      </c>
      <c r="G13237">
        <v>534.16999999999996</v>
      </c>
      <c r="H13237">
        <v>3271832</v>
      </c>
      <c r="I13237">
        <v>533.92999999999995</v>
      </c>
      <c r="J13237">
        <v>0</v>
      </c>
      <c r="K13237">
        <v>1.5</v>
      </c>
      <c r="L13237">
        <v>707.3427272727273</v>
      </c>
      <c r="M13237">
        <v>69.33</v>
      </c>
      <c r="N13237" t="str">
        <f>IF(Table1[[#This Row],[RSI (14 days)]]&lt;45,"Strong_buy","Weak_buy")</f>
        <v>Weak_buy</v>
      </c>
      <c r="O13237">
        <v>-173.17</v>
      </c>
      <c r="P13237" t="str">
        <f>IF(Table1[[#This Row],[MACD]]&lt;0,"Strong_selling","Weak_selling")</f>
        <v>Strong_selling</v>
      </c>
      <c r="Q13237" t="str">
        <f>IF(Table1[[#This Row],[MACD]]&gt;0,"BUY","SELL")</f>
        <v>SELL</v>
      </c>
      <c r="R13237">
        <v>1479.39</v>
      </c>
      <c r="S13237">
        <v>-64.7</v>
      </c>
      <c r="T13237">
        <v>1499.23</v>
      </c>
      <c r="U13237">
        <v>118.36</v>
      </c>
      <c r="V13237">
        <v>1.01</v>
      </c>
      <c r="W13237">
        <v>1747714499.4400001</v>
      </c>
      <c r="X13237">
        <v>12.71</v>
      </c>
    </row>
    <row r="13238" spans="1:24" x14ac:dyDescent="0.25">
      <c r="A13238" t="s">
        <v>18152</v>
      </c>
      <c r="B13238" s="6" t="s">
        <v>17936</v>
      </c>
      <c r="C13238" t="s">
        <v>20</v>
      </c>
      <c r="D13238">
        <v>1027.76</v>
      </c>
      <c r="E13238">
        <v>1038.44</v>
      </c>
      <c r="F13238">
        <v>1003.41</v>
      </c>
      <c r="G13238">
        <v>1037.3800000000001</v>
      </c>
      <c r="H13238">
        <v>9745587</v>
      </c>
      <c r="I13238">
        <v>1039.46</v>
      </c>
      <c r="J13238">
        <v>0.5</v>
      </c>
      <c r="K13238">
        <v>1</v>
      </c>
      <c r="L13238">
        <v>737.13454545454545</v>
      </c>
      <c r="M13238">
        <v>56.86</v>
      </c>
      <c r="N13238" t="str">
        <f>IF(Table1[[#This Row],[RSI (14 days)]]&lt;45,"Strong_buy","Weak_buy")</f>
        <v>Weak_buy</v>
      </c>
      <c r="O13238">
        <v>300.25</v>
      </c>
      <c r="P13238" t="str">
        <f>IF(Table1[[#This Row],[MACD]]&lt;0,"Strong_selling","Weak_selling")</f>
        <v>Weak_selling</v>
      </c>
      <c r="Q13238" t="str">
        <f>IF(Table1[[#This Row],[MACD]]&gt;0,"BUY","SELL")</f>
        <v>BUY</v>
      </c>
      <c r="R13238">
        <v>1509.18</v>
      </c>
      <c r="S13238">
        <v>-34.909999999999997</v>
      </c>
      <c r="T13238">
        <v>1499.23</v>
      </c>
      <c r="U13238">
        <v>118.36</v>
      </c>
      <c r="V13238">
        <v>0.9</v>
      </c>
      <c r="W13238">
        <v>10109877042.059999</v>
      </c>
      <c r="X13238">
        <v>384.47</v>
      </c>
    </row>
    <row r="13239" spans="1:24" x14ac:dyDescent="0.25">
      <c r="A13239" t="s">
        <v>18153</v>
      </c>
      <c r="B13239" s="6" t="s">
        <v>17936</v>
      </c>
      <c r="C13239" t="s">
        <v>20</v>
      </c>
      <c r="D13239">
        <v>562.82000000000005</v>
      </c>
      <c r="E13239">
        <v>565.84</v>
      </c>
      <c r="F13239">
        <v>534.07000000000005</v>
      </c>
      <c r="G13239">
        <v>554</v>
      </c>
      <c r="H13239">
        <v>5634124</v>
      </c>
      <c r="I13239">
        <v>559.26</v>
      </c>
      <c r="J13239">
        <v>1</v>
      </c>
      <c r="K13239">
        <v>1</v>
      </c>
      <c r="L13239">
        <v>729.53545454545463</v>
      </c>
      <c r="M13239">
        <v>46.74</v>
      </c>
      <c r="N13239" t="str">
        <f>IF(Table1[[#This Row],[RSI (14 days)]]&lt;45,"Strong_buy","Weak_buy")</f>
        <v>Weak_buy</v>
      </c>
      <c r="O13239">
        <v>-175.54</v>
      </c>
      <c r="P13239" t="str">
        <f>IF(Table1[[#This Row],[MACD]]&lt;0,"Strong_selling","Weak_selling")</f>
        <v>Strong_selling</v>
      </c>
      <c r="Q13239" t="str">
        <f>IF(Table1[[#This Row],[MACD]]&gt;0,"BUY","SELL")</f>
        <v>SELL</v>
      </c>
      <c r="R13239">
        <v>1501.58</v>
      </c>
      <c r="S13239">
        <v>-42.51</v>
      </c>
      <c r="T13239">
        <v>1499.23</v>
      </c>
      <c r="U13239">
        <v>118.36</v>
      </c>
      <c r="V13239">
        <v>1.38</v>
      </c>
      <c r="W13239">
        <v>3121304696</v>
      </c>
      <c r="X13239">
        <v>340.15</v>
      </c>
    </row>
    <row r="13240" spans="1:24" x14ac:dyDescent="0.25">
      <c r="A13240" t="s">
        <v>18154</v>
      </c>
      <c r="B13240" s="6" t="s">
        <v>17936</v>
      </c>
      <c r="C13240" t="s">
        <v>21</v>
      </c>
      <c r="D13240">
        <v>236.65</v>
      </c>
      <c r="E13240">
        <v>283.56</v>
      </c>
      <c r="F13240">
        <v>206.43</v>
      </c>
      <c r="G13240">
        <v>222.4</v>
      </c>
      <c r="H13240">
        <v>4104091</v>
      </c>
      <c r="I13240">
        <v>216.16</v>
      </c>
      <c r="J13240">
        <v>0</v>
      </c>
      <c r="K13240">
        <v>1</v>
      </c>
      <c r="L13240">
        <v>684.92909090909097</v>
      </c>
      <c r="M13240">
        <v>67.64</v>
      </c>
      <c r="N13240" t="str">
        <f>IF(Table1[[#This Row],[RSI (14 days)]]&lt;45,"Strong_buy","Weak_buy")</f>
        <v>Weak_buy</v>
      </c>
      <c r="O13240">
        <v>-462.53</v>
      </c>
      <c r="P13240" t="str">
        <f>IF(Table1[[#This Row],[MACD]]&lt;0,"Strong_selling","Weak_selling")</f>
        <v>Strong_selling</v>
      </c>
      <c r="Q13240" t="str">
        <f>IF(Table1[[#This Row],[MACD]]&gt;0,"BUY","SELL")</f>
        <v>SELL</v>
      </c>
      <c r="R13240">
        <v>1456.97</v>
      </c>
      <c r="S13240">
        <v>-87.12</v>
      </c>
      <c r="T13240">
        <v>1499.23</v>
      </c>
      <c r="U13240">
        <v>118.36</v>
      </c>
      <c r="V13240">
        <v>0.6</v>
      </c>
      <c r="W13240">
        <v>912749838.39999998</v>
      </c>
      <c r="X13240">
        <v>80.48</v>
      </c>
    </row>
    <row r="13241" spans="1:24" x14ac:dyDescent="0.25">
      <c r="A13241" t="s">
        <v>18155</v>
      </c>
      <c r="B13241" s="6" t="s">
        <v>17936</v>
      </c>
      <c r="C13241" t="s">
        <v>22</v>
      </c>
      <c r="D13241">
        <v>420.54</v>
      </c>
      <c r="E13241">
        <v>432.96</v>
      </c>
      <c r="F13241">
        <v>393.12</v>
      </c>
      <c r="G13241">
        <v>411.48</v>
      </c>
      <c r="H13241">
        <v>8526426</v>
      </c>
      <c r="I13241">
        <v>409.2</v>
      </c>
      <c r="J13241">
        <v>0</v>
      </c>
      <c r="K13241">
        <v>1</v>
      </c>
      <c r="L13241">
        <v>595.75545454545454</v>
      </c>
      <c r="M13241">
        <v>53.68</v>
      </c>
      <c r="N13241" t="str">
        <f>IF(Table1[[#This Row],[RSI (14 days)]]&lt;45,"Strong_buy","Weak_buy")</f>
        <v>Weak_buy</v>
      </c>
      <c r="O13241">
        <v>-184.28</v>
      </c>
      <c r="P13241" t="str">
        <f>IF(Table1[[#This Row],[MACD]]&lt;0,"Strong_selling","Weak_selling")</f>
        <v>Strong_selling</v>
      </c>
      <c r="Q13241" t="str">
        <f>IF(Table1[[#This Row],[MACD]]&gt;0,"BUY","SELL")</f>
        <v>SELL</v>
      </c>
      <c r="R13241">
        <v>1367.8</v>
      </c>
      <c r="S13241">
        <v>-176.29</v>
      </c>
      <c r="T13241">
        <v>1499.23</v>
      </c>
      <c r="U13241">
        <v>118.36</v>
      </c>
      <c r="V13241">
        <v>1.31</v>
      </c>
      <c r="W13241">
        <v>3508453770.48</v>
      </c>
      <c r="X13241">
        <v>29.45</v>
      </c>
    </row>
    <row r="13242" spans="1:24" x14ac:dyDescent="0.25">
      <c r="A13242" t="s">
        <v>18156</v>
      </c>
      <c r="B13242" s="6" t="s">
        <v>17936</v>
      </c>
      <c r="C13242" t="s">
        <v>23</v>
      </c>
      <c r="D13242">
        <v>190.02</v>
      </c>
      <c r="E13242">
        <v>209.73</v>
      </c>
      <c r="F13242">
        <v>141.02000000000001</v>
      </c>
      <c r="G13242">
        <v>198.15</v>
      </c>
      <c r="H13242">
        <v>5824664</v>
      </c>
      <c r="I13242">
        <v>195.91</v>
      </c>
      <c r="J13242">
        <v>1</v>
      </c>
      <c r="K13242">
        <v>2</v>
      </c>
      <c r="L13242">
        <v>563.10272727272718</v>
      </c>
      <c r="M13242">
        <v>59.52</v>
      </c>
      <c r="N13242" t="str">
        <f>IF(Table1[[#This Row],[RSI (14 days)]]&lt;45,"Strong_buy","Weak_buy")</f>
        <v>Weak_buy</v>
      </c>
      <c r="O13242">
        <v>-364.95</v>
      </c>
      <c r="P13242" t="str">
        <f>IF(Table1[[#This Row],[MACD]]&lt;0,"Strong_selling","Weak_selling")</f>
        <v>Strong_selling</v>
      </c>
      <c r="Q13242" t="str">
        <f>IF(Table1[[#This Row],[MACD]]&gt;0,"BUY","SELL")</f>
        <v>SELL</v>
      </c>
      <c r="R13242">
        <v>1335.15</v>
      </c>
      <c r="S13242">
        <v>-208.94</v>
      </c>
      <c r="T13242">
        <v>1499.23</v>
      </c>
      <c r="U13242">
        <v>118.36</v>
      </c>
      <c r="V13242">
        <v>1.24</v>
      </c>
      <c r="W13242">
        <v>1154157171.5999999</v>
      </c>
      <c r="X13242">
        <v>4.96</v>
      </c>
    </row>
    <row r="13243" spans="1:24" x14ac:dyDescent="0.25">
      <c r="A13243" t="s">
        <v>18157</v>
      </c>
      <c r="B13243" s="6" t="s">
        <v>17936</v>
      </c>
      <c r="C13243" t="s">
        <v>21</v>
      </c>
      <c r="D13243">
        <v>1325.77</v>
      </c>
      <c r="E13243">
        <v>1334.28</v>
      </c>
      <c r="F13243">
        <v>1288.3499999999999</v>
      </c>
      <c r="G13243">
        <v>1333.32</v>
      </c>
      <c r="H13243">
        <v>7873269</v>
      </c>
      <c r="I13243">
        <v>1342.4</v>
      </c>
      <c r="J13243">
        <v>0</v>
      </c>
      <c r="K13243">
        <v>1</v>
      </c>
      <c r="L13243">
        <v>653.40545454545452</v>
      </c>
      <c r="M13243">
        <v>35.76</v>
      </c>
      <c r="N13243" t="str">
        <f>IF(Table1[[#This Row],[RSI (14 days)]]&lt;45,"Strong_buy","Weak_buy")</f>
        <v>Strong_buy</v>
      </c>
      <c r="O13243">
        <v>679.91</v>
      </c>
      <c r="P13243" t="str">
        <f>IF(Table1[[#This Row],[MACD]]&lt;0,"Strong_selling","Weak_selling")</f>
        <v>Weak_selling</v>
      </c>
      <c r="Q13243" t="str">
        <f>IF(Table1[[#This Row],[MACD]]&gt;0,"BUY","SELL")</f>
        <v>BUY</v>
      </c>
      <c r="R13243">
        <v>1425.45</v>
      </c>
      <c r="S13243">
        <v>-118.64</v>
      </c>
      <c r="T13243">
        <v>1499.23</v>
      </c>
      <c r="U13243">
        <v>118.36</v>
      </c>
      <c r="V13243">
        <v>0.61</v>
      </c>
      <c r="W13243">
        <v>10497587023.08</v>
      </c>
      <c r="X13243">
        <v>262.36</v>
      </c>
    </row>
    <row r="13244" spans="1:24" x14ac:dyDescent="0.25">
      <c r="A13244" t="s">
        <v>18158</v>
      </c>
      <c r="B13244" s="6" t="s">
        <v>17936</v>
      </c>
      <c r="C13244" t="s">
        <v>22</v>
      </c>
      <c r="D13244">
        <v>139.46</v>
      </c>
      <c r="E13244">
        <v>181.96</v>
      </c>
      <c r="F13244">
        <v>97.41</v>
      </c>
      <c r="G13244">
        <v>133.76</v>
      </c>
      <c r="H13244">
        <v>7578373</v>
      </c>
      <c r="I13244">
        <v>131.11000000000001</v>
      </c>
      <c r="J13244">
        <v>0</v>
      </c>
      <c r="K13244">
        <v>1</v>
      </c>
      <c r="L13244">
        <v>554.05636363636359</v>
      </c>
      <c r="M13244">
        <v>66.56</v>
      </c>
      <c r="N13244" t="str">
        <f>IF(Table1[[#This Row],[RSI (14 days)]]&lt;45,"Strong_buy","Weak_buy")</f>
        <v>Weak_buy</v>
      </c>
      <c r="O13244">
        <v>-420.3</v>
      </c>
      <c r="P13244" t="str">
        <f>IF(Table1[[#This Row],[MACD]]&lt;0,"Strong_selling","Weak_selling")</f>
        <v>Strong_selling</v>
      </c>
      <c r="Q13244" t="str">
        <f>IF(Table1[[#This Row],[MACD]]&gt;0,"BUY","SELL")</f>
        <v>SELL</v>
      </c>
      <c r="R13244">
        <v>1326.1</v>
      </c>
      <c r="S13244">
        <v>-217.99</v>
      </c>
      <c r="T13244">
        <v>1499.23</v>
      </c>
      <c r="U13244">
        <v>118.36</v>
      </c>
      <c r="V13244">
        <v>1.03</v>
      </c>
      <c r="W13244">
        <v>1013683172.48</v>
      </c>
      <c r="X13244">
        <v>3.34</v>
      </c>
    </row>
    <row r="13245" spans="1:24" x14ac:dyDescent="0.25">
      <c r="A13245" t="s">
        <v>18159</v>
      </c>
      <c r="B13245" s="6" t="s">
        <v>17936</v>
      </c>
      <c r="C13245" t="s">
        <v>24</v>
      </c>
      <c r="D13245">
        <v>849.26</v>
      </c>
      <c r="E13245">
        <v>898.71</v>
      </c>
      <c r="F13245">
        <v>812.88</v>
      </c>
      <c r="G13245">
        <v>897.07</v>
      </c>
      <c r="H13245">
        <v>8392791</v>
      </c>
      <c r="I13245">
        <v>902.04</v>
      </c>
      <c r="J13245">
        <v>0.5</v>
      </c>
      <c r="K13245">
        <v>1</v>
      </c>
      <c r="L13245">
        <v>624.49818181818182</v>
      </c>
      <c r="M13245">
        <v>52.3</v>
      </c>
      <c r="N13245" t="str">
        <f>IF(Table1[[#This Row],[RSI (14 days)]]&lt;45,"Strong_buy","Weak_buy")</f>
        <v>Weak_buy</v>
      </c>
      <c r="O13245">
        <v>272.57</v>
      </c>
      <c r="P13245" t="str">
        <f>IF(Table1[[#This Row],[MACD]]&lt;0,"Strong_selling","Weak_selling")</f>
        <v>Weak_selling</v>
      </c>
      <c r="Q13245" t="str">
        <f>IF(Table1[[#This Row],[MACD]]&gt;0,"BUY","SELL")</f>
        <v>BUY</v>
      </c>
      <c r="R13245">
        <v>1396.54</v>
      </c>
      <c r="S13245">
        <v>-147.55000000000001</v>
      </c>
      <c r="T13245">
        <v>1499.23</v>
      </c>
      <c r="U13245">
        <v>118.36</v>
      </c>
      <c r="V13245">
        <v>1.49</v>
      </c>
      <c r="W13245">
        <v>7528921022.3699999</v>
      </c>
      <c r="X13245">
        <v>25.02</v>
      </c>
    </row>
    <row r="13246" spans="1:24" x14ac:dyDescent="0.25">
      <c r="A13246" t="s">
        <v>18160</v>
      </c>
      <c r="B13246" s="6" t="s">
        <v>17936</v>
      </c>
      <c r="C13246" t="s">
        <v>23</v>
      </c>
      <c r="D13246">
        <v>318.41000000000003</v>
      </c>
      <c r="E13246">
        <v>355.58</v>
      </c>
      <c r="F13246">
        <v>316.47000000000003</v>
      </c>
      <c r="G13246">
        <v>340.73</v>
      </c>
      <c r="H13246">
        <v>8953022</v>
      </c>
      <c r="I13246">
        <v>343.45</v>
      </c>
      <c r="J13246">
        <v>0</v>
      </c>
      <c r="K13246">
        <v>1.5</v>
      </c>
      <c r="L13246">
        <v>604.74636363636353</v>
      </c>
      <c r="M13246">
        <v>65.88</v>
      </c>
      <c r="N13246" t="str">
        <f>IF(Table1[[#This Row],[RSI (14 days)]]&lt;45,"Strong_buy","Weak_buy")</f>
        <v>Weak_buy</v>
      </c>
      <c r="O13246">
        <v>-264.02</v>
      </c>
      <c r="P13246" t="str">
        <f>IF(Table1[[#This Row],[MACD]]&lt;0,"Strong_selling","Weak_selling")</f>
        <v>Strong_selling</v>
      </c>
      <c r="Q13246" t="str">
        <f>IF(Table1[[#This Row],[MACD]]&gt;0,"BUY","SELL")</f>
        <v>SELL</v>
      </c>
      <c r="R13246">
        <v>1376.79</v>
      </c>
      <c r="S13246">
        <v>-167.3</v>
      </c>
      <c r="T13246">
        <v>1499.23</v>
      </c>
      <c r="U13246">
        <v>118.36</v>
      </c>
      <c r="V13246">
        <v>0.71</v>
      </c>
      <c r="W13246">
        <v>3050563186.0599999</v>
      </c>
      <c r="X13246">
        <v>7.57</v>
      </c>
    </row>
    <row r="13247" spans="1:24" x14ac:dyDescent="0.25">
      <c r="A13247" t="s">
        <v>18161</v>
      </c>
      <c r="B13247" s="6" t="s">
        <v>17936</v>
      </c>
      <c r="C13247" t="s">
        <v>22</v>
      </c>
      <c r="D13247">
        <v>171.16</v>
      </c>
      <c r="E13247">
        <v>213.75</v>
      </c>
      <c r="F13247">
        <v>143.27000000000001</v>
      </c>
      <c r="G13247">
        <v>186.07</v>
      </c>
      <c r="H13247">
        <v>6007586</v>
      </c>
      <c r="I13247">
        <v>194.33</v>
      </c>
      <c r="J13247">
        <v>1</v>
      </c>
      <c r="K13247">
        <v>1</v>
      </c>
      <c r="L13247">
        <v>531.6845454545454</v>
      </c>
      <c r="M13247">
        <v>59.8</v>
      </c>
      <c r="N13247" t="str">
        <f>IF(Table1[[#This Row],[RSI (14 days)]]&lt;45,"Strong_buy","Weak_buy")</f>
        <v>Weak_buy</v>
      </c>
      <c r="O13247">
        <v>-345.61</v>
      </c>
      <c r="P13247" t="str">
        <f>IF(Table1[[#This Row],[MACD]]&lt;0,"Strong_selling","Weak_selling")</f>
        <v>Strong_selling</v>
      </c>
      <c r="Q13247" t="str">
        <f>IF(Table1[[#This Row],[MACD]]&gt;0,"BUY","SELL")</f>
        <v>SELL</v>
      </c>
      <c r="R13247">
        <v>1303.73</v>
      </c>
      <c r="S13247">
        <v>-240.36</v>
      </c>
      <c r="T13247">
        <v>1499.23</v>
      </c>
      <c r="U13247">
        <v>118.36</v>
      </c>
      <c r="V13247">
        <v>0.61</v>
      </c>
      <c r="W13247">
        <v>1117831527.02</v>
      </c>
      <c r="X13247">
        <v>9.74</v>
      </c>
    </row>
    <row r="13248" spans="1:24" x14ac:dyDescent="0.25">
      <c r="A13248" t="s">
        <v>18162</v>
      </c>
      <c r="B13248" s="6" t="s">
        <v>17936</v>
      </c>
      <c r="C13248" t="s">
        <v>24</v>
      </c>
      <c r="D13248">
        <v>233.18</v>
      </c>
      <c r="E13248">
        <v>240.56</v>
      </c>
      <c r="F13248">
        <v>206.62</v>
      </c>
      <c r="G13248">
        <v>236.37</v>
      </c>
      <c r="H13248">
        <v>5342417</v>
      </c>
      <c r="I13248">
        <v>245.56</v>
      </c>
      <c r="J13248">
        <v>1</v>
      </c>
      <c r="K13248">
        <v>1</v>
      </c>
      <c r="L13248">
        <v>504.61181818181831</v>
      </c>
      <c r="M13248">
        <v>33.909999999999997</v>
      </c>
      <c r="N13248" t="str">
        <f>IF(Table1[[#This Row],[RSI (14 days)]]&lt;45,"Strong_buy","Weak_buy")</f>
        <v>Strong_buy</v>
      </c>
      <c r="O13248">
        <v>-268.24</v>
      </c>
      <c r="P13248" t="str">
        <f>IF(Table1[[#This Row],[MACD]]&lt;0,"Strong_selling","Weak_selling")</f>
        <v>Strong_selling</v>
      </c>
      <c r="Q13248" t="str">
        <f>IF(Table1[[#This Row],[MACD]]&gt;0,"BUY","SELL")</f>
        <v>SELL</v>
      </c>
      <c r="R13248">
        <v>1276.6600000000001</v>
      </c>
      <c r="S13248">
        <v>-267.43</v>
      </c>
      <c r="T13248">
        <v>1499.23</v>
      </c>
      <c r="U13248">
        <v>118.36</v>
      </c>
      <c r="V13248">
        <v>0.88</v>
      </c>
      <c r="W13248">
        <v>1262787106.29</v>
      </c>
      <c r="X13248">
        <v>8.1</v>
      </c>
    </row>
    <row r="13249" spans="1:24" x14ac:dyDescent="0.25">
      <c r="A13249" t="s">
        <v>18163</v>
      </c>
      <c r="B13249" s="6" t="s">
        <v>17936</v>
      </c>
      <c r="C13249" t="s">
        <v>23</v>
      </c>
      <c r="D13249">
        <v>1354.09</v>
      </c>
      <c r="E13249">
        <v>1388.49</v>
      </c>
      <c r="F13249">
        <v>1304.97</v>
      </c>
      <c r="G13249">
        <v>1353.53</v>
      </c>
      <c r="H13249">
        <v>8969210</v>
      </c>
      <c r="I13249">
        <v>1350.42</v>
      </c>
      <c r="J13249">
        <v>1</v>
      </c>
      <c r="K13249">
        <v>1</v>
      </c>
      <c r="L13249">
        <v>533.35272727272718</v>
      </c>
      <c r="M13249">
        <v>70</v>
      </c>
      <c r="N13249" t="str">
        <f>IF(Table1[[#This Row],[RSI (14 days)]]&lt;45,"Strong_buy","Weak_buy")</f>
        <v>Weak_buy</v>
      </c>
      <c r="O13249">
        <v>820.18</v>
      </c>
      <c r="P13249" t="str">
        <f>IF(Table1[[#This Row],[MACD]]&lt;0,"Strong_selling","Weak_selling")</f>
        <v>Weak_selling</v>
      </c>
      <c r="Q13249" t="str">
        <f>IF(Table1[[#This Row],[MACD]]&gt;0,"BUY","SELL")</f>
        <v>BUY</v>
      </c>
      <c r="R13249">
        <v>1305.4000000000001</v>
      </c>
      <c r="S13249">
        <v>-238.69</v>
      </c>
      <c r="T13249">
        <v>1499.23</v>
      </c>
      <c r="U13249">
        <v>118.36</v>
      </c>
      <c r="V13249">
        <v>1.35</v>
      </c>
      <c r="W13249">
        <v>12140094811.299999</v>
      </c>
      <c r="X13249">
        <v>97.42</v>
      </c>
    </row>
    <row r="13250" spans="1:24" x14ac:dyDescent="0.25">
      <c r="A13250" t="s">
        <v>18164</v>
      </c>
      <c r="B13250" s="6" t="s">
        <v>17936</v>
      </c>
      <c r="C13250" t="s">
        <v>21</v>
      </c>
      <c r="D13250">
        <v>509.31</v>
      </c>
      <c r="E13250">
        <v>511.89</v>
      </c>
      <c r="F13250">
        <v>497.83</v>
      </c>
      <c r="G13250">
        <v>507.48</v>
      </c>
      <c r="H13250">
        <v>2445165</v>
      </c>
      <c r="I13250">
        <v>507.2</v>
      </c>
      <c r="J13250">
        <v>0</v>
      </c>
      <c r="K13250">
        <v>1</v>
      </c>
      <c r="L13250">
        <v>529.12363636363625</v>
      </c>
      <c r="M13250">
        <v>60.51</v>
      </c>
      <c r="N13250" t="str">
        <f>IF(Table1[[#This Row],[RSI (14 days)]]&lt;45,"Strong_buy","Weak_buy")</f>
        <v>Weak_buy</v>
      </c>
      <c r="O13250">
        <v>-21.64</v>
      </c>
      <c r="P13250" t="str">
        <f>IF(Table1[[#This Row],[MACD]]&lt;0,"Strong_selling","Weak_selling")</f>
        <v>Strong_selling</v>
      </c>
      <c r="Q13250" t="str">
        <f>IF(Table1[[#This Row],[MACD]]&gt;0,"BUY","SELL")</f>
        <v>SELL</v>
      </c>
      <c r="R13250">
        <v>1301.17</v>
      </c>
      <c r="S13250">
        <v>-242.92</v>
      </c>
      <c r="T13250">
        <v>1499.23</v>
      </c>
      <c r="U13250">
        <v>118.36</v>
      </c>
      <c r="V13250">
        <v>0.52</v>
      </c>
      <c r="W13250">
        <v>1240872334.2</v>
      </c>
      <c r="X13250">
        <v>13.62</v>
      </c>
    </row>
    <row r="13251" spans="1:24" x14ac:dyDescent="0.25">
      <c r="A13251" t="s">
        <v>18165</v>
      </c>
      <c r="B13251" s="6" t="s">
        <v>17936</v>
      </c>
      <c r="C13251" t="s">
        <v>22</v>
      </c>
      <c r="D13251">
        <v>817.93</v>
      </c>
      <c r="E13251">
        <v>826.27</v>
      </c>
      <c r="F13251">
        <v>770.84</v>
      </c>
      <c r="G13251">
        <v>788.09</v>
      </c>
      <c r="H13251">
        <v>4232365</v>
      </c>
      <c r="I13251">
        <v>782.56</v>
      </c>
      <c r="J13251">
        <v>0.5</v>
      </c>
      <c r="K13251">
        <v>1</v>
      </c>
      <c r="L13251">
        <v>580.55000000000007</v>
      </c>
      <c r="M13251">
        <v>43.04</v>
      </c>
      <c r="N13251" t="str">
        <f>IF(Table1[[#This Row],[RSI (14 days)]]&lt;45,"Strong_buy","Weak_buy")</f>
        <v>Strong_buy</v>
      </c>
      <c r="O13251">
        <v>207.54</v>
      </c>
      <c r="P13251" t="str">
        <f>IF(Table1[[#This Row],[MACD]]&lt;0,"Strong_selling","Weak_selling")</f>
        <v>Weak_selling</v>
      </c>
      <c r="Q13251" t="str">
        <f>IF(Table1[[#This Row],[MACD]]&gt;0,"BUY","SELL")</f>
        <v>BUY</v>
      </c>
      <c r="R13251">
        <v>1352.6</v>
      </c>
      <c r="S13251">
        <v>-191.5</v>
      </c>
      <c r="T13251">
        <v>1499.23</v>
      </c>
      <c r="U13251">
        <v>118.36</v>
      </c>
      <c r="V13251">
        <v>1.21</v>
      </c>
      <c r="W13251">
        <v>3335484532.8499999</v>
      </c>
      <c r="X13251">
        <v>89.63</v>
      </c>
    </row>
    <row r="13252" spans="1:24" x14ac:dyDescent="0.25">
      <c r="A13252" t="s">
        <v>18166</v>
      </c>
      <c r="B13252" s="6" t="s">
        <v>17936</v>
      </c>
      <c r="C13252" t="s">
        <v>22</v>
      </c>
      <c r="D13252">
        <v>616.86</v>
      </c>
      <c r="E13252">
        <v>642.78</v>
      </c>
      <c r="F13252">
        <v>589.78</v>
      </c>
      <c r="G13252">
        <v>632.74</v>
      </c>
      <c r="H13252">
        <v>8577153</v>
      </c>
      <c r="I13252">
        <v>637.23</v>
      </c>
      <c r="J13252">
        <v>0.5</v>
      </c>
      <c r="K13252">
        <v>1</v>
      </c>
      <c r="L13252">
        <v>600.66454545454542</v>
      </c>
      <c r="M13252">
        <v>49.72</v>
      </c>
      <c r="N13252" t="str">
        <f>IF(Table1[[#This Row],[RSI (14 days)]]&lt;45,"Strong_buy","Weak_buy")</f>
        <v>Weak_buy</v>
      </c>
      <c r="O13252">
        <v>32.08</v>
      </c>
      <c r="P13252" t="str">
        <f>IF(Table1[[#This Row],[MACD]]&lt;0,"Strong_selling","Weak_selling")</f>
        <v>Weak_selling</v>
      </c>
      <c r="Q13252" t="str">
        <f>IF(Table1[[#This Row],[MACD]]&gt;0,"BUY","SELL")</f>
        <v>BUY</v>
      </c>
      <c r="R13252">
        <v>1372.71</v>
      </c>
      <c r="S13252">
        <v>-171.38</v>
      </c>
      <c r="T13252">
        <v>1499.23</v>
      </c>
      <c r="U13252">
        <v>118.36</v>
      </c>
      <c r="V13252">
        <v>0.62</v>
      </c>
      <c r="W13252">
        <v>5427107789.2200003</v>
      </c>
      <c r="X13252">
        <v>13.54</v>
      </c>
    </row>
    <row r="13253" spans="1:24" x14ac:dyDescent="0.25">
      <c r="A13253" t="s">
        <v>18167</v>
      </c>
      <c r="B13253" s="6" t="s">
        <v>17936</v>
      </c>
      <c r="C13253" t="s">
        <v>23</v>
      </c>
      <c r="D13253">
        <v>450.29</v>
      </c>
      <c r="E13253">
        <v>479.95</v>
      </c>
      <c r="F13253">
        <v>428.31</v>
      </c>
      <c r="G13253">
        <v>466.06</v>
      </c>
      <c r="H13253">
        <v>1877134</v>
      </c>
      <c r="I13253">
        <v>462.01</v>
      </c>
      <c r="J13253">
        <v>0</v>
      </c>
      <c r="K13253">
        <v>2</v>
      </c>
      <c r="L13253">
        <v>625.02</v>
      </c>
      <c r="M13253">
        <v>57.6</v>
      </c>
      <c r="N13253" t="str">
        <f>IF(Table1[[#This Row],[RSI (14 days)]]&lt;45,"Strong_buy","Weak_buy")</f>
        <v>Weak_buy</v>
      </c>
      <c r="O13253">
        <v>-158.96</v>
      </c>
      <c r="P13253" t="str">
        <f>IF(Table1[[#This Row],[MACD]]&lt;0,"Strong_selling","Weak_selling")</f>
        <v>Strong_selling</v>
      </c>
      <c r="Q13253" t="str">
        <f>IF(Table1[[#This Row],[MACD]]&gt;0,"BUY","SELL")</f>
        <v>SELL</v>
      </c>
      <c r="R13253">
        <v>1397.07</v>
      </c>
      <c r="S13253">
        <v>-147.03</v>
      </c>
      <c r="T13253">
        <v>1499.23</v>
      </c>
      <c r="U13253">
        <v>118.36</v>
      </c>
      <c r="V13253">
        <v>0.76</v>
      </c>
      <c r="W13253">
        <v>874857072.03999996</v>
      </c>
      <c r="X13253">
        <v>21.63</v>
      </c>
    </row>
    <row r="13254" spans="1:24" x14ac:dyDescent="0.25">
      <c r="A13254" t="s">
        <v>18168</v>
      </c>
      <c r="B13254" s="6" t="s">
        <v>17936</v>
      </c>
      <c r="C13254" t="s">
        <v>20</v>
      </c>
      <c r="D13254">
        <v>456.52</v>
      </c>
      <c r="E13254">
        <v>500.75</v>
      </c>
      <c r="F13254">
        <v>453.96</v>
      </c>
      <c r="G13254">
        <v>468.1</v>
      </c>
      <c r="H13254">
        <v>5431436</v>
      </c>
      <c r="I13254">
        <v>473.2</v>
      </c>
      <c r="J13254">
        <v>0</v>
      </c>
      <c r="K13254">
        <v>1</v>
      </c>
      <c r="L13254">
        <v>546.36363636363649</v>
      </c>
      <c r="M13254">
        <v>61.53</v>
      </c>
      <c r="N13254" t="str">
        <f>IF(Table1[[#This Row],[RSI (14 days)]]&lt;45,"Strong_buy","Weak_buy")</f>
        <v>Weak_buy</v>
      </c>
      <c r="O13254">
        <v>-78.260000000000005</v>
      </c>
      <c r="P13254" t="str">
        <f>IF(Table1[[#This Row],[MACD]]&lt;0,"Strong_selling","Weak_selling")</f>
        <v>Strong_selling</v>
      </c>
      <c r="Q13254" t="str">
        <f>IF(Table1[[#This Row],[MACD]]&gt;0,"BUY","SELL")</f>
        <v>SELL</v>
      </c>
      <c r="R13254">
        <v>1318.41</v>
      </c>
      <c r="S13254">
        <v>-225.68</v>
      </c>
      <c r="T13254">
        <v>1499.23</v>
      </c>
      <c r="U13254">
        <v>118.36</v>
      </c>
      <c r="V13254">
        <v>1.06</v>
      </c>
      <c r="W13254">
        <v>2542455191.5999999</v>
      </c>
      <c r="X13254">
        <v>18.440000000000001</v>
      </c>
    </row>
    <row r="13255" spans="1:24" x14ac:dyDescent="0.25">
      <c r="A13255" t="s">
        <v>18169</v>
      </c>
      <c r="B13255" s="6" t="s">
        <v>17936</v>
      </c>
      <c r="C13255" t="s">
        <v>23</v>
      </c>
      <c r="D13255">
        <v>463.85</v>
      </c>
      <c r="E13255">
        <v>505.31</v>
      </c>
      <c r="F13255">
        <v>418.05</v>
      </c>
      <c r="G13255">
        <v>435.46</v>
      </c>
      <c r="H13255">
        <v>8657979</v>
      </c>
      <c r="I13255">
        <v>439.6</v>
      </c>
      <c r="J13255">
        <v>0</v>
      </c>
      <c r="K13255">
        <v>1</v>
      </c>
      <c r="L13255">
        <v>573.79090909090917</v>
      </c>
      <c r="M13255">
        <v>54.62</v>
      </c>
      <c r="N13255" t="str">
        <f>IF(Table1[[#This Row],[RSI (14 days)]]&lt;45,"Strong_buy","Weak_buy")</f>
        <v>Weak_buy</v>
      </c>
      <c r="O13255">
        <v>-138.33000000000001</v>
      </c>
      <c r="P13255" t="str">
        <f>IF(Table1[[#This Row],[MACD]]&lt;0,"Strong_selling","Weak_selling")</f>
        <v>Strong_selling</v>
      </c>
      <c r="Q13255" t="str">
        <f>IF(Table1[[#This Row],[MACD]]&gt;0,"BUY","SELL")</f>
        <v>SELL</v>
      </c>
      <c r="R13255">
        <v>1345.84</v>
      </c>
      <c r="S13255">
        <v>-198.25</v>
      </c>
      <c r="T13255">
        <v>1499.23</v>
      </c>
      <c r="U13255">
        <v>118.36</v>
      </c>
      <c r="V13255">
        <v>0.52</v>
      </c>
      <c r="W13255">
        <v>3770203535.3400002</v>
      </c>
      <c r="X13255">
        <v>21.05</v>
      </c>
    </row>
    <row r="13256" spans="1:24" x14ac:dyDescent="0.25">
      <c r="A13256" t="s">
        <v>18170</v>
      </c>
      <c r="B13256" s="6" t="s">
        <v>17936</v>
      </c>
      <c r="C13256" t="s">
        <v>21</v>
      </c>
      <c r="D13256">
        <v>1293.4000000000001</v>
      </c>
      <c r="E13256">
        <v>1313.33</v>
      </c>
      <c r="F13256">
        <v>1282.57</v>
      </c>
      <c r="G13256">
        <v>1310.29</v>
      </c>
      <c r="H13256">
        <v>4775779</v>
      </c>
      <c r="I13256">
        <v>1305.3900000000001</v>
      </c>
      <c r="J13256">
        <v>1</v>
      </c>
      <c r="K13256">
        <v>1</v>
      </c>
      <c r="L13256">
        <v>611.35636363636365</v>
      </c>
      <c r="M13256">
        <v>52.3</v>
      </c>
      <c r="N13256" t="str">
        <f>IF(Table1[[#This Row],[RSI (14 days)]]&lt;45,"Strong_buy","Weak_buy")</f>
        <v>Weak_buy</v>
      </c>
      <c r="O13256">
        <v>698.93</v>
      </c>
      <c r="P13256" t="str">
        <f>IF(Table1[[#This Row],[MACD]]&lt;0,"Strong_selling","Weak_selling")</f>
        <v>Weak_selling</v>
      </c>
      <c r="Q13256" t="str">
        <f>IF(Table1[[#This Row],[MACD]]&gt;0,"BUY","SELL")</f>
        <v>BUY</v>
      </c>
      <c r="R13256">
        <v>1383.4</v>
      </c>
      <c r="S13256">
        <v>-160.69</v>
      </c>
      <c r="T13256">
        <v>1499.23</v>
      </c>
      <c r="U13256">
        <v>118.36</v>
      </c>
      <c r="V13256">
        <v>0.74</v>
      </c>
      <c r="W13256">
        <v>6257655465.9099998</v>
      </c>
      <c r="X13256">
        <v>31.97</v>
      </c>
    </row>
    <row r="13257" spans="1:24" x14ac:dyDescent="0.25">
      <c r="A13257" t="s">
        <v>18171</v>
      </c>
      <c r="B13257" s="6" t="s">
        <v>17936</v>
      </c>
      <c r="C13257" t="s">
        <v>20</v>
      </c>
      <c r="D13257">
        <v>335.13</v>
      </c>
      <c r="E13257">
        <v>341.58</v>
      </c>
      <c r="F13257">
        <v>323.62</v>
      </c>
      <c r="G13257">
        <v>331.64</v>
      </c>
      <c r="H13257">
        <v>8970336</v>
      </c>
      <c r="I13257">
        <v>332.25</v>
      </c>
      <c r="J13257">
        <v>1</v>
      </c>
      <c r="K13257">
        <v>1</v>
      </c>
      <c r="L13257">
        <v>610.53</v>
      </c>
      <c r="M13257">
        <v>64.56</v>
      </c>
      <c r="N13257" t="str">
        <f>IF(Table1[[#This Row],[RSI (14 days)]]&lt;45,"Strong_buy","Weak_buy")</f>
        <v>Weak_buy</v>
      </c>
      <c r="O13257">
        <v>-278.89</v>
      </c>
      <c r="P13257" t="str">
        <f>IF(Table1[[#This Row],[MACD]]&lt;0,"Strong_selling","Weak_selling")</f>
        <v>Strong_selling</v>
      </c>
      <c r="Q13257" t="str">
        <f>IF(Table1[[#This Row],[MACD]]&gt;0,"BUY","SELL")</f>
        <v>SELL</v>
      </c>
      <c r="R13257">
        <v>1382.58</v>
      </c>
      <c r="S13257">
        <v>-161.52000000000001</v>
      </c>
      <c r="T13257">
        <v>1499.23</v>
      </c>
      <c r="U13257">
        <v>118.36</v>
      </c>
      <c r="V13257">
        <v>0.96</v>
      </c>
      <c r="W13257">
        <v>2974922231.04</v>
      </c>
      <c r="X13257">
        <v>8</v>
      </c>
    </row>
    <row r="13258" spans="1:24" x14ac:dyDescent="0.25">
      <c r="A13258" t="s">
        <v>18172</v>
      </c>
      <c r="B13258" s="6" t="s">
        <v>17936</v>
      </c>
      <c r="C13258" t="s">
        <v>22</v>
      </c>
      <c r="D13258">
        <v>1088.42</v>
      </c>
      <c r="E13258">
        <v>1136.0899999999999</v>
      </c>
      <c r="F13258">
        <v>1064.1300000000001</v>
      </c>
      <c r="G13258">
        <v>1067.0999999999999</v>
      </c>
      <c r="H13258">
        <v>1477697</v>
      </c>
      <c r="I13258">
        <v>1058.27</v>
      </c>
      <c r="J13258">
        <v>0</v>
      </c>
      <c r="K13258">
        <v>2</v>
      </c>
      <c r="L13258">
        <v>690.62363636363636</v>
      </c>
      <c r="M13258">
        <v>31.04</v>
      </c>
      <c r="N13258" t="str">
        <f>IF(Table1[[#This Row],[RSI (14 days)]]&lt;45,"Strong_buy","Weak_buy")</f>
        <v>Strong_buy</v>
      </c>
      <c r="O13258">
        <v>376.48</v>
      </c>
      <c r="P13258" t="str">
        <f>IF(Table1[[#This Row],[MACD]]&lt;0,"Strong_selling","Weak_selling")</f>
        <v>Weak_selling</v>
      </c>
      <c r="Q13258" t="str">
        <f>IF(Table1[[#This Row],[MACD]]&gt;0,"BUY","SELL")</f>
        <v>BUY</v>
      </c>
      <c r="R13258">
        <v>1462.67</v>
      </c>
      <c r="S13258">
        <v>-81.42</v>
      </c>
      <c r="T13258">
        <v>1499.23</v>
      </c>
      <c r="U13258">
        <v>118.36</v>
      </c>
      <c r="V13258">
        <v>1.44</v>
      </c>
      <c r="W13258">
        <v>1576850468.7</v>
      </c>
      <c r="X13258">
        <v>23.08</v>
      </c>
    </row>
    <row r="13259" spans="1:24" x14ac:dyDescent="0.25">
      <c r="A13259" t="s">
        <v>18173</v>
      </c>
      <c r="B13259" s="6" t="s">
        <v>17936</v>
      </c>
      <c r="C13259" t="s">
        <v>22</v>
      </c>
      <c r="D13259">
        <v>588.85</v>
      </c>
      <c r="E13259">
        <v>598.78</v>
      </c>
      <c r="F13259">
        <v>571.61</v>
      </c>
      <c r="G13259">
        <v>590.34</v>
      </c>
      <c r="H13259">
        <v>9903594</v>
      </c>
      <c r="I13259">
        <v>586</v>
      </c>
      <c r="J13259">
        <v>1</v>
      </c>
      <c r="K13259">
        <v>1</v>
      </c>
      <c r="L13259">
        <v>722.80272727272722</v>
      </c>
      <c r="M13259">
        <v>47.24</v>
      </c>
      <c r="N13259" t="str">
        <f>IF(Table1[[#This Row],[RSI (14 days)]]&lt;45,"Strong_buy","Weak_buy")</f>
        <v>Weak_buy</v>
      </c>
      <c r="O13259">
        <v>-132.46</v>
      </c>
      <c r="P13259" t="str">
        <f>IF(Table1[[#This Row],[MACD]]&lt;0,"Strong_selling","Weak_selling")</f>
        <v>Strong_selling</v>
      </c>
      <c r="Q13259" t="str">
        <f>IF(Table1[[#This Row],[MACD]]&gt;0,"BUY","SELL")</f>
        <v>SELL</v>
      </c>
      <c r="R13259">
        <v>1494.85</v>
      </c>
      <c r="S13259">
        <v>-49.24</v>
      </c>
      <c r="T13259">
        <v>1499.23</v>
      </c>
      <c r="U13259">
        <v>118.36</v>
      </c>
      <c r="V13259">
        <v>1.08</v>
      </c>
      <c r="W13259">
        <v>5846487681.96</v>
      </c>
      <c r="X13259">
        <v>14.17</v>
      </c>
    </row>
    <row r="13260" spans="1:24" x14ac:dyDescent="0.25">
      <c r="A13260" t="s">
        <v>18174</v>
      </c>
      <c r="B13260" s="6" t="s">
        <v>17936</v>
      </c>
      <c r="C13260" t="s">
        <v>21</v>
      </c>
      <c r="D13260">
        <v>526.42999999999995</v>
      </c>
      <c r="E13260">
        <v>566.25</v>
      </c>
      <c r="F13260">
        <v>491.47</v>
      </c>
      <c r="G13260">
        <v>548.99</v>
      </c>
      <c r="H13260">
        <v>2734486</v>
      </c>
      <c r="I13260">
        <v>545.26</v>
      </c>
      <c r="J13260">
        <v>0</v>
      </c>
      <c r="K13260">
        <v>1</v>
      </c>
      <c r="L13260">
        <v>649.66272727272724</v>
      </c>
      <c r="M13260">
        <v>38.53</v>
      </c>
      <c r="N13260" t="str">
        <f>IF(Table1[[#This Row],[RSI (14 days)]]&lt;45,"Strong_buy","Weak_buy")</f>
        <v>Strong_buy</v>
      </c>
      <c r="O13260">
        <v>-100.67</v>
      </c>
      <c r="P13260" t="str">
        <f>IF(Table1[[#This Row],[MACD]]&lt;0,"Strong_selling","Weak_selling")</f>
        <v>Strong_selling</v>
      </c>
      <c r="Q13260" t="str">
        <f>IF(Table1[[#This Row],[MACD]]&gt;0,"BUY","SELL")</f>
        <v>SELL</v>
      </c>
      <c r="R13260">
        <v>1421.71</v>
      </c>
      <c r="S13260">
        <v>-122.38</v>
      </c>
      <c r="T13260">
        <v>1499.23</v>
      </c>
      <c r="U13260">
        <v>118.36</v>
      </c>
      <c r="V13260">
        <v>1.07</v>
      </c>
      <c r="W13260">
        <v>1501205469.1400001</v>
      </c>
      <c r="X13260">
        <v>116.29</v>
      </c>
    </row>
    <row r="13261" spans="1:24" x14ac:dyDescent="0.25">
      <c r="A13261" t="s">
        <v>18175</v>
      </c>
      <c r="B13261" s="6" t="s">
        <v>17936</v>
      </c>
      <c r="C13261" t="s">
        <v>22</v>
      </c>
      <c r="D13261">
        <v>783.35</v>
      </c>
      <c r="E13261">
        <v>796.92</v>
      </c>
      <c r="F13261">
        <v>748.49</v>
      </c>
      <c r="G13261">
        <v>766.22</v>
      </c>
      <c r="H13261">
        <v>4835558</v>
      </c>
      <c r="I13261">
        <v>764.7</v>
      </c>
      <c r="J13261">
        <v>0</v>
      </c>
      <c r="K13261">
        <v>1</v>
      </c>
      <c r="L13261">
        <v>673.1845454545454</v>
      </c>
      <c r="M13261">
        <v>50.38</v>
      </c>
      <c r="N13261" t="str">
        <f>IF(Table1[[#This Row],[RSI (14 days)]]&lt;45,"Strong_buy","Weak_buy")</f>
        <v>Weak_buy</v>
      </c>
      <c r="O13261">
        <v>93.04</v>
      </c>
      <c r="P13261" t="str">
        <f>IF(Table1[[#This Row],[MACD]]&lt;0,"Strong_selling","Weak_selling")</f>
        <v>Weak_selling</v>
      </c>
      <c r="Q13261" t="str">
        <f>IF(Table1[[#This Row],[MACD]]&gt;0,"BUY","SELL")</f>
        <v>BUY</v>
      </c>
      <c r="R13261">
        <v>1445.23</v>
      </c>
      <c r="S13261">
        <v>-98.86</v>
      </c>
      <c r="T13261">
        <v>1499.23</v>
      </c>
      <c r="U13261">
        <v>118.36</v>
      </c>
      <c r="V13261">
        <v>0.73</v>
      </c>
      <c r="W13261">
        <v>3705101250.7600002</v>
      </c>
      <c r="X13261">
        <v>59.19</v>
      </c>
    </row>
    <row r="13262" spans="1:24" x14ac:dyDescent="0.25">
      <c r="A13262" t="s">
        <v>18176</v>
      </c>
      <c r="B13262" s="6" t="s">
        <v>17936</v>
      </c>
      <c r="C13262" t="s">
        <v>23</v>
      </c>
      <c r="D13262">
        <v>1249.4100000000001</v>
      </c>
      <c r="E13262">
        <v>1293.4100000000001</v>
      </c>
      <c r="F13262">
        <v>1219.79</v>
      </c>
      <c r="G13262">
        <v>1245.57</v>
      </c>
      <c r="H13262">
        <v>6343161</v>
      </c>
      <c r="I13262">
        <v>1242.9100000000001</v>
      </c>
      <c r="J13262">
        <v>1</v>
      </c>
      <c r="K13262">
        <v>2</v>
      </c>
      <c r="L13262">
        <v>714.77363636363634</v>
      </c>
      <c r="M13262">
        <v>56.43</v>
      </c>
      <c r="N13262" t="str">
        <f>IF(Table1[[#This Row],[RSI (14 days)]]&lt;45,"Strong_buy","Weak_buy")</f>
        <v>Weak_buy</v>
      </c>
      <c r="O13262">
        <v>530.79999999999995</v>
      </c>
      <c r="P13262" t="str">
        <f>IF(Table1[[#This Row],[MACD]]&lt;0,"Strong_selling","Weak_selling")</f>
        <v>Weak_selling</v>
      </c>
      <c r="Q13262" t="str">
        <f>IF(Table1[[#This Row],[MACD]]&gt;0,"BUY","SELL")</f>
        <v>BUY</v>
      </c>
      <c r="R13262">
        <v>1486.82</v>
      </c>
      <c r="S13262">
        <v>-57.27</v>
      </c>
      <c r="T13262">
        <v>1499.23</v>
      </c>
      <c r="U13262">
        <v>118.36</v>
      </c>
      <c r="V13262">
        <v>1.26</v>
      </c>
      <c r="W13262">
        <v>7900851046.7700005</v>
      </c>
      <c r="X13262">
        <v>287.89</v>
      </c>
    </row>
    <row r="13263" spans="1:24" x14ac:dyDescent="0.25">
      <c r="A13263" t="s">
        <v>18177</v>
      </c>
      <c r="B13263" s="6" t="s">
        <v>17936</v>
      </c>
      <c r="C13263" t="s">
        <v>24</v>
      </c>
      <c r="D13263">
        <v>681.01</v>
      </c>
      <c r="E13263">
        <v>704.24</v>
      </c>
      <c r="F13263">
        <v>654.86</v>
      </c>
      <c r="G13263">
        <v>691.98</v>
      </c>
      <c r="H13263">
        <v>1154771</v>
      </c>
      <c r="I13263">
        <v>697.4</v>
      </c>
      <c r="J13263">
        <v>1</v>
      </c>
      <c r="K13263">
        <v>1</v>
      </c>
      <c r="L13263">
        <v>720.15909090909088</v>
      </c>
      <c r="M13263">
        <v>34.119999999999997</v>
      </c>
      <c r="N13263" t="str">
        <f>IF(Table1[[#This Row],[RSI (14 days)]]&lt;45,"Strong_buy","Weak_buy")</f>
        <v>Strong_buy</v>
      </c>
      <c r="O13263">
        <v>-28.18</v>
      </c>
      <c r="P13263" t="str">
        <f>IF(Table1[[#This Row],[MACD]]&lt;0,"Strong_selling","Weak_selling")</f>
        <v>Strong_selling</v>
      </c>
      <c r="Q13263" t="str">
        <f>IF(Table1[[#This Row],[MACD]]&gt;0,"BUY","SELL")</f>
        <v>SELL</v>
      </c>
      <c r="R13263">
        <v>1492.2</v>
      </c>
      <c r="S13263">
        <v>-51.89</v>
      </c>
      <c r="T13263">
        <v>1499.23</v>
      </c>
      <c r="U13263">
        <v>118.36</v>
      </c>
      <c r="V13263">
        <v>0.51</v>
      </c>
      <c r="W13263">
        <v>799078436.58000004</v>
      </c>
      <c r="X13263">
        <v>23.15</v>
      </c>
    </row>
    <row r="13264" spans="1:24" x14ac:dyDescent="0.25">
      <c r="A13264" t="s">
        <v>18178</v>
      </c>
      <c r="B13264" s="6" t="s">
        <v>17936</v>
      </c>
      <c r="C13264" t="s">
        <v>20</v>
      </c>
      <c r="D13264">
        <v>254.64</v>
      </c>
      <c r="E13264">
        <v>304.37</v>
      </c>
      <c r="F13264">
        <v>232.73</v>
      </c>
      <c r="G13264">
        <v>285.10000000000002</v>
      </c>
      <c r="H13264">
        <v>1141504</v>
      </c>
      <c r="I13264">
        <v>290.26</v>
      </c>
      <c r="J13264">
        <v>0</v>
      </c>
      <c r="K13264">
        <v>1</v>
      </c>
      <c r="L13264">
        <v>703.70818181818174</v>
      </c>
      <c r="M13264">
        <v>35.96</v>
      </c>
      <c r="N13264" t="str">
        <f>IF(Table1[[#This Row],[RSI (14 days)]]&lt;45,"Strong_buy","Weak_buy")</f>
        <v>Strong_buy</v>
      </c>
      <c r="O13264">
        <v>-418.61</v>
      </c>
      <c r="P13264" t="str">
        <f>IF(Table1[[#This Row],[MACD]]&lt;0,"Strong_selling","Weak_selling")</f>
        <v>Strong_selling</v>
      </c>
      <c r="Q13264" t="str">
        <f>IF(Table1[[#This Row],[MACD]]&gt;0,"BUY","SELL")</f>
        <v>SELL</v>
      </c>
      <c r="R13264">
        <v>1475.75</v>
      </c>
      <c r="S13264">
        <v>-68.34</v>
      </c>
      <c r="T13264">
        <v>1499.23</v>
      </c>
      <c r="U13264">
        <v>118.36</v>
      </c>
      <c r="V13264">
        <v>0.84</v>
      </c>
      <c r="W13264">
        <v>325442790.39999998</v>
      </c>
      <c r="X13264">
        <v>12.38</v>
      </c>
    </row>
    <row r="13265" spans="1:24" x14ac:dyDescent="0.25">
      <c r="A13265" t="s">
        <v>18179</v>
      </c>
      <c r="B13265" s="6" t="s">
        <v>17936</v>
      </c>
      <c r="C13265" t="s">
        <v>24</v>
      </c>
      <c r="D13265">
        <v>1153.99</v>
      </c>
      <c r="E13265">
        <v>1163.32</v>
      </c>
      <c r="F13265">
        <v>1131.93</v>
      </c>
      <c r="G13265">
        <v>1138.82</v>
      </c>
      <c r="H13265">
        <v>6324837</v>
      </c>
      <c r="I13265">
        <v>1135.01</v>
      </c>
      <c r="J13265">
        <v>0</v>
      </c>
      <c r="K13265">
        <v>1</v>
      </c>
      <c r="L13265">
        <v>764.68272727272733</v>
      </c>
      <c r="M13265">
        <v>55.41</v>
      </c>
      <c r="N13265" t="str">
        <f>IF(Table1[[#This Row],[RSI (14 days)]]&lt;45,"Strong_buy","Weak_buy")</f>
        <v>Weak_buy</v>
      </c>
      <c r="O13265">
        <v>374.14</v>
      </c>
      <c r="P13265" t="str">
        <f>IF(Table1[[#This Row],[MACD]]&lt;0,"Strong_selling","Weak_selling")</f>
        <v>Weak_selling</v>
      </c>
      <c r="Q13265" t="str">
        <f>IF(Table1[[#This Row],[MACD]]&gt;0,"BUY","SELL")</f>
        <v>BUY</v>
      </c>
      <c r="R13265">
        <v>1536.73</v>
      </c>
      <c r="S13265">
        <v>-7.36</v>
      </c>
      <c r="T13265">
        <v>1499.23</v>
      </c>
      <c r="U13265">
        <v>118.36</v>
      </c>
      <c r="V13265">
        <v>0.84</v>
      </c>
      <c r="W13265">
        <v>7202850872.3400002</v>
      </c>
      <c r="X13265">
        <v>39.159999999999997</v>
      </c>
    </row>
    <row r="13266" spans="1:24" x14ac:dyDescent="0.25">
      <c r="A13266" t="s">
        <v>18180</v>
      </c>
      <c r="B13266" s="6" t="s">
        <v>17936</v>
      </c>
      <c r="C13266" t="s">
        <v>21</v>
      </c>
      <c r="D13266">
        <v>1107.22</v>
      </c>
      <c r="E13266">
        <v>1145.28</v>
      </c>
      <c r="F13266">
        <v>1083.55</v>
      </c>
      <c r="G13266">
        <v>1143.3599999999999</v>
      </c>
      <c r="H13266">
        <v>3426199</v>
      </c>
      <c r="I13266">
        <v>1142.33</v>
      </c>
      <c r="J13266">
        <v>0</v>
      </c>
      <c r="K13266">
        <v>2</v>
      </c>
      <c r="L13266">
        <v>829.03727272727269</v>
      </c>
      <c r="M13266">
        <v>59.28</v>
      </c>
      <c r="N13266" t="str">
        <f>IF(Table1[[#This Row],[RSI (14 days)]]&lt;45,"Strong_buy","Weak_buy")</f>
        <v>Weak_buy</v>
      </c>
      <c r="O13266">
        <v>314.32</v>
      </c>
      <c r="P13266" t="str">
        <f>IF(Table1[[#This Row],[MACD]]&lt;0,"Strong_selling","Weak_selling")</f>
        <v>Weak_selling</v>
      </c>
      <c r="Q13266" t="str">
        <f>IF(Table1[[#This Row],[MACD]]&gt;0,"BUY","SELL")</f>
        <v>BUY</v>
      </c>
      <c r="R13266">
        <v>1601.08</v>
      </c>
      <c r="S13266">
        <v>56.99</v>
      </c>
      <c r="T13266">
        <v>1499.23</v>
      </c>
      <c r="U13266">
        <v>118.36</v>
      </c>
      <c r="V13266">
        <v>0.82</v>
      </c>
      <c r="W13266">
        <v>3917378888.6399999</v>
      </c>
      <c r="X13266">
        <v>24.98</v>
      </c>
    </row>
    <row r="13267" spans="1:24" x14ac:dyDescent="0.25">
      <c r="A13267" t="s">
        <v>18181</v>
      </c>
      <c r="B13267" s="6" t="s">
        <v>17936</v>
      </c>
      <c r="C13267" t="s">
        <v>22</v>
      </c>
      <c r="D13267">
        <v>684.72</v>
      </c>
      <c r="E13267">
        <v>709.31</v>
      </c>
      <c r="F13267">
        <v>682.89</v>
      </c>
      <c r="G13267">
        <v>694.95</v>
      </c>
      <c r="H13267">
        <v>9749219</v>
      </c>
      <c r="I13267">
        <v>699.5</v>
      </c>
      <c r="J13267">
        <v>0</v>
      </c>
      <c r="K13267">
        <v>2</v>
      </c>
      <c r="L13267">
        <v>773.09727272727275</v>
      </c>
      <c r="M13267">
        <v>59.85</v>
      </c>
      <c r="N13267" t="str">
        <f>IF(Table1[[#This Row],[RSI (14 days)]]&lt;45,"Strong_buy","Weak_buy")</f>
        <v>Weak_buy</v>
      </c>
      <c r="O13267">
        <v>-78.150000000000006</v>
      </c>
      <c r="P13267" t="str">
        <f>IF(Table1[[#This Row],[MACD]]&lt;0,"Strong_selling","Weak_selling")</f>
        <v>Strong_selling</v>
      </c>
      <c r="Q13267" t="str">
        <f>IF(Table1[[#This Row],[MACD]]&gt;0,"BUY","SELL")</f>
        <v>SELL</v>
      </c>
      <c r="R13267">
        <v>1545.14</v>
      </c>
      <c r="S13267">
        <v>1.05</v>
      </c>
      <c r="T13267">
        <v>1499.23</v>
      </c>
      <c r="U13267">
        <v>122.21</v>
      </c>
      <c r="V13267">
        <v>0.78</v>
      </c>
      <c r="W13267">
        <v>6775219744.0500002</v>
      </c>
      <c r="X13267">
        <v>15.14</v>
      </c>
    </row>
    <row r="13268" spans="1:24" x14ac:dyDescent="0.25">
      <c r="A13268" t="s">
        <v>18182</v>
      </c>
      <c r="B13268" s="6" t="s">
        <v>17936</v>
      </c>
      <c r="C13268" t="s">
        <v>21</v>
      </c>
      <c r="D13268">
        <v>326.16000000000003</v>
      </c>
      <c r="E13268">
        <v>360.24</v>
      </c>
      <c r="F13268">
        <v>289</v>
      </c>
      <c r="G13268">
        <v>321.75</v>
      </c>
      <c r="H13268">
        <v>2963322</v>
      </c>
      <c r="I13268">
        <v>331.13</v>
      </c>
      <c r="J13268">
        <v>0</v>
      </c>
      <c r="K13268">
        <v>2</v>
      </c>
      <c r="L13268">
        <v>772.19818181818187</v>
      </c>
      <c r="M13268">
        <v>39.729999999999997</v>
      </c>
      <c r="N13268" t="str">
        <f>IF(Table1[[#This Row],[RSI (14 days)]]&lt;45,"Strong_buy","Weak_buy")</f>
        <v>Strong_buy</v>
      </c>
      <c r="O13268">
        <v>-450.45</v>
      </c>
      <c r="P13268" t="str">
        <f>IF(Table1[[#This Row],[MACD]]&lt;0,"Strong_selling","Weak_selling")</f>
        <v>Strong_selling</v>
      </c>
      <c r="Q13268" t="str">
        <f>IF(Table1[[#This Row],[MACD]]&gt;0,"BUY","SELL")</f>
        <v>SELL</v>
      </c>
      <c r="R13268">
        <v>1544.24</v>
      </c>
      <c r="S13268">
        <v>0.15</v>
      </c>
      <c r="T13268">
        <v>1499.23</v>
      </c>
      <c r="U13268">
        <v>122.21</v>
      </c>
      <c r="V13268">
        <v>0.95</v>
      </c>
      <c r="W13268">
        <v>953448853.5</v>
      </c>
      <c r="X13268">
        <v>10.89</v>
      </c>
    </row>
    <row r="13269" spans="1:24" x14ac:dyDescent="0.25">
      <c r="A13269" t="s">
        <v>18183</v>
      </c>
      <c r="B13269" s="6" t="s">
        <v>17936</v>
      </c>
      <c r="C13269" t="s">
        <v>23</v>
      </c>
      <c r="D13269">
        <v>743.26</v>
      </c>
      <c r="E13269">
        <v>751.59</v>
      </c>
      <c r="F13269">
        <v>709.48</v>
      </c>
      <c r="G13269">
        <v>718.6</v>
      </c>
      <c r="H13269">
        <v>7960248</v>
      </c>
      <c r="I13269">
        <v>709.83</v>
      </c>
      <c r="J13269">
        <v>1</v>
      </c>
      <c r="K13269">
        <v>1</v>
      </c>
      <c r="L13269">
        <v>740.51636363636362</v>
      </c>
      <c r="M13269">
        <v>65.569999999999993</v>
      </c>
      <c r="N13269" t="str">
        <f>IF(Table1[[#This Row],[RSI (14 days)]]&lt;45,"Strong_buy","Weak_buy")</f>
        <v>Weak_buy</v>
      </c>
      <c r="O13269">
        <v>-21.92</v>
      </c>
      <c r="P13269" t="str">
        <f>IF(Table1[[#This Row],[MACD]]&lt;0,"Strong_selling","Weak_selling")</f>
        <v>Strong_selling</v>
      </c>
      <c r="Q13269" t="str">
        <f>IF(Table1[[#This Row],[MACD]]&gt;0,"BUY","SELL")</f>
        <v>SELL</v>
      </c>
      <c r="R13269">
        <v>1512.56</v>
      </c>
      <c r="S13269">
        <v>-31.53</v>
      </c>
      <c r="T13269">
        <v>1499.23</v>
      </c>
      <c r="U13269">
        <v>122.21</v>
      </c>
      <c r="V13269">
        <v>1.4</v>
      </c>
      <c r="W13269">
        <v>5720234212.8000002</v>
      </c>
      <c r="X13269">
        <v>27.58</v>
      </c>
    </row>
    <row r="13270" spans="1:24" x14ac:dyDescent="0.25">
      <c r="A13270" t="s">
        <v>18184</v>
      </c>
      <c r="B13270" s="6" t="s">
        <v>17936</v>
      </c>
      <c r="C13270" t="s">
        <v>21</v>
      </c>
      <c r="D13270">
        <v>564.02</v>
      </c>
      <c r="E13270">
        <v>592.92999999999995</v>
      </c>
      <c r="F13270">
        <v>559.91999999999996</v>
      </c>
      <c r="G13270">
        <v>568.87</v>
      </c>
      <c r="H13270">
        <v>6217359</v>
      </c>
      <c r="I13270">
        <v>562.66</v>
      </c>
      <c r="J13270">
        <v>0</v>
      </c>
      <c r="K13270">
        <v>1</v>
      </c>
      <c r="L13270">
        <v>738.56454545454551</v>
      </c>
      <c r="M13270">
        <v>31.11</v>
      </c>
      <c r="N13270" t="str">
        <f>IF(Table1[[#This Row],[RSI (14 days)]]&lt;45,"Strong_buy","Weak_buy")</f>
        <v>Strong_buy</v>
      </c>
      <c r="O13270">
        <v>-169.69</v>
      </c>
      <c r="P13270" t="str">
        <f>IF(Table1[[#This Row],[MACD]]&lt;0,"Strong_selling","Weak_selling")</f>
        <v>Strong_selling</v>
      </c>
      <c r="Q13270" t="str">
        <f>IF(Table1[[#This Row],[MACD]]&gt;0,"BUY","SELL")</f>
        <v>SELL</v>
      </c>
      <c r="R13270">
        <v>1510.61</v>
      </c>
      <c r="S13270">
        <v>-33.479999999999997</v>
      </c>
      <c r="T13270">
        <v>1499.23</v>
      </c>
      <c r="U13270">
        <v>122.21</v>
      </c>
      <c r="V13270">
        <v>1.3</v>
      </c>
      <c r="W13270">
        <v>3536869014.3299999</v>
      </c>
      <c r="X13270">
        <v>59.83</v>
      </c>
    </row>
    <row r="13271" spans="1:24" x14ac:dyDescent="0.25">
      <c r="A13271" t="s">
        <v>18185</v>
      </c>
      <c r="B13271" s="6" t="s">
        <v>17936</v>
      </c>
      <c r="C13271" t="s">
        <v>20</v>
      </c>
      <c r="D13271">
        <v>377.34</v>
      </c>
      <c r="E13271">
        <v>398.35</v>
      </c>
      <c r="F13271">
        <v>371.74</v>
      </c>
      <c r="G13271">
        <v>391.63</v>
      </c>
      <c r="H13271">
        <v>3198793</v>
      </c>
      <c r="I13271">
        <v>393.37</v>
      </c>
      <c r="J13271">
        <v>0.5</v>
      </c>
      <c r="K13271">
        <v>1.5</v>
      </c>
      <c r="L13271">
        <v>724.2590909090909</v>
      </c>
      <c r="M13271">
        <v>36.090000000000003</v>
      </c>
      <c r="N13271" t="str">
        <f>IF(Table1[[#This Row],[RSI (14 days)]]&lt;45,"Strong_buy","Weak_buy")</f>
        <v>Strong_buy</v>
      </c>
      <c r="O13271">
        <v>-332.63</v>
      </c>
      <c r="P13271" t="str">
        <f>IF(Table1[[#This Row],[MACD]]&lt;0,"Strong_selling","Weak_selling")</f>
        <v>Strong_selling</v>
      </c>
      <c r="Q13271" t="str">
        <f>IF(Table1[[#This Row],[MACD]]&gt;0,"BUY","SELL")</f>
        <v>SELL</v>
      </c>
      <c r="R13271">
        <v>1496.3</v>
      </c>
      <c r="S13271">
        <v>-47.79</v>
      </c>
      <c r="T13271">
        <v>1499.23</v>
      </c>
      <c r="U13271">
        <v>122.21</v>
      </c>
      <c r="V13271">
        <v>0.55000000000000004</v>
      </c>
      <c r="W13271">
        <v>1252743302.5899999</v>
      </c>
      <c r="X13271">
        <v>71.25</v>
      </c>
    </row>
    <row r="13272" spans="1:24" x14ac:dyDescent="0.25">
      <c r="A13272" t="s">
        <v>18186</v>
      </c>
      <c r="B13272" s="6" t="s">
        <v>17936</v>
      </c>
      <c r="C13272" t="s">
        <v>23</v>
      </c>
      <c r="D13272">
        <v>1476.58</v>
      </c>
      <c r="E13272">
        <v>1519.81</v>
      </c>
      <c r="F13272">
        <v>1471.97</v>
      </c>
      <c r="G13272">
        <v>1479.44</v>
      </c>
      <c r="H13272">
        <v>1783719</v>
      </c>
      <c r="I13272">
        <v>1473.77</v>
      </c>
      <c r="J13272">
        <v>0</v>
      </c>
      <c r="K13272">
        <v>2</v>
      </c>
      <c r="L13272">
        <v>789.09727272727275</v>
      </c>
      <c r="M13272">
        <v>49.77</v>
      </c>
      <c r="N13272" t="str">
        <f>IF(Table1[[#This Row],[RSI (14 days)]]&lt;45,"Strong_buy","Weak_buy")</f>
        <v>Weak_buy</v>
      </c>
      <c r="O13272">
        <v>690.34</v>
      </c>
      <c r="P13272" t="str">
        <f>IF(Table1[[#This Row],[MACD]]&lt;0,"Strong_selling","Weak_selling")</f>
        <v>Weak_selling</v>
      </c>
      <c r="Q13272" t="str">
        <f>IF(Table1[[#This Row],[MACD]]&gt;0,"BUY","SELL")</f>
        <v>BUY</v>
      </c>
      <c r="R13272">
        <v>1561.14</v>
      </c>
      <c r="S13272">
        <v>17.05</v>
      </c>
      <c r="T13272">
        <v>1499.23</v>
      </c>
      <c r="U13272">
        <v>122.21</v>
      </c>
      <c r="V13272">
        <v>0.96</v>
      </c>
      <c r="W13272">
        <v>2638905237.3600001</v>
      </c>
      <c r="X13272">
        <v>38.78</v>
      </c>
    </row>
    <row r="13273" spans="1:24" x14ac:dyDescent="0.25">
      <c r="A13273" t="s">
        <v>18187</v>
      </c>
      <c r="B13273" s="6" t="s">
        <v>17936</v>
      </c>
      <c r="C13273" t="s">
        <v>21</v>
      </c>
      <c r="D13273">
        <v>167.29</v>
      </c>
      <c r="E13273">
        <v>213.26</v>
      </c>
      <c r="F13273">
        <v>163</v>
      </c>
      <c r="G13273">
        <v>164.11</v>
      </c>
      <c r="H13273">
        <v>4167422</v>
      </c>
      <c r="I13273">
        <v>165.14</v>
      </c>
      <c r="J13273">
        <v>0</v>
      </c>
      <c r="K13273">
        <v>1</v>
      </c>
      <c r="L13273">
        <v>690.78272727272724</v>
      </c>
      <c r="M13273">
        <v>34.56</v>
      </c>
      <c r="N13273" t="str">
        <f>IF(Table1[[#This Row],[RSI (14 days)]]&lt;45,"Strong_buy","Weak_buy")</f>
        <v>Strong_buy</v>
      </c>
      <c r="O13273">
        <v>-526.66999999999996</v>
      </c>
      <c r="P13273" t="str">
        <f>IF(Table1[[#This Row],[MACD]]&lt;0,"Strong_selling","Weak_selling")</f>
        <v>Strong_selling</v>
      </c>
      <c r="Q13273" t="str">
        <f>IF(Table1[[#This Row],[MACD]]&gt;0,"BUY","SELL")</f>
        <v>SELL</v>
      </c>
      <c r="R13273">
        <v>1462.83</v>
      </c>
      <c r="S13273">
        <v>-81.260000000000005</v>
      </c>
      <c r="T13273">
        <v>1499.23</v>
      </c>
      <c r="U13273">
        <v>122.21</v>
      </c>
      <c r="V13273">
        <v>1.1499999999999999</v>
      </c>
      <c r="W13273">
        <v>683915624.41999996</v>
      </c>
      <c r="X13273">
        <v>12.57</v>
      </c>
    </row>
    <row r="13274" spans="1:24" x14ac:dyDescent="0.25">
      <c r="A13274" t="s">
        <v>18188</v>
      </c>
      <c r="B13274" s="6" t="s">
        <v>17936</v>
      </c>
      <c r="C13274" t="s">
        <v>20</v>
      </c>
      <c r="D13274">
        <v>1256.8699999999999</v>
      </c>
      <c r="E13274">
        <v>1268.6500000000001</v>
      </c>
      <c r="F13274">
        <v>1255.07</v>
      </c>
      <c r="G13274">
        <v>1267.18</v>
      </c>
      <c r="H13274">
        <v>8071891</v>
      </c>
      <c r="I13274">
        <v>1264.3699999999999</v>
      </c>
      <c r="J13274">
        <v>0</v>
      </c>
      <c r="K13274">
        <v>1</v>
      </c>
      <c r="L13274">
        <v>743.07363636363641</v>
      </c>
      <c r="M13274">
        <v>55.22</v>
      </c>
      <c r="N13274" t="str">
        <f>IF(Table1[[#This Row],[RSI (14 days)]]&lt;45,"Strong_buy","Weak_buy")</f>
        <v>Weak_buy</v>
      </c>
      <c r="O13274">
        <v>524.11</v>
      </c>
      <c r="P13274" t="str">
        <f>IF(Table1[[#This Row],[MACD]]&lt;0,"Strong_selling","Weak_selling")</f>
        <v>Weak_selling</v>
      </c>
      <c r="Q13274" t="str">
        <f>IF(Table1[[#This Row],[MACD]]&gt;0,"BUY","SELL")</f>
        <v>BUY</v>
      </c>
      <c r="R13274">
        <v>1515.12</v>
      </c>
      <c r="S13274">
        <v>-28.97</v>
      </c>
      <c r="T13274">
        <v>1499.23</v>
      </c>
      <c r="U13274">
        <v>122.21</v>
      </c>
      <c r="V13274">
        <v>1.23</v>
      </c>
      <c r="W13274">
        <v>10228538837.379999</v>
      </c>
      <c r="X13274">
        <v>60.29</v>
      </c>
    </row>
    <row r="13275" spans="1:24" x14ac:dyDescent="0.25">
      <c r="A13275" t="s">
        <v>18189</v>
      </c>
      <c r="B13275" s="6" t="s">
        <v>17936</v>
      </c>
      <c r="C13275" t="s">
        <v>21</v>
      </c>
      <c r="D13275">
        <v>517.33000000000004</v>
      </c>
      <c r="E13275">
        <v>548.91999999999996</v>
      </c>
      <c r="F13275">
        <v>510.02</v>
      </c>
      <c r="G13275">
        <v>524.72</v>
      </c>
      <c r="H13275">
        <v>1752826</v>
      </c>
      <c r="I13275">
        <v>518.49</v>
      </c>
      <c r="J13275">
        <v>0.5</v>
      </c>
      <c r="K13275">
        <v>1</v>
      </c>
      <c r="L13275">
        <v>764.85727272727274</v>
      </c>
      <c r="M13275">
        <v>54.14</v>
      </c>
      <c r="N13275" t="str">
        <f>IF(Table1[[#This Row],[RSI (14 days)]]&lt;45,"Strong_buy","Weak_buy")</f>
        <v>Weak_buy</v>
      </c>
      <c r="O13275">
        <v>-240.14</v>
      </c>
      <c r="P13275" t="str">
        <f>IF(Table1[[#This Row],[MACD]]&lt;0,"Strong_selling","Weak_selling")</f>
        <v>Strong_selling</v>
      </c>
      <c r="Q13275" t="str">
        <f>IF(Table1[[#This Row],[MACD]]&gt;0,"BUY","SELL")</f>
        <v>SELL</v>
      </c>
      <c r="R13275">
        <v>1536.9</v>
      </c>
      <c r="S13275">
        <v>-7.19</v>
      </c>
      <c r="T13275">
        <v>1499.23</v>
      </c>
      <c r="U13275">
        <v>122.21</v>
      </c>
      <c r="V13275">
        <v>1.29</v>
      </c>
      <c r="W13275">
        <v>919742858.72000003</v>
      </c>
      <c r="X13275">
        <v>26.51</v>
      </c>
    </row>
    <row r="13276" spans="1:24" x14ac:dyDescent="0.25">
      <c r="A13276" t="s">
        <v>18190</v>
      </c>
      <c r="B13276" s="6" t="s">
        <v>17936</v>
      </c>
      <c r="C13276" t="s">
        <v>22</v>
      </c>
      <c r="D13276">
        <v>880.76</v>
      </c>
      <c r="E13276">
        <v>914.61</v>
      </c>
      <c r="F13276">
        <v>860.15</v>
      </c>
      <c r="G13276">
        <v>861.46</v>
      </c>
      <c r="H13276">
        <v>5866403</v>
      </c>
      <c r="I13276">
        <v>860.38</v>
      </c>
      <c r="J13276">
        <v>0</v>
      </c>
      <c r="K13276">
        <v>1</v>
      </c>
      <c r="L13276">
        <v>739.64272727272737</v>
      </c>
      <c r="M13276">
        <v>41.46</v>
      </c>
      <c r="N13276" t="str">
        <f>IF(Table1[[#This Row],[RSI (14 days)]]&lt;45,"Strong_buy","Weak_buy")</f>
        <v>Strong_buy</v>
      </c>
      <c r="O13276">
        <v>121.82</v>
      </c>
      <c r="P13276" t="str">
        <f>IF(Table1[[#This Row],[MACD]]&lt;0,"Strong_selling","Weak_selling")</f>
        <v>Weak_selling</v>
      </c>
      <c r="Q13276" t="str">
        <f>IF(Table1[[#This Row],[MACD]]&gt;0,"BUY","SELL")</f>
        <v>BUY</v>
      </c>
      <c r="R13276">
        <v>1511.69</v>
      </c>
      <c r="S13276">
        <v>-32.4</v>
      </c>
      <c r="T13276">
        <v>1499.23</v>
      </c>
      <c r="U13276">
        <v>122.21</v>
      </c>
      <c r="V13276">
        <v>0.64</v>
      </c>
      <c r="W13276">
        <v>5053671528.3800001</v>
      </c>
      <c r="X13276">
        <v>24.85</v>
      </c>
    </row>
    <row r="13277" spans="1:24" x14ac:dyDescent="0.25">
      <c r="A13277" t="s">
        <v>18191</v>
      </c>
      <c r="B13277" s="6" t="s">
        <v>17936</v>
      </c>
      <c r="C13277" t="s">
        <v>24</v>
      </c>
      <c r="D13277">
        <v>1031.6400000000001</v>
      </c>
      <c r="E13277">
        <v>1072.22</v>
      </c>
      <c r="F13277">
        <v>999.88</v>
      </c>
      <c r="G13277">
        <v>1064.1300000000001</v>
      </c>
      <c r="H13277">
        <v>4634995</v>
      </c>
      <c r="I13277">
        <v>1064.31</v>
      </c>
      <c r="J13277">
        <v>0</v>
      </c>
      <c r="K13277">
        <v>1</v>
      </c>
      <c r="L13277">
        <v>732.44</v>
      </c>
      <c r="M13277">
        <v>63</v>
      </c>
      <c r="N13277" t="str">
        <f>IF(Table1[[#This Row],[RSI (14 days)]]&lt;45,"Strong_buy","Weak_buy")</f>
        <v>Weak_buy</v>
      </c>
      <c r="O13277">
        <v>331.69</v>
      </c>
      <c r="P13277" t="str">
        <f>IF(Table1[[#This Row],[MACD]]&lt;0,"Strong_selling","Weak_selling")</f>
        <v>Weak_selling</v>
      </c>
      <c r="Q13277" t="str">
        <f>IF(Table1[[#This Row],[MACD]]&gt;0,"BUY","SELL")</f>
        <v>BUY</v>
      </c>
      <c r="R13277">
        <v>1504.49</v>
      </c>
      <c r="S13277">
        <v>-39.61</v>
      </c>
      <c r="T13277">
        <v>1499.23</v>
      </c>
      <c r="U13277">
        <v>122.21</v>
      </c>
      <c r="V13277">
        <v>1.4</v>
      </c>
      <c r="W13277">
        <v>4932237229.3500004</v>
      </c>
      <c r="X13277">
        <v>35.69</v>
      </c>
    </row>
    <row r="13278" spans="1:24" x14ac:dyDescent="0.25">
      <c r="A13278" t="s">
        <v>18192</v>
      </c>
      <c r="B13278" s="6" t="s">
        <v>17936</v>
      </c>
      <c r="C13278" t="s">
        <v>22</v>
      </c>
      <c r="D13278">
        <v>130.08000000000001</v>
      </c>
      <c r="E13278">
        <v>145.93</v>
      </c>
      <c r="F13278">
        <v>96.71</v>
      </c>
      <c r="G13278">
        <v>106.96</v>
      </c>
      <c r="H13278">
        <v>5242297</v>
      </c>
      <c r="I13278">
        <v>109.9</v>
      </c>
      <c r="J13278">
        <v>0</v>
      </c>
      <c r="K13278">
        <v>2</v>
      </c>
      <c r="L13278">
        <v>678.98636363636365</v>
      </c>
      <c r="M13278">
        <v>30.55</v>
      </c>
      <c r="N13278" t="str">
        <f>IF(Table1[[#This Row],[RSI (14 days)]]&lt;45,"Strong_buy","Weak_buy")</f>
        <v>Strong_buy</v>
      </c>
      <c r="O13278">
        <v>-572.03</v>
      </c>
      <c r="P13278" t="str">
        <f>IF(Table1[[#This Row],[MACD]]&lt;0,"Strong_selling","Weak_selling")</f>
        <v>Strong_selling</v>
      </c>
      <c r="Q13278" t="str">
        <f>IF(Table1[[#This Row],[MACD]]&gt;0,"BUY","SELL")</f>
        <v>SELL</v>
      </c>
      <c r="R13278">
        <v>1451.03</v>
      </c>
      <c r="S13278">
        <v>-93.06</v>
      </c>
      <c r="T13278">
        <v>1499.23</v>
      </c>
      <c r="U13278">
        <v>106.96</v>
      </c>
      <c r="V13278">
        <v>1.26</v>
      </c>
      <c r="W13278">
        <v>560716087.12</v>
      </c>
      <c r="X13278">
        <v>2.4</v>
      </c>
    </row>
    <row r="13279" spans="1:24" x14ac:dyDescent="0.25">
      <c r="A13279" t="s">
        <v>18193</v>
      </c>
      <c r="B13279" s="6" t="s">
        <v>17936</v>
      </c>
      <c r="C13279" t="s">
        <v>22</v>
      </c>
      <c r="D13279">
        <v>762.67</v>
      </c>
      <c r="E13279">
        <v>774</v>
      </c>
      <c r="F13279">
        <v>725.03</v>
      </c>
      <c r="G13279">
        <v>768.58</v>
      </c>
      <c r="H13279">
        <v>8995445</v>
      </c>
      <c r="I13279">
        <v>767.45</v>
      </c>
      <c r="J13279">
        <v>0.5</v>
      </c>
      <c r="K13279">
        <v>1</v>
      </c>
      <c r="L13279">
        <v>719.60727272727274</v>
      </c>
      <c r="M13279">
        <v>37.33</v>
      </c>
      <c r="N13279" t="str">
        <f>IF(Table1[[#This Row],[RSI (14 days)]]&lt;45,"Strong_buy","Weak_buy")</f>
        <v>Strong_buy</v>
      </c>
      <c r="O13279">
        <v>48.97</v>
      </c>
      <c r="P13279" t="str">
        <f>IF(Table1[[#This Row],[MACD]]&lt;0,"Strong_selling","Weak_selling")</f>
        <v>Weak_selling</v>
      </c>
      <c r="Q13279" t="str">
        <f>IF(Table1[[#This Row],[MACD]]&gt;0,"BUY","SELL")</f>
        <v>BUY</v>
      </c>
      <c r="R13279">
        <v>1491.65</v>
      </c>
      <c r="S13279">
        <v>-52.44</v>
      </c>
      <c r="T13279">
        <v>1499.23</v>
      </c>
      <c r="U13279">
        <v>106.96</v>
      </c>
      <c r="V13279">
        <v>0.9</v>
      </c>
      <c r="W13279">
        <v>6913719118.1000004</v>
      </c>
      <c r="X13279">
        <v>72.849999999999994</v>
      </c>
    </row>
    <row r="13280" spans="1:24" x14ac:dyDescent="0.25">
      <c r="A13280" t="s">
        <v>18194</v>
      </c>
      <c r="B13280" s="6" t="s">
        <v>17936</v>
      </c>
      <c r="C13280" t="s">
        <v>24</v>
      </c>
      <c r="D13280">
        <v>1247.67</v>
      </c>
      <c r="E13280">
        <v>1250</v>
      </c>
      <c r="F13280">
        <v>1239.48</v>
      </c>
      <c r="G13280">
        <v>1249.1199999999999</v>
      </c>
      <c r="H13280">
        <v>8834909</v>
      </c>
      <c r="I13280">
        <v>1250.03</v>
      </c>
      <c r="J13280">
        <v>0</v>
      </c>
      <c r="K13280">
        <v>1</v>
      </c>
      <c r="L13280">
        <v>767.83636363636367</v>
      </c>
      <c r="M13280">
        <v>68.95</v>
      </c>
      <c r="N13280" t="str">
        <f>IF(Table1[[#This Row],[RSI (14 days)]]&lt;45,"Strong_buy","Weak_buy")</f>
        <v>Weak_buy</v>
      </c>
      <c r="O13280">
        <v>481.28</v>
      </c>
      <c r="P13280" t="str">
        <f>IF(Table1[[#This Row],[MACD]]&lt;0,"Strong_selling","Weak_selling")</f>
        <v>Weak_selling</v>
      </c>
      <c r="Q13280" t="str">
        <f>IF(Table1[[#This Row],[MACD]]&gt;0,"BUY","SELL")</f>
        <v>BUY</v>
      </c>
      <c r="R13280">
        <v>1539.88</v>
      </c>
      <c r="S13280">
        <v>-4.21</v>
      </c>
      <c r="T13280">
        <v>1499.23</v>
      </c>
      <c r="U13280">
        <v>106.96</v>
      </c>
      <c r="V13280">
        <v>0.96</v>
      </c>
      <c r="W13280">
        <v>11035861530.08</v>
      </c>
      <c r="X13280">
        <v>28.75</v>
      </c>
    </row>
    <row r="13281" spans="1:24" x14ac:dyDescent="0.25">
      <c r="A13281" t="s">
        <v>18195</v>
      </c>
      <c r="B13281" s="6" t="s">
        <v>17936</v>
      </c>
      <c r="C13281" t="s">
        <v>24</v>
      </c>
      <c r="D13281">
        <v>1216.6400000000001</v>
      </c>
      <c r="E13281">
        <v>1237.06</v>
      </c>
      <c r="F13281">
        <v>1208.81</v>
      </c>
      <c r="G13281">
        <v>1215.01</v>
      </c>
      <c r="H13281">
        <v>8006941</v>
      </c>
      <c r="I13281">
        <v>1214.07</v>
      </c>
      <c r="J13281">
        <v>1</v>
      </c>
      <c r="K13281">
        <v>1</v>
      </c>
      <c r="L13281">
        <v>826.57636363636368</v>
      </c>
      <c r="M13281">
        <v>61.87</v>
      </c>
      <c r="N13281" t="str">
        <f>IF(Table1[[#This Row],[RSI (14 days)]]&lt;45,"Strong_buy","Weak_buy")</f>
        <v>Weak_buy</v>
      </c>
      <c r="O13281">
        <v>388.43</v>
      </c>
      <c r="P13281" t="str">
        <f>IF(Table1[[#This Row],[MACD]]&lt;0,"Strong_selling","Weak_selling")</f>
        <v>Weak_selling</v>
      </c>
      <c r="Q13281" t="str">
        <f>IF(Table1[[#This Row],[MACD]]&gt;0,"BUY","SELL")</f>
        <v>BUY</v>
      </c>
      <c r="R13281">
        <v>1598.62</v>
      </c>
      <c r="S13281">
        <v>54.53</v>
      </c>
      <c r="T13281">
        <v>1499.23</v>
      </c>
      <c r="U13281">
        <v>106.96</v>
      </c>
      <c r="V13281">
        <v>0.51</v>
      </c>
      <c r="W13281">
        <v>9728513384.4099998</v>
      </c>
      <c r="X13281">
        <v>47.19</v>
      </c>
    </row>
    <row r="13282" spans="1:24" x14ac:dyDescent="0.25">
      <c r="A13282" t="s">
        <v>18196</v>
      </c>
      <c r="B13282" s="6" t="s">
        <v>17936</v>
      </c>
      <c r="C13282" t="s">
        <v>23</v>
      </c>
      <c r="D13282">
        <v>222.89</v>
      </c>
      <c r="E13282">
        <v>227.77</v>
      </c>
      <c r="F13282">
        <v>185.42</v>
      </c>
      <c r="G13282">
        <v>222.11</v>
      </c>
      <c r="H13282">
        <v>4796083</v>
      </c>
      <c r="I13282">
        <v>231.72</v>
      </c>
      <c r="J13282">
        <v>0</v>
      </c>
      <c r="K13282">
        <v>1</v>
      </c>
      <c r="L13282">
        <v>811.16545454545451</v>
      </c>
      <c r="M13282">
        <v>47.35</v>
      </c>
      <c r="N13282" t="str">
        <f>IF(Table1[[#This Row],[RSI (14 days)]]&lt;45,"Strong_buy","Weak_buy")</f>
        <v>Weak_buy</v>
      </c>
      <c r="O13282">
        <v>-589.05999999999995</v>
      </c>
      <c r="P13282" t="str">
        <f>IF(Table1[[#This Row],[MACD]]&lt;0,"Strong_selling","Weak_selling")</f>
        <v>Strong_selling</v>
      </c>
      <c r="Q13282" t="str">
        <f>IF(Table1[[#This Row],[MACD]]&gt;0,"BUY","SELL")</f>
        <v>SELL</v>
      </c>
      <c r="R13282">
        <v>1583.21</v>
      </c>
      <c r="S13282">
        <v>39.119999999999997</v>
      </c>
      <c r="T13282">
        <v>1499.23</v>
      </c>
      <c r="U13282">
        <v>106.96</v>
      </c>
      <c r="V13282">
        <v>0.96</v>
      </c>
      <c r="W13282">
        <v>1065257995.13</v>
      </c>
      <c r="X13282">
        <v>8.83</v>
      </c>
    </row>
    <row r="13283" spans="1:24" x14ac:dyDescent="0.25">
      <c r="A13283" t="s">
        <v>18197</v>
      </c>
      <c r="B13283" s="6" t="s">
        <v>17936</v>
      </c>
      <c r="C13283" t="s">
        <v>24</v>
      </c>
      <c r="D13283">
        <v>917.37</v>
      </c>
      <c r="E13283">
        <v>920.73</v>
      </c>
      <c r="F13283">
        <v>890.73</v>
      </c>
      <c r="G13283">
        <v>917.39</v>
      </c>
      <c r="H13283">
        <v>1482696</v>
      </c>
      <c r="I13283">
        <v>922.5</v>
      </c>
      <c r="J13283">
        <v>0</v>
      </c>
      <c r="K13283">
        <v>1</v>
      </c>
      <c r="L13283">
        <v>760.07</v>
      </c>
      <c r="M13283">
        <v>58.73</v>
      </c>
      <c r="N13283" t="str">
        <f>IF(Table1[[#This Row],[RSI (14 days)]]&lt;45,"Strong_buy","Weak_buy")</f>
        <v>Weak_buy</v>
      </c>
      <c r="O13283">
        <v>157.32</v>
      </c>
      <c r="P13283" t="str">
        <f>IF(Table1[[#This Row],[MACD]]&lt;0,"Strong_selling","Weak_selling")</f>
        <v>Weak_selling</v>
      </c>
      <c r="Q13283" t="str">
        <f>IF(Table1[[#This Row],[MACD]]&gt;0,"BUY","SELL")</f>
        <v>BUY</v>
      </c>
      <c r="R13283">
        <v>1532.12</v>
      </c>
      <c r="S13283">
        <v>-11.98</v>
      </c>
      <c r="T13283">
        <v>1499.23</v>
      </c>
      <c r="U13283">
        <v>106.96</v>
      </c>
      <c r="V13283">
        <v>1.36</v>
      </c>
      <c r="W13283">
        <v>1360210483.4400001</v>
      </c>
      <c r="X13283">
        <v>182.36</v>
      </c>
    </row>
    <row r="13284" spans="1:24" x14ac:dyDescent="0.25">
      <c r="A13284" t="s">
        <v>18198</v>
      </c>
      <c r="B13284" s="6" t="s">
        <v>17936</v>
      </c>
      <c r="C13284" t="s">
        <v>22</v>
      </c>
      <c r="D13284">
        <v>967.31</v>
      </c>
      <c r="E13284">
        <v>980.66</v>
      </c>
      <c r="F13284">
        <v>945.87</v>
      </c>
      <c r="G13284">
        <v>972.25</v>
      </c>
      <c r="H13284">
        <v>3075541</v>
      </c>
      <c r="I13284">
        <v>980.92</v>
      </c>
      <c r="J13284">
        <v>0</v>
      </c>
      <c r="K13284">
        <v>1.5</v>
      </c>
      <c r="L13284">
        <v>833.53727272727269</v>
      </c>
      <c r="M13284">
        <v>64.02</v>
      </c>
      <c r="N13284" t="str">
        <f>IF(Table1[[#This Row],[RSI (14 days)]]&lt;45,"Strong_buy","Weak_buy")</f>
        <v>Weak_buy</v>
      </c>
      <c r="O13284">
        <v>138.71</v>
      </c>
      <c r="P13284" t="str">
        <f>IF(Table1[[#This Row],[MACD]]&lt;0,"Strong_selling","Weak_selling")</f>
        <v>Weak_selling</v>
      </c>
      <c r="Q13284" t="str">
        <f>IF(Table1[[#This Row],[MACD]]&gt;0,"BUY","SELL")</f>
        <v>BUY</v>
      </c>
      <c r="R13284">
        <v>1605.58</v>
      </c>
      <c r="S13284">
        <v>61.49</v>
      </c>
      <c r="T13284">
        <v>1499.23</v>
      </c>
      <c r="U13284">
        <v>106.96</v>
      </c>
      <c r="V13284">
        <v>1.08</v>
      </c>
      <c r="W13284">
        <v>2990194737.25</v>
      </c>
      <c r="X13284">
        <v>233.33</v>
      </c>
    </row>
    <row r="13285" spans="1:24" x14ac:dyDescent="0.25">
      <c r="A13285" t="s">
        <v>18199</v>
      </c>
      <c r="B13285" s="6" t="s">
        <v>17936</v>
      </c>
      <c r="C13285" t="s">
        <v>20</v>
      </c>
      <c r="D13285">
        <v>1017.89</v>
      </c>
      <c r="E13285">
        <v>1066.22</v>
      </c>
      <c r="F13285">
        <v>994.02</v>
      </c>
      <c r="G13285">
        <v>1039.5899999999999</v>
      </c>
      <c r="H13285">
        <v>7469468</v>
      </c>
      <c r="I13285">
        <v>1041.3499999999999</v>
      </c>
      <c r="J13285">
        <v>0</v>
      </c>
      <c r="K13285">
        <v>1</v>
      </c>
      <c r="L13285">
        <v>812.84727272727275</v>
      </c>
      <c r="M13285">
        <v>36.18</v>
      </c>
      <c r="N13285" t="str">
        <f>IF(Table1[[#This Row],[RSI (14 days)]]&lt;45,"Strong_buy","Weak_buy")</f>
        <v>Strong_buy</v>
      </c>
      <c r="O13285">
        <v>226.74</v>
      </c>
      <c r="P13285" t="str">
        <f>IF(Table1[[#This Row],[MACD]]&lt;0,"Strong_selling","Weak_selling")</f>
        <v>Weak_selling</v>
      </c>
      <c r="Q13285" t="str">
        <f>IF(Table1[[#This Row],[MACD]]&gt;0,"BUY","SELL")</f>
        <v>BUY</v>
      </c>
      <c r="R13285">
        <v>1584.89</v>
      </c>
      <c r="S13285">
        <v>40.799999999999997</v>
      </c>
      <c r="T13285">
        <v>1499.23</v>
      </c>
      <c r="U13285">
        <v>106.96</v>
      </c>
      <c r="V13285">
        <v>1.1100000000000001</v>
      </c>
      <c r="W13285">
        <v>7765184238.1199999</v>
      </c>
      <c r="X13285">
        <v>114.44</v>
      </c>
    </row>
    <row r="13286" spans="1:24" x14ac:dyDescent="0.25">
      <c r="A13286" t="s">
        <v>18200</v>
      </c>
      <c r="B13286" s="6" t="s">
        <v>17936</v>
      </c>
      <c r="C13286" t="s">
        <v>23</v>
      </c>
      <c r="D13286">
        <v>758.92</v>
      </c>
      <c r="E13286">
        <v>785.6</v>
      </c>
      <c r="F13286">
        <v>732.6</v>
      </c>
      <c r="G13286">
        <v>754.47</v>
      </c>
      <c r="H13286">
        <v>5654262</v>
      </c>
      <c r="I13286">
        <v>753.36</v>
      </c>
      <c r="J13286">
        <v>0.5</v>
      </c>
      <c r="K13286">
        <v>1</v>
      </c>
      <c r="L13286">
        <v>833.73363636363638</v>
      </c>
      <c r="M13286">
        <v>65.27</v>
      </c>
      <c r="N13286" t="str">
        <f>IF(Table1[[#This Row],[RSI (14 days)]]&lt;45,"Strong_buy","Weak_buy")</f>
        <v>Weak_buy</v>
      </c>
      <c r="O13286">
        <v>-79.260000000000005</v>
      </c>
      <c r="P13286" t="str">
        <f>IF(Table1[[#This Row],[MACD]]&lt;0,"Strong_selling","Weak_selling")</f>
        <v>Strong_selling</v>
      </c>
      <c r="Q13286" t="str">
        <f>IF(Table1[[#This Row],[MACD]]&gt;0,"BUY","SELL")</f>
        <v>SELL</v>
      </c>
      <c r="R13286">
        <v>1605.78</v>
      </c>
      <c r="S13286">
        <v>61.69</v>
      </c>
      <c r="T13286">
        <v>1499.23</v>
      </c>
      <c r="U13286">
        <v>106.96</v>
      </c>
      <c r="V13286">
        <v>0.72</v>
      </c>
      <c r="W13286">
        <v>4265971051.1399999</v>
      </c>
      <c r="X13286">
        <v>25.03</v>
      </c>
    </row>
    <row r="13287" spans="1:24" x14ac:dyDescent="0.25">
      <c r="A13287" t="s">
        <v>18201</v>
      </c>
      <c r="B13287" s="6" t="s">
        <v>17936</v>
      </c>
      <c r="C13287" t="s">
        <v>21</v>
      </c>
      <c r="D13287">
        <v>247.57</v>
      </c>
      <c r="E13287">
        <v>290.55</v>
      </c>
      <c r="F13287">
        <v>220.27</v>
      </c>
      <c r="G13287">
        <v>240.39</v>
      </c>
      <c r="H13287">
        <v>8734579</v>
      </c>
      <c r="I13287">
        <v>233.27</v>
      </c>
      <c r="J13287">
        <v>0</v>
      </c>
      <c r="K13287">
        <v>1.5</v>
      </c>
      <c r="L13287">
        <v>777.27272727272714</v>
      </c>
      <c r="M13287">
        <v>54.77</v>
      </c>
      <c r="N13287" t="str">
        <f>IF(Table1[[#This Row],[RSI (14 days)]]&lt;45,"Strong_buy","Weak_buy")</f>
        <v>Weak_buy</v>
      </c>
      <c r="O13287">
        <v>-536.88</v>
      </c>
      <c r="P13287" t="str">
        <f>IF(Table1[[#This Row],[MACD]]&lt;0,"Strong_selling","Weak_selling")</f>
        <v>Strong_selling</v>
      </c>
      <c r="Q13287" t="str">
        <f>IF(Table1[[#This Row],[MACD]]&gt;0,"BUY","SELL")</f>
        <v>SELL</v>
      </c>
      <c r="R13287">
        <v>1549.32</v>
      </c>
      <c r="S13287">
        <v>5.23</v>
      </c>
      <c r="T13287">
        <v>1499.23</v>
      </c>
      <c r="U13287">
        <v>106.96</v>
      </c>
      <c r="V13287">
        <v>1.43</v>
      </c>
      <c r="W13287">
        <v>2099705445.8099999</v>
      </c>
      <c r="X13287">
        <v>10.85</v>
      </c>
    </row>
    <row r="13288" spans="1:24" x14ac:dyDescent="0.25">
      <c r="A13288" t="s">
        <v>18202</v>
      </c>
      <c r="B13288" s="6" t="s">
        <v>17936</v>
      </c>
      <c r="C13288" t="s">
        <v>22</v>
      </c>
      <c r="D13288">
        <v>1109.9000000000001</v>
      </c>
      <c r="E13288">
        <v>1149.8699999999999</v>
      </c>
      <c r="F13288">
        <v>1070.0899999999999</v>
      </c>
      <c r="G13288">
        <v>1119.01</v>
      </c>
      <c r="H13288">
        <v>5319072</v>
      </c>
      <c r="I13288">
        <v>1114.1400000000001</v>
      </c>
      <c r="J13288">
        <v>0</v>
      </c>
      <c r="K13288">
        <v>1</v>
      </c>
      <c r="L13288">
        <v>782.26181818181828</v>
      </c>
      <c r="M13288">
        <v>40.51</v>
      </c>
      <c r="N13288" t="str">
        <f>IF(Table1[[#This Row],[RSI (14 days)]]&lt;45,"Strong_buy","Weak_buy")</f>
        <v>Strong_buy</v>
      </c>
      <c r="O13288">
        <v>336.75</v>
      </c>
      <c r="P13288" t="str">
        <f>IF(Table1[[#This Row],[MACD]]&lt;0,"Strong_selling","Weak_selling")</f>
        <v>Weak_selling</v>
      </c>
      <c r="Q13288" t="str">
        <f>IF(Table1[[#This Row],[MACD]]&gt;0,"BUY","SELL")</f>
        <v>BUY</v>
      </c>
      <c r="R13288">
        <v>1554.31</v>
      </c>
      <c r="S13288">
        <v>10.220000000000001</v>
      </c>
      <c r="T13288">
        <v>1499.23</v>
      </c>
      <c r="U13288">
        <v>106.96</v>
      </c>
      <c r="V13288">
        <v>0.74</v>
      </c>
      <c r="W13288">
        <v>5952094758.7200003</v>
      </c>
      <c r="X13288">
        <v>36.89</v>
      </c>
    </row>
    <row r="13289" spans="1:24" x14ac:dyDescent="0.25">
      <c r="A13289" t="s">
        <v>18203</v>
      </c>
      <c r="B13289" s="6" t="s">
        <v>17936</v>
      </c>
      <c r="C13289" t="s">
        <v>24</v>
      </c>
      <c r="D13289">
        <v>265.42</v>
      </c>
      <c r="E13289">
        <v>309.60000000000002</v>
      </c>
      <c r="F13289">
        <v>234.29</v>
      </c>
      <c r="G13289">
        <v>285.49</v>
      </c>
      <c r="H13289">
        <v>3554532</v>
      </c>
      <c r="I13289">
        <v>280.97000000000003</v>
      </c>
      <c r="J13289">
        <v>1</v>
      </c>
      <c r="K13289">
        <v>1.5</v>
      </c>
      <c r="L13289">
        <v>798.49181818181819</v>
      </c>
      <c r="M13289">
        <v>39.840000000000003</v>
      </c>
      <c r="N13289" t="str">
        <f>IF(Table1[[#This Row],[RSI (14 days)]]&lt;45,"Strong_buy","Weak_buy")</f>
        <v>Strong_buy</v>
      </c>
      <c r="O13289">
        <v>-513</v>
      </c>
      <c r="P13289" t="str">
        <f>IF(Table1[[#This Row],[MACD]]&lt;0,"Strong_selling","Weak_selling")</f>
        <v>Strong_selling</v>
      </c>
      <c r="Q13289" t="str">
        <f>IF(Table1[[#This Row],[MACD]]&gt;0,"BUY","SELL")</f>
        <v>SELL</v>
      </c>
      <c r="R13289">
        <v>1570.54</v>
      </c>
      <c r="S13289">
        <v>26.45</v>
      </c>
      <c r="T13289">
        <v>1499.23</v>
      </c>
      <c r="U13289">
        <v>106.96</v>
      </c>
      <c r="V13289">
        <v>0.96</v>
      </c>
      <c r="W13289">
        <v>1014783340.6799999</v>
      </c>
      <c r="X13289">
        <v>10.93</v>
      </c>
    </row>
    <row r="13290" spans="1:24" x14ac:dyDescent="0.25">
      <c r="A13290" t="s">
        <v>18204</v>
      </c>
      <c r="B13290" s="6" t="s">
        <v>17936</v>
      </c>
      <c r="C13290" t="s">
        <v>22</v>
      </c>
      <c r="D13290">
        <v>651.97</v>
      </c>
      <c r="E13290">
        <v>696.83</v>
      </c>
      <c r="F13290">
        <v>639.49</v>
      </c>
      <c r="G13290">
        <v>690.94</v>
      </c>
      <c r="H13290">
        <v>7742390</v>
      </c>
      <c r="I13290">
        <v>688.79</v>
      </c>
      <c r="J13290">
        <v>0</v>
      </c>
      <c r="K13290">
        <v>2</v>
      </c>
      <c r="L13290">
        <v>791.43363636363642</v>
      </c>
      <c r="M13290">
        <v>45.33</v>
      </c>
      <c r="N13290" t="str">
        <f>IF(Table1[[#This Row],[RSI (14 days)]]&lt;45,"Strong_buy","Weak_buy")</f>
        <v>Weak_buy</v>
      </c>
      <c r="O13290">
        <v>-100.49</v>
      </c>
      <c r="P13290" t="str">
        <f>IF(Table1[[#This Row],[MACD]]&lt;0,"Strong_selling","Weak_selling")</f>
        <v>Strong_selling</v>
      </c>
      <c r="Q13290" t="str">
        <f>IF(Table1[[#This Row],[MACD]]&gt;0,"BUY","SELL")</f>
        <v>SELL</v>
      </c>
      <c r="R13290">
        <v>1563.48</v>
      </c>
      <c r="S13290">
        <v>19.39</v>
      </c>
      <c r="T13290">
        <v>1499.23</v>
      </c>
      <c r="U13290">
        <v>106.96</v>
      </c>
      <c r="V13290">
        <v>0.76</v>
      </c>
      <c r="W13290">
        <v>5349526946.6000004</v>
      </c>
      <c r="X13290">
        <v>83.66</v>
      </c>
    </row>
    <row r="13291" spans="1:24" x14ac:dyDescent="0.25">
      <c r="A13291" t="s">
        <v>18205</v>
      </c>
      <c r="B13291" s="6" t="s">
        <v>17936</v>
      </c>
      <c r="C13291" t="s">
        <v>23</v>
      </c>
      <c r="D13291">
        <v>433.12</v>
      </c>
      <c r="E13291">
        <v>449.16</v>
      </c>
      <c r="F13291">
        <v>407.88</v>
      </c>
      <c r="G13291">
        <v>427.39</v>
      </c>
      <c r="H13291">
        <v>4903600</v>
      </c>
      <c r="I13291">
        <v>423.75</v>
      </c>
      <c r="J13291">
        <v>0</v>
      </c>
      <c r="K13291">
        <v>1</v>
      </c>
      <c r="L13291">
        <v>716.73090909090911</v>
      </c>
      <c r="M13291">
        <v>55.36</v>
      </c>
      <c r="N13291" t="str">
        <f>IF(Table1[[#This Row],[RSI (14 days)]]&lt;45,"Strong_buy","Weak_buy")</f>
        <v>Weak_buy</v>
      </c>
      <c r="O13291">
        <v>-289.33999999999997</v>
      </c>
      <c r="P13291" t="str">
        <f>IF(Table1[[#This Row],[MACD]]&lt;0,"Strong_selling","Weak_selling")</f>
        <v>Strong_selling</v>
      </c>
      <c r="Q13291" t="str">
        <f>IF(Table1[[#This Row],[MACD]]&gt;0,"BUY","SELL")</f>
        <v>SELL</v>
      </c>
      <c r="R13291">
        <v>1488.78</v>
      </c>
      <c r="S13291">
        <v>-55.31</v>
      </c>
      <c r="T13291">
        <v>1499.23</v>
      </c>
      <c r="U13291">
        <v>106.96</v>
      </c>
      <c r="V13291">
        <v>0.91</v>
      </c>
      <c r="W13291">
        <v>2095749604</v>
      </c>
      <c r="X13291">
        <v>13.15</v>
      </c>
    </row>
    <row r="13292" spans="1:24" x14ac:dyDescent="0.25">
      <c r="A13292" t="s">
        <v>18206</v>
      </c>
      <c r="B13292" s="6" t="s">
        <v>17936</v>
      </c>
      <c r="C13292" t="s">
        <v>24</v>
      </c>
      <c r="D13292">
        <v>131.29</v>
      </c>
      <c r="E13292">
        <v>156.37</v>
      </c>
      <c r="F13292">
        <v>88.42</v>
      </c>
      <c r="G13292">
        <v>127.15</v>
      </c>
      <c r="H13292">
        <v>2227266</v>
      </c>
      <c r="I13292">
        <v>128.05000000000001</v>
      </c>
      <c r="J13292">
        <v>1</v>
      </c>
      <c r="K13292">
        <v>1</v>
      </c>
      <c r="L13292">
        <v>617.83454545454561</v>
      </c>
      <c r="M13292">
        <v>50.89</v>
      </c>
      <c r="N13292" t="str">
        <f>IF(Table1[[#This Row],[RSI (14 days)]]&lt;45,"Strong_buy","Weak_buy")</f>
        <v>Weak_buy</v>
      </c>
      <c r="O13292">
        <v>-490.68</v>
      </c>
      <c r="P13292" t="str">
        <f>IF(Table1[[#This Row],[MACD]]&lt;0,"Strong_selling","Weak_selling")</f>
        <v>Strong_selling</v>
      </c>
      <c r="Q13292" t="str">
        <f>IF(Table1[[#This Row],[MACD]]&gt;0,"BUY","SELL")</f>
        <v>SELL</v>
      </c>
      <c r="R13292">
        <v>1389.88</v>
      </c>
      <c r="S13292">
        <v>-154.21</v>
      </c>
      <c r="T13292">
        <v>1499.23</v>
      </c>
      <c r="U13292">
        <v>106.96</v>
      </c>
      <c r="V13292">
        <v>1.32</v>
      </c>
      <c r="W13292">
        <v>283196871.89999998</v>
      </c>
      <c r="X13292">
        <v>3.52</v>
      </c>
    </row>
    <row r="13293" spans="1:24" x14ac:dyDescent="0.25">
      <c r="A13293" t="s">
        <v>18207</v>
      </c>
      <c r="B13293" s="6" t="s">
        <v>17936</v>
      </c>
      <c r="C13293" t="s">
        <v>20</v>
      </c>
      <c r="D13293">
        <v>1275.52</v>
      </c>
      <c r="E13293">
        <v>1312.4</v>
      </c>
      <c r="F13293">
        <v>1241.3599999999999</v>
      </c>
      <c r="G13293">
        <v>1283.23</v>
      </c>
      <c r="H13293">
        <v>4324300</v>
      </c>
      <c r="I13293">
        <v>1286.56</v>
      </c>
      <c r="J13293">
        <v>0</v>
      </c>
      <c r="K13293">
        <v>1</v>
      </c>
      <c r="L13293">
        <v>714.3</v>
      </c>
      <c r="M13293">
        <v>63.2</v>
      </c>
      <c r="N13293" t="str">
        <f>IF(Table1[[#This Row],[RSI (14 days)]]&lt;45,"Strong_buy","Weak_buy")</f>
        <v>Weak_buy</v>
      </c>
      <c r="O13293">
        <v>568.92999999999995</v>
      </c>
      <c r="P13293" t="str">
        <f>IF(Table1[[#This Row],[MACD]]&lt;0,"Strong_selling","Weak_selling")</f>
        <v>Weak_selling</v>
      </c>
      <c r="Q13293" t="str">
        <f>IF(Table1[[#This Row],[MACD]]&gt;0,"BUY","SELL")</f>
        <v>BUY</v>
      </c>
      <c r="R13293">
        <v>1486.35</v>
      </c>
      <c r="S13293">
        <v>-57.75</v>
      </c>
      <c r="T13293">
        <v>1499.23</v>
      </c>
      <c r="U13293">
        <v>106.96</v>
      </c>
      <c r="V13293">
        <v>1.28</v>
      </c>
      <c r="W13293">
        <v>5549071489</v>
      </c>
      <c r="X13293">
        <v>43.19</v>
      </c>
    </row>
    <row r="13294" spans="1:24" x14ac:dyDescent="0.25">
      <c r="A13294" t="s">
        <v>18208</v>
      </c>
      <c r="B13294" s="6" t="s">
        <v>17936</v>
      </c>
      <c r="C13294" t="s">
        <v>23</v>
      </c>
      <c r="D13294">
        <v>1372.64</v>
      </c>
      <c r="E13294">
        <v>1413.19</v>
      </c>
      <c r="F13294">
        <v>1350.65</v>
      </c>
      <c r="G13294">
        <v>1376.2</v>
      </c>
      <c r="H13294">
        <v>2686713</v>
      </c>
      <c r="I13294">
        <v>1381.52</v>
      </c>
      <c r="J13294">
        <v>1</v>
      </c>
      <c r="K13294">
        <v>2</v>
      </c>
      <c r="L13294">
        <v>756.0100000000001</v>
      </c>
      <c r="M13294">
        <v>54.21</v>
      </c>
      <c r="N13294" t="str">
        <f>IF(Table1[[#This Row],[RSI (14 days)]]&lt;45,"Strong_buy","Weak_buy")</f>
        <v>Weak_buy</v>
      </c>
      <c r="O13294">
        <v>620.19000000000005</v>
      </c>
      <c r="P13294" t="str">
        <f>IF(Table1[[#This Row],[MACD]]&lt;0,"Strong_selling","Weak_selling")</f>
        <v>Weak_selling</v>
      </c>
      <c r="Q13294" t="str">
        <f>IF(Table1[[#This Row],[MACD]]&gt;0,"BUY","SELL")</f>
        <v>BUY</v>
      </c>
      <c r="R13294">
        <v>1528.06</v>
      </c>
      <c r="S13294">
        <v>-16.04</v>
      </c>
      <c r="T13294">
        <v>1499.23</v>
      </c>
      <c r="U13294">
        <v>106.96</v>
      </c>
      <c r="V13294">
        <v>0.79</v>
      </c>
      <c r="W13294">
        <v>3697454430.5999999</v>
      </c>
      <c r="X13294">
        <v>102.96</v>
      </c>
    </row>
    <row r="13295" spans="1:24" x14ac:dyDescent="0.25">
      <c r="A13295" t="s">
        <v>18209</v>
      </c>
      <c r="B13295" s="6" t="s">
        <v>17936</v>
      </c>
      <c r="C13295" t="s">
        <v>21</v>
      </c>
      <c r="D13295">
        <v>868.42</v>
      </c>
      <c r="E13295">
        <v>873.57</v>
      </c>
      <c r="F13295">
        <v>847.76</v>
      </c>
      <c r="G13295">
        <v>868.36</v>
      </c>
      <c r="H13295">
        <v>4775491</v>
      </c>
      <c r="I13295">
        <v>870.31</v>
      </c>
      <c r="J13295">
        <v>0</v>
      </c>
      <c r="K13295">
        <v>1</v>
      </c>
      <c r="L13295">
        <v>746.56545454545449</v>
      </c>
      <c r="M13295">
        <v>65.06</v>
      </c>
      <c r="N13295" t="str">
        <f>IF(Table1[[#This Row],[RSI (14 days)]]&lt;45,"Strong_buy","Weak_buy")</f>
        <v>Weak_buy</v>
      </c>
      <c r="O13295">
        <v>121.79</v>
      </c>
      <c r="P13295" t="str">
        <f>IF(Table1[[#This Row],[MACD]]&lt;0,"Strong_selling","Weak_selling")</f>
        <v>Weak_selling</v>
      </c>
      <c r="Q13295" t="str">
        <f>IF(Table1[[#This Row],[MACD]]&gt;0,"BUY","SELL")</f>
        <v>BUY</v>
      </c>
      <c r="R13295">
        <v>1518.61</v>
      </c>
      <c r="S13295">
        <v>-25.48</v>
      </c>
      <c r="T13295">
        <v>1499.23</v>
      </c>
      <c r="U13295">
        <v>106.96</v>
      </c>
      <c r="V13295">
        <v>0.59</v>
      </c>
      <c r="W13295">
        <v>4146845364.7600002</v>
      </c>
      <c r="X13295">
        <v>26.63</v>
      </c>
    </row>
    <row r="13296" spans="1:24" x14ac:dyDescent="0.25">
      <c r="A13296" t="s">
        <v>18210</v>
      </c>
      <c r="B13296" s="6" t="s">
        <v>17936</v>
      </c>
      <c r="C13296" t="s">
        <v>22</v>
      </c>
      <c r="D13296">
        <v>1021.3</v>
      </c>
      <c r="E13296">
        <v>1044.44</v>
      </c>
      <c r="F13296">
        <v>977.03</v>
      </c>
      <c r="G13296">
        <v>983.9</v>
      </c>
      <c r="H13296">
        <v>9369123</v>
      </c>
      <c r="I13296">
        <v>980.87</v>
      </c>
      <c r="J13296">
        <v>0</v>
      </c>
      <c r="K13296">
        <v>1</v>
      </c>
      <c r="L13296">
        <v>741.50272727272716</v>
      </c>
      <c r="M13296">
        <v>40.64</v>
      </c>
      <c r="N13296" t="str">
        <f>IF(Table1[[#This Row],[RSI (14 days)]]&lt;45,"Strong_buy","Weak_buy")</f>
        <v>Strong_buy</v>
      </c>
      <c r="O13296">
        <v>242.4</v>
      </c>
      <c r="P13296" t="str">
        <f>IF(Table1[[#This Row],[MACD]]&lt;0,"Strong_selling","Weak_selling")</f>
        <v>Weak_selling</v>
      </c>
      <c r="Q13296" t="str">
        <f>IF(Table1[[#This Row],[MACD]]&gt;0,"BUY","SELL")</f>
        <v>BUY</v>
      </c>
      <c r="R13296">
        <v>1513.55</v>
      </c>
      <c r="S13296">
        <v>-30.54</v>
      </c>
      <c r="T13296">
        <v>1499.23</v>
      </c>
      <c r="U13296">
        <v>106.96</v>
      </c>
      <c r="V13296">
        <v>1.39</v>
      </c>
      <c r="W13296">
        <v>9218280119.7000008</v>
      </c>
      <c r="X13296">
        <v>64.41</v>
      </c>
    </row>
    <row r="13297" spans="1:24" x14ac:dyDescent="0.25">
      <c r="A13297" t="s">
        <v>18211</v>
      </c>
      <c r="B13297" s="6" t="s">
        <v>17936</v>
      </c>
      <c r="C13297" t="s">
        <v>23</v>
      </c>
      <c r="D13297">
        <v>810.93</v>
      </c>
      <c r="E13297">
        <v>828.91</v>
      </c>
      <c r="F13297">
        <v>766.31</v>
      </c>
      <c r="G13297">
        <v>782.06</v>
      </c>
      <c r="H13297">
        <v>3443421</v>
      </c>
      <c r="I13297">
        <v>774.23</v>
      </c>
      <c r="J13297">
        <v>1</v>
      </c>
      <c r="K13297">
        <v>1</v>
      </c>
      <c r="L13297">
        <v>744.01090909090897</v>
      </c>
      <c r="M13297">
        <v>62.46</v>
      </c>
      <c r="N13297" t="str">
        <f>IF(Table1[[#This Row],[RSI (14 days)]]&lt;45,"Strong_buy","Weak_buy")</f>
        <v>Weak_buy</v>
      </c>
      <c r="O13297">
        <v>38.049999999999997</v>
      </c>
      <c r="P13297" t="str">
        <f>IF(Table1[[#This Row],[MACD]]&lt;0,"Strong_selling","Weak_selling")</f>
        <v>Weak_selling</v>
      </c>
      <c r="Q13297" t="str">
        <f>IF(Table1[[#This Row],[MACD]]&gt;0,"BUY","SELL")</f>
        <v>BUY</v>
      </c>
      <c r="R13297">
        <v>1516.06</v>
      </c>
      <c r="S13297">
        <v>-28.03</v>
      </c>
      <c r="T13297">
        <v>1499.23</v>
      </c>
      <c r="U13297">
        <v>106.96</v>
      </c>
      <c r="V13297">
        <v>1.22</v>
      </c>
      <c r="W13297">
        <v>2692961827.2600002</v>
      </c>
      <c r="X13297">
        <v>16.350000000000001</v>
      </c>
    </row>
    <row r="13298" spans="1:24" x14ac:dyDescent="0.25">
      <c r="A13298" t="s">
        <v>18212</v>
      </c>
      <c r="B13298" s="6" t="s">
        <v>17936</v>
      </c>
      <c r="C13298" t="s">
        <v>22</v>
      </c>
      <c r="D13298">
        <v>702.32</v>
      </c>
      <c r="E13298">
        <v>709.48</v>
      </c>
      <c r="F13298">
        <v>667.53</v>
      </c>
      <c r="G13298">
        <v>675.56</v>
      </c>
      <c r="H13298">
        <v>4914571</v>
      </c>
      <c r="I13298">
        <v>666.36</v>
      </c>
      <c r="J13298">
        <v>0</v>
      </c>
      <c r="K13298">
        <v>1</v>
      </c>
      <c r="L13298">
        <v>783.57181818181812</v>
      </c>
      <c r="M13298">
        <v>47.67</v>
      </c>
      <c r="N13298" t="str">
        <f>IF(Table1[[#This Row],[RSI (14 days)]]&lt;45,"Strong_buy","Weak_buy")</f>
        <v>Weak_buy</v>
      </c>
      <c r="O13298">
        <v>-108.01</v>
      </c>
      <c r="P13298" t="str">
        <f>IF(Table1[[#This Row],[MACD]]&lt;0,"Strong_selling","Weak_selling")</f>
        <v>Strong_selling</v>
      </c>
      <c r="Q13298" t="str">
        <f>IF(Table1[[#This Row],[MACD]]&gt;0,"BUY","SELL")</f>
        <v>SELL</v>
      </c>
      <c r="R13298">
        <v>1555.62</v>
      </c>
      <c r="S13298">
        <v>11.53</v>
      </c>
      <c r="T13298">
        <v>1499.23</v>
      </c>
      <c r="U13298">
        <v>106.96</v>
      </c>
      <c r="V13298">
        <v>0.68</v>
      </c>
      <c r="W13298">
        <v>3320087584.7600002</v>
      </c>
      <c r="X13298">
        <v>14.15</v>
      </c>
    </row>
    <row r="13299" spans="1:24" x14ac:dyDescent="0.25">
      <c r="A13299" t="s">
        <v>18213</v>
      </c>
      <c r="B13299" s="6" t="s">
        <v>17936</v>
      </c>
      <c r="C13299" t="s">
        <v>22</v>
      </c>
      <c r="D13299">
        <v>226.17</v>
      </c>
      <c r="E13299">
        <v>232.78</v>
      </c>
      <c r="F13299">
        <v>181.29</v>
      </c>
      <c r="G13299">
        <v>225.24</v>
      </c>
      <c r="H13299">
        <v>5337819</v>
      </c>
      <c r="I13299">
        <v>230.18</v>
      </c>
      <c r="J13299">
        <v>0</v>
      </c>
      <c r="K13299">
        <v>1</v>
      </c>
      <c r="L13299">
        <v>702.32</v>
      </c>
      <c r="M13299">
        <v>30.14</v>
      </c>
      <c r="N13299" t="str">
        <f>IF(Table1[[#This Row],[RSI (14 days)]]&lt;45,"Strong_buy","Weak_buy")</f>
        <v>Strong_buy</v>
      </c>
      <c r="O13299">
        <v>-477.08</v>
      </c>
      <c r="P13299" t="str">
        <f>IF(Table1[[#This Row],[MACD]]&lt;0,"Strong_selling","Weak_selling")</f>
        <v>Strong_selling</v>
      </c>
      <c r="Q13299" t="str">
        <f>IF(Table1[[#This Row],[MACD]]&gt;0,"BUY","SELL")</f>
        <v>SELL</v>
      </c>
      <c r="R13299">
        <v>1474.37</v>
      </c>
      <c r="S13299">
        <v>-69.73</v>
      </c>
      <c r="T13299">
        <v>1499.23</v>
      </c>
      <c r="U13299">
        <v>106.96</v>
      </c>
      <c r="V13299">
        <v>0.72</v>
      </c>
      <c r="W13299">
        <v>1202290351.5599999</v>
      </c>
      <c r="X13299">
        <v>8.17</v>
      </c>
    </row>
    <row r="13300" spans="1:24" x14ac:dyDescent="0.25">
      <c r="A13300" t="s">
        <v>18214</v>
      </c>
      <c r="B13300" s="6" t="s">
        <v>17936</v>
      </c>
      <c r="C13300" t="s">
        <v>23</v>
      </c>
      <c r="D13300">
        <v>420.59</v>
      </c>
      <c r="E13300">
        <v>438.16</v>
      </c>
      <c r="F13300">
        <v>380.68</v>
      </c>
      <c r="G13300">
        <v>437.36</v>
      </c>
      <c r="H13300">
        <v>2152187</v>
      </c>
      <c r="I13300">
        <v>439.13</v>
      </c>
      <c r="J13300">
        <v>0</v>
      </c>
      <c r="K13300">
        <v>2</v>
      </c>
      <c r="L13300">
        <v>716.12636363636352</v>
      </c>
      <c r="M13300">
        <v>54.52</v>
      </c>
      <c r="N13300" t="str">
        <f>IF(Table1[[#This Row],[RSI (14 days)]]&lt;45,"Strong_buy","Weak_buy")</f>
        <v>Weak_buy</v>
      </c>
      <c r="O13300">
        <v>-278.77</v>
      </c>
      <c r="P13300" t="str">
        <f>IF(Table1[[#This Row],[MACD]]&lt;0,"Strong_selling","Weak_selling")</f>
        <v>Strong_selling</v>
      </c>
      <c r="Q13300" t="str">
        <f>IF(Table1[[#This Row],[MACD]]&gt;0,"BUY","SELL")</f>
        <v>SELL</v>
      </c>
      <c r="R13300">
        <v>1488.17</v>
      </c>
      <c r="S13300">
        <v>-55.92</v>
      </c>
      <c r="T13300">
        <v>1499.23</v>
      </c>
      <c r="U13300">
        <v>106.96</v>
      </c>
      <c r="V13300">
        <v>1.29</v>
      </c>
      <c r="W13300">
        <v>941280506.32000005</v>
      </c>
      <c r="X13300">
        <v>10.95</v>
      </c>
    </row>
    <row r="13301" spans="1:24" x14ac:dyDescent="0.25">
      <c r="A13301" t="s">
        <v>18215</v>
      </c>
      <c r="B13301" s="6" t="s">
        <v>17936</v>
      </c>
      <c r="C13301" t="s">
        <v>22</v>
      </c>
      <c r="D13301">
        <v>1389.52</v>
      </c>
      <c r="E13301">
        <v>1401.69</v>
      </c>
      <c r="F13301">
        <v>1364.73</v>
      </c>
      <c r="G13301">
        <v>1371.15</v>
      </c>
      <c r="H13301">
        <v>4005240</v>
      </c>
      <c r="I13301">
        <v>1370.19</v>
      </c>
      <c r="J13301">
        <v>0</v>
      </c>
      <c r="K13301">
        <v>2</v>
      </c>
      <c r="L13301">
        <v>777.9636363636364</v>
      </c>
      <c r="M13301">
        <v>31.53</v>
      </c>
      <c r="N13301" t="str">
        <f>IF(Table1[[#This Row],[RSI (14 days)]]&lt;45,"Strong_buy","Weak_buy")</f>
        <v>Strong_buy</v>
      </c>
      <c r="O13301">
        <v>593.19000000000005</v>
      </c>
      <c r="P13301" t="str">
        <f>IF(Table1[[#This Row],[MACD]]&lt;0,"Strong_selling","Weak_selling")</f>
        <v>Weak_selling</v>
      </c>
      <c r="Q13301" t="str">
        <f>IF(Table1[[#This Row],[MACD]]&gt;0,"BUY","SELL")</f>
        <v>BUY</v>
      </c>
      <c r="R13301">
        <v>1550.01</v>
      </c>
      <c r="S13301">
        <v>5.92</v>
      </c>
      <c r="T13301">
        <v>1499.23</v>
      </c>
      <c r="U13301">
        <v>106.96</v>
      </c>
      <c r="V13301">
        <v>0.93</v>
      </c>
      <c r="W13301">
        <v>5491784826</v>
      </c>
      <c r="X13301">
        <v>55.8</v>
      </c>
    </row>
    <row r="13302" spans="1:24" x14ac:dyDescent="0.25">
      <c r="A13302" t="s">
        <v>18216</v>
      </c>
      <c r="B13302" s="6" t="s">
        <v>17936</v>
      </c>
      <c r="C13302" t="s">
        <v>21</v>
      </c>
      <c r="D13302">
        <v>933.26</v>
      </c>
      <c r="E13302">
        <v>937.32</v>
      </c>
      <c r="F13302">
        <v>891.77</v>
      </c>
      <c r="G13302">
        <v>922.05</v>
      </c>
      <c r="H13302">
        <v>8393556</v>
      </c>
      <c r="I13302">
        <v>930.83</v>
      </c>
      <c r="J13302">
        <v>0</v>
      </c>
      <c r="K13302">
        <v>1</v>
      </c>
      <c r="L13302">
        <v>822.93272727272733</v>
      </c>
      <c r="M13302">
        <v>45.85</v>
      </c>
      <c r="N13302" t="str">
        <f>IF(Table1[[#This Row],[RSI (14 days)]]&lt;45,"Strong_buy","Weak_buy")</f>
        <v>Weak_buy</v>
      </c>
      <c r="O13302">
        <v>99.12</v>
      </c>
      <c r="P13302" t="str">
        <f>IF(Table1[[#This Row],[MACD]]&lt;0,"Strong_selling","Weak_selling")</f>
        <v>Weak_selling</v>
      </c>
      <c r="Q13302" t="str">
        <f>IF(Table1[[#This Row],[MACD]]&gt;0,"BUY","SELL")</f>
        <v>BUY</v>
      </c>
      <c r="R13302">
        <v>1594.98</v>
      </c>
      <c r="S13302">
        <v>50.89</v>
      </c>
      <c r="T13302">
        <v>1499.23</v>
      </c>
      <c r="U13302">
        <v>106.96</v>
      </c>
      <c r="V13302">
        <v>0.93</v>
      </c>
      <c r="W13302">
        <v>7739278309.8000002</v>
      </c>
      <c r="X13302">
        <v>21.48</v>
      </c>
    </row>
    <row r="13303" spans="1:24" x14ac:dyDescent="0.25">
      <c r="A13303" t="s">
        <v>18217</v>
      </c>
      <c r="B13303" s="6" t="s">
        <v>17936</v>
      </c>
      <c r="C13303" t="s">
        <v>21</v>
      </c>
      <c r="D13303">
        <v>551.09</v>
      </c>
      <c r="E13303">
        <v>582.47</v>
      </c>
      <c r="F13303">
        <v>534.69000000000005</v>
      </c>
      <c r="G13303">
        <v>574.98</v>
      </c>
      <c r="H13303">
        <v>4371110</v>
      </c>
      <c r="I13303">
        <v>572.36</v>
      </c>
      <c r="J13303">
        <v>0</v>
      </c>
      <c r="K13303">
        <v>1.5</v>
      </c>
      <c r="L13303">
        <v>863.64454545454532</v>
      </c>
      <c r="M13303">
        <v>53.88</v>
      </c>
      <c r="N13303" t="str">
        <f>IF(Table1[[#This Row],[RSI (14 days)]]&lt;45,"Strong_buy","Weak_buy")</f>
        <v>Weak_buy</v>
      </c>
      <c r="O13303">
        <v>-288.66000000000003</v>
      </c>
      <c r="P13303" t="str">
        <f>IF(Table1[[#This Row],[MACD]]&lt;0,"Strong_selling","Weak_selling")</f>
        <v>Strong_selling</v>
      </c>
      <c r="Q13303" t="str">
        <f>IF(Table1[[#This Row],[MACD]]&gt;0,"BUY","SELL")</f>
        <v>SELL</v>
      </c>
      <c r="R13303">
        <v>1635.69</v>
      </c>
      <c r="S13303">
        <v>91.6</v>
      </c>
      <c r="T13303">
        <v>1499.23</v>
      </c>
      <c r="U13303">
        <v>106.96</v>
      </c>
      <c r="V13303">
        <v>0.97</v>
      </c>
      <c r="W13303">
        <v>2513300827.8000002</v>
      </c>
      <c r="X13303">
        <v>16.21</v>
      </c>
    </row>
    <row r="13304" spans="1:24" x14ac:dyDescent="0.25">
      <c r="A13304" t="s">
        <v>18218</v>
      </c>
      <c r="B13304" s="6" t="s">
        <v>17936</v>
      </c>
      <c r="C13304" t="s">
        <v>23</v>
      </c>
      <c r="D13304">
        <v>124.16</v>
      </c>
      <c r="E13304">
        <v>141.77000000000001</v>
      </c>
      <c r="F13304">
        <v>103.52</v>
      </c>
      <c r="G13304">
        <v>108.89</v>
      </c>
      <c r="H13304">
        <v>2392760</v>
      </c>
      <c r="I13304">
        <v>106.48</v>
      </c>
      <c r="J13304">
        <v>0</v>
      </c>
      <c r="K13304">
        <v>1.5</v>
      </c>
      <c r="L13304">
        <v>756.88636363636363</v>
      </c>
      <c r="M13304">
        <v>33.54</v>
      </c>
      <c r="N13304" t="str">
        <f>IF(Table1[[#This Row],[RSI (14 days)]]&lt;45,"Strong_buy","Weak_buy")</f>
        <v>Strong_buy</v>
      </c>
      <c r="O13304">
        <v>-648</v>
      </c>
      <c r="P13304" t="str">
        <f>IF(Table1[[#This Row],[MACD]]&lt;0,"Strong_selling","Weak_selling")</f>
        <v>Strong_selling</v>
      </c>
      <c r="Q13304" t="str">
        <f>IF(Table1[[#This Row],[MACD]]&gt;0,"BUY","SELL")</f>
        <v>SELL</v>
      </c>
      <c r="R13304">
        <v>1528.93</v>
      </c>
      <c r="S13304">
        <v>-15.16</v>
      </c>
      <c r="T13304">
        <v>1499.23</v>
      </c>
      <c r="U13304">
        <v>106.96</v>
      </c>
      <c r="V13304">
        <v>1.27</v>
      </c>
      <c r="W13304">
        <v>260547636.40000001</v>
      </c>
      <c r="X13304">
        <v>3.54</v>
      </c>
    </row>
    <row r="13305" spans="1:24" x14ac:dyDescent="0.25">
      <c r="A13305" t="s">
        <v>18219</v>
      </c>
      <c r="B13305" s="6" t="s">
        <v>17936</v>
      </c>
      <c r="C13305" t="s">
        <v>21</v>
      </c>
      <c r="D13305">
        <v>112.6</v>
      </c>
      <c r="E13305">
        <v>136.28</v>
      </c>
      <c r="F13305">
        <v>71.13</v>
      </c>
      <c r="G13305">
        <v>112.73</v>
      </c>
      <c r="H13305">
        <v>1313851</v>
      </c>
      <c r="I13305">
        <v>109.19</v>
      </c>
      <c r="J13305">
        <v>1</v>
      </c>
      <c r="K13305">
        <v>1</v>
      </c>
      <c r="L13305">
        <v>642.02545454545452</v>
      </c>
      <c r="M13305">
        <v>57.28</v>
      </c>
      <c r="N13305" t="str">
        <f>IF(Table1[[#This Row],[RSI (14 days)]]&lt;45,"Strong_buy","Weak_buy")</f>
        <v>Weak_buy</v>
      </c>
      <c r="O13305">
        <v>-529.29999999999995</v>
      </c>
      <c r="P13305" t="str">
        <f>IF(Table1[[#This Row],[MACD]]&lt;0,"Strong_selling","Weak_selling")</f>
        <v>Strong_selling</v>
      </c>
      <c r="Q13305" t="str">
        <f>IF(Table1[[#This Row],[MACD]]&gt;0,"BUY","SELL")</f>
        <v>SELL</v>
      </c>
      <c r="R13305">
        <v>1414.07</v>
      </c>
      <c r="S13305">
        <v>-130.02000000000001</v>
      </c>
      <c r="T13305">
        <v>1499.23</v>
      </c>
      <c r="U13305">
        <v>106.96</v>
      </c>
      <c r="V13305">
        <v>0.72</v>
      </c>
      <c r="W13305">
        <v>148110423.22999999</v>
      </c>
      <c r="X13305">
        <v>5.92</v>
      </c>
    </row>
    <row r="13306" spans="1:24" x14ac:dyDescent="0.25">
      <c r="A13306" t="s">
        <v>18220</v>
      </c>
      <c r="B13306" s="6" t="s">
        <v>17936</v>
      </c>
      <c r="C13306" t="s">
        <v>20</v>
      </c>
      <c r="D13306">
        <v>1162.49</v>
      </c>
      <c r="E13306">
        <v>1197.19</v>
      </c>
      <c r="F13306">
        <v>1125.24</v>
      </c>
      <c r="G13306">
        <v>1182.55</v>
      </c>
      <c r="H13306">
        <v>4851975</v>
      </c>
      <c r="I13306">
        <v>1183.81</v>
      </c>
      <c r="J13306">
        <v>0</v>
      </c>
      <c r="K13306">
        <v>2</v>
      </c>
      <c r="L13306">
        <v>670.58818181818185</v>
      </c>
      <c r="M13306">
        <v>46.05</v>
      </c>
      <c r="N13306" t="str">
        <f>IF(Table1[[#This Row],[RSI (14 days)]]&lt;45,"Strong_buy","Weak_buy")</f>
        <v>Weak_buy</v>
      </c>
      <c r="O13306">
        <v>511.96</v>
      </c>
      <c r="P13306" t="str">
        <f>IF(Table1[[#This Row],[MACD]]&lt;0,"Strong_selling","Weak_selling")</f>
        <v>Weak_selling</v>
      </c>
      <c r="Q13306" t="str">
        <f>IF(Table1[[#This Row],[MACD]]&gt;0,"BUY","SELL")</f>
        <v>BUY</v>
      </c>
      <c r="R13306">
        <v>1442.63</v>
      </c>
      <c r="S13306">
        <v>-101.46</v>
      </c>
      <c r="T13306">
        <v>1499.23</v>
      </c>
      <c r="U13306">
        <v>106.96</v>
      </c>
      <c r="V13306">
        <v>0.63</v>
      </c>
      <c r="W13306">
        <v>5737703036.25</v>
      </c>
      <c r="X13306">
        <v>79.66</v>
      </c>
    </row>
    <row r="13307" spans="1:24" x14ac:dyDescent="0.25">
      <c r="A13307" t="s">
        <v>18221</v>
      </c>
      <c r="B13307" s="6" t="s">
        <v>17936</v>
      </c>
      <c r="C13307" t="s">
        <v>23</v>
      </c>
      <c r="D13307">
        <v>677.91</v>
      </c>
      <c r="E13307">
        <v>709.33</v>
      </c>
      <c r="F13307">
        <v>662.1</v>
      </c>
      <c r="G13307">
        <v>692.29</v>
      </c>
      <c r="H13307">
        <v>3111979</v>
      </c>
      <c r="I13307">
        <v>682.75</v>
      </c>
      <c r="J13307">
        <v>0</v>
      </c>
      <c r="K13307">
        <v>1</v>
      </c>
      <c r="L13307">
        <v>644.07818181818175</v>
      </c>
      <c r="M13307">
        <v>30.29</v>
      </c>
      <c r="N13307" t="str">
        <f>IF(Table1[[#This Row],[RSI (14 days)]]&lt;45,"Strong_buy","Weak_buy")</f>
        <v>Strong_buy</v>
      </c>
      <c r="O13307">
        <v>48.21</v>
      </c>
      <c r="P13307" t="str">
        <f>IF(Table1[[#This Row],[MACD]]&lt;0,"Strong_selling","Weak_selling")</f>
        <v>Weak_selling</v>
      </c>
      <c r="Q13307" t="str">
        <f>IF(Table1[[#This Row],[MACD]]&gt;0,"BUY","SELL")</f>
        <v>BUY</v>
      </c>
      <c r="R13307">
        <v>1416.12</v>
      </c>
      <c r="S13307">
        <v>-127.97</v>
      </c>
      <c r="T13307">
        <v>1499.23</v>
      </c>
      <c r="U13307">
        <v>106.96</v>
      </c>
      <c r="V13307">
        <v>0.82</v>
      </c>
      <c r="W13307">
        <v>2154391941.9099998</v>
      </c>
      <c r="X13307">
        <v>32.96</v>
      </c>
    </row>
    <row r="13308" spans="1:24" x14ac:dyDescent="0.25">
      <c r="A13308" t="s">
        <v>18222</v>
      </c>
      <c r="B13308" s="6" t="s">
        <v>17936</v>
      </c>
      <c r="C13308" t="s">
        <v>23</v>
      </c>
      <c r="D13308">
        <v>864.92</v>
      </c>
      <c r="E13308">
        <v>870.86</v>
      </c>
      <c r="F13308">
        <v>854.91</v>
      </c>
      <c r="G13308">
        <v>855.75</v>
      </c>
      <c r="H13308">
        <v>5856842</v>
      </c>
      <c r="I13308">
        <v>863.82</v>
      </c>
      <c r="J13308">
        <v>1</v>
      </c>
      <c r="K13308">
        <v>1.5</v>
      </c>
      <c r="L13308">
        <v>650.77727272727282</v>
      </c>
      <c r="M13308">
        <v>47.34</v>
      </c>
      <c r="N13308" t="str">
        <f>IF(Table1[[#This Row],[RSI (14 days)]]&lt;45,"Strong_buy","Weak_buy")</f>
        <v>Weak_buy</v>
      </c>
      <c r="O13308">
        <v>204.97</v>
      </c>
      <c r="P13308" t="str">
        <f>IF(Table1[[#This Row],[MACD]]&lt;0,"Strong_selling","Weak_selling")</f>
        <v>Weak_selling</v>
      </c>
      <c r="Q13308" t="str">
        <f>IF(Table1[[#This Row],[MACD]]&gt;0,"BUY","SELL")</f>
        <v>BUY</v>
      </c>
      <c r="R13308">
        <v>1422.82</v>
      </c>
      <c r="S13308">
        <v>-121.27</v>
      </c>
      <c r="T13308">
        <v>1499.23</v>
      </c>
      <c r="U13308">
        <v>106.96</v>
      </c>
      <c r="V13308">
        <v>0.82</v>
      </c>
      <c r="W13308">
        <v>5011992541.5</v>
      </c>
      <c r="X13308">
        <v>34.33</v>
      </c>
    </row>
    <row r="13309" spans="1:24" x14ac:dyDescent="0.25">
      <c r="A13309" t="s">
        <v>18223</v>
      </c>
      <c r="B13309" s="6" t="s">
        <v>17936</v>
      </c>
      <c r="C13309" t="s">
        <v>24</v>
      </c>
      <c r="D13309">
        <v>1464.06</v>
      </c>
      <c r="E13309">
        <v>1511.76</v>
      </c>
      <c r="F13309">
        <v>1456.79</v>
      </c>
      <c r="G13309">
        <v>1465.04</v>
      </c>
      <c r="H13309">
        <v>2828065</v>
      </c>
      <c r="I13309">
        <v>1469.17</v>
      </c>
      <c r="J13309">
        <v>0</v>
      </c>
      <c r="K13309">
        <v>1</v>
      </c>
      <c r="L13309">
        <v>722.54818181818177</v>
      </c>
      <c r="M13309">
        <v>47.43</v>
      </c>
      <c r="N13309" t="str">
        <f>IF(Table1[[#This Row],[RSI (14 days)]]&lt;45,"Strong_buy","Weak_buy")</f>
        <v>Weak_buy</v>
      </c>
      <c r="O13309">
        <v>742.49</v>
      </c>
      <c r="P13309" t="str">
        <f>IF(Table1[[#This Row],[MACD]]&lt;0,"Strong_selling","Weak_selling")</f>
        <v>Weak_selling</v>
      </c>
      <c r="Q13309" t="str">
        <f>IF(Table1[[#This Row],[MACD]]&gt;0,"BUY","SELL")</f>
        <v>BUY</v>
      </c>
      <c r="R13309">
        <v>1494.59</v>
      </c>
      <c r="S13309">
        <v>-49.5</v>
      </c>
      <c r="T13309">
        <v>1499.23</v>
      </c>
      <c r="U13309">
        <v>106.96</v>
      </c>
      <c r="V13309">
        <v>1.31</v>
      </c>
      <c r="W13309">
        <v>4143228347.5999999</v>
      </c>
      <c r="X13309">
        <v>33.96</v>
      </c>
    </row>
    <row r="13310" spans="1:24" x14ac:dyDescent="0.25">
      <c r="A13310" t="s">
        <v>18224</v>
      </c>
      <c r="B13310" s="6" t="s">
        <v>17936</v>
      </c>
      <c r="C13310" t="s">
        <v>23</v>
      </c>
      <c r="D13310">
        <v>306.42</v>
      </c>
      <c r="E13310">
        <v>313.67</v>
      </c>
      <c r="F13310">
        <v>288.62</v>
      </c>
      <c r="G13310">
        <v>309.22000000000003</v>
      </c>
      <c r="H13310">
        <v>8679501</v>
      </c>
      <c r="I13310">
        <v>315.29000000000002</v>
      </c>
      <c r="J13310">
        <v>0</v>
      </c>
      <c r="K13310">
        <v>1.5</v>
      </c>
      <c r="L13310">
        <v>730.18272727272733</v>
      </c>
      <c r="M13310">
        <v>50.85</v>
      </c>
      <c r="N13310" t="str">
        <f>IF(Table1[[#This Row],[RSI (14 days)]]&lt;45,"Strong_buy","Weak_buy")</f>
        <v>Weak_buy</v>
      </c>
      <c r="O13310">
        <v>-420.96</v>
      </c>
      <c r="P13310" t="str">
        <f>IF(Table1[[#This Row],[MACD]]&lt;0,"Strong_selling","Weak_selling")</f>
        <v>Strong_selling</v>
      </c>
      <c r="Q13310" t="str">
        <f>IF(Table1[[#This Row],[MACD]]&gt;0,"BUY","SELL")</f>
        <v>SELL</v>
      </c>
      <c r="R13310">
        <v>1502.23</v>
      </c>
      <c r="S13310">
        <v>-41.86</v>
      </c>
      <c r="T13310">
        <v>1499.23</v>
      </c>
      <c r="U13310">
        <v>106.96</v>
      </c>
      <c r="V13310">
        <v>1.1100000000000001</v>
      </c>
      <c r="W13310">
        <v>2683875299.2199998</v>
      </c>
      <c r="X13310">
        <v>6.3</v>
      </c>
    </row>
    <row r="13311" spans="1:24" x14ac:dyDescent="0.25">
      <c r="A13311" t="s">
        <v>18225</v>
      </c>
      <c r="B13311" s="6" t="s">
        <v>17936</v>
      </c>
      <c r="C13311" t="s">
        <v>23</v>
      </c>
      <c r="D13311">
        <v>347.6</v>
      </c>
      <c r="E13311">
        <v>375.58</v>
      </c>
      <c r="F13311">
        <v>316.70999999999998</v>
      </c>
      <c r="G13311">
        <v>375.45</v>
      </c>
      <c r="H13311">
        <v>6586798</v>
      </c>
      <c r="I13311">
        <v>365.93</v>
      </c>
      <c r="J13311">
        <v>0.5</v>
      </c>
      <c r="K13311">
        <v>1</v>
      </c>
      <c r="L13311">
        <v>724.5545454545454</v>
      </c>
      <c r="M13311">
        <v>52.58</v>
      </c>
      <c r="N13311" t="str">
        <f>IF(Table1[[#This Row],[RSI (14 days)]]&lt;45,"Strong_buy","Weak_buy")</f>
        <v>Weak_buy</v>
      </c>
      <c r="O13311">
        <v>-349.1</v>
      </c>
      <c r="P13311" t="str">
        <f>IF(Table1[[#This Row],[MACD]]&lt;0,"Strong_selling","Weak_selling")</f>
        <v>Strong_selling</v>
      </c>
      <c r="Q13311" t="str">
        <f>IF(Table1[[#This Row],[MACD]]&gt;0,"BUY","SELL")</f>
        <v>SELL</v>
      </c>
      <c r="R13311">
        <v>1496.6</v>
      </c>
      <c r="S13311">
        <v>-47.49</v>
      </c>
      <c r="T13311">
        <v>1499.23</v>
      </c>
      <c r="U13311">
        <v>106.96</v>
      </c>
      <c r="V13311">
        <v>0.86</v>
      </c>
      <c r="W13311">
        <v>2473013309.0999999</v>
      </c>
      <c r="X13311">
        <v>20.9</v>
      </c>
    </row>
    <row r="13312" spans="1:24" x14ac:dyDescent="0.25">
      <c r="A13312" t="s">
        <v>18226</v>
      </c>
      <c r="B13312" s="6" t="s">
        <v>17936</v>
      </c>
      <c r="C13312" t="s">
        <v>23</v>
      </c>
      <c r="D13312">
        <v>1128.3800000000001</v>
      </c>
      <c r="E13312">
        <v>1151.3</v>
      </c>
      <c r="F13312">
        <v>1119.76</v>
      </c>
      <c r="G13312">
        <v>1148.55</v>
      </c>
      <c r="H13312">
        <v>2419716</v>
      </c>
      <c r="I13312">
        <v>1155.21</v>
      </c>
      <c r="J13312">
        <v>0</v>
      </c>
      <c r="K13312">
        <v>1</v>
      </c>
      <c r="L13312">
        <v>704.31818181818187</v>
      </c>
      <c r="M13312">
        <v>39.840000000000003</v>
      </c>
      <c r="N13312" t="str">
        <f>IF(Table1[[#This Row],[RSI (14 days)]]&lt;45,"Strong_buy","Weak_buy")</f>
        <v>Strong_buy</v>
      </c>
      <c r="O13312">
        <v>444.23</v>
      </c>
      <c r="P13312" t="str">
        <f>IF(Table1[[#This Row],[MACD]]&lt;0,"Strong_selling","Weak_selling")</f>
        <v>Weak_selling</v>
      </c>
      <c r="Q13312" t="str">
        <f>IF(Table1[[#This Row],[MACD]]&gt;0,"BUY","SELL")</f>
        <v>BUY</v>
      </c>
      <c r="R13312">
        <v>1476.36</v>
      </c>
      <c r="S13312">
        <v>-67.73</v>
      </c>
      <c r="T13312">
        <v>1499.23</v>
      </c>
      <c r="U13312">
        <v>106.96</v>
      </c>
      <c r="V13312">
        <v>0.7</v>
      </c>
      <c r="W13312">
        <v>2779164811.8000002</v>
      </c>
      <c r="X13312">
        <v>26.45</v>
      </c>
    </row>
    <row r="13313" spans="1:24" x14ac:dyDescent="0.25">
      <c r="A13313" t="s">
        <v>18227</v>
      </c>
      <c r="B13313" s="6" t="s">
        <v>17936</v>
      </c>
      <c r="C13313" t="s">
        <v>20</v>
      </c>
      <c r="D13313">
        <v>110.1</v>
      </c>
      <c r="E13313">
        <v>128.54</v>
      </c>
      <c r="F13313">
        <v>105.9</v>
      </c>
      <c r="G13313">
        <v>109.2</v>
      </c>
      <c r="H13313">
        <v>9887331</v>
      </c>
      <c r="I13313">
        <v>113.1</v>
      </c>
      <c r="J13313">
        <v>1</v>
      </c>
      <c r="K13313">
        <v>1</v>
      </c>
      <c r="L13313">
        <v>630.42272727272734</v>
      </c>
      <c r="M13313">
        <v>63.66</v>
      </c>
      <c r="N13313" t="str">
        <f>IF(Table1[[#This Row],[RSI (14 days)]]&lt;45,"Strong_buy","Weak_buy")</f>
        <v>Weak_buy</v>
      </c>
      <c r="O13313">
        <v>-521.22</v>
      </c>
      <c r="P13313" t="str">
        <f>IF(Table1[[#This Row],[MACD]]&lt;0,"Strong_selling","Weak_selling")</f>
        <v>Strong_selling</v>
      </c>
      <c r="Q13313" t="str">
        <f>IF(Table1[[#This Row],[MACD]]&gt;0,"BUY","SELL")</f>
        <v>SELL</v>
      </c>
      <c r="R13313">
        <v>1402.47</v>
      </c>
      <c r="S13313">
        <v>-141.62</v>
      </c>
      <c r="T13313">
        <v>1499.23</v>
      </c>
      <c r="U13313">
        <v>106.96</v>
      </c>
      <c r="V13313">
        <v>0.63</v>
      </c>
      <c r="W13313">
        <v>1079696545.2</v>
      </c>
      <c r="X13313">
        <v>16.399999999999999</v>
      </c>
    </row>
    <row r="13314" spans="1:24" x14ac:dyDescent="0.25">
      <c r="A13314" t="s">
        <v>18228</v>
      </c>
      <c r="B13314" s="6" t="s">
        <v>17936</v>
      </c>
      <c r="C13314" t="s">
        <v>20</v>
      </c>
      <c r="D13314">
        <v>898.42</v>
      </c>
      <c r="E13314">
        <v>907.24</v>
      </c>
      <c r="F13314">
        <v>897.31</v>
      </c>
      <c r="G13314">
        <v>900.44</v>
      </c>
      <c r="H13314">
        <v>2092441</v>
      </c>
      <c r="I13314">
        <v>903.55</v>
      </c>
      <c r="J13314">
        <v>1</v>
      </c>
      <c r="K13314">
        <v>1</v>
      </c>
      <c r="L13314">
        <v>660.0100000000001</v>
      </c>
      <c r="M13314">
        <v>57.11</v>
      </c>
      <c r="N13314" t="str">
        <f>IF(Table1[[#This Row],[RSI (14 days)]]&lt;45,"Strong_buy","Weak_buy")</f>
        <v>Weak_buy</v>
      </c>
      <c r="O13314">
        <v>240.43</v>
      </c>
      <c r="P13314" t="str">
        <f>IF(Table1[[#This Row],[MACD]]&lt;0,"Strong_selling","Weak_selling")</f>
        <v>Weak_selling</v>
      </c>
      <c r="Q13314" t="str">
        <f>IF(Table1[[#This Row],[MACD]]&gt;0,"BUY","SELL")</f>
        <v>BUY</v>
      </c>
      <c r="R13314">
        <v>1432.06</v>
      </c>
      <c r="S13314">
        <v>-112.04</v>
      </c>
      <c r="T13314">
        <v>1499.23</v>
      </c>
      <c r="U13314">
        <v>106.96</v>
      </c>
      <c r="V13314">
        <v>0.81</v>
      </c>
      <c r="W13314">
        <v>1884117574.04</v>
      </c>
      <c r="X13314">
        <v>33</v>
      </c>
    </row>
    <row r="13315" spans="1:24" x14ac:dyDescent="0.25">
      <c r="A13315" t="s">
        <v>18229</v>
      </c>
      <c r="B13315" s="6" t="s">
        <v>17936</v>
      </c>
      <c r="C13315" t="s">
        <v>21</v>
      </c>
      <c r="D13315">
        <v>636.6</v>
      </c>
      <c r="E13315">
        <v>672.83</v>
      </c>
      <c r="F13315">
        <v>604.13</v>
      </c>
      <c r="G13315">
        <v>618.49</v>
      </c>
      <c r="H13315">
        <v>5405427</v>
      </c>
      <c r="I13315">
        <v>613.38</v>
      </c>
      <c r="J13315">
        <v>0</v>
      </c>
      <c r="K13315">
        <v>1</v>
      </c>
      <c r="L13315">
        <v>706.33727272727265</v>
      </c>
      <c r="M13315">
        <v>31.92</v>
      </c>
      <c r="N13315" t="str">
        <f>IF(Table1[[#This Row],[RSI (14 days)]]&lt;45,"Strong_buy","Weak_buy")</f>
        <v>Strong_buy</v>
      </c>
      <c r="O13315">
        <v>-87.85</v>
      </c>
      <c r="P13315" t="str">
        <f>IF(Table1[[#This Row],[MACD]]&lt;0,"Strong_selling","Weak_selling")</f>
        <v>Strong_selling</v>
      </c>
      <c r="Q13315" t="str">
        <f>IF(Table1[[#This Row],[MACD]]&gt;0,"BUY","SELL")</f>
        <v>SELL</v>
      </c>
      <c r="R13315">
        <v>1478.38</v>
      </c>
      <c r="S13315">
        <v>-65.709999999999994</v>
      </c>
      <c r="T13315">
        <v>1499.23</v>
      </c>
      <c r="U13315">
        <v>106.96</v>
      </c>
      <c r="V13315">
        <v>0.88</v>
      </c>
      <c r="W13315">
        <v>3343202545.23</v>
      </c>
      <c r="X13315">
        <v>36.78</v>
      </c>
    </row>
    <row r="13316" spans="1:24" x14ac:dyDescent="0.25">
      <c r="A13316" t="s">
        <v>18230</v>
      </c>
      <c r="B13316" s="6" t="s">
        <v>17936</v>
      </c>
      <c r="C13316" t="s">
        <v>21</v>
      </c>
      <c r="D13316">
        <v>511.83</v>
      </c>
      <c r="E13316">
        <v>512.21</v>
      </c>
      <c r="F13316">
        <v>463.2</v>
      </c>
      <c r="G13316">
        <v>474.44</v>
      </c>
      <c r="H13316">
        <v>9313345</v>
      </c>
      <c r="I13316">
        <v>477.56</v>
      </c>
      <c r="J13316">
        <v>0</v>
      </c>
      <c r="K13316">
        <v>1.5</v>
      </c>
      <c r="L13316">
        <v>739.21999999999991</v>
      </c>
      <c r="M13316">
        <v>40.619999999999997</v>
      </c>
      <c r="N13316" t="str">
        <f>IF(Table1[[#This Row],[RSI (14 days)]]&lt;45,"Strong_buy","Weak_buy")</f>
        <v>Strong_buy</v>
      </c>
      <c r="O13316">
        <v>-264.77999999999997</v>
      </c>
      <c r="P13316" t="str">
        <f>IF(Table1[[#This Row],[MACD]]&lt;0,"Strong_selling","Weak_selling")</f>
        <v>Strong_selling</v>
      </c>
      <c r="Q13316" t="str">
        <f>IF(Table1[[#This Row],[MACD]]&gt;0,"BUY","SELL")</f>
        <v>SELL</v>
      </c>
      <c r="R13316">
        <v>1511.27</v>
      </c>
      <c r="S13316">
        <v>-32.83</v>
      </c>
      <c r="T13316">
        <v>1499.23</v>
      </c>
      <c r="U13316">
        <v>106.96</v>
      </c>
      <c r="V13316">
        <v>0.72</v>
      </c>
      <c r="W13316">
        <v>4418623401.8000002</v>
      </c>
      <c r="X13316">
        <v>11.06</v>
      </c>
    </row>
    <row r="13317" spans="1:24" x14ac:dyDescent="0.25">
      <c r="A13317" t="s">
        <v>18231</v>
      </c>
      <c r="B13317" s="6" t="s">
        <v>17936</v>
      </c>
      <c r="C13317" t="s">
        <v>21</v>
      </c>
      <c r="D13317">
        <v>1322.27</v>
      </c>
      <c r="E13317">
        <v>1356.98</v>
      </c>
      <c r="F13317">
        <v>1304.55</v>
      </c>
      <c r="G13317">
        <v>1327.22</v>
      </c>
      <c r="H13317">
        <v>8400230</v>
      </c>
      <c r="I13317">
        <v>1317.43</v>
      </c>
      <c r="J13317">
        <v>0</v>
      </c>
      <c r="K13317">
        <v>1</v>
      </c>
      <c r="L13317">
        <v>752.37181818181818</v>
      </c>
      <c r="M13317">
        <v>53.86</v>
      </c>
      <c r="N13317" t="str">
        <f>IF(Table1[[#This Row],[RSI (14 days)]]&lt;45,"Strong_buy","Weak_buy")</f>
        <v>Weak_buy</v>
      </c>
      <c r="O13317">
        <v>574.85</v>
      </c>
      <c r="P13317" t="str">
        <f>IF(Table1[[#This Row],[MACD]]&lt;0,"Strong_selling","Weak_selling")</f>
        <v>Weak_selling</v>
      </c>
      <c r="Q13317" t="str">
        <f>IF(Table1[[#This Row],[MACD]]&gt;0,"BUY","SELL")</f>
        <v>BUY</v>
      </c>
      <c r="R13317">
        <v>1524.42</v>
      </c>
      <c r="S13317">
        <v>-19.670000000000002</v>
      </c>
      <c r="T13317">
        <v>1499.23</v>
      </c>
      <c r="U13317">
        <v>106.96</v>
      </c>
      <c r="V13317">
        <v>0.71</v>
      </c>
      <c r="W13317">
        <v>11148953260.6</v>
      </c>
      <c r="X13317">
        <v>46.09</v>
      </c>
    </row>
    <row r="13318" spans="1:24" x14ac:dyDescent="0.25">
      <c r="A13318" t="s">
        <v>18232</v>
      </c>
      <c r="B13318" s="6" t="s">
        <v>17936</v>
      </c>
      <c r="C13318" t="s">
        <v>20</v>
      </c>
      <c r="D13318">
        <v>1497.83</v>
      </c>
      <c r="E13318">
        <v>1528.57</v>
      </c>
      <c r="F13318">
        <v>1461.09</v>
      </c>
      <c r="G13318">
        <v>1490.07</v>
      </c>
      <c r="H13318">
        <v>3083901</v>
      </c>
      <c r="I13318">
        <v>1494.15</v>
      </c>
      <c r="J13318">
        <v>0</v>
      </c>
      <c r="K13318">
        <v>1</v>
      </c>
      <c r="L13318">
        <v>824.89727272727282</v>
      </c>
      <c r="M13318">
        <v>67.94</v>
      </c>
      <c r="N13318" t="str">
        <f>IF(Table1[[#This Row],[RSI (14 days)]]&lt;45,"Strong_buy","Weak_buy")</f>
        <v>Weak_buy</v>
      </c>
      <c r="O13318">
        <v>665.17</v>
      </c>
      <c r="P13318" t="str">
        <f>IF(Table1[[#This Row],[MACD]]&lt;0,"Strong_selling","Weak_selling")</f>
        <v>Weak_selling</v>
      </c>
      <c r="Q13318" t="str">
        <f>IF(Table1[[#This Row],[MACD]]&gt;0,"BUY","SELL")</f>
        <v>BUY</v>
      </c>
      <c r="R13318">
        <v>1596.94</v>
      </c>
      <c r="S13318">
        <v>52.85</v>
      </c>
      <c r="T13318">
        <v>1499.23</v>
      </c>
      <c r="U13318">
        <v>106.96</v>
      </c>
      <c r="V13318">
        <v>0.78</v>
      </c>
      <c r="W13318">
        <v>4595228363.0699997</v>
      </c>
      <c r="X13318">
        <v>128.37</v>
      </c>
    </row>
    <row r="13319" spans="1:24" x14ac:dyDescent="0.25">
      <c r="A13319" t="s">
        <v>18233</v>
      </c>
      <c r="B13319" s="6" t="s">
        <v>17936</v>
      </c>
      <c r="C13319" t="s">
        <v>21</v>
      </c>
      <c r="D13319">
        <v>614.6</v>
      </c>
      <c r="E13319">
        <v>652.29999999999995</v>
      </c>
      <c r="F13319">
        <v>580.89</v>
      </c>
      <c r="G13319">
        <v>599.73</v>
      </c>
      <c r="H13319">
        <v>2447133</v>
      </c>
      <c r="I13319">
        <v>590.1</v>
      </c>
      <c r="J13319">
        <v>0</v>
      </c>
      <c r="K13319">
        <v>2</v>
      </c>
      <c r="L13319">
        <v>801.62272727272727</v>
      </c>
      <c r="M13319">
        <v>37.69</v>
      </c>
      <c r="N13319" t="str">
        <f>IF(Table1[[#This Row],[RSI (14 days)]]&lt;45,"Strong_buy","Weak_buy")</f>
        <v>Strong_buy</v>
      </c>
      <c r="O13319">
        <v>-201.89</v>
      </c>
      <c r="P13319" t="str">
        <f>IF(Table1[[#This Row],[MACD]]&lt;0,"Strong_selling","Weak_selling")</f>
        <v>Strong_selling</v>
      </c>
      <c r="Q13319" t="str">
        <f>IF(Table1[[#This Row],[MACD]]&gt;0,"BUY","SELL")</f>
        <v>SELL</v>
      </c>
      <c r="R13319">
        <v>1573.67</v>
      </c>
      <c r="S13319">
        <v>29.58</v>
      </c>
      <c r="T13319">
        <v>1499.23</v>
      </c>
      <c r="U13319">
        <v>106.96</v>
      </c>
      <c r="V13319">
        <v>1.45</v>
      </c>
      <c r="W13319">
        <v>1467619074.0899999</v>
      </c>
      <c r="X13319">
        <v>15.68</v>
      </c>
    </row>
    <row r="13320" spans="1:24" x14ac:dyDescent="0.25">
      <c r="A13320" t="s">
        <v>18234</v>
      </c>
      <c r="B13320" s="6" t="s">
        <v>17936</v>
      </c>
      <c r="C13320" t="s">
        <v>23</v>
      </c>
      <c r="D13320">
        <v>811.25</v>
      </c>
      <c r="E13320">
        <v>852.44</v>
      </c>
      <c r="F13320">
        <v>801.91</v>
      </c>
      <c r="G13320">
        <v>815.71</v>
      </c>
      <c r="H13320">
        <v>8660874</v>
      </c>
      <c r="I13320">
        <v>814.37</v>
      </c>
      <c r="J13320">
        <v>0</v>
      </c>
      <c r="K13320">
        <v>1</v>
      </c>
      <c r="L13320">
        <v>742.59272727272719</v>
      </c>
      <c r="M13320">
        <v>60.73</v>
      </c>
      <c r="N13320" t="str">
        <f>IF(Table1[[#This Row],[RSI (14 days)]]&lt;45,"Strong_buy","Weak_buy")</f>
        <v>Weak_buy</v>
      </c>
      <c r="O13320">
        <v>73.12</v>
      </c>
      <c r="P13320" t="str">
        <f>IF(Table1[[#This Row],[MACD]]&lt;0,"Strong_selling","Weak_selling")</f>
        <v>Weak_selling</v>
      </c>
      <c r="Q13320" t="str">
        <f>IF(Table1[[#This Row],[MACD]]&gt;0,"BUY","SELL")</f>
        <v>BUY</v>
      </c>
      <c r="R13320">
        <v>1514.64</v>
      </c>
      <c r="S13320">
        <v>-29.45</v>
      </c>
      <c r="T13320">
        <v>1499.23</v>
      </c>
      <c r="U13320">
        <v>106.96</v>
      </c>
      <c r="V13320">
        <v>0.92</v>
      </c>
      <c r="W13320">
        <v>7064761530.54</v>
      </c>
      <c r="X13320">
        <v>28.14</v>
      </c>
    </row>
    <row r="13321" spans="1:24" x14ac:dyDescent="0.25">
      <c r="A13321" t="s">
        <v>18235</v>
      </c>
      <c r="B13321" s="6" t="s">
        <v>17936</v>
      </c>
      <c r="C13321" t="s">
        <v>21</v>
      </c>
      <c r="D13321">
        <v>1286.25</v>
      </c>
      <c r="E13321">
        <v>1286.68</v>
      </c>
      <c r="F13321">
        <v>1252.46</v>
      </c>
      <c r="G13321">
        <v>1275.05</v>
      </c>
      <c r="H13321">
        <v>8453303</v>
      </c>
      <c r="I13321">
        <v>1270.1400000000001</v>
      </c>
      <c r="J13321">
        <v>1</v>
      </c>
      <c r="K13321">
        <v>2</v>
      </c>
      <c r="L13321">
        <v>830.39545454545453</v>
      </c>
      <c r="M13321">
        <v>31.89</v>
      </c>
      <c r="N13321" t="str">
        <f>IF(Table1[[#This Row],[RSI (14 days)]]&lt;45,"Strong_buy","Weak_buy")</f>
        <v>Strong_buy</v>
      </c>
      <c r="O13321">
        <v>444.65</v>
      </c>
      <c r="P13321" t="str">
        <f>IF(Table1[[#This Row],[MACD]]&lt;0,"Strong_selling","Weak_selling")</f>
        <v>Weak_selling</v>
      </c>
      <c r="Q13321" t="str">
        <f>IF(Table1[[#This Row],[MACD]]&gt;0,"BUY","SELL")</f>
        <v>BUY</v>
      </c>
      <c r="R13321">
        <v>1602.44</v>
      </c>
      <c r="S13321">
        <v>58.35</v>
      </c>
      <c r="T13321">
        <v>1499.23</v>
      </c>
      <c r="U13321">
        <v>106.96</v>
      </c>
      <c r="V13321">
        <v>0.71</v>
      </c>
      <c r="W13321">
        <v>10778383990.15</v>
      </c>
      <c r="X13321">
        <v>149.93</v>
      </c>
    </row>
    <row r="13322" spans="1:24" x14ac:dyDescent="0.25">
      <c r="A13322" t="s">
        <v>18236</v>
      </c>
      <c r="B13322" s="6" t="s">
        <v>17936</v>
      </c>
      <c r="C13322" t="s">
        <v>21</v>
      </c>
      <c r="D13322">
        <v>251.05</v>
      </c>
      <c r="E13322">
        <v>285.18</v>
      </c>
      <c r="F13322">
        <v>235.04</v>
      </c>
      <c r="G13322">
        <v>271.37</v>
      </c>
      <c r="H13322">
        <v>6769416</v>
      </c>
      <c r="I13322">
        <v>268.44</v>
      </c>
      <c r="J13322">
        <v>0.5</v>
      </c>
      <c r="K13322">
        <v>1</v>
      </c>
      <c r="L13322">
        <v>820.93363636363642</v>
      </c>
      <c r="M13322">
        <v>46.6</v>
      </c>
      <c r="N13322" t="str">
        <f>IF(Table1[[#This Row],[RSI (14 days)]]&lt;45,"Strong_buy","Weak_buy")</f>
        <v>Weak_buy</v>
      </c>
      <c r="O13322">
        <v>-549.55999999999995</v>
      </c>
      <c r="P13322" t="str">
        <f>IF(Table1[[#This Row],[MACD]]&lt;0,"Strong_selling","Weak_selling")</f>
        <v>Strong_selling</v>
      </c>
      <c r="Q13322" t="str">
        <f>IF(Table1[[#This Row],[MACD]]&gt;0,"BUY","SELL")</f>
        <v>SELL</v>
      </c>
      <c r="R13322">
        <v>1592.98</v>
      </c>
      <c r="S13322">
        <v>48.89</v>
      </c>
      <c r="T13322">
        <v>1499.23</v>
      </c>
      <c r="U13322">
        <v>106.96</v>
      </c>
      <c r="V13322">
        <v>0.91</v>
      </c>
      <c r="W13322">
        <v>1837016419.9200001</v>
      </c>
      <c r="X13322">
        <v>5.7</v>
      </c>
    </row>
    <row r="13323" spans="1:24" x14ac:dyDescent="0.25">
      <c r="A13323" t="s">
        <v>18237</v>
      </c>
      <c r="B13323" s="6" t="s">
        <v>17936</v>
      </c>
      <c r="C13323" t="s">
        <v>22</v>
      </c>
      <c r="D13323">
        <v>543.39</v>
      </c>
      <c r="E13323">
        <v>553.76</v>
      </c>
      <c r="F13323">
        <v>502.55</v>
      </c>
      <c r="G13323">
        <v>505.03</v>
      </c>
      <c r="H13323">
        <v>6961788</v>
      </c>
      <c r="I13323">
        <v>498.89</v>
      </c>
      <c r="J13323">
        <v>0</v>
      </c>
      <c r="K13323">
        <v>1</v>
      </c>
      <c r="L13323">
        <v>762.43181818181813</v>
      </c>
      <c r="M13323">
        <v>63.29</v>
      </c>
      <c r="N13323" t="str">
        <f>IF(Table1[[#This Row],[RSI (14 days)]]&lt;45,"Strong_buy","Weak_buy")</f>
        <v>Weak_buy</v>
      </c>
      <c r="O13323">
        <v>-257.39999999999998</v>
      </c>
      <c r="P13323" t="str">
        <f>IF(Table1[[#This Row],[MACD]]&lt;0,"Strong_selling","Weak_selling")</f>
        <v>Strong_selling</v>
      </c>
      <c r="Q13323" t="str">
        <f>IF(Table1[[#This Row],[MACD]]&gt;0,"BUY","SELL")</f>
        <v>SELL</v>
      </c>
      <c r="R13323">
        <v>1534.48</v>
      </c>
      <c r="S13323">
        <v>-9.61</v>
      </c>
      <c r="T13323">
        <v>1499.23</v>
      </c>
      <c r="U13323">
        <v>106.96</v>
      </c>
      <c r="V13323">
        <v>0.56000000000000005</v>
      </c>
      <c r="W13323">
        <v>3515911793.6399999</v>
      </c>
      <c r="X13323">
        <v>15</v>
      </c>
    </row>
    <row r="13324" spans="1:24" x14ac:dyDescent="0.25">
      <c r="A13324" t="s">
        <v>18238</v>
      </c>
      <c r="B13324" s="6" t="s">
        <v>17936</v>
      </c>
      <c r="C13324" t="s">
        <v>24</v>
      </c>
      <c r="D13324">
        <v>353.05</v>
      </c>
      <c r="E13324">
        <v>371.46</v>
      </c>
      <c r="F13324">
        <v>342.54</v>
      </c>
      <c r="G13324">
        <v>359.7</v>
      </c>
      <c r="H13324">
        <v>1284523</v>
      </c>
      <c r="I13324">
        <v>361.99</v>
      </c>
      <c r="J13324">
        <v>0</v>
      </c>
      <c r="K13324">
        <v>2</v>
      </c>
      <c r="L13324">
        <v>785.20454545454561</v>
      </c>
      <c r="M13324">
        <v>69.28</v>
      </c>
      <c r="N13324" t="str">
        <f>IF(Table1[[#This Row],[RSI (14 days)]]&lt;45,"Strong_buy","Weak_buy")</f>
        <v>Weak_buy</v>
      </c>
      <c r="O13324">
        <v>-425.5</v>
      </c>
      <c r="P13324" t="str">
        <f>IF(Table1[[#This Row],[MACD]]&lt;0,"Strong_selling","Weak_selling")</f>
        <v>Strong_selling</v>
      </c>
      <c r="Q13324" t="str">
        <f>IF(Table1[[#This Row],[MACD]]&gt;0,"BUY","SELL")</f>
        <v>SELL</v>
      </c>
      <c r="R13324">
        <v>1557.25</v>
      </c>
      <c r="S13324">
        <v>13.16</v>
      </c>
      <c r="T13324">
        <v>1499.23</v>
      </c>
      <c r="U13324">
        <v>106.96</v>
      </c>
      <c r="V13324">
        <v>0.61</v>
      </c>
      <c r="W13324">
        <v>462042923.10000002</v>
      </c>
      <c r="X13324">
        <v>7.72</v>
      </c>
    </row>
    <row r="13325" spans="1:24" x14ac:dyDescent="0.25">
      <c r="A13325" t="s">
        <v>18239</v>
      </c>
      <c r="B13325" s="6" t="s">
        <v>17936</v>
      </c>
      <c r="C13325" t="s">
        <v>21</v>
      </c>
      <c r="D13325">
        <v>655.04</v>
      </c>
      <c r="E13325">
        <v>686.35</v>
      </c>
      <c r="F13325">
        <v>653.82000000000005</v>
      </c>
      <c r="G13325">
        <v>658.66</v>
      </c>
      <c r="H13325">
        <v>8008303</v>
      </c>
      <c r="I13325">
        <v>659.8</v>
      </c>
      <c r="J13325">
        <v>1</v>
      </c>
      <c r="K13325">
        <v>1</v>
      </c>
      <c r="L13325">
        <v>763.22454545454536</v>
      </c>
      <c r="M13325">
        <v>62.9</v>
      </c>
      <c r="N13325" t="str">
        <f>IF(Table1[[#This Row],[RSI (14 days)]]&lt;45,"Strong_buy","Weak_buy")</f>
        <v>Weak_buy</v>
      </c>
      <c r="O13325">
        <v>-104.56</v>
      </c>
      <c r="P13325" t="str">
        <f>IF(Table1[[#This Row],[MACD]]&lt;0,"Strong_selling","Weak_selling")</f>
        <v>Strong_selling</v>
      </c>
      <c r="Q13325" t="str">
        <f>IF(Table1[[#This Row],[MACD]]&gt;0,"BUY","SELL")</f>
        <v>SELL</v>
      </c>
      <c r="R13325">
        <v>1535.27</v>
      </c>
      <c r="S13325">
        <v>-8.82</v>
      </c>
      <c r="T13325">
        <v>1499.23</v>
      </c>
      <c r="U13325">
        <v>106.96</v>
      </c>
      <c r="V13325">
        <v>1.29</v>
      </c>
      <c r="W13325">
        <v>5274748853.9799995</v>
      </c>
      <c r="X13325">
        <v>13.89</v>
      </c>
    </row>
    <row r="13326" spans="1:24" x14ac:dyDescent="0.25">
      <c r="A13326" t="s">
        <v>18240</v>
      </c>
      <c r="B13326" s="6" t="s">
        <v>17936</v>
      </c>
      <c r="C13326" t="s">
        <v>20</v>
      </c>
      <c r="D13326">
        <v>1208.2</v>
      </c>
      <c r="E13326">
        <v>1233.17</v>
      </c>
      <c r="F13326">
        <v>1161.3399999999999</v>
      </c>
      <c r="G13326">
        <v>1198.99</v>
      </c>
      <c r="H13326">
        <v>9337533</v>
      </c>
      <c r="I13326">
        <v>1195.72</v>
      </c>
      <c r="J13326">
        <v>1</v>
      </c>
      <c r="K13326">
        <v>1</v>
      </c>
      <c r="L13326">
        <v>815.99727272727284</v>
      </c>
      <c r="M13326">
        <v>63.34</v>
      </c>
      <c r="N13326" t="str">
        <f>IF(Table1[[#This Row],[RSI (14 days)]]&lt;45,"Strong_buy","Weak_buy")</f>
        <v>Weak_buy</v>
      </c>
      <c r="O13326">
        <v>382.99</v>
      </c>
      <c r="P13326" t="str">
        <f>IF(Table1[[#This Row],[MACD]]&lt;0,"Strong_selling","Weak_selling")</f>
        <v>Weak_selling</v>
      </c>
      <c r="Q13326" t="str">
        <f>IF(Table1[[#This Row],[MACD]]&gt;0,"BUY","SELL")</f>
        <v>BUY</v>
      </c>
      <c r="R13326">
        <v>1588.04</v>
      </c>
      <c r="S13326">
        <v>43.95</v>
      </c>
      <c r="T13326">
        <v>1499.23</v>
      </c>
      <c r="U13326">
        <v>106.96</v>
      </c>
      <c r="V13326">
        <v>1.31</v>
      </c>
      <c r="W13326">
        <v>11195608691.67</v>
      </c>
      <c r="X13326">
        <v>24.4</v>
      </c>
    </row>
    <row r="13327" spans="1:24" x14ac:dyDescent="0.25">
      <c r="A13327" t="s">
        <v>18241</v>
      </c>
      <c r="B13327" s="6" t="s">
        <v>17936</v>
      </c>
      <c r="C13327" t="s">
        <v>22</v>
      </c>
      <c r="D13327">
        <v>338.63</v>
      </c>
      <c r="E13327">
        <v>353.19</v>
      </c>
      <c r="F13327">
        <v>317.47000000000003</v>
      </c>
      <c r="G13327">
        <v>345.69</v>
      </c>
      <c r="H13327">
        <v>3956404</v>
      </c>
      <c r="I13327">
        <v>353.26</v>
      </c>
      <c r="J13327">
        <v>1</v>
      </c>
      <c r="K13327">
        <v>1</v>
      </c>
      <c r="L13327">
        <v>804.29272727272723</v>
      </c>
      <c r="M13327">
        <v>48.63</v>
      </c>
      <c r="N13327" t="str">
        <f>IF(Table1[[#This Row],[RSI (14 days)]]&lt;45,"Strong_buy","Weak_buy")</f>
        <v>Weak_buy</v>
      </c>
      <c r="O13327">
        <v>-458.6</v>
      </c>
      <c r="P13327" t="str">
        <f>IF(Table1[[#This Row],[MACD]]&lt;0,"Strong_selling","Weak_selling")</f>
        <v>Strong_selling</v>
      </c>
      <c r="Q13327" t="str">
        <f>IF(Table1[[#This Row],[MACD]]&gt;0,"BUY","SELL")</f>
        <v>SELL</v>
      </c>
      <c r="R13327">
        <v>1576.34</v>
      </c>
      <c r="S13327">
        <v>32.25</v>
      </c>
      <c r="T13327">
        <v>1499.23</v>
      </c>
      <c r="U13327">
        <v>106.96</v>
      </c>
      <c r="V13327">
        <v>1.0900000000000001</v>
      </c>
      <c r="W13327">
        <v>1367689298.76</v>
      </c>
      <c r="X13327">
        <v>13.91</v>
      </c>
    </row>
    <row r="13328" spans="1:24" x14ac:dyDescent="0.25">
      <c r="A13328" t="s">
        <v>18242</v>
      </c>
      <c r="B13328" s="6" t="s">
        <v>17936</v>
      </c>
      <c r="C13328" t="s">
        <v>20</v>
      </c>
      <c r="D13328">
        <v>411.94</v>
      </c>
      <c r="E13328">
        <v>426.3</v>
      </c>
      <c r="F13328">
        <v>411.84</v>
      </c>
      <c r="G13328">
        <v>417.18</v>
      </c>
      <c r="H13328">
        <v>3374436</v>
      </c>
      <c r="I13328">
        <v>412.75</v>
      </c>
      <c r="J13328">
        <v>0</v>
      </c>
      <c r="K13328">
        <v>1</v>
      </c>
      <c r="L13328">
        <v>721.56181818181813</v>
      </c>
      <c r="M13328">
        <v>47.89</v>
      </c>
      <c r="N13328" t="str">
        <f>IF(Table1[[#This Row],[RSI (14 days)]]&lt;45,"Strong_buy","Weak_buy")</f>
        <v>Weak_buy</v>
      </c>
      <c r="O13328">
        <v>-304.38</v>
      </c>
      <c r="P13328" t="str">
        <f>IF(Table1[[#This Row],[MACD]]&lt;0,"Strong_selling","Weak_selling")</f>
        <v>Strong_selling</v>
      </c>
      <c r="Q13328" t="str">
        <f>IF(Table1[[#This Row],[MACD]]&gt;0,"BUY","SELL")</f>
        <v>SELL</v>
      </c>
      <c r="R13328">
        <v>1493.61</v>
      </c>
      <c r="S13328">
        <v>-50.48</v>
      </c>
      <c r="T13328">
        <v>1499.23</v>
      </c>
      <c r="U13328">
        <v>106.96</v>
      </c>
      <c r="V13328">
        <v>1.5</v>
      </c>
      <c r="W13328">
        <v>1407747210.48</v>
      </c>
      <c r="X13328">
        <v>14.11</v>
      </c>
    </row>
    <row r="13329" spans="1:24" x14ac:dyDescent="0.25">
      <c r="A13329" t="s">
        <v>18243</v>
      </c>
      <c r="B13329" s="6" t="s">
        <v>17936</v>
      </c>
      <c r="C13329" t="s">
        <v>24</v>
      </c>
      <c r="D13329">
        <v>1163.25</v>
      </c>
      <c r="E13329">
        <v>1174.42</v>
      </c>
      <c r="F13329">
        <v>1134.81</v>
      </c>
      <c r="G13329">
        <v>1169.93</v>
      </c>
      <c r="H13329">
        <v>7254488</v>
      </c>
      <c r="I13329">
        <v>1162.57</v>
      </c>
      <c r="J13329">
        <v>0.5</v>
      </c>
      <c r="K13329">
        <v>1</v>
      </c>
      <c r="L13329">
        <v>692.45818181818186</v>
      </c>
      <c r="M13329">
        <v>45.3</v>
      </c>
      <c r="N13329" t="str">
        <f>IF(Table1[[#This Row],[RSI (14 days)]]&lt;45,"Strong_buy","Weak_buy")</f>
        <v>Weak_buy</v>
      </c>
      <c r="O13329">
        <v>477.47</v>
      </c>
      <c r="P13329" t="str">
        <f>IF(Table1[[#This Row],[MACD]]&lt;0,"Strong_selling","Weak_selling")</f>
        <v>Weak_selling</v>
      </c>
      <c r="Q13329" t="str">
        <f>IF(Table1[[#This Row],[MACD]]&gt;0,"BUY","SELL")</f>
        <v>BUY</v>
      </c>
      <c r="R13329">
        <v>1464.5</v>
      </c>
      <c r="S13329">
        <v>-79.59</v>
      </c>
      <c r="T13329">
        <v>1499.23</v>
      </c>
      <c r="U13329">
        <v>106.96</v>
      </c>
      <c r="V13329">
        <v>1</v>
      </c>
      <c r="W13329">
        <v>8487243145.8400002</v>
      </c>
      <c r="X13329">
        <v>80.400000000000006</v>
      </c>
    </row>
    <row r="13330" spans="1:24" x14ac:dyDescent="0.25">
      <c r="A13330" t="s">
        <v>18244</v>
      </c>
      <c r="B13330" s="6" t="s">
        <v>17936</v>
      </c>
      <c r="C13330" t="s">
        <v>21</v>
      </c>
      <c r="D13330">
        <v>828.34</v>
      </c>
      <c r="E13330">
        <v>854.13</v>
      </c>
      <c r="F13330">
        <v>796.41</v>
      </c>
      <c r="G13330">
        <v>808.39</v>
      </c>
      <c r="H13330">
        <v>1590138</v>
      </c>
      <c r="I13330">
        <v>805.35</v>
      </c>
      <c r="J13330">
        <v>0</v>
      </c>
      <c r="K13330">
        <v>1</v>
      </c>
      <c r="L13330">
        <v>711.42727272727291</v>
      </c>
      <c r="M13330">
        <v>52.91</v>
      </c>
      <c r="N13330" t="str">
        <f>IF(Table1[[#This Row],[RSI (14 days)]]&lt;45,"Strong_buy","Weak_buy")</f>
        <v>Weak_buy</v>
      </c>
      <c r="O13330">
        <v>96.96</v>
      </c>
      <c r="P13330" t="str">
        <f>IF(Table1[[#This Row],[MACD]]&lt;0,"Strong_selling","Weak_selling")</f>
        <v>Weak_selling</v>
      </c>
      <c r="Q13330" t="str">
        <f>IF(Table1[[#This Row],[MACD]]&gt;0,"BUY","SELL")</f>
        <v>BUY</v>
      </c>
      <c r="R13330">
        <v>1483.47</v>
      </c>
      <c r="S13330">
        <v>-60.62</v>
      </c>
      <c r="T13330">
        <v>1499.23</v>
      </c>
      <c r="U13330">
        <v>106.96</v>
      </c>
      <c r="V13330">
        <v>1.27</v>
      </c>
      <c r="W13330">
        <v>1285451657.8199999</v>
      </c>
      <c r="X13330">
        <v>54.94</v>
      </c>
    </row>
    <row r="13331" spans="1:24" x14ac:dyDescent="0.25">
      <c r="A13331" t="s">
        <v>18245</v>
      </c>
      <c r="B13331" s="6" t="s">
        <v>17936</v>
      </c>
      <c r="C13331" t="s">
        <v>24</v>
      </c>
      <c r="D13331">
        <v>1340.72</v>
      </c>
      <c r="E13331">
        <v>1389.26</v>
      </c>
      <c r="F13331">
        <v>1334.77</v>
      </c>
      <c r="G13331">
        <v>1362.4</v>
      </c>
      <c r="H13331">
        <v>2732460</v>
      </c>
      <c r="I13331">
        <v>1369.27</v>
      </c>
      <c r="J13331">
        <v>0</v>
      </c>
      <c r="K13331">
        <v>1</v>
      </c>
      <c r="L13331">
        <v>761.12636363636375</v>
      </c>
      <c r="M13331">
        <v>43.56</v>
      </c>
      <c r="N13331" t="str">
        <f>IF(Table1[[#This Row],[RSI (14 days)]]&lt;45,"Strong_buy","Weak_buy")</f>
        <v>Strong_buy</v>
      </c>
      <c r="O13331">
        <v>601.27</v>
      </c>
      <c r="P13331" t="str">
        <f>IF(Table1[[#This Row],[MACD]]&lt;0,"Strong_selling","Weak_selling")</f>
        <v>Weak_selling</v>
      </c>
      <c r="Q13331" t="str">
        <f>IF(Table1[[#This Row],[MACD]]&gt;0,"BUY","SELL")</f>
        <v>BUY</v>
      </c>
      <c r="R13331">
        <v>1533.17</v>
      </c>
      <c r="S13331">
        <v>-10.92</v>
      </c>
      <c r="T13331">
        <v>1499.23</v>
      </c>
      <c r="U13331">
        <v>106.96</v>
      </c>
      <c r="V13331">
        <v>1.18</v>
      </c>
      <c r="W13331">
        <v>3722703504</v>
      </c>
      <c r="X13331">
        <v>52.26</v>
      </c>
    </row>
    <row r="13332" spans="1:24" x14ac:dyDescent="0.25">
      <c r="A13332" t="s">
        <v>18246</v>
      </c>
      <c r="B13332" s="6" t="s">
        <v>17936</v>
      </c>
      <c r="C13332" t="s">
        <v>21</v>
      </c>
      <c r="D13332">
        <v>1200.3</v>
      </c>
      <c r="E13332">
        <v>1236.8699999999999</v>
      </c>
      <c r="F13332">
        <v>1182.7</v>
      </c>
      <c r="G13332">
        <v>1208</v>
      </c>
      <c r="H13332">
        <v>1636950</v>
      </c>
      <c r="I13332">
        <v>1204.8599999999999</v>
      </c>
      <c r="J13332">
        <v>0</v>
      </c>
      <c r="K13332">
        <v>1</v>
      </c>
      <c r="L13332">
        <v>755.03090909090906</v>
      </c>
      <c r="M13332">
        <v>69.14</v>
      </c>
      <c r="N13332" t="str">
        <f>IF(Table1[[#This Row],[RSI (14 days)]]&lt;45,"Strong_buy","Weak_buy")</f>
        <v>Weak_buy</v>
      </c>
      <c r="O13332">
        <v>452.97</v>
      </c>
      <c r="P13332" t="str">
        <f>IF(Table1[[#This Row],[MACD]]&lt;0,"Strong_selling","Weak_selling")</f>
        <v>Weak_selling</v>
      </c>
      <c r="Q13332" t="str">
        <f>IF(Table1[[#This Row],[MACD]]&gt;0,"BUY","SELL")</f>
        <v>BUY</v>
      </c>
      <c r="R13332">
        <v>1527.08</v>
      </c>
      <c r="S13332">
        <v>-17.010000000000002</v>
      </c>
      <c r="T13332">
        <v>1499.23</v>
      </c>
      <c r="U13332">
        <v>106.96</v>
      </c>
      <c r="V13332">
        <v>1.06</v>
      </c>
      <c r="W13332">
        <v>1977435600</v>
      </c>
      <c r="X13332">
        <v>25.47</v>
      </c>
    </row>
    <row r="13333" spans="1:24" x14ac:dyDescent="0.25">
      <c r="A13333" t="s">
        <v>18247</v>
      </c>
      <c r="B13333" s="6" t="s">
        <v>17936</v>
      </c>
      <c r="C13333" t="s">
        <v>22</v>
      </c>
      <c r="D13333">
        <v>1338.26</v>
      </c>
      <c r="E13333">
        <v>1360.66</v>
      </c>
      <c r="F13333">
        <v>1312.76</v>
      </c>
      <c r="G13333">
        <v>1352.19</v>
      </c>
      <c r="H13333">
        <v>2156988</v>
      </c>
      <c r="I13333">
        <v>1350.28</v>
      </c>
      <c r="J13333">
        <v>0</v>
      </c>
      <c r="K13333">
        <v>1</v>
      </c>
      <c r="L13333">
        <v>853.28727272727269</v>
      </c>
      <c r="M13333">
        <v>44.66</v>
      </c>
      <c r="N13333" t="str">
        <f>IF(Table1[[#This Row],[RSI (14 days)]]&lt;45,"Strong_buy","Weak_buy")</f>
        <v>Strong_buy</v>
      </c>
      <c r="O13333">
        <v>498.9</v>
      </c>
      <c r="P13333" t="str">
        <f>IF(Table1[[#This Row],[MACD]]&lt;0,"Strong_selling","Weak_selling")</f>
        <v>Weak_selling</v>
      </c>
      <c r="Q13333" t="str">
        <f>IF(Table1[[#This Row],[MACD]]&gt;0,"BUY","SELL")</f>
        <v>BUY</v>
      </c>
      <c r="R13333">
        <v>1625.33</v>
      </c>
      <c r="S13333">
        <v>81.239999999999995</v>
      </c>
      <c r="T13333">
        <v>1499.23</v>
      </c>
      <c r="U13333">
        <v>106.96</v>
      </c>
      <c r="V13333">
        <v>0.69</v>
      </c>
      <c r="W13333">
        <v>2916657603.7199998</v>
      </c>
      <c r="X13333">
        <v>137.35</v>
      </c>
    </row>
    <row r="13334" spans="1:24" x14ac:dyDescent="0.25">
      <c r="A13334" t="s">
        <v>18248</v>
      </c>
      <c r="B13334" s="6" t="s">
        <v>17936</v>
      </c>
      <c r="C13334" t="s">
        <v>24</v>
      </c>
      <c r="D13334">
        <v>1148.1400000000001</v>
      </c>
      <c r="E13334">
        <v>1173.8599999999999</v>
      </c>
      <c r="F13334">
        <v>1124.96</v>
      </c>
      <c r="G13334">
        <v>1138.32</v>
      </c>
      <c r="H13334">
        <v>9794314</v>
      </c>
      <c r="I13334">
        <v>1131.3499999999999</v>
      </c>
      <c r="J13334">
        <v>0</v>
      </c>
      <c r="K13334">
        <v>1</v>
      </c>
      <c r="L13334">
        <v>910.85909090909092</v>
      </c>
      <c r="M13334">
        <v>57.11</v>
      </c>
      <c r="N13334" t="str">
        <f>IF(Table1[[#This Row],[RSI (14 days)]]&lt;45,"Strong_buy","Weak_buy")</f>
        <v>Weak_buy</v>
      </c>
      <c r="O13334">
        <v>227.46</v>
      </c>
      <c r="P13334" t="str">
        <f>IF(Table1[[#This Row],[MACD]]&lt;0,"Strong_selling","Weak_selling")</f>
        <v>Weak_selling</v>
      </c>
      <c r="Q13334" t="str">
        <f>IF(Table1[[#This Row],[MACD]]&gt;0,"BUY","SELL")</f>
        <v>BUY</v>
      </c>
      <c r="R13334">
        <v>1682.9</v>
      </c>
      <c r="S13334">
        <v>138.81</v>
      </c>
      <c r="T13334">
        <v>1499.23</v>
      </c>
      <c r="U13334">
        <v>106.96</v>
      </c>
      <c r="V13334">
        <v>0.95</v>
      </c>
      <c r="W13334">
        <v>11149063512.48</v>
      </c>
      <c r="X13334">
        <v>63.8</v>
      </c>
    </row>
    <row r="13335" spans="1:24" x14ac:dyDescent="0.25">
      <c r="A13335" t="s">
        <v>18249</v>
      </c>
      <c r="B13335" s="6" t="s">
        <v>17936</v>
      </c>
      <c r="C13335" t="s">
        <v>22</v>
      </c>
      <c r="D13335">
        <v>888.72</v>
      </c>
      <c r="E13335">
        <v>901.94</v>
      </c>
      <c r="F13335">
        <v>846.79</v>
      </c>
      <c r="G13335">
        <v>858.83</v>
      </c>
      <c r="H13335">
        <v>6619263</v>
      </c>
      <c r="I13335">
        <v>867.92</v>
      </c>
      <c r="J13335">
        <v>1</v>
      </c>
      <c r="K13335">
        <v>1</v>
      </c>
      <c r="L13335">
        <v>956.23454545454547</v>
      </c>
      <c r="M13335">
        <v>68.86</v>
      </c>
      <c r="N13335" t="str">
        <f>IF(Table1[[#This Row],[RSI (14 days)]]&lt;45,"Strong_buy","Weak_buy")</f>
        <v>Weak_buy</v>
      </c>
      <c r="O13335">
        <v>-97.4</v>
      </c>
      <c r="P13335" t="str">
        <f>IF(Table1[[#This Row],[MACD]]&lt;0,"Strong_selling","Weak_selling")</f>
        <v>Strong_selling</v>
      </c>
      <c r="Q13335" t="str">
        <f>IF(Table1[[#This Row],[MACD]]&gt;0,"BUY","SELL")</f>
        <v>SELL</v>
      </c>
      <c r="R13335">
        <v>1728.28</v>
      </c>
      <c r="S13335">
        <v>184.19</v>
      </c>
      <c r="T13335">
        <v>1499.23</v>
      </c>
      <c r="U13335">
        <v>106.96</v>
      </c>
      <c r="V13335">
        <v>1</v>
      </c>
      <c r="W13335">
        <v>5684821642.29</v>
      </c>
      <c r="X13335">
        <v>35.01</v>
      </c>
    </row>
    <row r="13336" spans="1:24" x14ac:dyDescent="0.25">
      <c r="A13336" t="s">
        <v>18250</v>
      </c>
      <c r="B13336" s="6" t="s">
        <v>17936</v>
      </c>
      <c r="C13336" t="s">
        <v>21</v>
      </c>
      <c r="D13336">
        <v>591.17999999999995</v>
      </c>
      <c r="E13336">
        <v>601.72</v>
      </c>
      <c r="F13336">
        <v>548.92999999999995</v>
      </c>
      <c r="G13336">
        <v>598.78</v>
      </c>
      <c r="H13336">
        <v>4353882</v>
      </c>
      <c r="I13336">
        <v>599.27</v>
      </c>
      <c r="J13336">
        <v>0</v>
      </c>
      <c r="K13336">
        <v>1</v>
      </c>
      <c r="L13336">
        <v>950.79090909090917</v>
      </c>
      <c r="M13336">
        <v>59.98</v>
      </c>
      <c r="N13336" t="str">
        <f>IF(Table1[[#This Row],[RSI (14 days)]]&lt;45,"Strong_buy","Weak_buy")</f>
        <v>Weak_buy</v>
      </c>
      <c r="O13336">
        <v>-352.01</v>
      </c>
      <c r="P13336" t="str">
        <f>IF(Table1[[#This Row],[MACD]]&lt;0,"Strong_selling","Weak_selling")</f>
        <v>Strong_selling</v>
      </c>
      <c r="Q13336" t="str">
        <f>IF(Table1[[#This Row],[MACD]]&gt;0,"BUY","SELL")</f>
        <v>SELL</v>
      </c>
      <c r="R13336">
        <v>1722.84</v>
      </c>
      <c r="S13336">
        <v>178.75</v>
      </c>
      <c r="T13336">
        <v>1499.23</v>
      </c>
      <c r="U13336">
        <v>106.96</v>
      </c>
      <c r="V13336">
        <v>0.57999999999999996</v>
      </c>
      <c r="W13336">
        <v>2607017463.96</v>
      </c>
      <c r="X13336">
        <v>111.72</v>
      </c>
    </row>
    <row r="13337" spans="1:24" x14ac:dyDescent="0.25">
      <c r="A13337" t="s">
        <v>18251</v>
      </c>
      <c r="B13337" s="6" t="s">
        <v>17936</v>
      </c>
      <c r="C13337" t="s">
        <v>21</v>
      </c>
      <c r="D13337">
        <v>835.34</v>
      </c>
      <c r="E13337">
        <v>879.97</v>
      </c>
      <c r="F13337">
        <v>822.01</v>
      </c>
      <c r="G13337">
        <v>847.17</v>
      </c>
      <c r="H13337">
        <v>7278332</v>
      </c>
      <c r="I13337">
        <v>839.59</v>
      </c>
      <c r="J13337">
        <v>0.5</v>
      </c>
      <c r="K13337">
        <v>1</v>
      </c>
      <c r="L13337">
        <v>918.80727272727279</v>
      </c>
      <c r="M13337">
        <v>65.680000000000007</v>
      </c>
      <c r="N13337" t="str">
        <f>IF(Table1[[#This Row],[RSI (14 days)]]&lt;45,"Strong_buy","Weak_buy")</f>
        <v>Weak_buy</v>
      </c>
      <c r="O13337">
        <v>-71.64</v>
      </c>
      <c r="P13337" t="str">
        <f>IF(Table1[[#This Row],[MACD]]&lt;0,"Strong_selling","Weak_selling")</f>
        <v>Strong_selling</v>
      </c>
      <c r="Q13337" t="str">
        <f>IF(Table1[[#This Row],[MACD]]&gt;0,"BUY","SELL")</f>
        <v>SELL</v>
      </c>
      <c r="R13337">
        <v>1690.85</v>
      </c>
      <c r="S13337">
        <v>146.76</v>
      </c>
      <c r="T13337">
        <v>1499.23</v>
      </c>
      <c r="U13337">
        <v>106.96</v>
      </c>
      <c r="V13337">
        <v>1.04</v>
      </c>
      <c r="W13337">
        <v>6165984520.4399996</v>
      </c>
      <c r="X13337">
        <v>106.55</v>
      </c>
    </row>
    <row r="13338" spans="1:24" x14ac:dyDescent="0.25">
      <c r="A13338" t="s">
        <v>18252</v>
      </c>
      <c r="B13338" s="6" t="s">
        <v>17936</v>
      </c>
      <c r="C13338" t="s">
        <v>21</v>
      </c>
      <c r="D13338">
        <v>529.79999999999995</v>
      </c>
      <c r="E13338">
        <v>534.29999999999995</v>
      </c>
      <c r="F13338">
        <v>509.17</v>
      </c>
      <c r="G13338">
        <v>525.44000000000005</v>
      </c>
      <c r="H13338">
        <v>2936355</v>
      </c>
      <c r="I13338">
        <v>521.15</v>
      </c>
      <c r="J13338">
        <v>1</v>
      </c>
      <c r="K13338">
        <v>1.5</v>
      </c>
      <c r="L13338">
        <v>935.14818181818191</v>
      </c>
      <c r="M13338">
        <v>45.46</v>
      </c>
      <c r="N13338" t="str">
        <f>IF(Table1[[#This Row],[RSI (14 days)]]&lt;45,"Strong_buy","Weak_buy")</f>
        <v>Weak_buy</v>
      </c>
      <c r="O13338">
        <v>-409.71</v>
      </c>
      <c r="P13338" t="str">
        <f>IF(Table1[[#This Row],[MACD]]&lt;0,"Strong_selling","Weak_selling")</f>
        <v>Strong_selling</v>
      </c>
      <c r="Q13338" t="str">
        <f>IF(Table1[[#This Row],[MACD]]&gt;0,"BUY","SELL")</f>
        <v>SELL</v>
      </c>
      <c r="R13338">
        <v>1707.19</v>
      </c>
      <c r="S13338">
        <v>163.1</v>
      </c>
      <c r="T13338">
        <v>1499.23</v>
      </c>
      <c r="U13338">
        <v>106.96</v>
      </c>
      <c r="V13338">
        <v>1.06</v>
      </c>
      <c r="W13338">
        <v>1542878371.2</v>
      </c>
      <c r="X13338">
        <v>27.36</v>
      </c>
    </row>
    <row r="13339" spans="1:24" x14ac:dyDescent="0.25">
      <c r="A13339" t="s">
        <v>18253</v>
      </c>
      <c r="B13339" s="6" t="s">
        <v>17936</v>
      </c>
      <c r="C13339" t="s">
        <v>21</v>
      </c>
      <c r="D13339">
        <v>985.1</v>
      </c>
      <c r="E13339">
        <v>1003.05</v>
      </c>
      <c r="F13339">
        <v>952.47</v>
      </c>
      <c r="G13339">
        <v>987.61</v>
      </c>
      <c r="H13339">
        <v>1499826</v>
      </c>
      <c r="I13339">
        <v>991.33</v>
      </c>
      <c r="J13339">
        <v>0.5</v>
      </c>
      <c r="K13339">
        <v>1</v>
      </c>
      <c r="L13339">
        <v>987.00545454545465</v>
      </c>
      <c r="M13339">
        <v>59.15</v>
      </c>
      <c r="N13339" t="str">
        <f>IF(Table1[[#This Row],[RSI (14 days)]]&lt;45,"Strong_buy","Weak_buy")</f>
        <v>Weak_buy</v>
      </c>
      <c r="O13339">
        <v>0.6</v>
      </c>
      <c r="P13339" t="str">
        <f>IF(Table1[[#This Row],[MACD]]&lt;0,"Strong_selling","Weak_selling")</f>
        <v>Weak_selling</v>
      </c>
      <c r="Q13339" t="str">
        <f>IF(Table1[[#This Row],[MACD]]&gt;0,"BUY","SELL")</f>
        <v>BUY</v>
      </c>
      <c r="R13339">
        <v>1759.05</v>
      </c>
      <c r="S13339">
        <v>214.96</v>
      </c>
      <c r="T13339">
        <v>1499.23</v>
      </c>
      <c r="U13339">
        <v>106.96</v>
      </c>
      <c r="V13339">
        <v>0.73</v>
      </c>
      <c r="W13339">
        <v>1481243155.8599999</v>
      </c>
      <c r="X13339">
        <v>72.44</v>
      </c>
    </row>
    <row r="13340" spans="1:24" x14ac:dyDescent="0.25">
      <c r="A13340" t="s">
        <v>18254</v>
      </c>
      <c r="B13340" s="6" t="s">
        <v>17936</v>
      </c>
      <c r="C13340" t="s">
        <v>21</v>
      </c>
      <c r="D13340">
        <v>1061.8499999999999</v>
      </c>
      <c r="E13340">
        <v>1104.81</v>
      </c>
      <c r="F13340">
        <v>1046.07</v>
      </c>
      <c r="G13340">
        <v>1082.33</v>
      </c>
      <c r="H13340">
        <v>5482460</v>
      </c>
      <c r="I13340">
        <v>1077.8800000000001</v>
      </c>
      <c r="J13340">
        <v>1</v>
      </c>
      <c r="K13340">
        <v>1</v>
      </c>
      <c r="L13340">
        <v>979.04181818181826</v>
      </c>
      <c r="M13340">
        <v>67.67</v>
      </c>
      <c r="N13340" t="str">
        <f>IF(Table1[[#This Row],[RSI (14 days)]]&lt;45,"Strong_buy","Weak_buy")</f>
        <v>Weak_buy</v>
      </c>
      <c r="O13340">
        <v>103.29</v>
      </c>
      <c r="P13340" t="str">
        <f>IF(Table1[[#This Row],[MACD]]&lt;0,"Strong_selling","Weak_selling")</f>
        <v>Weak_selling</v>
      </c>
      <c r="Q13340" t="str">
        <f>IF(Table1[[#This Row],[MACD]]&gt;0,"BUY","SELL")</f>
        <v>BUY</v>
      </c>
      <c r="R13340">
        <v>1751.09</v>
      </c>
      <c r="S13340">
        <v>207</v>
      </c>
      <c r="T13340">
        <v>1499.23</v>
      </c>
      <c r="U13340">
        <v>106.96</v>
      </c>
      <c r="V13340">
        <v>1.29</v>
      </c>
      <c r="W13340">
        <v>5933830931.8000002</v>
      </c>
      <c r="X13340">
        <v>101.32</v>
      </c>
    </row>
    <row r="13341" spans="1:24" x14ac:dyDescent="0.25">
      <c r="A13341" t="s">
        <v>18255</v>
      </c>
      <c r="B13341" s="6" t="s">
        <v>17936</v>
      </c>
      <c r="C13341" t="s">
        <v>21</v>
      </c>
      <c r="D13341">
        <v>769.57</v>
      </c>
      <c r="E13341">
        <v>779.84</v>
      </c>
      <c r="F13341">
        <v>729.04</v>
      </c>
      <c r="G13341">
        <v>774.66</v>
      </c>
      <c r="H13341">
        <v>9827408</v>
      </c>
      <c r="I13341">
        <v>776.15</v>
      </c>
      <c r="J13341">
        <v>0</v>
      </c>
      <c r="K13341">
        <v>1.5</v>
      </c>
      <c r="L13341">
        <v>975.97545454545445</v>
      </c>
      <c r="M13341">
        <v>67.14</v>
      </c>
      <c r="N13341" t="str">
        <f>IF(Table1[[#This Row],[RSI (14 days)]]&lt;45,"Strong_buy","Weak_buy")</f>
        <v>Weak_buy</v>
      </c>
      <c r="O13341">
        <v>-201.32</v>
      </c>
      <c r="P13341" t="str">
        <f>IF(Table1[[#This Row],[MACD]]&lt;0,"Strong_selling","Weak_selling")</f>
        <v>Strong_selling</v>
      </c>
      <c r="Q13341" t="str">
        <f>IF(Table1[[#This Row],[MACD]]&gt;0,"BUY","SELL")</f>
        <v>SELL</v>
      </c>
      <c r="R13341">
        <v>1748.02</v>
      </c>
      <c r="S13341">
        <v>203.93</v>
      </c>
      <c r="T13341">
        <v>1499.23</v>
      </c>
      <c r="U13341">
        <v>106.96</v>
      </c>
      <c r="V13341">
        <v>1.27</v>
      </c>
      <c r="W13341">
        <v>7612899881.2799997</v>
      </c>
      <c r="X13341">
        <v>24.56</v>
      </c>
    </row>
    <row r="13342" spans="1:24" x14ac:dyDescent="0.25">
      <c r="A13342" t="s">
        <v>18256</v>
      </c>
      <c r="B13342" s="6" t="s">
        <v>17936</v>
      </c>
      <c r="C13342" t="s">
        <v>20</v>
      </c>
      <c r="D13342">
        <v>167.69</v>
      </c>
      <c r="E13342">
        <v>190.66</v>
      </c>
      <c r="F13342">
        <v>138.27000000000001</v>
      </c>
      <c r="G13342">
        <v>146.74</v>
      </c>
      <c r="H13342">
        <v>2715991</v>
      </c>
      <c r="I13342">
        <v>147.9</v>
      </c>
      <c r="J13342">
        <v>0</v>
      </c>
      <c r="K13342">
        <v>1</v>
      </c>
      <c r="L13342">
        <v>865.46090909090901</v>
      </c>
      <c r="M13342">
        <v>49.36</v>
      </c>
      <c r="N13342" t="str">
        <f>IF(Table1[[#This Row],[RSI (14 days)]]&lt;45,"Strong_buy","Weak_buy")</f>
        <v>Weak_buy</v>
      </c>
      <c r="O13342">
        <v>-718.72</v>
      </c>
      <c r="P13342" t="str">
        <f>IF(Table1[[#This Row],[MACD]]&lt;0,"Strong_selling","Weak_selling")</f>
        <v>Strong_selling</v>
      </c>
      <c r="Q13342" t="str">
        <f>IF(Table1[[#This Row],[MACD]]&gt;0,"BUY","SELL")</f>
        <v>SELL</v>
      </c>
      <c r="R13342">
        <v>1637.51</v>
      </c>
      <c r="S13342">
        <v>93.42</v>
      </c>
      <c r="T13342">
        <v>1499.23</v>
      </c>
      <c r="U13342">
        <v>106.96</v>
      </c>
      <c r="V13342">
        <v>0.82</v>
      </c>
      <c r="W13342">
        <v>398544519.33999997</v>
      </c>
      <c r="X13342">
        <v>4.6500000000000004</v>
      </c>
    </row>
    <row r="13343" spans="1:24" x14ac:dyDescent="0.25">
      <c r="A13343" t="s">
        <v>18257</v>
      </c>
      <c r="B13343" s="6" t="s">
        <v>17936</v>
      </c>
      <c r="C13343" t="s">
        <v>20</v>
      </c>
      <c r="D13343">
        <v>1479.54</v>
      </c>
      <c r="E13343">
        <v>1505.97</v>
      </c>
      <c r="F13343">
        <v>1466.58</v>
      </c>
      <c r="G13343">
        <v>1469.55</v>
      </c>
      <c r="H13343">
        <v>8299003</v>
      </c>
      <c r="I13343">
        <v>1462.29</v>
      </c>
      <c r="J13343">
        <v>0</v>
      </c>
      <c r="K13343">
        <v>1.5</v>
      </c>
      <c r="L13343">
        <v>889.23818181818172</v>
      </c>
      <c r="M13343">
        <v>54.33</v>
      </c>
      <c r="N13343" t="str">
        <f>IF(Table1[[#This Row],[RSI (14 days)]]&lt;45,"Strong_buy","Weak_buy")</f>
        <v>Weak_buy</v>
      </c>
      <c r="O13343">
        <v>580.30999999999995</v>
      </c>
      <c r="P13343" t="str">
        <f>IF(Table1[[#This Row],[MACD]]&lt;0,"Strong_selling","Weak_selling")</f>
        <v>Weak_selling</v>
      </c>
      <c r="Q13343" t="str">
        <f>IF(Table1[[#This Row],[MACD]]&gt;0,"BUY","SELL")</f>
        <v>BUY</v>
      </c>
      <c r="R13343">
        <v>1661.28</v>
      </c>
      <c r="S13343">
        <v>117.19</v>
      </c>
      <c r="T13343">
        <v>1499.23</v>
      </c>
      <c r="U13343">
        <v>106.96</v>
      </c>
      <c r="V13343">
        <v>0.82</v>
      </c>
      <c r="W13343">
        <v>12195799858.65</v>
      </c>
      <c r="X13343">
        <v>101.88</v>
      </c>
    </row>
    <row r="13344" spans="1:24" x14ac:dyDescent="0.25">
      <c r="A13344" t="s">
        <v>18258</v>
      </c>
      <c r="B13344" s="6" t="s">
        <v>17936</v>
      </c>
      <c r="C13344" t="s">
        <v>24</v>
      </c>
      <c r="D13344">
        <v>1326.14</v>
      </c>
      <c r="E13344">
        <v>1359.41</v>
      </c>
      <c r="F13344">
        <v>1325.95</v>
      </c>
      <c r="G13344">
        <v>1327.31</v>
      </c>
      <c r="H13344">
        <v>8028253</v>
      </c>
      <c r="I13344">
        <v>1330.17</v>
      </c>
      <c r="J13344">
        <v>0</v>
      </c>
      <c r="K13344">
        <v>1</v>
      </c>
      <c r="L13344">
        <v>886.97636363636343</v>
      </c>
      <c r="M13344">
        <v>41.53</v>
      </c>
      <c r="N13344" t="str">
        <f>IF(Table1[[#This Row],[RSI (14 days)]]&lt;45,"Strong_buy","Weak_buy")</f>
        <v>Strong_buy</v>
      </c>
      <c r="O13344">
        <v>440.33</v>
      </c>
      <c r="P13344" t="str">
        <f>IF(Table1[[#This Row],[MACD]]&lt;0,"Strong_selling","Weak_selling")</f>
        <v>Weak_selling</v>
      </c>
      <c r="Q13344" t="str">
        <f>IF(Table1[[#This Row],[MACD]]&gt;0,"BUY","SELL")</f>
        <v>BUY</v>
      </c>
      <c r="R13344">
        <v>1659.02</v>
      </c>
      <c r="S13344">
        <v>114.93</v>
      </c>
      <c r="T13344">
        <v>1499.23</v>
      </c>
      <c r="U13344">
        <v>106.96</v>
      </c>
      <c r="V13344">
        <v>0.7</v>
      </c>
      <c r="W13344">
        <v>10655980489.43</v>
      </c>
      <c r="X13344">
        <v>230.16</v>
      </c>
    </row>
    <row r="13345" spans="1:24" x14ac:dyDescent="0.25">
      <c r="A13345" t="s">
        <v>18259</v>
      </c>
      <c r="B13345" s="6" t="s">
        <v>17936</v>
      </c>
      <c r="C13345" t="s">
        <v>20</v>
      </c>
      <c r="D13345">
        <v>382.89</v>
      </c>
      <c r="E13345">
        <v>425.9</v>
      </c>
      <c r="F13345">
        <v>371.04</v>
      </c>
      <c r="G13345">
        <v>379.81</v>
      </c>
      <c r="H13345">
        <v>1332660</v>
      </c>
      <c r="I13345">
        <v>371.66</v>
      </c>
      <c r="J13345">
        <v>1</v>
      </c>
      <c r="K13345">
        <v>1</v>
      </c>
      <c r="L13345">
        <v>818.02090909090907</v>
      </c>
      <c r="M13345">
        <v>65.290000000000006</v>
      </c>
      <c r="N13345" t="str">
        <f>IF(Table1[[#This Row],[RSI (14 days)]]&lt;45,"Strong_buy","Weak_buy")</f>
        <v>Weak_buy</v>
      </c>
      <c r="O13345">
        <v>-438.21</v>
      </c>
      <c r="P13345" t="str">
        <f>IF(Table1[[#This Row],[MACD]]&lt;0,"Strong_selling","Weak_selling")</f>
        <v>Strong_selling</v>
      </c>
      <c r="Q13345" t="str">
        <f>IF(Table1[[#This Row],[MACD]]&gt;0,"BUY","SELL")</f>
        <v>SELL</v>
      </c>
      <c r="R13345">
        <v>1590.07</v>
      </c>
      <c r="S13345">
        <v>45.98</v>
      </c>
      <c r="T13345">
        <v>1499.23</v>
      </c>
      <c r="U13345">
        <v>106.96</v>
      </c>
      <c r="V13345">
        <v>0.91</v>
      </c>
      <c r="W13345">
        <v>506157594.60000002</v>
      </c>
      <c r="X13345">
        <v>13.73</v>
      </c>
    </row>
    <row r="13346" spans="1:24" x14ac:dyDescent="0.25">
      <c r="A13346" t="s">
        <v>18260</v>
      </c>
      <c r="B13346" s="6" t="s">
        <v>17936</v>
      </c>
      <c r="C13346" t="s">
        <v>21</v>
      </c>
      <c r="D13346">
        <v>290.02999999999997</v>
      </c>
      <c r="E13346">
        <v>297.62</v>
      </c>
      <c r="F13346">
        <v>254.13</v>
      </c>
      <c r="G13346">
        <v>293.70999999999998</v>
      </c>
      <c r="H13346">
        <v>7567116</v>
      </c>
      <c r="I13346">
        <v>285.02999999999997</v>
      </c>
      <c r="J13346">
        <v>0</v>
      </c>
      <c r="K13346">
        <v>1</v>
      </c>
      <c r="L13346">
        <v>766.64636363636373</v>
      </c>
      <c r="M13346">
        <v>44.79</v>
      </c>
      <c r="N13346" t="str">
        <f>IF(Table1[[#This Row],[RSI (14 days)]]&lt;45,"Strong_buy","Weak_buy")</f>
        <v>Strong_buy</v>
      </c>
      <c r="O13346">
        <v>-472.94</v>
      </c>
      <c r="P13346" t="str">
        <f>IF(Table1[[#This Row],[MACD]]&lt;0,"Strong_selling","Weak_selling")</f>
        <v>Strong_selling</v>
      </c>
      <c r="Q13346" t="str">
        <f>IF(Table1[[#This Row],[MACD]]&gt;0,"BUY","SELL")</f>
        <v>SELL</v>
      </c>
      <c r="R13346">
        <v>1538.69</v>
      </c>
      <c r="S13346">
        <v>-5.4</v>
      </c>
      <c r="T13346">
        <v>1499.23</v>
      </c>
      <c r="U13346">
        <v>106.96</v>
      </c>
      <c r="V13346">
        <v>1.1100000000000001</v>
      </c>
      <c r="W13346">
        <v>2222537640.3600001</v>
      </c>
      <c r="X13346">
        <v>7.54</v>
      </c>
    </row>
    <row r="13347" spans="1:24" x14ac:dyDescent="0.25">
      <c r="A13347" t="s">
        <v>18261</v>
      </c>
      <c r="B13347" s="6" t="s">
        <v>17936</v>
      </c>
      <c r="C13347" t="s">
        <v>23</v>
      </c>
      <c r="D13347">
        <v>462.6</v>
      </c>
      <c r="E13347">
        <v>509.73</v>
      </c>
      <c r="F13347">
        <v>426.58</v>
      </c>
      <c r="G13347">
        <v>432.04</v>
      </c>
      <c r="H13347">
        <v>5466819</v>
      </c>
      <c r="I13347">
        <v>427.02</v>
      </c>
      <c r="J13347">
        <v>0</v>
      </c>
      <c r="K13347">
        <v>1.5</v>
      </c>
      <c r="L13347">
        <v>751.48818181818194</v>
      </c>
      <c r="M13347">
        <v>55.41</v>
      </c>
      <c r="N13347" t="str">
        <f>IF(Table1[[#This Row],[RSI (14 days)]]&lt;45,"Strong_buy","Weak_buy")</f>
        <v>Weak_buy</v>
      </c>
      <c r="O13347">
        <v>-319.45</v>
      </c>
      <c r="P13347" t="str">
        <f>IF(Table1[[#This Row],[MACD]]&lt;0,"Strong_selling","Weak_selling")</f>
        <v>Strong_selling</v>
      </c>
      <c r="Q13347" t="str">
        <f>IF(Table1[[#This Row],[MACD]]&gt;0,"BUY","SELL")</f>
        <v>SELL</v>
      </c>
      <c r="R13347">
        <v>1523.53</v>
      </c>
      <c r="S13347">
        <v>-20.56</v>
      </c>
      <c r="T13347">
        <v>1499.23</v>
      </c>
      <c r="U13347">
        <v>106.96</v>
      </c>
      <c r="V13347">
        <v>1.33</v>
      </c>
      <c r="W13347">
        <v>2361884480.7600002</v>
      </c>
      <c r="X13347">
        <v>32.82</v>
      </c>
    </row>
    <row r="13348" spans="1:24" x14ac:dyDescent="0.25">
      <c r="A13348" t="s">
        <v>18262</v>
      </c>
      <c r="B13348" s="6" t="s">
        <v>17936</v>
      </c>
      <c r="C13348" t="s">
        <v>22</v>
      </c>
      <c r="D13348">
        <v>1002.16</v>
      </c>
      <c r="E13348">
        <v>1025.5999999999999</v>
      </c>
      <c r="F13348">
        <v>959.13</v>
      </c>
      <c r="G13348">
        <v>973.63</v>
      </c>
      <c r="H13348">
        <v>3964849</v>
      </c>
      <c r="I13348">
        <v>978.7</v>
      </c>
      <c r="J13348">
        <v>0.5</v>
      </c>
      <c r="K13348">
        <v>1.5</v>
      </c>
      <c r="L13348">
        <v>762.98454545454547</v>
      </c>
      <c r="M13348">
        <v>60.55</v>
      </c>
      <c r="N13348" t="str">
        <f>IF(Table1[[#This Row],[RSI (14 days)]]&lt;45,"Strong_buy","Weak_buy")</f>
        <v>Weak_buy</v>
      </c>
      <c r="O13348">
        <v>210.65</v>
      </c>
      <c r="P13348" t="str">
        <f>IF(Table1[[#This Row],[MACD]]&lt;0,"Strong_selling","Weak_selling")</f>
        <v>Weak_selling</v>
      </c>
      <c r="Q13348" t="str">
        <f>IF(Table1[[#This Row],[MACD]]&gt;0,"BUY","SELL")</f>
        <v>BUY</v>
      </c>
      <c r="R13348">
        <v>1535.03</v>
      </c>
      <c r="S13348">
        <v>-9.06</v>
      </c>
      <c r="T13348">
        <v>1499.23</v>
      </c>
      <c r="U13348">
        <v>106.96</v>
      </c>
      <c r="V13348">
        <v>1.37</v>
      </c>
      <c r="W13348">
        <v>3860295931.8699999</v>
      </c>
      <c r="X13348">
        <v>20.329999999999998</v>
      </c>
    </row>
    <row r="13349" spans="1:24" x14ac:dyDescent="0.25">
      <c r="A13349" t="s">
        <v>18263</v>
      </c>
      <c r="B13349" s="6" t="s">
        <v>17936</v>
      </c>
      <c r="C13349" t="s">
        <v>23</v>
      </c>
      <c r="D13349">
        <v>872.51</v>
      </c>
      <c r="E13349">
        <v>904.94</v>
      </c>
      <c r="F13349">
        <v>863.53</v>
      </c>
      <c r="G13349">
        <v>878.96</v>
      </c>
      <c r="H13349">
        <v>6910170</v>
      </c>
      <c r="I13349">
        <v>885.2</v>
      </c>
      <c r="J13349">
        <v>0</v>
      </c>
      <c r="K13349">
        <v>1</v>
      </c>
      <c r="L13349">
        <v>795.12272727272716</v>
      </c>
      <c r="M13349">
        <v>44.14</v>
      </c>
      <c r="N13349" t="str">
        <f>IF(Table1[[#This Row],[RSI (14 days)]]&lt;45,"Strong_buy","Weak_buy")</f>
        <v>Strong_buy</v>
      </c>
      <c r="O13349">
        <v>83.84</v>
      </c>
      <c r="P13349" t="str">
        <f>IF(Table1[[#This Row],[MACD]]&lt;0,"Strong_selling","Weak_selling")</f>
        <v>Weak_selling</v>
      </c>
      <c r="Q13349" t="str">
        <f>IF(Table1[[#This Row],[MACD]]&gt;0,"BUY","SELL")</f>
        <v>BUY</v>
      </c>
      <c r="R13349">
        <v>1567.17</v>
      </c>
      <c r="S13349">
        <v>23.08</v>
      </c>
      <c r="T13349">
        <v>1499.23</v>
      </c>
      <c r="U13349">
        <v>106.96</v>
      </c>
      <c r="V13349">
        <v>0.73</v>
      </c>
      <c r="W13349">
        <v>6073763023.1999998</v>
      </c>
      <c r="X13349">
        <v>25.57</v>
      </c>
    </row>
    <row r="13350" spans="1:24" x14ac:dyDescent="0.25">
      <c r="A13350" t="s">
        <v>18264</v>
      </c>
      <c r="B13350" s="6" t="s">
        <v>17936</v>
      </c>
      <c r="C13350" t="s">
        <v>22</v>
      </c>
      <c r="D13350">
        <v>1035.6500000000001</v>
      </c>
      <c r="E13350">
        <v>1054.1400000000001</v>
      </c>
      <c r="F13350">
        <v>992.49</v>
      </c>
      <c r="G13350">
        <v>1025.8499999999999</v>
      </c>
      <c r="H13350">
        <v>6891396</v>
      </c>
      <c r="I13350">
        <v>1025.3800000000001</v>
      </c>
      <c r="J13350">
        <v>0</v>
      </c>
      <c r="K13350">
        <v>2</v>
      </c>
      <c r="L13350">
        <v>798.59909090909093</v>
      </c>
      <c r="M13350">
        <v>46.31</v>
      </c>
      <c r="N13350" t="str">
        <f>IF(Table1[[#This Row],[RSI (14 days)]]&lt;45,"Strong_buy","Weak_buy")</f>
        <v>Weak_buy</v>
      </c>
      <c r="O13350">
        <v>227.25</v>
      </c>
      <c r="P13350" t="str">
        <f>IF(Table1[[#This Row],[MACD]]&lt;0,"Strong_selling","Weak_selling")</f>
        <v>Weak_selling</v>
      </c>
      <c r="Q13350" t="str">
        <f>IF(Table1[[#This Row],[MACD]]&gt;0,"BUY","SELL")</f>
        <v>BUY</v>
      </c>
      <c r="R13350">
        <v>1570.64</v>
      </c>
      <c r="S13350">
        <v>26.55</v>
      </c>
      <c r="T13350">
        <v>1499.23</v>
      </c>
      <c r="U13350">
        <v>106.96</v>
      </c>
      <c r="V13350">
        <v>1.03</v>
      </c>
      <c r="W13350">
        <v>7069538586.6000004</v>
      </c>
      <c r="X13350">
        <v>24.52</v>
      </c>
    </row>
    <row r="13351" spans="1:24" x14ac:dyDescent="0.25">
      <c r="A13351" t="s">
        <v>18265</v>
      </c>
      <c r="B13351" s="6" t="s">
        <v>17936</v>
      </c>
      <c r="C13351" t="s">
        <v>20</v>
      </c>
      <c r="D13351">
        <v>525.64</v>
      </c>
      <c r="E13351">
        <v>558.94000000000005</v>
      </c>
      <c r="F13351">
        <v>523.41999999999996</v>
      </c>
      <c r="G13351">
        <v>527.25</v>
      </c>
      <c r="H13351">
        <v>5919917</v>
      </c>
      <c r="I13351">
        <v>532.12</v>
      </c>
      <c r="J13351">
        <v>1</v>
      </c>
      <c r="K13351">
        <v>1.5</v>
      </c>
      <c r="L13351">
        <v>748.13727272727272</v>
      </c>
      <c r="M13351">
        <v>46.97</v>
      </c>
      <c r="N13351" t="str">
        <f>IF(Table1[[#This Row],[RSI (14 days)]]&lt;45,"Strong_buy","Weak_buy")</f>
        <v>Weak_buy</v>
      </c>
      <c r="O13351">
        <v>-220.89</v>
      </c>
      <c r="P13351" t="str">
        <f>IF(Table1[[#This Row],[MACD]]&lt;0,"Strong_selling","Weak_selling")</f>
        <v>Strong_selling</v>
      </c>
      <c r="Q13351" t="str">
        <f>IF(Table1[[#This Row],[MACD]]&gt;0,"BUY","SELL")</f>
        <v>SELL</v>
      </c>
      <c r="R13351">
        <v>1520.18</v>
      </c>
      <c r="S13351">
        <v>-23.91</v>
      </c>
      <c r="T13351">
        <v>1499.23</v>
      </c>
      <c r="U13351">
        <v>106.96</v>
      </c>
      <c r="V13351">
        <v>1.47</v>
      </c>
      <c r="W13351">
        <v>3121276238.25</v>
      </c>
      <c r="X13351">
        <v>271.70999999999998</v>
      </c>
    </row>
    <row r="13352" spans="1:24" x14ac:dyDescent="0.25">
      <c r="A13352" t="s">
        <v>18266</v>
      </c>
      <c r="B13352" s="6" t="s">
        <v>17936</v>
      </c>
      <c r="C13352" t="s">
        <v>22</v>
      </c>
      <c r="D13352">
        <v>530.32000000000005</v>
      </c>
      <c r="E13352">
        <v>571.39</v>
      </c>
      <c r="F13352">
        <v>514.63</v>
      </c>
      <c r="G13352">
        <v>565.61</v>
      </c>
      <c r="H13352">
        <v>6286138</v>
      </c>
      <c r="I13352">
        <v>560.77</v>
      </c>
      <c r="J13352">
        <v>1</v>
      </c>
      <c r="K13352">
        <v>1</v>
      </c>
      <c r="L13352">
        <v>729.13272727272727</v>
      </c>
      <c r="M13352">
        <v>39.31</v>
      </c>
      <c r="N13352" t="str">
        <f>IF(Table1[[#This Row],[RSI (14 days)]]&lt;45,"Strong_buy","Weak_buy")</f>
        <v>Strong_buy</v>
      </c>
      <c r="O13352">
        <v>-163.52000000000001</v>
      </c>
      <c r="P13352" t="str">
        <f>IF(Table1[[#This Row],[MACD]]&lt;0,"Strong_selling","Weak_selling")</f>
        <v>Strong_selling</v>
      </c>
      <c r="Q13352" t="str">
        <f>IF(Table1[[#This Row],[MACD]]&gt;0,"BUY","SELL")</f>
        <v>SELL</v>
      </c>
      <c r="R13352">
        <v>1501.18</v>
      </c>
      <c r="S13352">
        <v>-42.91</v>
      </c>
      <c r="T13352">
        <v>1499.23</v>
      </c>
      <c r="U13352">
        <v>106.96</v>
      </c>
      <c r="V13352">
        <v>1.5</v>
      </c>
      <c r="W13352">
        <v>3555502514.1799998</v>
      </c>
      <c r="X13352">
        <v>12.76</v>
      </c>
    </row>
    <row r="13353" spans="1:24" x14ac:dyDescent="0.25">
      <c r="A13353" t="s">
        <v>18267</v>
      </c>
      <c r="B13353" s="6" t="s">
        <v>17936</v>
      </c>
      <c r="C13353" t="s">
        <v>20</v>
      </c>
      <c r="D13353">
        <v>444.36</v>
      </c>
      <c r="E13353">
        <v>460.28</v>
      </c>
      <c r="F13353">
        <v>441.19</v>
      </c>
      <c r="G13353">
        <v>449.15</v>
      </c>
      <c r="H13353">
        <v>8502243</v>
      </c>
      <c r="I13353">
        <v>450.9</v>
      </c>
      <c r="J13353">
        <v>0</v>
      </c>
      <c r="K13353">
        <v>1</v>
      </c>
      <c r="L13353">
        <v>756.62454545454534</v>
      </c>
      <c r="M13353">
        <v>47.04</v>
      </c>
      <c r="N13353" t="str">
        <f>IF(Table1[[#This Row],[RSI (14 days)]]&lt;45,"Strong_buy","Weak_buy")</f>
        <v>Weak_buy</v>
      </c>
      <c r="O13353">
        <v>-307.47000000000003</v>
      </c>
      <c r="P13353" t="str">
        <f>IF(Table1[[#This Row],[MACD]]&lt;0,"Strong_selling","Weak_selling")</f>
        <v>Strong_selling</v>
      </c>
      <c r="Q13353" t="str">
        <f>IF(Table1[[#This Row],[MACD]]&gt;0,"BUY","SELL")</f>
        <v>SELL</v>
      </c>
      <c r="R13353">
        <v>1528.67</v>
      </c>
      <c r="S13353">
        <v>-15.42</v>
      </c>
      <c r="T13353">
        <v>1499.23</v>
      </c>
      <c r="U13353">
        <v>106.96</v>
      </c>
      <c r="V13353">
        <v>0.73</v>
      </c>
      <c r="W13353">
        <v>3818782443.4499998</v>
      </c>
      <c r="X13353">
        <v>10.6</v>
      </c>
    </row>
    <row r="13354" spans="1:24" x14ac:dyDescent="0.25">
      <c r="A13354" t="s">
        <v>18268</v>
      </c>
      <c r="B13354" s="6" t="s">
        <v>17936</v>
      </c>
      <c r="C13354" t="s">
        <v>24</v>
      </c>
      <c r="D13354">
        <v>530.34</v>
      </c>
      <c r="E13354">
        <v>536.63</v>
      </c>
      <c r="F13354">
        <v>493.9</v>
      </c>
      <c r="G13354">
        <v>503.61</v>
      </c>
      <c r="H13354">
        <v>4169712</v>
      </c>
      <c r="I13354">
        <v>493.63</v>
      </c>
      <c r="J13354">
        <v>0</v>
      </c>
      <c r="K13354">
        <v>1</v>
      </c>
      <c r="L13354">
        <v>668.81181818181801</v>
      </c>
      <c r="M13354">
        <v>45.6</v>
      </c>
      <c r="N13354" t="str">
        <f>IF(Table1[[#This Row],[RSI (14 days)]]&lt;45,"Strong_buy","Weak_buy")</f>
        <v>Weak_buy</v>
      </c>
      <c r="O13354">
        <v>-165.2</v>
      </c>
      <c r="P13354" t="str">
        <f>IF(Table1[[#This Row],[MACD]]&lt;0,"Strong_selling","Weak_selling")</f>
        <v>Strong_selling</v>
      </c>
      <c r="Q13354" t="str">
        <f>IF(Table1[[#This Row],[MACD]]&gt;0,"BUY","SELL")</f>
        <v>SELL</v>
      </c>
      <c r="R13354">
        <v>1440.86</v>
      </c>
      <c r="S13354">
        <v>-103.23</v>
      </c>
      <c r="T13354">
        <v>1499.23</v>
      </c>
      <c r="U13354">
        <v>106.96</v>
      </c>
      <c r="V13354">
        <v>0.91</v>
      </c>
      <c r="W13354">
        <v>2099908660.3199999</v>
      </c>
      <c r="X13354">
        <v>20.29</v>
      </c>
    </row>
    <row r="13355" spans="1:24" x14ac:dyDescent="0.25">
      <c r="A13355" t="s">
        <v>18269</v>
      </c>
      <c r="B13355" s="6" t="s">
        <v>17936</v>
      </c>
      <c r="C13355" t="s">
        <v>22</v>
      </c>
      <c r="D13355">
        <v>1293.73</v>
      </c>
      <c r="E13355">
        <v>1335.61</v>
      </c>
      <c r="F13355">
        <v>1252.69</v>
      </c>
      <c r="G13355">
        <v>1310.6199999999999</v>
      </c>
      <c r="H13355">
        <v>8898839</v>
      </c>
      <c r="I13355">
        <v>1304.26</v>
      </c>
      <c r="J13355">
        <v>1</v>
      </c>
      <c r="K13355">
        <v>1</v>
      </c>
      <c r="L13355">
        <v>667.29454545454541</v>
      </c>
      <c r="M13355">
        <v>66.44</v>
      </c>
      <c r="N13355" t="str">
        <f>IF(Table1[[#This Row],[RSI (14 days)]]&lt;45,"Strong_buy","Weak_buy")</f>
        <v>Weak_buy</v>
      </c>
      <c r="O13355">
        <v>643.33000000000004</v>
      </c>
      <c r="P13355" t="str">
        <f>IF(Table1[[#This Row],[MACD]]&lt;0,"Strong_selling","Weak_selling")</f>
        <v>Weak_selling</v>
      </c>
      <c r="Q13355" t="str">
        <f>IF(Table1[[#This Row],[MACD]]&gt;0,"BUY","SELL")</f>
        <v>BUY</v>
      </c>
      <c r="R13355">
        <v>1439.34</v>
      </c>
      <c r="S13355">
        <v>-104.75</v>
      </c>
      <c r="T13355">
        <v>1499.23</v>
      </c>
      <c r="U13355">
        <v>106.96</v>
      </c>
      <c r="V13355">
        <v>0.56000000000000005</v>
      </c>
      <c r="W13355">
        <v>11662996370.18</v>
      </c>
      <c r="X13355">
        <v>49.42</v>
      </c>
    </row>
    <row r="13356" spans="1:24" x14ac:dyDescent="0.25">
      <c r="A13356" t="s">
        <v>18270</v>
      </c>
      <c r="B13356" s="6" t="s">
        <v>17936</v>
      </c>
      <c r="C13356" t="s">
        <v>24</v>
      </c>
      <c r="D13356">
        <v>452.22</v>
      </c>
      <c r="E13356">
        <v>494.17</v>
      </c>
      <c r="F13356">
        <v>440.72</v>
      </c>
      <c r="G13356">
        <v>449.63</v>
      </c>
      <c r="H13356">
        <v>2119095</v>
      </c>
      <c r="I13356">
        <v>449.23</v>
      </c>
      <c r="J13356">
        <v>1</v>
      </c>
      <c r="K13356">
        <v>1</v>
      </c>
      <c r="L13356">
        <v>673.64181818181817</v>
      </c>
      <c r="M13356">
        <v>37.54</v>
      </c>
      <c r="N13356" t="str">
        <f>IF(Table1[[#This Row],[RSI (14 days)]]&lt;45,"Strong_buy","Weak_buy")</f>
        <v>Strong_buy</v>
      </c>
      <c r="O13356">
        <v>-224.01</v>
      </c>
      <c r="P13356" t="str">
        <f>IF(Table1[[#This Row],[MACD]]&lt;0,"Strong_selling","Weak_selling")</f>
        <v>Strong_selling</v>
      </c>
      <c r="Q13356" t="str">
        <f>IF(Table1[[#This Row],[MACD]]&gt;0,"BUY","SELL")</f>
        <v>SELL</v>
      </c>
      <c r="R13356">
        <v>1445.69</v>
      </c>
      <c r="S13356">
        <v>-98.4</v>
      </c>
      <c r="T13356">
        <v>1499.23</v>
      </c>
      <c r="U13356">
        <v>106.96</v>
      </c>
      <c r="V13356">
        <v>1.37</v>
      </c>
      <c r="W13356">
        <v>952808684.85000002</v>
      </c>
      <c r="X13356">
        <v>9.27</v>
      </c>
    </row>
    <row r="13357" spans="1:24" x14ac:dyDescent="0.25">
      <c r="A13357" t="s">
        <v>18271</v>
      </c>
      <c r="B13357" s="6" t="s">
        <v>17936</v>
      </c>
      <c r="C13357" t="s">
        <v>22</v>
      </c>
      <c r="D13357">
        <v>996.41</v>
      </c>
      <c r="E13357">
        <v>1020.09</v>
      </c>
      <c r="F13357">
        <v>963.5</v>
      </c>
      <c r="G13357">
        <v>1019.58</v>
      </c>
      <c r="H13357">
        <v>9683043</v>
      </c>
      <c r="I13357">
        <v>1020.03</v>
      </c>
      <c r="J13357">
        <v>0</v>
      </c>
      <c r="K13357">
        <v>2</v>
      </c>
      <c r="L13357">
        <v>739.63</v>
      </c>
      <c r="M13357">
        <v>46.05</v>
      </c>
      <c r="N13357" t="str">
        <f>IF(Table1[[#This Row],[RSI (14 days)]]&lt;45,"Strong_buy","Weak_buy")</f>
        <v>Weak_buy</v>
      </c>
      <c r="O13357">
        <v>279.95</v>
      </c>
      <c r="P13357" t="str">
        <f>IF(Table1[[#This Row],[MACD]]&lt;0,"Strong_selling","Weak_selling")</f>
        <v>Weak_selling</v>
      </c>
      <c r="Q13357" t="str">
        <f>IF(Table1[[#This Row],[MACD]]&gt;0,"BUY","SELL")</f>
        <v>BUY</v>
      </c>
      <c r="R13357">
        <v>1511.68</v>
      </c>
      <c r="S13357">
        <v>-32.42</v>
      </c>
      <c r="T13357">
        <v>1499.23</v>
      </c>
      <c r="U13357">
        <v>106.96</v>
      </c>
      <c r="V13357">
        <v>1.26</v>
      </c>
      <c r="W13357">
        <v>9872636981.9400005</v>
      </c>
      <c r="X13357">
        <v>57.55</v>
      </c>
    </row>
    <row r="13358" spans="1:24" x14ac:dyDescent="0.25">
      <c r="A13358" t="s">
        <v>18272</v>
      </c>
      <c r="B13358" s="6" t="s">
        <v>17936</v>
      </c>
      <c r="C13358" t="s">
        <v>23</v>
      </c>
      <c r="D13358">
        <v>739.78</v>
      </c>
      <c r="E13358">
        <v>773.75</v>
      </c>
      <c r="F13358">
        <v>694.83</v>
      </c>
      <c r="G13358">
        <v>756.35</v>
      </c>
      <c r="H13358">
        <v>5407295</v>
      </c>
      <c r="I13358">
        <v>760.73</v>
      </c>
      <c r="J13358">
        <v>1</v>
      </c>
      <c r="K13358">
        <v>1</v>
      </c>
      <c r="L13358">
        <v>769.11272727272728</v>
      </c>
      <c r="M13358">
        <v>49.45</v>
      </c>
      <c r="N13358" t="str">
        <f>IF(Table1[[#This Row],[RSI (14 days)]]&lt;45,"Strong_buy","Weak_buy")</f>
        <v>Weak_buy</v>
      </c>
      <c r="O13358">
        <v>-12.76</v>
      </c>
      <c r="P13358" t="str">
        <f>IF(Table1[[#This Row],[MACD]]&lt;0,"Strong_selling","Weak_selling")</f>
        <v>Strong_selling</v>
      </c>
      <c r="Q13358" t="str">
        <f>IF(Table1[[#This Row],[MACD]]&gt;0,"BUY","SELL")</f>
        <v>SELL</v>
      </c>
      <c r="R13358">
        <v>1541.16</v>
      </c>
      <c r="S13358">
        <v>-2.93</v>
      </c>
      <c r="T13358">
        <v>1499.23</v>
      </c>
      <c r="U13358">
        <v>106.96</v>
      </c>
      <c r="V13358">
        <v>1.31</v>
      </c>
      <c r="W13358">
        <v>4089807573.25</v>
      </c>
      <c r="X13358">
        <v>24.07</v>
      </c>
    </row>
    <row r="13359" spans="1:24" x14ac:dyDescent="0.25">
      <c r="A13359" t="s">
        <v>18273</v>
      </c>
      <c r="B13359" s="6" t="s">
        <v>17936</v>
      </c>
      <c r="C13359" t="s">
        <v>20</v>
      </c>
      <c r="D13359">
        <v>685.22</v>
      </c>
      <c r="E13359">
        <v>692.66</v>
      </c>
      <c r="F13359">
        <v>660.22</v>
      </c>
      <c r="G13359">
        <v>673.85</v>
      </c>
      <c r="H13359">
        <v>3229557</v>
      </c>
      <c r="I13359">
        <v>670.13</v>
      </c>
      <c r="J13359">
        <v>0.5</v>
      </c>
      <c r="K13359">
        <v>2</v>
      </c>
      <c r="L13359">
        <v>741.86000000000013</v>
      </c>
      <c r="M13359">
        <v>40.99</v>
      </c>
      <c r="N13359" t="str">
        <f>IF(Table1[[#This Row],[RSI (14 days)]]&lt;45,"Strong_buy","Weak_buy")</f>
        <v>Strong_buy</v>
      </c>
      <c r="O13359">
        <v>-68.010000000000005</v>
      </c>
      <c r="P13359" t="str">
        <f>IF(Table1[[#This Row],[MACD]]&lt;0,"Strong_selling","Weak_selling")</f>
        <v>Strong_selling</v>
      </c>
      <c r="Q13359" t="str">
        <f>IF(Table1[[#This Row],[MACD]]&gt;0,"BUY","SELL")</f>
        <v>SELL</v>
      </c>
      <c r="R13359">
        <v>1513.91</v>
      </c>
      <c r="S13359">
        <v>-30.19</v>
      </c>
      <c r="T13359">
        <v>1499.23</v>
      </c>
      <c r="U13359">
        <v>106.96</v>
      </c>
      <c r="V13359">
        <v>1.05</v>
      </c>
      <c r="W13359">
        <v>2176236984.4499998</v>
      </c>
      <c r="X13359">
        <v>343.43</v>
      </c>
    </row>
    <row r="13360" spans="1:24" x14ac:dyDescent="0.25">
      <c r="A13360" t="s">
        <v>18274</v>
      </c>
      <c r="B13360" s="6" t="s">
        <v>17936</v>
      </c>
      <c r="C13360" t="s">
        <v>24</v>
      </c>
      <c r="D13360">
        <v>814.6</v>
      </c>
      <c r="E13360">
        <v>857.89</v>
      </c>
      <c r="F13360">
        <v>800.55</v>
      </c>
      <c r="G13360">
        <v>816.93</v>
      </c>
      <c r="H13360">
        <v>6533569</v>
      </c>
      <c r="I13360">
        <v>816.63</v>
      </c>
      <c r="J13360">
        <v>0.5</v>
      </c>
      <c r="K13360">
        <v>1</v>
      </c>
      <c r="L13360">
        <v>736.22090909090912</v>
      </c>
      <c r="M13360">
        <v>68.599999999999994</v>
      </c>
      <c r="N13360" t="str">
        <f>IF(Table1[[#This Row],[RSI (14 days)]]&lt;45,"Strong_buy","Weak_buy")</f>
        <v>Weak_buy</v>
      </c>
      <c r="O13360">
        <v>80.709999999999994</v>
      </c>
      <c r="P13360" t="str">
        <f>IF(Table1[[#This Row],[MACD]]&lt;0,"Strong_selling","Weak_selling")</f>
        <v>Weak_selling</v>
      </c>
      <c r="Q13360" t="str">
        <f>IF(Table1[[#This Row],[MACD]]&gt;0,"BUY","SELL")</f>
        <v>BUY</v>
      </c>
      <c r="R13360">
        <v>1508.27</v>
      </c>
      <c r="S13360">
        <v>-35.82</v>
      </c>
      <c r="T13360">
        <v>1499.23</v>
      </c>
      <c r="U13360">
        <v>106.96</v>
      </c>
      <c r="V13360">
        <v>0.64</v>
      </c>
      <c r="W13360">
        <v>5337468523.1700001</v>
      </c>
      <c r="X13360">
        <v>127.44</v>
      </c>
    </row>
    <row r="13361" spans="1:24" x14ac:dyDescent="0.25">
      <c r="A13361" t="s">
        <v>18275</v>
      </c>
      <c r="B13361" s="6" t="s">
        <v>17936</v>
      </c>
      <c r="C13361" t="s">
        <v>22</v>
      </c>
      <c r="D13361">
        <v>1077.22</v>
      </c>
      <c r="E13361">
        <v>1101.46</v>
      </c>
      <c r="F13361">
        <v>1033.22</v>
      </c>
      <c r="G13361">
        <v>1082</v>
      </c>
      <c r="H13361">
        <v>8605620</v>
      </c>
      <c r="I13361">
        <v>1083.94</v>
      </c>
      <c r="J13361">
        <v>0.5</v>
      </c>
      <c r="K13361">
        <v>2</v>
      </c>
      <c r="L13361">
        <v>741.32545454545459</v>
      </c>
      <c r="M13361">
        <v>45.52</v>
      </c>
      <c r="N13361" t="str">
        <f>IF(Table1[[#This Row],[RSI (14 days)]]&lt;45,"Strong_buy","Weak_buy")</f>
        <v>Weak_buy</v>
      </c>
      <c r="O13361">
        <v>340.67</v>
      </c>
      <c r="P13361" t="str">
        <f>IF(Table1[[#This Row],[MACD]]&lt;0,"Strong_selling","Weak_selling")</f>
        <v>Weak_selling</v>
      </c>
      <c r="Q13361" t="str">
        <f>IF(Table1[[#This Row],[MACD]]&gt;0,"BUY","SELL")</f>
        <v>BUY</v>
      </c>
      <c r="R13361">
        <v>1513.37</v>
      </c>
      <c r="S13361">
        <v>-30.72</v>
      </c>
      <c r="T13361">
        <v>1499.23</v>
      </c>
      <c r="U13361">
        <v>106.96</v>
      </c>
      <c r="V13361">
        <v>1.32</v>
      </c>
      <c r="W13361">
        <v>9311280840</v>
      </c>
      <c r="X13361">
        <v>25.4</v>
      </c>
    </row>
    <row r="13362" spans="1:24" x14ac:dyDescent="0.25">
      <c r="A13362" t="s">
        <v>18276</v>
      </c>
      <c r="B13362" s="6" t="s">
        <v>17936</v>
      </c>
      <c r="C13362" t="s">
        <v>21</v>
      </c>
      <c r="D13362">
        <v>385.19</v>
      </c>
      <c r="E13362">
        <v>390.06</v>
      </c>
      <c r="F13362">
        <v>366.47</v>
      </c>
      <c r="G13362">
        <v>387.82</v>
      </c>
      <c r="H13362">
        <v>1250944</v>
      </c>
      <c r="I13362">
        <v>392.19</v>
      </c>
      <c r="J13362">
        <v>0</v>
      </c>
      <c r="K13362">
        <v>2</v>
      </c>
      <c r="L13362">
        <v>728.65</v>
      </c>
      <c r="M13362">
        <v>48.03</v>
      </c>
      <c r="N13362" t="str">
        <f>IF(Table1[[#This Row],[RSI (14 days)]]&lt;45,"Strong_buy","Weak_buy")</f>
        <v>Weak_buy</v>
      </c>
      <c r="O13362">
        <v>-340.83</v>
      </c>
      <c r="P13362" t="str">
        <f>IF(Table1[[#This Row],[MACD]]&lt;0,"Strong_selling","Weak_selling")</f>
        <v>Strong_selling</v>
      </c>
      <c r="Q13362" t="str">
        <f>IF(Table1[[#This Row],[MACD]]&gt;0,"BUY","SELL")</f>
        <v>SELL</v>
      </c>
      <c r="R13362">
        <v>1500.7</v>
      </c>
      <c r="S13362">
        <v>-43.4</v>
      </c>
      <c r="T13362">
        <v>1499.23</v>
      </c>
      <c r="U13362">
        <v>106.96</v>
      </c>
      <c r="V13362">
        <v>1.27</v>
      </c>
      <c r="W13362">
        <v>485141102.07999998</v>
      </c>
      <c r="X13362">
        <v>26.2</v>
      </c>
    </row>
    <row r="13363" spans="1:24" x14ac:dyDescent="0.25">
      <c r="A13363" t="s">
        <v>18277</v>
      </c>
      <c r="B13363" s="6" t="s">
        <v>17936</v>
      </c>
      <c r="C13363" t="s">
        <v>22</v>
      </c>
      <c r="D13363">
        <v>1126.3599999999999</v>
      </c>
      <c r="E13363">
        <v>1155.75</v>
      </c>
      <c r="F13363">
        <v>1085.55</v>
      </c>
      <c r="G13363">
        <v>1087.03</v>
      </c>
      <c r="H13363">
        <v>4724955</v>
      </c>
      <c r="I13363">
        <v>1096.6199999999999</v>
      </c>
      <c r="J13363">
        <v>0</v>
      </c>
      <c r="K13363">
        <v>1</v>
      </c>
      <c r="L13363">
        <v>776.05181818181813</v>
      </c>
      <c r="M13363">
        <v>37.31</v>
      </c>
      <c r="N13363" t="str">
        <f>IF(Table1[[#This Row],[RSI (14 days)]]&lt;45,"Strong_buy","Weak_buy")</f>
        <v>Strong_buy</v>
      </c>
      <c r="O13363">
        <v>310.98</v>
      </c>
      <c r="P13363" t="str">
        <f>IF(Table1[[#This Row],[MACD]]&lt;0,"Strong_selling","Weak_selling")</f>
        <v>Weak_selling</v>
      </c>
      <c r="Q13363" t="str">
        <f>IF(Table1[[#This Row],[MACD]]&gt;0,"BUY","SELL")</f>
        <v>BUY</v>
      </c>
      <c r="R13363">
        <v>1548.1</v>
      </c>
      <c r="S13363">
        <v>4.01</v>
      </c>
      <c r="T13363">
        <v>1499.23</v>
      </c>
      <c r="U13363">
        <v>106.96</v>
      </c>
      <c r="V13363">
        <v>1</v>
      </c>
      <c r="W13363">
        <v>5136167833.6499996</v>
      </c>
      <c r="X13363">
        <v>32.36</v>
      </c>
    </row>
    <row r="13364" spans="1:24" x14ac:dyDescent="0.25">
      <c r="A13364" t="s">
        <v>18278</v>
      </c>
      <c r="B13364" s="6" t="s">
        <v>17936</v>
      </c>
      <c r="C13364" t="s">
        <v>20</v>
      </c>
      <c r="D13364">
        <v>738.7</v>
      </c>
      <c r="E13364">
        <v>770.74</v>
      </c>
      <c r="F13364">
        <v>690.25</v>
      </c>
      <c r="G13364">
        <v>704.5</v>
      </c>
      <c r="H13364">
        <v>7129442</v>
      </c>
      <c r="I13364">
        <v>697.97</v>
      </c>
      <c r="J13364">
        <v>0</v>
      </c>
      <c r="K13364">
        <v>1</v>
      </c>
      <c r="L13364">
        <v>799.26545454545442</v>
      </c>
      <c r="M13364">
        <v>68.760000000000005</v>
      </c>
      <c r="N13364" t="str">
        <f>IF(Table1[[#This Row],[RSI (14 days)]]&lt;45,"Strong_buy","Weak_buy")</f>
        <v>Weak_buy</v>
      </c>
      <c r="O13364">
        <v>-94.77</v>
      </c>
      <c r="P13364" t="str">
        <f>IF(Table1[[#This Row],[MACD]]&lt;0,"Strong_selling","Weak_selling")</f>
        <v>Strong_selling</v>
      </c>
      <c r="Q13364" t="str">
        <f>IF(Table1[[#This Row],[MACD]]&gt;0,"BUY","SELL")</f>
        <v>SELL</v>
      </c>
      <c r="R13364">
        <v>1571.31</v>
      </c>
      <c r="S13364">
        <v>27.22</v>
      </c>
      <c r="T13364">
        <v>1499.23</v>
      </c>
      <c r="U13364">
        <v>106.96</v>
      </c>
      <c r="V13364">
        <v>1.49</v>
      </c>
      <c r="W13364">
        <v>5022691889</v>
      </c>
      <c r="X13364">
        <v>21.72</v>
      </c>
    </row>
    <row r="13365" spans="1:24" x14ac:dyDescent="0.25">
      <c r="A13365" t="s">
        <v>18279</v>
      </c>
      <c r="B13365" s="6" t="s">
        <v>17936</v>
      </c>
      <c r="C13365" t="s">
        <v>24</v>
      </c>
      <c r="D13365">
        <v>1496.03</v>
      </c>
      <c r="E13365">
        <v>1539.78</v>
      </c>
      <c r="F13365">
        <v>1481.85</v>
      </c>
      <c r="G13365">
        <v>1490.49</v>
      </c>
      <c r="H13365">
        <v>6442387</v>
      </c>
      <c r="I13365">
        <v>1483.74</v>
      </c>
      <c r="J13365">
        <v>0</v>
      </c>
      <c r="K13365">
        <v>1</v>
      </c>
      <c r="L13365">
        <v>888.98181818181831</v>
      </c>
      <c r="M13365">
        <v>60.48</v>
      </c>
      <c r="N13365" t="str">
        <f>IF(Table1[[#This Row],[RSI (14 days)]]&lt;45,"Strong_buy","Weak_buy")</f>
        <v>Weak_buy</v>
      </c>
      <c r="O13365">
        <v>601.51</v>
      </c>
      <c r="P13365" t="str">
        <f>IF(Table1[[#This Row],[MACD]]&lt;0,"Strong_selling","Weak_selling")</f>
        <v>Weak_selling</v>
      </c>
      <c r="Q13365" t="str">
        <f>IF(Table1[[#This Row],[MACD]]&gt;0,"BUY","SELL")</f>
        <v>BUY</v>
      </c>
      <c r="R13365">
        <v>1661.03</v>
      </c>
      <c r="S13365">
        <v>116.94</v>
      </c>
      <c r="T13365">
        <v>1499.23</v>
      </c>
      <c r="U13365">
        <v>106.96</v>
      </c>
      <c r="V13365">
        <v>1.21</v>
      </c>
      <c r="W13365">
        <v>9602313399.6299992</v>
      </c>
      <c r="X13365">
        <v>209.1</v>
      </c>
    </row>
    <row r="13366" spans="1:24" x14ac:dyDescent="0.25">
      <c r="A13366" t="s">
        <v>18280</v>
      </c>
      <c r="B13366" s="6" t="s">
        <v>17936</v>
      </c>
      <c r="C13366" t="s">
        <v>20</v>
      </c>
      <c r="D13366">
        <v>612.54999999999995</v>
      </c>
      <c r="E13366">
        <v>646.07000000000005</v>
      </c>
      <c r="F13366">
        <v>595.39</v>
      </c>
      <c r="G13366">
        <v>642.37</v>
      </c>
      <c r="H13366">
        <v>7202335</v>
      </c>
      <c r="I13366">
        <v>652.15</v>
      </c>
      <c r="J13366">
        <v>0</v>
      </c>
      <c r="K13366">
        <v>1.5</v>
      </c>
      <c r="L13366">
        <v>828.23181818181831</v>
      </c>
      <c r="M13366">
        <v>38.74</v>
      </c>
      <c r="N13366" t="str">
        <f>IF(Table1[[#This Row],[RSI (14 days)]]&lt;45,"Strong_buy","Weak_buy")</f>
        <v>Strong_buy</v>
      </c>
      <c r="O13366">
        <v>-185.86</v>
      </c>
      <c r="P13366" t="str">
        <f>IF(Table1[[#This Row],[MACD]]&lt;0,"Strong_selling","Weak_selling")</f>
        <v>Strong_selling</v>
      </c>
      <c r="Q13366" t="str">
        <f>IF(Table1[[#This Row],[MACD]]&gt;0,"BUY","SELL")</f>
        <v>SELL</v>
      </c>
      <c r="R13366">
        <v>1600.28</v>
      </c>
      <c r="S13366">
        <v>56.19</v>
      </c>
      <c r="T13366">
        <v>1499.23</v>
      </c>
      <c r="U13366">
        <v>106.96</v>
      </c>
      <c r="V13366">
        <v>0.59</v>
      </c>
      <c r="W13366">
        <v>4626563933.9499998</v>
      </c>
      <c r="X13366">
        <v>39.869999999999997</v>
      </c>
    </row>
    <row r="13367" spans="1:24" x14ac:dyDescent="0.25">
      <c r="A13367" t="s">
        <v>18281</v>
      </c>
      <c r="B13367" s="6" t="s">
        <v>17936</v>
      </c>
      <c r="C13367" t="s">
        <v>21</v>
      </c>
      <c r="D13367">
        <v>681.65</v>
      </c>
      <c r="E13367">
        <v>726.5</v>
      </c>
      <c r="F13367">
        <v>679.91</v>
      </c>
      <c r="G13367">
        <v>706.85</v>
      </c>
      <c r="H13367">
        <v>9752294</v>
      </c>
      <c r="I13367">
        <v>715.08</v>
      </c>
      <c r="J13367">
        <v>0</v>
      </c>
      <c r="K13367">
        <v>2</v>
      </c>
      <c r="L13367">
        <v>851.61545454545455</v>
      </c>
      <c r="M13367">
        <v>61.93</v>
      </c>
      <c r="N13367" t="str">
        <f>IF(Table1[[#This Row],[RSI (14 days)]]&lt;45,"Strong_buy","Weak_buy")</f>
        <v>Weak_buy</v>
      </c>
      <c r="O13367">
        <v>-144.77000000000001</v>
      </c>
      <c r="P13367" t="str">
        <f>IF(Table1[[#This Row],[MACD]]&lt;0,"Strong_selling","Weak_selling")</f>
        <v>Strong_selling</v>
      </c>
      <c r="Q13367" t="str">
        <f>IF(Table1[[#This Row],[MACD]]&gt;0,"BUY","SELL")</f>
        <v>SELL</v>
      </c>
      <c r="R13367">
        <v>1623.66</v>
      </c>
      <c r="S13367">
        <v>79.569999999999993</v>
      </c>
      <c r="T13367">
        <v>1499.23</v>
      </c>
      <c r="U13367">
        <v>106.96</v>
      </c>
      <c r="V13367">
        <v>0.51</v>
      </c>
      <c r="W13367">
        <v>6893409013.8999996</v>
      </c>
      <c r="X13367">
        <v>25.51</v>
      </c>
    </row>
    <row r="13368" spans="1:24" x14ac:dyDescent="0.25">
      <c r="A13368" t="s">
        <v>18282</v>
      </c>
      <c r="B13368" s="6" t="s">
        <v>17936</v>
      </c>
      <c r="C13368" t="s">
        <v>23</v>
      </c>
      <c r="D13368">
        <v>1297.77</v>
      </c>
      <c r="E13368">
        <v>1301.32</v>
      </c>
      <c r="F13368">
        <v>1273.94</v>
      </c>
      <c r="G13368">
        <v>1298.3900000000001</v>
      </c>
      <c r="H13368">
        <v>3245348</v>
      </c>
      <c r="I13368">
        <v>1292.4100000000001</v>
      </c>
      <c r="J13368">
        <v>0.5</v>
      </c>
      <c r="K13368">
        <v>1</v>
      </c>
      <c r="L13368">
        <v>876.96181818181799</v>
      </c>
      <c r="M13368">
        <v>67.86</v>
      </c>
      <c r="N13368" t="str">
        <f>IF(Table1[[#This Row],[RSI (14 days)]]&lt;45,"Strong_buy","Weak_buy")</f>
        <v>Weak_buy</v>
      </c>
      <c r="O13368">
        <v>421.43</v>
      </c>
      <c r="P13368" t="str">
        <f>IF(Table1[[#This Row],[MACD]]&lt;0,"Strong_selling","Weak_selling")</f>
        <v>Weak_selling</v>
      </c>
      <c r="Q13368" t="str">
        <f>IF(Table1[[#This Row],[MACD]]&gt;0,"BUY","SELL")</f>
        <v>BUY</v>
      </c>
      <c r="R13368">
        <v>1649.01</v>
      </c>
      <c r="S13368">
        <v>104.92</v>
      </c>
      <c r="T13368">
        <v>1499.23</v>
      </c>
      <c r="U13368">
        <v>106.96</v>
      </c>
      <c r="V13368">
        <v>1.36</v>
      </c>
      <c r="W13368">
        <v>4213727389.7199998</v>
      </c>
      <c r="X13368">
        <v>27</v>
      </c>
    </row>
    <row r="13369" spans="1:24" x14ac:dyDescent="0.25">
      <c r="A13369" t="s">
        <v>18283</v>
      </c>
      <c r="B13369" s="6" t="s">
        <v>17936</v>
      </c>
      <c r="C13369" t="s">
        <v>22</v>
      </c>
      <c r="D13369">
        <v>1204.51</v>
      </c>
      <c r="E13369">
        <v>1250.49</v>
      </c>
      <c r="F13369">
        <v>1155.7</v>
      </c>
      <c r="G13369">
        <v>1174.76</v>
      </c>
      <c r="H13369">
        <v>9965467</v>
      </c>
      <c r="I13369">
        <v>1170.18</v>
      </c>
      <c r="J13369">
        <v>1</v>
      </c>
      <c r="K13369">
        <v>1</v>
      </c>
      <c r="L13369">
        <v>914.99909090909091</v>
      </c>
      <c r="M13369">
        <v>33.340000000000003</v>
      </c>
      <c r="N13369" t="str">
        <f>IF(Table1[[#This Row],[RSI (14 days)]]&lt;45,"Strong_buy","Weak_buy")</f>
        <v>Strong_buy</v>
      </c>
      <c r="O13369">
        <v>259.76</v>
      </c>
      <c r="P13369" t="str">
        <f>IF(Table1[[#This Row],[MACD]]&lt;0,"Strong_selling","Weak_selling")</f>
        <v>Weak_selling</v>
      </c>
      <c r="Q13369" t="str">
        <f>IF(Table1[[#This Row],[MACD]]&gt;0,"BUY","SELL")</f>
        <v>BUY</v>
      </c>
      <c r="R13369">
        <v>1687.04</v>
      </c>
      <c r="S13369">
        <v>142.94999999999999</v>
      </c>
      <c r="T13369">
        <v>1499.23</v>
      </c>
      <c r="U13369">
        <v>106.96</v>
      </c>
      <c r="V13369">
        <v>0.86</v>
      </c>
      <c r="W13369">
        <v>11707032012.92</v>
      </c>
      <c r="X13369">
        <v>187.79</v>
      </c>
    </row>
    <row r="13370" spans="1:24" x14ac:dyDescent="0.25">
      <c r="A13370" t="s">
        <v>18284</v>
      </c>
      <c r="B13370" s="6" t="s">
        <v>17936</v>
      </c>
      <c r="C13370" t="s">
        <v>23</v>
      </c>
      <c r="D13370">
        <v>1251.0899999999999</v>
      </c>
      <c r="E13370">
        <v>1274.73</v>
      </c>
      <c r="F13370">
        <v>1238.26</v>
      </c>
      <c r="G13370">
        <v>1253.81</v>
      </c>
      <c r="H13370">
        <v>4015161</v>
      </c>
      <c r="I13370">
        <v>1252.43</v>
      </c>
      <c r="J13370">
        <v>0</v>
      </c>
      <c r="K13370">
        <v>1</v>
      </c>
      <c r="L13370">
        <v>967.72272727272718</v>
      </c>
      <c r="M13370">
        <v>37.06</v>
      </c>
      <c r="N13370" t="str">
        <f>IF(Table1[[#This Row],[RSI (14 days)]]&lt;45,"Strong_buy","Weak_buy")</f>
        <v>Strong_buy</v>
      </c>
      <c r="O13370">
        <v>286.08999999999997</v>
      </c>
      <c r="P13370" t="str">
        <f>IF(Table1[[#This Row],[MACD]]&lt;0,"Strong_selling","Weak_selling")</f>
        <v>Weak_selling</v>
      </c>
      <c r="Q13370" t="str">
        <f>IF(Table1[[#This Row],[MACD]]&gt;0,"BUY","SELL")</f>
        <v>BUY</v>
      </c>
      <c r="R13370">
        <v>1739.77</v>
      </c>
      <c r="S13370">
        <v>195.68</v>
      </c>
      <c r="T13370">
        <v>1499.23</v>
      </c>
      <c r="U13370">
        <v>106.96</v>
      </c>
      <c r="V13370">
        <v>1.04</v>
      </c>
      <c r="W13370">
        <v>5034249013.4099998</v>
      </c>
      <c r="X13370">
        <v>33.770000000000003</v>
      </c>
    </row>
    <row r="13371" spans="1:24" x14ac:dyDescent="0.25">
      <c r="A13371" t="s">
        <v>18285</v>
      </c>
      <c r="B13371" s="6" t="s">
        <v>17936</v>
      </c>
      <c r="C13371" t="s">
        <v>22</v>
      </c>
      <c r="D13371">
        <v>915.14</v>
      </c>
      <c r="E13371">
        <v>929.95</v>
      </c>
      <c r="F13371">
        <v>872.44</v>
      </c>
      <c r="G13371">
        <v>910.88</v>
      </c>
      <c r="H13371">
        <v>5029120</v>
      </c>
      <c r="I13371">
        <v>902.4</v>
      </c>
      <c r="J13371">
        <v>0.5</v>
      </c>
      <c r="K13371">
        <v>1</v>
      </c>
      <c r="L13371">
        <v>976.26363636363635</v>
      </c>
      <c r="M13371">
        <v>41.31</v>
      </c>
      <c r="N13371" t="str">
        <f>IF(Table1[[#This Row],[RSI (14 days)]]&lt;45,"Strong_buy","Weak_buy")</f>
        <v>Strong_buy</v>
      </c>
      <c r="O13371">
        <v>-65.38</v>
      </c>
      <c r="P13371" t="str">
        <f>IF(Table1[[#This Row],[MACD]]&lt;0,"Strong_selling","Weak_selling")</f>
        <v>Strong_selling</v>
      </c>
      <c r="Q13371" t="str">
        <f>IF(Table1[[#This Row],[MACD]]&gt;0,"BUY","SELL")</f>
        <v>SELL</v>
      </c>
      <c r="R13371">
        <v>1748.31</v>
      </c>
      <c r="S13371">
        <v>204.22</v>
      </c>
      <c r="T13371">
        <v>1499.23</v>
      </c>
      <c r="U13371">
        <v>106.96</v>
      </c>
      <c r="V13371">
        <v>0.78</v>
      </c>
      <c r="W13371">
        <v>4580924825.6000004</v>
      </c>
      <c r="X13371">
        <v>33.11</v>
      </c>
    </row>
    <row r="13372" spans="1:24" x14ac:dyDescent="0.25">
      <c r="A13372" t="s">
        <v>18286</v>
      </c>
      <c r="B13372" s="6" t="s">
        <v>17936</v>
      </c>
      <c r="C13372" t="s">
        <v>24</v>
      </c>
      <c r="D13372">
        <v>879.51</v>
      </c>
      <c r="E13372">
        <v>913.17</v>
      </c>
      <c r="F13372">
        <v>864.37</v>
      </c>
      <c r="G13372">
        <v>907.5</v>
      </c>
      <c r="H13372">
        <v>7161590</v>
      </c>
      <c r="I13372">
        <v>915.86</v>
      </c>
      <c r="J13372">
        <v>0</v>
      </c>
      <c r="K13372">
        <v>1</v>
      </c>
      <c r="L13372">
        <v>960.39999999999975</v>
      </c>
      <c r="M13372">
        <v>34.549999999999997</v>
      </c>
      <c r="N13372" t="str">
        <f>IF(Table1[[#This Row],[RSI (14 days)]]&lt;45,"Strong_buy","Weak_buy")</f>
        <v>Strong_buy</v>
      </c>
      <c r="O13372">
        <v>-52.9</v>
      </c>
      <c r="P13372" t="str">
        <f>IF(Table1[[#This Row],[MACD]]&lt;0,"Strong_selling","Weak_selling")</f>
        <v>Strong_selling</v>
      </c>
      <c r="Q13372" t="str">
        <f>IF(Table1[[#This Row],[MACD]]&gt;0,"BUY","SELL")</f>
        <v>SELL</v>
      </c>
      <c r="R13372">
        <v>1732.45</v>
      </c>
      <c r="S13372">
        <v>188.35</v>
      </c>
      <c r="T13372">
        <v>1499.23</v>
      </c>
      <c r="U13372">
        <v>106.96</v>
      </c>
      <c r="V13372">
        <v>1.35</v>
      </c>
      <c r="W13372">
        <v>6499142925</v>
      </c>
      <c r="X13372">
        <v>21.45</v>
      </c>
    </row>
    <row r="13373" spans="1:24" x14ac:dyDescent="0.25">
      <c r="A13373" t="s">
        <v>18287</v>
      </c>
      <c r="B13373" s="6" t="s">
        <v>17936</v>
      </c>
      <c r="C13373" t="s">
        <v>24</v>
      </c>
      <c r="D13373">
        <v>1271.27</v>
      </c>
      <c r="E13373">
        <v>1274.1099999999999</v>
      </c>
      <c r="F13373">
        <v>1251.96</v>
      </c>
      <c r="G13373">
        <v>1263.22</v>
      </c>
      <c r="H13373">
        <v>6104500</v>
      </c>
      <c r="I13373">
        <v>1272.24</v>
      </c>
      <c r="J13373">
        <v>0</v>
      </c>
      <c r="K13373">
        <v>1</v>
      </c>
      <c r="L13373">
        <v>1039.981818181818</v>
      </c>
      <c r="M13373">
        <v>53.76</v>
      </c>
      <c r="N13373" t="str">
        <f>IF(Table1[[#This Row],[RSI (14 days)]]&lt;45,"Strong_buy","Weak_buy")</f>
        <v>Weak_buy</v>
      </c>
      <c r="O13373">
        <v>223.24</v>
      </c>
      <c r="P13373" t="str">
        <f>IF(Table1[[#This Row],[MACD]]&lt;0,"Strong_selling","Weak_selling")</f>
        <v>Weak_selling</v>
      </c>
      <c r="Q13373" t="str">
        <f>IF(Table1[[#This Row],[MACD]]&gt;0,"BUY","SELL")</f>
        <v>BUY</v>
      </c>
      <c r="R13373">
        <v>1812.03</v>
      </c>
      <c r="S13373">
        <v>267.94</v>
      </c>
      <c r="T13373">
        <v>1499.23</v>
      </c>
      <c r="U13373">
        <v>106.96</v>
      </c>
      <c r="V13373">
        <v>1.06</v>
      </c>
      <c r="W13373">
        <v>7711326490</v>
      </c>
      <c r="X13373">
        <v>35.229999999999997</v>
      </c>
    </row>
    <row r="13374" spans="1:24" x14ac:dyDescent="0.25">
      <c r="A13374" t="s">
        <v>18288</v>
      </c>
      <c r="B13374" s="6" t="s">
        <v>17936</v>
      </c>
      <c r="C13374" t="s">
        <v>20</v>
      </c>
      <c r="D13374">
        <v>896.14</v>
      </c>
      <c r="E13374">
        <v>906.56</v>
      </c>
      <c r="F13374">
        <v>878.82</v>
      </c>
      <c r="G13374">
        <v>898.6</v>
      </c>
      <c r="H13374">
        <v>5649041</v>
      </c>
      <c r="I13374">
        <v>896.06</v>
      </c>
      <c r="J13374">
        <v>0</v>
      </c>
      <c r="K13374">
        <v>1</v>
      </c>
      <c r="L13374">
        <v>1022.851818181818</v>
      </c>
      <c r="M13374">
        <v>57.39</v>
      </c>
      <c r="N13374" t="str">
        <f>IF(Table1[[#This Row],[RSI (14 days)]]&lt;45,"Strong_buy","Weak_buy")</f>
        <v>Weak_buy</v>
      </c>
      <c r="O13374">
        <v>-124.25</v>
      </c>
      <c r="P13374" t="str">
        <f>IF(Table1[[#This Row],[MACD]]&lt;0,"Strong_selling","Weak_selling")</f>
        <v>Strong_selling</v>
      </c>
      <c r="Q13374" t="str">
        <f>IF(Table1[[#This Row],[MACD]]&gt;0,"BUY","SELL")</f>
        <v>SELL</v>
      </c>
      <c r="R13374">
        <v>1794.9</v>
      </c>
      <c r="S13374">
        <v>250.81</v>
      </c>
      <c r="T13374">
        <v>1499.23</v>
      </c>
      <c r="U13374">
        <v>106.96</v>
      </c>
      <c r="V13374">
        <v>0.7</v>
      </c>
      <c r="W13374">
        <v>5076228242.6000004</v>
      </c>
      <c r="X13374">
        <v>19.27</v>
      </c>
    </row>
    <row r="13375" spans="1:24" x14ac:dyDescent="0.25">
      <c r="A13375" t="s">
        <v>18289</v>
      </c>
      <c r="B13375" s="6" t="s">
        <v>17936</v>
      </c>
      <c r="C13375" t="s">
        <v>24</v>
      </c>
      <c r="D13375">
        <v>582.94000000000005</v>
      </c>
      <c r="E13375">
        <v>590.91</v>
      </c>
      <c r="F13375">
        <v>562.94000000000005</v>
      </c>
      <c r="G13375">
        <v>578.76</v>
      </c>
      <c r="H13375">
        <v>9537377</v>
      </c>
      <c r="I13375">
        <v>582.21</v>
      </c>
      <c r="J13375">
        <v>0</v>
      </c>
      <c r="K13375">
        <v>1</v>
      </c>
      <c r="L13375">
        <v>1011.420909090909</v>
      </c>
      <c r="M13375">
        <v>31.64</v>
      </c>
      <c r="N13375" t="str">
        <f>IF(Table1[[#This Row],[RSI (14 days)]]&lt;45,"Strong_buy","Weak_buy")</f>
        <v>Strong_buy</v>
      </c>
      <c r="O13375">
        <v>-432.66</v>
      </c>
      <c r="P13375" t="str">
        <f>IF(Table1[[#This Row],[MACD]]&lt;0,"Strong_selling","Weak_selling")</f>
        <v>Strong_selling</v>
      </c>
      <c r="Q13375" t="str">
        <f>IF(Table1[[#This Row],[MACD]]&gt;0,"BUY","SELL")</f>
        <v>SELL</v>
      </c>
      <c r="R13375">
        <v>1783.47</v>
      </c>
      <c r="S13375">
        <v>239.38</v>
      </c>
      <c r="T13375">
        <v>1499.23</v>
      </c>
      <c r="U13375">
        <v>106.96</v>
      </c>
      <c r="V13375">
        <v>1.5</v>
      </c>
      <c r="W13375">
        <v>5519852312.5200005</v>
      </c>
      <c r="X13375">
        <v>32.299999999999997</v>
      </c>
    </row>
    <row r="13376" spans="1:24" x14ac:dyDescent="0.25">
      <c r="A13376" t="s">
        <v>18290</v>
      </c>
      <c r="B13376" s="6" t="s">
        <v>17936</v>
      </c>
      <c r="C13376" t="s">
        <v>24</v>
      </c>
      <c r="D13376">
        <v>1175.19</v>
      </c>
      <c r="E13376">
        <v>1223.48</v>
      </c>
      <c r="F13376">
        <v>1137.3599999999999</v>
      </c>
      <c r="G13376">
        <v>1194.23</v>
      </c>
      <c r="H13376">
        <v>9041977</v>
      </c>
      <c r="I13376">
        <v>1197.75</v>
      </c>
      <c r="J13376">
        <v>0</v>
      </c>
      <c r="K13376">
        <v>1</v>
      </c>
      <c r="L13376">
        <v>984.48818181818172</v>
      </c>
      <c r="M13376">
        <v>69.069999999999993</v>
      </c>
      <c r="N13376" t="str">
        <f>IF(Table1[[#This Row],[RSI (14 days)]]&lt;45,"Strong_buy","Weak_buy")</f>
        <v>Weak_buy</v>
      </c>
      <c r="O13376">
        <v>209.74</v>
      </c>
      <c r="P13376" t="str">
        <f>IF(Table1[[#This Row],[MACD]]&lt;0,"Strong_selling","Weak_selling")</f>
        <v>Weak_selling</v>
      </c>
      <c r="Q13376" t="str">
        <f>IF(Table1[[#This Row],[MACD]]&gt;0,"BUY","SELL")</f>
        <v>BUY</v>
      </c>
      <c r="R13376">
        <v>1756.53</v>
      </c>
      <c r="S13376">
        <v>212.44</v>
      </c>
      <c r="T13376">
        <v>1499.23</v>
      </c>
      <c r="U13376">
        <v>106.96</v>
      </c>
      <c r="V13376">
        <v>1.22</v>
      </c>
      <c r="W13376">
        <v>10798200192.709999</v>
      </c>
      <c r="X13376">
        <v>305.02999999999997</v>
      </c>
    </row>
    <row r="13377" spans="1:24" x14ac:dyDescent="0.25">
      <c r="A13377" t="s">
        <v>18291</v>
      </c>
      <c r="B13377" s="6" t="s">
        <v>17936</v>
      </c>
      <c r="C13377" t="s">
        <v>21</v>
      </c>
      <c r="D13377">
        <v>937.28</v>
      </c>
      <c r="E13377">
        <v>953.49</v>
      </c>
      <c r="F13377">
        <v>936.95</v>
      </c>
      <c r="G13377">
        <v>950.37</v>
      </c>
      <c r="H13377">
        <v>4585977</v>
      </c>
      <c r="I13377">
        <v>947.04</v>
      </c>
      <c r="J13377">
        <v>1</v>
      </c>
      <c r="K13377">
        <v>1</v>
      </c>
      <c r="L13377">
        <v>1012.4881818181821</v>
      </c>
      <c r="M13377">
        <v>34.46</v>
      </c>
      <c r="N13377" t="str">
        <f>IF(Table1[[#This Row],[RSI (14 days)]]&lt;45,"Strong_buy","Weak_buy")</f>
        <v>Strong_buy</v>
      </c>
      <c r="O13377">
        <v>-62.12</v>
      </c>
      <c r="P13377" t="str">
        <f>IF(Table1[[#This Row],[MACD]]&lt;0,"Strong_selling","Weak_selling")</f>
        <v>Strong_selling</v>
      </c>
      <c r="Q13377" t="str">
        <f>IF(Table1[[#This Row],[MACD]]&gt;0,"BUY","SELL")</f>
        <v>SELL</v>
      </c>
      <c r="R13377">
        <v>1784.53</v>
      </c>
      <c r="S13377">
        <v>240.44</v>
      </c>
      <c r="T13377">
        <v>1499.23</v>
      </c>
      <c r="U13377">
        <v>106.96</v>
      </c>
      <c r="V13377">
        <v>0.96</v>
      </c>
      <c r="W13377">
        <v>4358374961.4899998</v>
      </c>
      <c r="X13377">
        <v>24.58</v>
      </c>
    </row>
    <row r="13378" spans="1:24" x14ac:dyDescent="0.25">
      <c r="A13378" t="s">
        <v>18292</v>
      </c>
      <c r="B13378" s="6" t="s">
        <v>17936</v>
      </c>
      <c r="C13378" t="s">
        <v>22</v>
      </c>
      <c r="D13378">
        <v>514.58000000000004</v>
      </c>
      <c r="E13378">
        <v>548.89</v>
      </c>
      <c r="F13378">
        <v>482.54</v>
      </c>
      <c r="G13378">
        <v>488.34</v>
      </c>
      <c r="H13378">
        <v>7284958</v>
      </c>
      <c r="I13378">
        <v>486.59</v>
      </c>
      <c r="J13378">
        <v>0</v>
      </c>
      <c r="K13378">
        <v>1</v>
      </c>
      <c r="L13378">
        <v>992.62363636363636</v>
      </c>
      <c r="M13378">
        <v>63.4</v>
      </c>
      <c r="N13378" t="str">
        <f>IF(Table1[[#This Row],[RSI (14 days)]]&lt;45,"Strong_buy","Weak_buy")</f>
        <v>Weak_buy</v>
      </c>
      <c r="O13378">
        <v>-504.28</v>
      </c>
      <c r="P13378" t="str">
        <f>IF(Table1[[#This Row],[MACD]]&lt;0,"Strong_selling","Weak_selling")</f>
        <v>Strong_selling</v>
      </c>
      <c r="Q13378" t="str">
        <f>IF(Table1[[#This Row],[MACD]]&gt;0,"BUY","SELL")</f>
        <v>SELL</v>
      </c>
      <c r="R13378">
        <v>1764.67</v>
      </c>
      <c r="S13378">
        <v>220.58</v>
      </c>
      <c r="T13378">
        <v>1499.23</v>
      </c>
      <c r="U13378">
        <v>106.96</v>
      </c>
      <c r="V13378">
        <v>1.22</v>
      </c>
      <c r="W13378">
        <v>3557536389.7199998</v>
      </c>
      <c r="X13378">
        <v>12.92</v>
      </c>
    </row>
    <row r="13379" spans="1:24" x14ac:dyDescent="0.25">
      <c r="A13379" t="s">
        <v>18293</v>
      </c>
      <c r="B13379" s="6" t="s">
        <v>17936</v>
      </c>
      <c r="C13379" t="s">
        <v>20</v>
      </c>
      <c r="D13379">
        <v>252.25</v>
      </c>
      <c r="E13379">
        <v>281.62</v>
      </c>
      <c r="F13379">
        <v>219.68</v>
      </c>
      <c r="G13379">
        <v>224.69</v>
      </c>
      <c r="H13379">
        <v>9176664</v>
      </c>
      <c r="I13379">
        <v>221.92</v>
      </c>
      <c r="J13379">
        <v>0</v>
      </c>
      <c r="K13379">
        <v>1</v>
      </c>
      <c r="L13379">
        <v>895.01454545454556</v>
      </c>
      <c r="M13379">
        <v>62.67</v>
      </c>
      <c r="N13379" t="str">
        <f>IF(Table1[[#This Row],[RSI (14 days)]]&lt;45,"Strong_buy","Weak_buy")</f>
        <v>Weak_buy</v>
      </c>
      <c r="O13379">
        <v>-670.32</v>
      </c>
      <c r="P13379" t="str">
        <f>IF(Table1[[#This Row],[MACD]]&lt;0,"Strong_selling","Weak_selling")</f>
        <v>Strong_selling</v>
      </c>
      <c r="Q13379" t="str">
        <f>IF(Table1[[#This Row],[MACD]]&gt;0,"BUY","SELL")</f>
        <v>SELL</v>
      </c>
      <c r="R13379">
        <v>1667.06</v>
      </c>
      <c r="S13379">
        <v>122.97</v>
      </c>
      <c r="T13379">
        <v>1499.23</v>
      </c>
      <c r="U13379">
        <v>106.96</v>
      </c>
      <c r="V13379">
        <v>0.56999999999999995</v>
      </c>
      <c r="W13379">
        <v>2061904634.1600001</v>
      </c>
      <c r="X13379">
        <v>8.2899999999999991</v>
      </c>
    </row>
    <row r="13380" spans="1:24" x14ac:dyDescent="0.25">
      <c r="A13380" t="s">
        <v>18294</v>
      </c>
      <c r="B13380" s="6" t="s">
        <v>17936</v>
      </c>
      <c r="C13380" t="s">
        <v>24</v>
      </c>
      <c r="D13380">
        <v>1471.94</v>
      </c>
      <c r="E13380">
        <v>1504.14</v>
      </c>
      <c r="F13380">
        <v>1434.19</v>
      </c>
      <c r="G13380">
        <v>1494.73</v>
      </c>
      <c r="H13380">
        <v>7708951</v>
      </c>
      <c r="I13380">
        <v>1504.49</v>
      </c>
      <c r="J13380">
        <v>0.5</v>
      </c>
      <c r="K13380">
        <v>1</v>
      </c>
      <c r="L13380">
        <v>924.10272727272718</v>
      </c>
      <c r="M13380">
        <v>41.09</v>
      </c>
      <c r="N13380" t="str">
        <f>IF(Table1[[#This Row],[RSI (14 days)]]&lt;45,"Strong_buy","Weak_buy")</f>
        <v>Strong_buy</v>
      </c>
      <c r="O13380">
        <v>570.63</v>
      </c>
      <c r="P13380" t="str">
        <f>IF(Table1[[#This Row],[MACD]]&lt;0,"Strong_selling","Weak_selling")</f>
        <v>Weak_selling</v>
      </c>
      <c r="Q13380" t="str">
        <f>IF(Table1[[#This Row],[MACD]]&gt;0,"BUY","SELL")</f>
        <v>BUY</v>
      </c>
      <c r="R13380">
        <v>1696.15</v>
      </c>
      <c r="S13380">
        <v>152.06</v>
      </c>
      <c r="T13380">
        <v>1499.23</v>
      </c>
      <c r="U13380">
        <v>106.96</v>
      </c>
      <c r="V13380">
        <v>1.29</v>
      </c>
      <c r="W13380">
        <v>11522800328.23</v>
      </c>
      <c r="X13380">
        <v>86.73</v>
      </c>
    </row>
    <row r="13381" spans="1:24" x14ac:dyDescent="0.25">
      <c r="A13381" t="s">
        <v>18295</v>
      </c>
      <c r="B13381" s="6" t="s">
        <v>17936</v>
      </c>
      <c r="C13381" t="s">
        <v>24</v>
      </c>
      <c r="D13381">
        <v>530.5</v>
      </c>
      <c r="E13381">
        <v>531.5</v>
      </c>
      <c r="F13381">
        <v>493.35</v>
      </c>
      <c r="G13381">
        <v>504.22</v>
      </c>
      <c r="H13381">
        <v>3353555</v>
      </c>
      <c r="I13381">
        <v>513.34</v>
      </c>
      <c r="J13381">
        <v>1</v>
      </c>
      <c r="K13381">
        <v>1</v>
      </c>
      <c r="L13381">
        <v>855.95818181818174</v>
      </c>
      <c r="M13381">
        <v>58.11</v>
      </c>
      <c r="N13381" t="str">
        <f>IF(Table1[[#This Row],[RSI (14 days)]]&lt;45,"Strong_buy","Weak_buy")</f>
        <v>Weak_buy</v>
      </c>
      <c r="O13381">
        <v>-351.74</v>
      </c>
      <c r="P13381" t="str">
        <f>IF(Table1[[#This Row],[MACD]]&lt;0,"Strong_selling","Weak_selling")</f>
        <v>Strong_selling</v>
      </c>
      <c r="Q13381" t="str">
        <f>IF(Table1[[#This Row],[MACD]]&gt;0,"BUY","SELL")</f>
        <v>SELL</v>
      </c>
      <c r="R13381">
        <v>1628</v>
      </c>
      <c r="S13381">
        <v>83.91</v>
      </c>
      <c r="T13381">
        <v>1499.23</v>
      </c>
      <c r="U13381">
        <v>106.96</v>
      </c>
      <c r="V13381">
        <v>1.01</v>
      </c>
      <c r="W13381">
        <v>1690929502.0999999</v>
      </c>
      <c r="X13381">
        <v>10.65</v>
      </c>
    </row>
    <row r="13382" spans="1:24" x14ac:dyDescent="0.25">
      <c r="A13382" t="s">
        <v>18296</v>
      </c>
      <c r="B13382" s="6" t="s">
        <v>17936</v>
      </c>
      <c r="C13382" t="s">
        <v>20</v>
      </c>
      <c r="D13382">
        <v>788.27</v>
      </c>
      <c r="E13382">
        <v>807.25</v>
      </c>
      <c r="F13382">
        <v>768.98</v>
      </c>
      <c r="G13382">
        <v>783.28</v>
      </c>
      <c r="H13382">
        <v>1822486</v>
      </c>
      <c r="I13382">
        <v>788.64</v>
      </c>
      <c r="J13382">
        <v>0.5</v>
      </c>
      <c r="K13382">
        <v>1</v>
      </c>
      <c r="L13382">
        <v>844.35818181818183</v>
      </c>
      <c r="M13382">
        <v>51.65</v>
      </c>
      <c r="N13382" t="str">
        <f>IF(Table1[[#This Row],[RSI (14 days)]]&lt;45,"Strong_buy","Weak_buy")</f>
        <v>Weak_buy</v>
      </c>
      <c r="O13382">
        <v>-61.08</v>
      </c>
      <c r="P13382" t="str">
        <f>IF(Table1[[#This Row],[MACD]]&lt;0,"Strong_selling","Weak_selling")</f>
        <v>Strong_selling</v>
      </c>
      <c r="Q13382" t="str">
        <f>IF(Table1[[#This Row],[MACD]]&gt;0,"BUY","SELL")</f>
        <v>SELL</v>
      </c>
      <c r="R13382">
        <v>1616.4</v>
      </c>
      <c r="S13382">
        <v>72.31</v>
      </c>
      <c r="T13382">
        <v>1499.23</v>
      </c>
      <c r="U13382">
        <v>106.96</v>
      </c>
      <c r="V13382">
        <v>0.61</v>
      </c>
      <c r="W13382">
        <v>1427516834.0799999</v>
      </c>
      <c r="X13382">
        <v>118.4</v>
      </c>
    </row>
    <row r="13383" spans="1:24" x14ac:dyDescent="0.25">
      <c r="A13383" t="s">
        <v>18297</v>
      </c>
      <c r="B13383" s="6" t="s">
        <v>17936</v>
      </c>
      <c r="C13383" t="s">
        <v>21</v>
      </c>
      <c r="D13383">
        <v>531.61</v>
      </c>
      <c r="E13383">
        <v>536.91</v>
      </c>
      <c r="F13383">
        <v>529.54999999999995</v>
      </c>
      <c r="G13383">
        <v>536.34</v>
      </c>
      <c r="H13383">
        <v>6207142</v>
      </c>
      <c r="I13383">
        <v>540.71</v>
      </c>
      <c r="J13383">
        <v>0</v>
      </c>
      <c r="K13383">
        <v>1</v>
      </c>
      <c r="L13383">
        <v>810.61636363636364</v>
      </c>
      <c r="M13383">
        <v>36.93</v>
      </c>
      <c r="N13383" t="str">
        <f>IF(Table1[[#This Row],[RSI (14 days)]]&lt;45,"Strong_buy","Weak_buy")</f>
        <v>Strong_buy</v>
      </c>
      <c r="O13383">
        <v>-274.27999999999997</v>
      </c>
      <c r="P13383" t="str">
        <f>IF(Table1[[#This Row],[MACD]]&lt;0,"Strong_selling","Weak_selling")</f>
        <v>Strong_selling</v>
      </c>
      <c r="Q13383" t="str">
        <f>IF(Table1[[#This Row],[MACD]]&gt;0,"BUY","SELL")</f>
        <v>SELL</v>
      </c>
      <c r="R13383">
        <v>1582.66</v>
      </c>
      <c r="S13383">
        <v>38.57</v>
      </c>
      <c r="T13383">
        <v>1499.23</v>
      </c>
      <c r="U13383">
        <v>106.96</v>
      </c>
      <c r="V13383">
        <v>1.48</v>
      </c>
      <c r="W13383">
        <v>3329138540.2800002</v>
      </c>
      <c r="X13383">
        <v>16.41</v>
      </c>
    </row>
    <row r="13384" spans="1:24" x14ac:dyDescent="0.25">
      <c r="A13384" t="s">
        <v>18298</v>
      </c>
      <c r="B13384" s="6" t="s">
        <v>17936</v>
      </c>
      <c r="C13384" t="s">
        <v>20</v>
      </c>
      <c r="D13384">
        <v>426.32</v>
      </c>
      <c r="E13384">
        <v>430.58</v>
      </c>
      <c r="F13384">
        <v>386.11</v>
      </c>
      <c r="G13384">
        <v>424.9</v>
      </c>
      <c r="H13384">
        <v>1850883</v>
      </c>
      <c r="I13384">
        <v>433.33</v>
      </c>
      <c r="J13384">
        <v>1</v>
      </c>
      <c r="K13384">
        <v>1</v>
      </c>
      <c r="L13384">
        <v>734.40545454545452</v>
      </c>
      <c r="M13384">
        <v>42.86</v>
      </c>
      <c r="N13384" t="str">
        <f>IF(Table1[[#This Row],[RSI (14 days)]]&lt;45,"Strong_buy","Weak_buy")</f>
        <v>Strong_buy</v>
      </c>
      <c r="O13384">
        <v>-309.51</v>
      </c>
      <c r="P13384" t="str">
        <f>IF(Table1[[#This Row],[MACD]]&lt;0,"Strong_selling","Weak_selling")</f>
        <v>Strong_selling</v>
      </c>
      <c r="Q13384" t="str">
        <f>IF(Table1[[#This Row],[MACD]]&gt;0,"BUY","SELL")</f>
        <v>SELL</v>
      </c>
      <c r="R13384">
        <v>1506.45</v>
      </c>
      <c r="S13384">
        <v>-37.64</v>
      </c>
      <c r="T13384">
        <v>1499.23</v>
      </c>
      <c r="U13384">
        <v>106.96</v>
      </c>
      <c r="V13384">
        <v>1.0900000000000001</v>
      </c>
      <c r="W13384">
        <v>786440186.70000005</v>
      </c>
      <c r="X13384">
        <v>11.39</v>
      </c>
    </row>
    <row r="13385" spans="1:24" x14ac:dyDescent="0.25">
      <c r="A13385" t="s">
        <v>18299</v>
      </c>
      <c r="B13385" s="6" t="s">
        <v>17936</v>
      </c>
      <c r="C13385" t="s">
        <v>24</v>
      </c>
      <c r="D13385">
        <v>647.1</v>
      </c>
      <c r="E13385">
        <v>673.63</v>
      </c>
      <c r="F13385">
        <v>610.29</v>
      </c>
      <c r="G13385">
        <v>656.93</v>
      </c>
      <c r="H13385">
        <v>2844676</v>
      </c>
      <c r="I13385">
        <v>661.04</v>
      </c>
      <c r="J13385">
        <v>0</v>
      </c>
      <c r="K13385">
        <v>1</v>
      </c>
      <c r="L13385">
        <v>712.43545454545449</v>
      </c>
      <c r="M13385">
        <v>69.010000000000005</v>
      </c>
      <c r="N13385" t="str">
        <f>IF(Table1[[#This Row],[RSI (14 days)]]&lt;45,"Strong_buy","Weak_buy")</f>
        <v>Weak_buy</v>
      </c>
      <c r="O13385">
        <v>-55.51</v>
      </c>
      <c r="P13385" t="str">
        <f>IF(Table1[[#This Row],[MACD]]&lt;0,"Strong_selling","Weak_selling")</f>
        <v>Strong_selling</v>
      </c>
      <c r="Q13385" t="str">
        <f>IF(Table1[[#This Row],[MACD]]&gt;0,"BUY","SELL")</f>
        <v>SELL</v>
      </c>
      <c r="R13385">
        <v>1484.48</v>
      </c>
      <c r="S13385">
        <v>-59.61</v>
      </c>
      <c r="T13385">
        <v>1499.23</v>
      </c>
      <c r="U13385">
        <v>106.96</v>
      </c>
      <c r="V13385">
        <v>1.31</v>
      </c>
      <c r="W13385">
        <v>1868753004.6800001</v>
      </c>
      <c r="X13385">
        <v>32.25</v>
      </c>
    </row>
    <row r="13386" spans="1:24" x14ac:dyDescent="0.25">
      <c r="A13386" t="s">
        <v>18300</v>
      </c>
      <c r="B13386" s="6" t="s">
        <v>17936</v>
      </c>
      <c r="C13386" t="s">
        <v>20</v>
      </c>
      <c r="D13386">
        <v>571.79</v>
      </c>
      <c r="E13386">
        <v>590.66999999999996</v>
      </c>
      <c r="F13386">
        <v>570.35</v>
      </c>
      <c r="G13386">
        <v>580.79999999999995</v>
      </c>
      <c r="H13386">
        <v>2204725</v>
      </c>
      <c r="I13386">
        <v>577.36</v>
      </c>
      <c r="J13386">
        <v>1</v>
      </c>
      <c r="K13386">
        <v>1</v>
      </c>
      <c r="L13386">
        <v>712.62090909090909</v>
      </c>
      <c r="M13386">
        <v>67.489999999999995</v>
      </c>
      <c r="N13386" t="str">
        <f>IF(Table1[[#This Row],[RSI (14 days)]]&lt;45,"Strong_buy","Weak_buy")</f>
        <v>Weak_buy</v>
      </c>
      <c r="O13386">
        <v>-131.82</v>
      </c>
      <c r="P13386" t="str">
        <f>IF(Table1[[#This Row],[MACD]]&lt;0,"Strong_selling","Weak_selling")</f>
        <v>Strong_selling</v>
      </c>
      <c r="Q13386" t="str">
        <f>IF(Table1[[#This Row],[MACD]]&gt;0,"BUY","SELL")</f>
        <v>SELL</v>
      </c>
      <c r="R13386">
        <v>1484.67</v>
      </c>
      <c r="S13386">
        <v>-59.42</v>
      </c>
      <c r="T13386">
        <v>1499.23</v>
      </c>
      <c r="U13386">
        <v>106.96</v>
      </c>
      <c r="V13386">
        <v>1.22</v>
      </c>
      <c r="W13386">
        <v>1280504280</v>
      </c>
      <c r="X13386">
        <v>23.77</v>
      </c>
    </row>
    <row r="13387" spans="1:24" x14ac:dyDescent="0.25">
      <c r="A13387" t="s">
        <v>18301</v>
      </c>
      <c r="B13387" s="6" t="s">
        <v>18302</v>
      </c>
      <c r="C13387" t="s">
        <v>20</v>
      </c>
      <c r="D13387">
        <v>1457.16</v>
      </c>
      <c r="E13387">
        <v>1478.33</v>
      </c>
      <c r="F13387">
        <v>1423.54</v>
      </c>
      <c r="G13387">
        <v>1458.64</v>
      </c>
      <c r="H13387">
        <v>8359918</v>
      </c>
      <c r="I13387">
        <v>1461.25</v>
      </c>
      <c r="J13387">
        <v>0</v>
      </c>
      <c r="K13387">
        <v>1</v>
      </c>
      <c r="L13387">
        <v>736.6581818181819</v>
      </c>
      <c r="M13387">
        <v>34.299999999999997</v>
      </c>
      <c r="N13387" t="str">
        <f>IF(Table1[[#This Row],[RSI (14 days)]]&lt;45,"Strong_buy","Weak_buy")</f>
        <v>Strong_buy</v>
      </c>
      <c r="O13387">
        <v>721.98</v>
      </c>
      <c r="P13387" t="str">
        <f>IF(Table1[[#This Row],[MACD]]&lt;0,"Strong_selling","Weak_selling")</f>
        <v>Weak_selling</v>
      </c>
      <c r="Q13387" t="str">
        <f>IF(Table1[[#This Row],[MACD]]&gt;0,"BUY","SELL")</f>
        <v>BUY</v>
      </c>
      <c r="R13387">
        <v>1508.7</v>
      </c>
      <c r="S13387">
        <v>-35.39</v>
      </c>
      <c r="T13387">
        <v>1499.23</v>
      </c>
      <c r="U13387">
        <v>106.96</v>
      </c>
      <c r="V13387">
        <v>1.31</v>
      </c>
      <c r="W13387">
        <v>12194110791.52</v>
      </c>
      <c r="X13387">
        <v>440.02</v>
      </c>
    </row>
    <row r="13388" spans="1:24" x14ac:dyDescent="0.25">
      <c r="A13388" t="s">
        <v>18303</v>
      </c>
      <c r="B13388" s="6" t="s">
        <v>18302</v>
      </c>
      <c r="C13388" t="s">
        <v>23</v>
      </c>
      <c r="D13388">
        <v>1492.42</v>
      </c>
      <c r="E13388">
        <v>1495.04</v>
      </c>
      <c r="F13388">
        <v>1444.4</v>
      </c>
      <c r="G13388">
        <v>1475.97</v>
      </c>
      <c r="H13388">
        <v>7905689</v>
      </c>
      <c r="I13388">
        <v>1472.87</v>
      </c>
      <c r="J13388">
        <v>1</v>
      </c>
      <c r="K13388">
        <v>1</v>
      </c>
      <c r="L13388">
        <v>784.44</v>
      </c>
      <c r="M13388">
        <v>47.03</v>
      </c>
      <c r="N13388" t="str">
        <f>IF(Table1[[#This Row],[RSI (14 days)]]&lt;45,"Strong_buy","Weak_buy")</f>
        <v>Weak_buy</v>
      </c>
      <c r="O13388">
        <v>691.53</v>
      </c>
      <c r="P13388" t="str">
        <f>IF(Table1[[#This Row],[MACD]]&lt;0,"Strong_selling","Weak_selling")</f>
        <v>Weak_selling</v>
      </c>
      <c r="Q13388" t="str">
        <f>IF(Table1[[#This Row],[MACD]]&gt;0,"BUY","SELL")</f>
        <v>BUY</v>
      </c>
      <c r="R13388">
        <v>1556.49</v>
      </c>
      <c r="S13388">
        <v>12.39</v>
      </c>
      <c r="T13388">
        <v>1499.23</v>
      </c>
      <c r="U13388">
        <v>106.96</v>
      </c>
      <c r="V13388">
        <v>0.7</v>
      </c>
      <c r="W13388">
        <v>11668559793.33</v>
      </c>
      <c r="X13388">
        <v>33.869999999999997</v>
      </c>
    </row>
    <row r="13389" spans="1:24" x14ac:dyDescent="0.25">
      <c r="A13389" t="s">
        <v>18304</v>
      </c>
      <c r="B13389" s="6" t="s">
        <v>18302</v>
      </c>
      <c r="C13389" t="s">
        <v>24</v>
      </c>
      <c r="D13389">
        <v>505.57</v>
      </c>
      <c r="E13389">
        <v>527.38</v>
      </c>
      <c r="F13389">
        <v>473.9</v>
      </c>
      <c r="G13389">
        <v>479.99</v>
      </c>
      <c r="H13389">
        <v>7947788</v>
      </c>
      <c r="I13389">
        <v>484.52</v>
      </c>
      <c r="J13389">
        <v>0</v>
      </c>
      <c r="K13389">
        <v>1</v>
      </c>
      <c r="L13389">
        <v>783.68090909090927</v>
      </c>
      <c r="M13389">
        <v>31.3</v>
      </c>
      <c r="N13389" t="str">
        <f>IF(Table1[[#This Row],[RSI (14 days)]]&lt;45,"Strong_buy","Weak_buy")</f>
        <v>Strong_buy</v>
      </c>
      <c r="O13389">
        <v>-303.69</v>
      </c>
      <c r="P13389" t="str">
        <f>IF(Table1[[#This Row],[MACD]]&lt;0,"Strong_selling","Weak_selling")</f>
        <v>Strong_selling</v>
      </c>
      <c r="Q13389" t="str">
        <f>IF(Table1[[#This Row],[MACD]]&gt;0,"BUY","SELL")</f>
        <v>SELL</v>
      </c>
      <c r="R13389">
        <v>1555.73</v>
      </c>
      <c r="S13389">
        <v>11.64</v>
      </c>
      <c r="T13389">
        <v>1499.23</v>
      </c>
      <c r="U13389">
        <v>106.96</v>
      </c>
      <c r="V13389">
        <v>0.96</v>
      </c>
      <c r="W13389">
        <v>3814858762.1199999</v>
      </c>
      <c r="X13389">
        <v>13.46</v>
      </c>
    </row>
    <row r="13390" spans="1:24" x14ac:dyDescent="0.25">
      <c r="A13390" t="s">
        <v>18305</v>
      </c>
      <c r="B13390" s="6" t="s">
        <v>18302</v>
      </c>
      <c r="C13390" t="s">
        <v>24</v>
      </c>
      <c r="D13390">
        <v>1076.8399999999999</v>
      </c>
      <c r="E13390">
        <v>1085.79</v>
      </c>
      <c r="F13390">
        <v>1028.49</v>
      </c>
      <c r="G13390">
        <v>1065.68</v>
      </c>
      <c r="H13390">
        <v>4329064</v>
      </c>
      <c r="I13390">
        <v>1073.77</v>
      </c>
      <c r="J13390">
        <v>0</v>
      </c>
      <c r="K13390">
        <v>2</v>
      </c>
      <c r="L13390">
        <v>860.13454545454556</v>
      </c>
      <c r="M13390">
        <v>67.92</v>
      </c>
      <c r="N13390" t="str">
        <f>IF(Table1[[#This Row],[RSI (14 days)]]&lt;45,"Strong_buy","Weak_buy")</f>
        <v>Weak_buy</v>
      </c>
      <c r="O13390">
        <v>205.55</v>
      </c>
      <c r="P13390" t="str">
        <f>IF(Table1[[#This Row],[MACD]]&lt;0,"Strong_selling","Weak_selling")</f>
        <v>Weak_selling</v>
      </c>
      <c r="Q13390" t="str">
        <f>IF(Table1[[#This Row],[MACD]]&gt;0,"BUY","SELL")</f>
        <v>BUY</v>
      </c>
      <c r="R13390">
        <v>1632.18</v>
      </c>
      <c r="S13390">
        <v>88.09</v>
      </c>
      <c r="T13390">
        <v>1494.73</v>
      </c>
      <c r="U13390">
        <v>106.96</v>
      </c>
      <c r="V13390">
        <v>1.1000000000000001</v>
      </c>
      <c r="W13390">
        <v>4613396923.5200005</v>
      </c>
      <c r="X13390">
        <v>28.89</v>
      </c>
    </row>
    <row r="13391" spans="1:24" x14ac:dyDescent="0.25">
      <c r="A13391" t="s">
        <v>18306</v>
      </c>
      <c r="B13391" s="6" t="s">
        <v>18302</v>
      </c>
      <c r="C13391" t="s">
        <v>23</v>
      </c>
      <c r="D13391">
        <v>1329.59</v>
      </c>
      <c r="E13391">
        <v>1347.99</v>
      </c>
      <c r="F13391">
        <v>1322.74</v>
      </c>
      <c r="G13391">
        <v>1331.33</v>
      </c>
      <c r="H13391">
        <v>5012950</v>
      </c>
      <c r="I13391">
        <v>1326.62</v>
      </c>
      <c r="J13391">
        <v>0</v>
      </c>
      <c r="K13391">
        <v>2</v>
      </c>
      <c r="L13391">
        <v>845.28</v>
      </c>
      <c r="M13391">
        <v>41.42</v>
      </c>
      <c r="N13391" t="str">
        <f>IF(Table1[[#This Row],[RSI (14 days)]]&lt;45,"Strong_buy","Weak_buy")</f>
        <v>Strong_buy</v>
      </c>
      <c r="O13391">
        <v>486.05</v>
      </c>
      <c r="P13391" t="str">
        <f>IF(Table1[[#This Row],[MACD]]&lt;0,"Strong_selling","Weak_selling")</f>
        <v>Weak_selling</v>
      </c>
      <c r="Q13391" t="str">
        <f>IF(Table1[[#This Row],[MACD]]&gt;0,"BUY","SELL")</f>
        <v>BUY</v>
      </c>
      <c r="R13391">
        <v>1617.33</v>
      </c>
      <c r="S13391">
        <v>73.23</v>
      </c>
      <c r="T13391">
        <v>1494.73</v>
      </c>
      <c r="U13391">
        <v>106.96</v>
      </c>
      <c r="V13391">
        <v>1.38</v>
      </c>
      <c r="W13391">
        <v>6673890723.5</v>
      </c>
      <c r="X13391">
        <v>32.31</v>
      </c>
    </row>
    <row r="13392" spans="1:24" x14ac:dyDescent="0.25">
      <c r="A13392" t="s">
        <v>18307</v>
      </c>
      <c r="B13392" s="6" t="s">
        <v>18302</v>
      </c>
      <c r="C13392" t="s">
        <v>21</v>
      </c>
      <c r="D13392">
        <v>771.55</v>
      </c>
      <c r="E13392">
        <v>805.02</v>
      </c>
      <c r="F13392">
        <v>769.49</v>
      </c>
      <c r="G13392">
        <v>804.86</v>
      </c>
      <c r="H13392">
        <v>8100142</v>
      </c>
      <c r="I13392">
        <v>795.22</v>
      </c>
      <c r="J13392">
        <v>0</v>
      </c>
      <c r="K13392">
        <v>1.5</v>
      </c>
      <c r="L13392">
        <v>872.61090909090922</v>
      </c>
      <c r="M13392">
        <v>37.44</v>
      </c>
      <c r="N13392" t="str">
        <f>IF(Table1[[#This Row],[RSI (14 days)]]&lt;45,"Strong_buy","Weak_buy")</f>
        <v>Strong_buy</v>
      </c>
      <c r="O13392">
        <v>-67.75</v>
      </c>
      <c r="P13392" t="str">
        <f>IF(Table1[[#This Row],[MACD]]&lt;0,"Strong_selling","Weak_selling")</f>
        <v>Strong_selling</v>
      </c>
      <c r="Q13392" t="str">
        <f>IF(Table1[[#This Row],[MACD]]&gt;0,"BUY","SELL")</f>
        <v>SELL</v>
      </c>
      <c r="R13392">
        <v>1644.66</v>
      </c>
      <c r="S13392">
        <v>100.57</v>
      </c>
      <c r="T13392">
        <v>1494.73</v>
      </c>
      <c r="U13392">
        <v>106.96</v>
      </c>
      <c r="V13392">
        <v>1.47</v>
      </c>
      <c r="W13392">
        <v>6519480290.1199999</v>
      </c>
      <c r="X13392">
        <v>23.93</v>
      </c>
    </row>
    <row r="13393" spans="1:24" x14ac:dyDescent="0.25">
      <c r="A13393" t="s">
        <v>18308</v>
      </c>
      <c r="B13393" s="6" t="s">
        <v>18302</v>
      </c>
      <c r="C13393" t="s">
        <v>20</v>
      </c>
      <c r="D13393">
        <v>243.55</v>
      </c>
      <c r="E13393">
        <v>292.23</v>
      </c>
      <c r="F13393">
        <v>220.67</v>
      </c>
      <c r="G13393">
        <v>283.74</v>
      </c>
      <c r="H13393">
        <v>7812692</v>
      </c>
      <c r="I13393">
        <v>274.27999999999997</v>
      </c>
      <c r="J13393">
        <v>0.5</v>
      </c>
      <c r="K13393">
        <v>2</v>
      </c>
      <c r="L13393">
        <v>827.19818181818187</v>
      </c>
      <c r="M13393">
        <v>48.94</v>
      </c>
      <c r="N13393" t="str">
        <f>IF(Table1[[#This Row],[RSI (14 days)]]&lt;45,"Strong_buy","Weak_buy")</f>
        <v>Weak_buy</v>
      </c>
      <c r="O13393">
        <v>-543.46</v>
      </c>
      <c r="P13393" t="str">
        <f>IF(Table1[[#This Row],[MACD]]&lt;0,"Strong_selling","Weak_selling")</f>
        <v>Strong_selling</v>
      </c>
      <c r="Q13393" t="str">
        <f>IF(Table1[[#This Row],[MACD]]&gt;0,"BUY","SELL")</f>
        <v>SELL</v>
      </c>
      <c r="R13393">
        <v>1599.24</v>
      </c>
      <c r="S13393">
        <v>55.15</v>
      </c>
      <c r="T13393">
        <v>1494.73</v>
      </c>
      <c r="U13393">
        <v>106.96</v>
      </c>
      <c r="V13393">
        <v>1.41</v>
      </c>
      <c r="W13393">
        <v>2216773228.0799999</v>
      </c>
      <c r="X13393">
        <v>14.46</v>
      </c>
    </row>
    <row r="13394" spans="1:24" x14ac:dyDescent="0.25">
      <c r="A13394" t="s">
        <v>18309</v>
      </c>
      <c r="B13394" s="6" t="s">
        <v>18302</v>
      </c>
      <c r="C13394" t="s">
        <v>24</v>
      </c>
      <c r="D13394">
        <v>308.04000000000002</v>
      </c>
      <c r="E13394">
        <v>322.3</v>
      </c>
      <c r="F13394">
        <v>272.52</v>
      </c>
      <c r="G13394">
        <v>321.74</v>
      </c>
      <c r="H13394">
        <v>7020474</v>
      </c>
      <c r="I13394">
        <v>319.08</v>
      </c>
      <c r="J13394">
        <v>0</v>
      </c>
      <c r="K13394">
        <v>1</v>
      </c>
      <c r="L13394">
        <v>807.68909090909085</v>
      </c>
      <c r="M13394">
        <v>56.69</v>
      </c>
      <c r="N13394" t="str">
        <f>IF(Table1[[#This Row],[RSI (14 days)]]&lt;45,"Strong_buy","Weak_buy")</f>
        <v>Weak_buy</v>
      </c>
      <c r="O13394">
        <v>-485.95</v>
      </c>
      <c r="P13394" t="str">
        <f>IF(Table1[[#This Row],[MACD]]&lt;0,"Strong_selling","Weak_selling")</f>
        <v>Strong_selling</v>
      </c>
      <c r="Q13394" t="str">
        <f>IF(Table1[[#This Row],[MACD]]&gt;0,"BUY","SELL")</f>
        <v>SELL</v>
      </c>
      <c r="R13394">
        <v>1579.73</v>
      </c>
      <c r="S13394">
        <v>35.64</v>
      </c>
      <c r="T13394">
        <v>1494.73</v>
      </c>
      <c r="U13394">
        <v>106.96</v>
      </c>
      <c r="V13394">
        <v>0.71</v>
      </c>
      <c r="W13394">
        <v>2258767304.7600002</v>
      </c>
      <c r="X13394">
        <v>53.49</v>
      </c>
    </row>
    <row r="13395" spans="1:24" x14ac:dyDescent="0.25">
      <c r="A13395" t="s">
        <v>18310</v>
      </c>
      <c r="B13395" s="6" t="s">
        <v>18302</v>
      </c>
      <c r="C13395" t="s">
        <v>21</v>
      </c>
      <c r="D13395">
        <v>638.55999999999995</v>
      </c>
      <c r="E13395">
        <v>642.21</v>
      </c>
      <c r="F13395">
        <v>630.55999999999995</v>
      </c>
      <c r="G13395">
        <v>640.09</v>
      </c>
      <c r="H13395">
        <v>3859132</v>
      </c>
      <c r="I13395">
        <v>633.44000000000005</v>
      </c>
      <c r="J13395">
        <v>0</v>
      </c>
      <c r="K13395">
        <v>2</v>
      </c>
      <c r="L13395">
        <v>827.25181818181818</v>
      </c>
      <c r="M13395">
        <v>40.21</v>
      </c>
      <c r="N13395" t="str">
        <f>IF(Table1[[#This Row],[RSI (14 days)]]&lt;45,"Strong_buy","Weak_buy")</f>
        <v>Strong_buy</v>
      </c>
      <c r="O13395">
        <v>-187.16</v>
      </c>
      <c r="P13395" t="str">
        <f>IF(Table1[[#This Row],[MACD]]&lt;0,"Strong_selling","Weak_selling")</f>
        <v>Strong_selling</v>
      </c>
      <c r="Q13395" t="str">
        <f>IF(Table1[[#This Row],[MACD]]&gt;0,"BUY","SELL")</f>
        <v>SELL</v>
      </c>
      <c r="R13395">
        <v>1599.3</v>
      </c>
      <c r="S13395">
        <v>55.21</v>
      </c>
      <c r="T13395">
        <v>1494.73</v>
      </c>
      <c r="U13395">
        <v>106.96</v>
      </c>
      <c r="V13395">
        <v>1.1399999999999999</v>
      </c>
      <c r="W13395">
        <v>2470191801.8800001</v>
      </c>
      <c r="X13395">
        <v>21.58</v>
      </c>
    </row>
    <row r="13396" spans="1:24" x14ac:dyDescent="0.25">
      <c r="A13396" t="s">
        <v>18311</v>
      </c>
      <c r="B13396" s="6" t="s">
        <v>18302</v>
      </c>
      <c r="C13396" t="s">
        <v>21</v>
      </c>
      <c r="D13396">
        <v>1009.59</v>
      </c>
      <c r="E13396">
        <v>1012.05</v>
      </c>
      <c r="F13396">
        <v>990.11</v>
      </c>
      <c r="G13396">
        <v>1005</v>
      </c>
      <c r="H13396">
        <v>7593892</v>
      </c>
      <c r="I13396">
        <v>998.39</v>
      </c>
      <c r="J13396">
        <v>0</v>
      </c>
      <c r="K13396">
        <v>2</v>
      </c>
      <c r="L13396">
        <v>858.89454545454544</v>
      </c>
      <c r="M13396">
        <v>34.54</v>
      </c>
      <c r="N13396" t="str">
        <f>IF(Table1[[#This Row],[RSI (14 days)]]&lt;45,"Strong_buy","Weak_buy")</f>
        <v>Strong_buy</v>
      </c>
      <c r="O13396">
        <v>146.11000000000001</v>
      </c>
      <c r="P13396" t="str">
        <f>IF(Table1[[#This Row],[MACD]]&lt;0,"Strong_selling","Weak_selling")</f>
        <v>Weak_selling</v>
      </c>
      <c r="Q13396" t="str">
        <f>IF(Table1[[#This Row],[MACD]]&gt;0,"BUY","SELL")</f>
        <v>BUY</v>
      </c>
      <c r="R13396">
        <v>1630.94</v>
      </c>
      <c r="S13396">
        <v>86.85</v>
      </c>
      <c r="T13396">
        <v>1494.73</v>
      </c>
      <c r="U13396">
        <v>106.96</v>
      </c>
      <c r="V13396">
        <v>0.77</v>
      </c>
      <c r="W13396">
        <v>7631861460</v>
      </c>
      <c r="X13396">
        <v>22.44</v>
      </c>
    </row>
    <row r="13397" spans="1:24" x14ac:dyDescent="0.25">
      <c r="A13397" t="s">
        <v>18312</v>
      </c>
      <c r="B13397" s="6" t="s">
        <v>18302</v>
      </c>
      <c r="C13397" t="s">
        <v>21</v>
      </c>
      <c r="D13397">
        <v>304.47000000000003</v>
      </c>
      <c r="E13397">
        <v>331.81</v>
      </c>
      <c r="F13397">
        <v>277.85000000000002</v>
      </c>
      <c r="G13397">
        <v>318.48</v>
      </c>
      <c r="H13397">
        <v>8897178</v>
      </c>
      <c r="I13397">
        <v>321.8</v>
      </c>
      <c r="J13397">
        <v>0</v>
      </c>
      <c r="K13397">
        <v>1.5</v>
      </c>
      <c r="L13397">
        <v>835.0472727272728</v>
      </c>
      <c r="M13397">
        <v>40.700000000000003</v>
      </c>
      <c r="N13397" t="str">
        <f>IF(Table1[[#This Row],[RSI (14 days)]]&lt;45,"Strong_buy","Weak_buy")</f>
        <v>Strong_buy</v>
      </c>
      <c r="O13397">
        <v>-516.57000000000005</v>
      </c>
      <c r="P13397" t="str">
        <f>IF(Table1[[#This Row],[MACD]]&lt;0,"Strong_selling","Weak_selling")</f>
        <v>Strong_selling</v>
      </c>
      <c r="Q13397" t="str">
        <f>IF(Table1[[#This Row],[MACD]]&gt;0,"BUY","SELL")</f>
        <v>SELL</v>
      </c>
      <c r="R13397">
        <v>1607.09</v>
      </c>
      <c r="S13397">
        <v>63</v>
      </c>
      <c r="T13397">
        <v>1494.73</v>
      </c>
      <c r="U13397">
        <v>106.96</v>
      </c>
      <c r="V13397">
        <v>0.95</v>
      </c>
      <c r="W13397">
        <v>2833573249.4400001</v>
      </c>
      <c r="X13397">
        <v>8.32</v>
      </c>
    </row>
    <row r="13398" spans="1:24" x14ac:dyDescent="0.25">
      <c r="A13398" t="s">
        <v>18313</v>
      </c>
      <c r="B13398" s="6" t="s">
        <v>18302</v>
      </c>
      <c r="C13398" t="s">
        <v>21</v>
      </c>
      <c r="D13398">
        <v>872.06</v>
      </c>
      <c r="E13398">
        <v>882.31</v>
      </c>
      <c r="F13398">
        <v>868.85</v>
      </c>
      <c r="G13398">
        <v>870.63</v>
      </c>
      <c r="H13398">
        <v>9144835</v>
      </c>
      <c r="I13398">
        <v>874.98</v>
      </c>
      <c r="J13398">
        <v>1</v>
      </c>
      <c r="K13398">
        <v>2</v>
      </c>
      <c r="L13398">
        <v>781.59181818181798</v>
      </c>
      <c r="M13398">
        <v>30.83</v>
      </c>
      <c r="N13398" t="str">
        <f>IF(Table1[[#This Row],[RSI (14 days)]]&lt;45,"Strong_buy","Weak_buy")</f>
        <v>Strong_buy</v>
      </c>
      <c r="O13398">
        <v>89.04</v>
      </c>
      <c r="P13398" t="str">
        <f>IF(Table1[[#This Row],[MACD]]&lt;0,"Strong_selling","Weak_selling")</f>
        <v>Weak_selling</v>
      </c>
      <c r="Q13398" t="str">
        <f>IF(Table1[[#This Row],[MACD]]&gt;0,"BUY","SELL")</f>
        <v>BUY</v>
      </c>
      <c r="R13398">
        <v>1553.64</v>
      </c>
      <c r="S13398">
        <v>9.5500000000000007</v>
      </c>
      <c r="T13398">
        <v>1494.73</v>
      </c>
      <c r="U13398">
        <v>106.96</v>
      </c>
      <c r="V13398">
        <v>0.75</v>
      </c>
      <c r="W13398">
        <v>7961767696.0500002</v>
      </c>
      <c r="X13398">
        <v>28.53</v>
      </c>
    </row>
    <row r="13399" spans="1:24" x14ac:dyDescent="0.25">
      <c r="A13399" t="s">
        <v>18314</v>
      </c>
      <c r="B13399" s="6" t="s">
        <v>18302</v>
      </c>
      <c r="C13399" t="s">
        <v>20</v>
      </c>
      <c r="D13399">
        <v>346.88</v>
      </c>
      <c r="E13399">
        <v>354.23</v>
      </c>
      <c r="F13399">
        <v>325.98</v>
      </c>
      <c r="G13399">
        <v>334.02</v>
      </c>
      <c r="H13399">
        <v>3285567</v>
      </c>
      <c r="I13399">
        <v>331.87</v>
      </c>
      <c r="J13399">
        <v>0.5</v>
      </c>
      <c r="K13399">
        <v>1</v>
      </c>
      <c r="L13399">
        <v>677.77818181818179</v>
      </c>
      <c r="M13399">
        <v>46.21</v>
      </c>
      <c r="N13399" t="str">
        <f>IF(Table1[[#This Row],[RSI (14 days)]]&lt;45,"Strong_buy","Weak_buy")</f>
        <v>Weak_buy</v>
      </c>
      <c r="O13399">
        <v>-343.76</v>
      </c>
      <c r="P13399" t="str">
        <f>IF(Table1[[#This Row],[MACD]]&lt;0,"Strong_selling","Weak_selling")</f>
        <v>Strong_selling</v>
      </c>
      <c r="Q13399" t="str">
        <f>IF(Table1[[#This Row],[MACD]]&gt;0,"BUY","SELL")</f>
        <v>SELL</v>
      </c>
      <c r="R13399">
        <v>1449.82</v>
      </c>
      <c r="S13399">
        <v>-94.27</v>
      </c>
      <c r="T13399">
        <v>1494.73</v>
      </c>
      <c r="U13399">
        <v>106.96</v>
      </c>
      <c r="V13399">
        <v>0.7</v>
      </c>
      <c r="W13399">
        <v>1097445089.3399999</v>
      </c>
      <c r="X13399">
        <v>17.57</v>
      </c>
    </row>
    <row r="13400" spans="1:24" x14ac:dyDescent="0.25">
      <c r="A13400" t="s">
        <v>18315</v>
      </c>
      <c r="B13400" s="6" t="s">
        <v>18302</v>
      </c>
      <c r="C13400" t="s">
        <v>23</v>
      </c>
      <c r="D13400">
        <v>501.16</v>
      </c>
      <c r="E13400">
        <v>529.97</v>
      </c>
      <c r="F13400">
        <v>475.11</v>
      </c>
      <c r="G13400">
        <v>524.16999999999996</v>
      </c>
      <c r="H13400">
        <v>5713034</v>
      </c>
      <c r="I13400">
        <v>522.11</v>
      </c>
      <c r="J13400">
        <v>0.5</v>
      </c>
      <c r="K13400">
        <v>1</v>
      </c>
      <c r="L13400">
        <v>681.79454545454541</v>
      </c>
      <c r="M13400">
        <v>36.159999999999997</v>
      </c>
      <c r="N13400" t="str">
        <f>IF(Table1[[#This Row],[RSI (14 days)]]&lt;45,"Strong_buy","Weak_buy")</f>
        <v>Strong_buy</v>
      </c>
      <c r="O13400">
        <v>-157.62</v>
      </c>
      <c r="P13400" t="str">
        <f>IF(Table1[[#This Row],[MACD]]&lt;0,"Strong_selling","Weak_selling")</f>
        <v>Strong_selling</v>
      </c>
      <c r="Q13400" t="str">
        <f>IF(Table1[[#This Row],[MACD]]&gt;0,"BUY","SELL")</f>
        <v>SELL</v>
      </c>
      <c r="R13400">
        <v>1453.84</v>
      </c>
      <c r="S13400">
        <v>-90.25</v>
      </c>
      <c r="T13400">
        <v>1494.73</v>
      </c>
      <c r="U13400">
        <v>106.96</v>
      </c>
      <c r="V13400">
        <v>1.28</v>
      </c>
      <c r="W13400">
        <v>2994601031.7800002</v>
      </c>
      <c r="X13400">
        <v>16.93</v>
      </c>
    </row>
    <row r="13401" spans="1:24" x14ac:dyDescent="0.25">
      <c r="A13401" t="s">
        <v>18316</v>
      </c>
      <c r="B13401" s="6" t="s">
        <v>18302</v>
      </c>
      <c r="C13401" t="s">
        <v>20</v>
      </c>
      <c r="D13401">
        <v>909.8</v>
      </c>
      <c r="E13401">
        <v>931.74</v>
      </c>
      <c r="F13401">
        <v>904.88</v>
      </c>
      <c r="G13401">
        <v>912.2</v>
      </c>
      <c r="H13401">
        <v>9561956</v>
      </c>
      <c r="I13401">
        <v>921.89</v>
      </c>
      <c r="J13401">
        <v>0</v>
      </c>
      <c r="K13401">
        <v>1</v>
      </c>
      <c r="L13401">
        <v>667.84181818181833</v>
      </c>
      <c r="M13401">
        <v>65.77</v>
      </c>
      <c r="N13401" t="str">
        <f>IF(Table1[[#This Row],[RSI (14 days)]]&lt;45,"Strong_buy","Weak_buy")</f>
        <v>Weak_buy</v>
      </c>
      <c r="O13401">
        <v>244.36</v>
      </c>
      <c r="P13401" t="str">
        <f>IF(Table1[[#This Row],[MACD]]&lt;0,"Strong_selling","Weak_selling")</f>
        <v>Weak_selling</v>
      </c>
      <c r="Q13401" t="str">
        <f>IF(Table1[[#This Row],[MACD]]&gt;0,"BUY","SELL")</f>
        <v>BUY</v>
      </c>
      <c r="R13401">
        <v>1439.89</v>
      </c>
      <c r="S13401">
        <v>-104.2</v>
      </c>
      <c r="T13401">
        <v>1494.73</v>
      </c>
      <c r="U13401">
        <v>106.96</v>
      </c>
      <c r="V13401">
        <v>0.94</v>
      </c>
      <c r="W13401">
        <v>8722416263.2000008</v>
      </c>
      <c r="X13401">
        <v>19.27</v>
      </c>
    </row>
    <row r="13402" spans="1:24" x14ac:dyDescent="0.25">
      <c r="A13402" t="s">
        <v>18317</v>
      </c>
      <c r="B13402" s="6" t="s">
        <v>18302</v>
      </c>
      <c r="C13402" t="s">
        <v>20</v>
      </c>
      <c r="D13402">
        <v>846.06</v>
      </c>
      <c r="E13402">
        <v>871.52</v>
      </c>
      <c r="F13402">
        <v>798.02</v>
      </c>
      <c r="G13402">
        <v>812.28</v>
      </c>
      <c r="H13402">
        <v>6988628</v>
      </c>
      <c r="I13402">
        <v>805.64</v>
      </c>
      <c r="J13402">
        <v>0</v>
      </c>
      <c r="K13402">
        <v>1</v>
      </c>
      <c r="L13402">
        <v>620.65545454545452</v>
      </c>
      <c r="M13402">
        <v>48.1</v>
      </c>
      <c r="N13402" t="str">
        <f>IF(Table1[[#This Row],[RSI (14 days)]]&lt;45,"Strong_buy","Weak_buy")</f>
        <v>Weak_buy</v>
      </c>
      <c r="O13402">
        <v>191.62</v>
      </c>
      <c r="P13402" t="str">
        <f>IF(Table1[[#This Row],[MACD]]&lt;0,"Strong_selling","Weak_selling")</f>
        <v>Weak_selling</v>
      </c>
      <c r="Q13402" t="str">
        <f>IF(Table1[[#This Row],[MACD]]&gt;0,"BUY","SELL")</f>
        <v>BUY</v>
      </c>
      <c r="R13402">
        <v>1392.7</v>
      </c>
      <c r="S13402">
        <v>-151.38999999999999</v>
      </c>
      <c r="T13402">
        <v>1494.73</v>
      </c>
      <c r="U13402">
        <v>106.96</v>
      </c>
      <c r="V13402">
        <v>1.28</v>
      </c>
      <c r="W13402">
        <v>5676722751.8400002</v>
      </c>
      <c r="X13402">
        <v>34.130000000000003</v>
      </c>
    </row>
    <row r="13403" spans="1:24" x14ac:dyDescent="0.25">
      <c r="A13403" t="s">
        <v>18318</v>
      </c>
      <c r="B13403" s="6" t="s">
        <v>18302</v>
      </c>
      <c r="C13403" t="s">
        <v>24</v>
      </c>
      <c r="D13403">
        <v>1487.64</v>
      </c>
      <c r="E13403">
        <v>1510.78</v>
      </c>
      <c r="F13403">
        <v>1450.86</v>
      </c>
      <c r="G13403">
        <v>1460.04</v>
      </c>
      <c r="H13403">
        <v>6466451</v>
      </c>
      <c r="I13403">
        <v>1457.09</v>
      </c>
      <c r="J13403">
        <v>1</v>
      </c>
      <c r="K13403">
        <v>1</v>
      </c>
      <c r="L13403">
        <v>680.21727272727276</v>
      </c>
      <c r="M13403">
        <v>54.17</v>
      </c>
      <c r="N13403" t="str">
        <f>IF(Table1[[#This Row],[RSI (14 days)]]&lt;45,"Strong_buy","Weak_buy")</f>
        <v>Weak_buy</v>
      </c>
      <c r="O13403">
        <v>779.82</v>
      </c>
      <c r="P13403" t="str">
        <f>IF(Table1[[#This Row],[MACD]]&lt;0,"Strong_selling","Weak_selling")</f>
        <v>Weak_selling</v>
      </c>
      <c r="Q13403" t="str">
        <f>IF(Table1[[#This Row],[MACD]]&gt;0,"BUY","SELL")</f>
        <v>BUY</v>
      </c>
      <c r="R13403">
        <v>1452.26</v>
      </c>
      <c r="S13403">
        <v>-91.83</v>
      </c>
      <c r="T13403">
        <v>1494.73</v>
      </c>
      <c r="U13403">
        <v>106.96</v>
      </c>
      <c r="V13403">
        <v>1.18</v>
      </c>
      <c r="W13403">
        <v>9441277118.0400009</v>
      </c>
      <c r="X13403">
        <v>63.23</v>
      </c>
    </row>
    <row r="13404" spans="1:24" x14ac:dyDescent="0.25">
      <c r="A13404" t="s">
        <v>18319</v>
      </c>
      <c r="B13404" s="6" t="s">
        <v>18302</v>
      </c>
      <c r="C13404" t="s">
        <v>20</v>
      </c>
      <c r="D13404">
        <v>1291.73</v>
      </c>
      <c r="E13404">
        <v>1308.79</v>
      </c>
      <c r="F13404">
        <v>1275.26</v>
      </c>
      <c r="G13404">
        <v>1289.53</v>
      </c>
      <c r="H13404">
        <v>4935118</v>
      </c>
      <c r="I13404">
        <v>1287.8800000000001</v>
      </c>
      <c r="J13404">
        <v>0</v>
      </c>
      <c r="K13404">
        <v>1</v>
      </c>
      <c r="L13404">
        <v>771.65272727272725</v>
      </c>
      <c r="M13404">
        <v>31.83</v>
      </c>
      <c r="N13404" t="str">
        <f>IF(Table1[[#This Row],[RSI (14 days)]]&lt;45,"Strong_buy","Weak_buy")</f>
        <v>Strong_buy</v>
      </c>
      <c r="O13404">
        <v>517.88</v>
      </c>
      <c r="P13404" t="str">
        <f>IF(Table1[[#This Row],[MACD]]&lt;0,"Strong_selling","Weak_selling")</f>
        <v>Weak_selling</v>
      </c>
      <c r="Q13404" t="str">
        <f>IF(Table1[[#This Row],[MACD]]&gt;0,"BUY","SELL")</f>
        <v>BUY</v>
      </c>
      <c r="R13404">
        <v>1543.7</v>
      </c>
      <c r="S13404">
        <v>-0.39</v>
      </c>
      <c r="T13404">
        <v>1494.73</v>
      </c>
      <c r="U13404">
        <v>106.96</v>
      </c>
      <c r="V13404">
        <v>1.31</v>
      </c>
      <c r="W13404">
        <v>6363982714.54</v>
      </c>
      <c r="X13404">
        <v>53.94</v>
      </c>
    </row>
    <row r="13405" spans="1:24" x14ac:dyDescent="0.25">
      <c r="A13405" t="s">
        <v>18320</v>
      </c>
      <c r="B13405" s="6" t="s">
        <v>18302</v>
      </c>
      <c r="C13405" t="s">
        <v>23</v>
      </c>
      <c r="D13405">
        <v>438.06</v>
      </c>
      <c r="E13405">
        <v>473.01</v>
      </c>
      <c r="F13405">
        <v>391.31</v>
      </c>
      <c r="G13405">
        <v>398.15</v>
      </c>
      <c r="H13405">
        <v>2613707</v>
      </c>
      <c r="I13405">
        <v>393.15</v>
      </c>
      <c r="J13405">
        <v>0</v>
      </c>
      <c r="K13405">
        <v>1</v>
      </c>
      <c r="L13405">
        <v>778.59909090909093</v>
      </c>
      <c r="M13405">
        <v>53.01</v>
      </c>
      <c r="N13405" t="str">
        <f>IF(Table1[[#This Row],[RSI (14 days)]]&lt;45,"Strong_buy","Weak_buy")</f>
        <v>Weak_buy</v>
      </c>
      <c r="O13405">
        <v>-380.45</v>
      </c>
      <c r="P13405" t="str">
        <f>IF(Table1[[#This Row],[MACD]]&lt;0,"Strong_selling","Weak_selling")</f>
        <v>Strong_selling</v>
      </c>
      <c r="Q13405" t="str">
        <f>IF(Table1[[#This Row],[MACD]]&gt;0,"BUY","SELL")</f>
        <v>SELL</v>
      </c>
      <c r="R13405">
        <v>1550.64</v>
      </c>
      <c r="S13405">
        <v>6.55</v>
      </c>
      <c r="T13405">
        <v>1494.73</v>
      </c>
      <c r="U13405">
        <v>106.96</v>
      </c>
      <c r="V13405">
        <v>1.06</v>
      </c>
      <c r="W13405">
        <v>1040647442.05</v>
      </c>
      <c r="X13405">
        <v>27.51</v>
      </c>
    </row>
    <row r="13406" spans="1:24" x14ac:dyDescent="0.25">
      <c r="A13406" t="s">
        <v>18321</v>
      </c>
      <c r="B13406" s="6" t="s">
        <v>18302</v>
      </c>
      <c r="C13406" t="s">
        <v>23</v>
      </c>
      <c r="D13406">
        <v>691.41</v>
      </c>
      <c r="E13406">
        <v>732.5</v>
      </c>
      <c r="F13406">
        <v>648.29</v>
      </c>
      <c r="G13406">
        <v>700.39</v>
      </c>
      <c r="H13406">
        <v>9412627</v>
      </c>
      <c r="I13406">
        <v>695.79</v>
      </c>
      <c r="J13406">
        <v>0</v>
      </c>
      <c r="K13406">
        <v>1</v>
      </c>
      <c r="L13406">
        <v>784.08090909090902</v>
      </c>
      <c r="M13406">
        <v>42.19</v>
      </c>
      <c r="N13406" t="str">
        <f>IF(Table1[[#This Row],[RSI (14 days)]]&lt;45,"Strong_buy","Weak_buy")</f>
        <v>Strong_buy</v>
      </c>
      <c r="O13406">
        <v>-83.69</v>
      </c>
      <c r="P13406" t="str">
        <f>IF(Table1[[#This Row],[MACD]]&lt;0,"Strong_selling","Weak_selling")</f>
        <v>Strong_selling</v>
      </c>
      <c r="Q13406" t="str">
        <f>IF(Table1[[#This Row],[MACD]]&gt;0,"BUY","SELL")</f>
        <v>SELL</v>
      </c>
      <c r="R13406">
        <v>1556.13</v>
      </c>
      <c r="S13406">
        <v>12.04</v>
      </c>
      <c r="T13406">
        <v>1494.73</v>
      </c>
      <c r="U13406">
        <v>106.96</v>
      </c>
      <c r="V13406">
        <v>1.08</v>
      </c>
      <c r="W13406">
        <v>6592509824.5299997</v>
      </c>
      <c r="X13406">
        <v>14.64</v>
      </c>
    </row>
    <row r="13407" spans="1:24" x14ac:dyDescent="0.25">
      <c r="A13407" t="s">
        <v>18322</v>
      </c>
      <c r="B13407" s="6" t="s">
        <v>18302</v>
      </c>
      <c r="C13407" t="s">
        <v>23</v>
      </c>
      <c r="D13407">
        <v>869.46</v>
      </c>
      <c r="E13407">
        <v>883.84</v>
      </c>
      <c r="F13407">
        <v>828.5</v>
      </c>
      <c r="G13407">
        <v>846.15</v>
      </c>
      <c r="H13407">
        <v>9243643</v>
      </c>
      <c r="I13407">
        <v>840.78</v>
      </c>
      <c r="J13407">
        <v>0.5</v>
      </c>
      <c r="K13407">
        <v>1</v>
      </c>
      <c r="L13407">
        <v>769.63999999999987</v>
      </c>
      <c r="M13407">
        <v>49.02</v>
      </c>
      <c r="N13407" t="str">
        <f>IF(Table1[[#This Row],[RSI (14 days)]]&lt;45,"Strong_buy","Weak_buy")</f>
        <v>Weak_buy</v>
      </c>
      <c r="O13407">
        <v>76.510000000000005</v>
      </c>
      <c r="P13407" t="str">
        <f>IF(Table1[[#This Row],[MACD]]&lt;0,"Strong_selling","Weak_selling")</f>
        <v>Weak_selling</v>
      </c>
      <c r="Q13407" t="str">
        <f>IF(Table1[[#This Row],[MACD]]&gt;0,"BUY","SELL")</f>
        <v>BUY</v>
      </c>
      <c r="R13407">
        <v>1541.69</v>
      </c>
      <c r="S13407">
        <v>-2.41</v>
      </c>
      <c r="T13407">
        <v>1494.73</v>
      </c>
      <c r="U13407">
        <v>106.96</v>
      </c>
      <c r="V13407">
        <v>1.29</v>
      </c>
      <c r="W13407">
        <v>7821508524.4499998</v>
      </c>
      <c r="X13407">
        <v>42.24</v>
      </c>
    </row>
    <row r="13408" spans="1:24" x14ac:dyDescent="0.25">
      <c r="A13408" t="s">
        <v>18323</v>
      </c>
      <c r="B13408" s="6" t="s">
        <v>18302</v>
      </c>
      <c r="C13408" t="s">
        <v>22</v>
      </c>
      <c r="D13408">
        <v>1075.79</v>
      </c>
      <c r="E13408">
        <v>1109.2</v>
      </c>
      <c r="F13408">
        <v>1049.49</v>
      </c>
      <c r="G13408">
        <v>1062.1300000000001</v>
      </c>
      <c r="H13408">
        <v>1426497</v>
      </c>
      <c r="I13408">
        <v>1062.9000000000001</v>
      </c>
      <c r="J13408">
        <v>0</v>
      </c>
      <c r="K13408">
        <v>2</v>
      </c>
      <c r="L13408">
        <v>837.24454545454535</v>
      </c>
      <c r="M13408">
        <v>38.229999999999997</v>
      </c>
      <c r="N13408" t="str">
        <f>IF(Table1[[#This Row],[RSI (14 days)]]&lt;45,"Strong_buy","Weak_buy")</f>
        <v>Strong_buy</v>
      </c>
      <c r="O13408">
        <v>224.89</v>
      </c>
      <c r="P13408" t="str">
        <f>IF(Table1[[#This Row],[MACD]]&lt;0,"Strong_selling","Weak_selling")</f>
        <v>Weak_selling</v>
      </c>
      <c r="Q13408" t="str">
        <f>IF(Table1[[#This Row],[MACD]]&gt;0,"BUY","SELL")</f>
        <v>BUY</v>
      </c>
      <c r="R13408">
        <v>1609.29</v>
      </c>
      <c r="S13408">
        <v>65.2</v>
      </c>
      <c r="T13408">
        <v>1494.73</v>
      </c>
      <c r="U13408">
        <v>106.96</v>
      </c>
      <c r="V13408">
        <v>0.78</v>
      </c>
      <c r="W13408">
        <v>1515125258.6099999</v>
      </c>
      <c r="X13408">
        <v>22.98</v>
      </c>
    </row>
    <row r="13409" spans="1:24" x14ac:dyDescent="0.25">
      <c r="A13409" t="s">
        <v>18324</v>
      </c>
      <c r="B13409" s="6" t="s">
        <v>18302</v>
      </c>
      <c r="C13409" t="s">
        <v>20</v>
      </c>
      <c r="D13409">
        <v>728.64</v>
      </c>
      <c r="E13409">
        <v>775.12</v>
      </c>
      <c r="F13409">
        <v>692.24</v>
      </c>
      <c r="G13409">
        <v>720.43</v>
      </c>
      <c r="H13409">
        <v>1146503</v>
      </c>
      <c r="I13409">
        <v>713.54</v>
      </c>
      <c r="J13409">
        <v>0</v>
      </c>
      <c r="K13409">
        <v>1</v>
      </c>
      <c r="L13409">
        <v>823.59</v>
      </c>
      <c r="M13409">
        <v>35.92</v>
      </c>
      <c r="N13409" t="str">
        <f>IF(Table1[[#This Row],[RSI (14 days)]]&lt;45,"Strong_buy","Weak_buy")</f>
        <v>Strong_buy</v>
      </c>
      <c r="O13409">
        <v>-103.16</v>
      </c>
      <c r="P13409" t="str">
        <f>IF(Table1[[#This Row],[MACD]]&lt;0,"Strong_selling","Weak_selling")</f>
        <v>Strong_selling</v>
      </c>
      <c r="Q13409" t="str">
        <f>IF(Table1[[#This Row],[MACD]]&gt;0,"BUY","SELL")</f>
        <v>SELL</v>
      </c>
      <c r="R13409">
        <v>1595.64</v>
      </c>
      <c r="S13409">
        <v>51.54</v>
      </c>
      <c r="T13409">
        <v>1494.73</v>
      </c>
      <c r="U13409">
        <v>106.96</v>
      </c>
      <c r="V13409">
        <v>0.67</v>
      </c>
      <c r="W13409">
        <v>825975156.28999996</v>
      </c>
      <c r="X13409">
        <v>15.02</v>
      </c>
    </row>
    <row r="13410" spans="1:24" x14ac:dyDescent="0.25">
      <c r="A13410" t="s">
        <v>18325</v>
      </c>
      <c r="B13410" s="6" t="s">
        <v>18302</v>
      </c>
      <c r="C13410" t="s">
        <v>22</v>
      </c>
      <c r="D13410">
        <v>1419.73</v>
      </c>
      <c r="E13410">
        <v>1421.9</v>
      </c>
      <c r="F13410">
        <v>1386.93</v>
      </c>
      <c r="G13410">
        <v>1390.45</v>
      </c>
      <c r="H13410">
        <v>3112356</v>
      </c>
      <c r="I13410">
        <v>1381.51</v>
      </c>
      <c r="J13410">
        <v>1</v>
      </c>
      <c r="K13410">
        <v>1</v>
      </c>
      <c r="L13410">
        <v>919.62909090909091</v>
      </c>
      <c r="M13410">
        <v>61.95</v>
      </c>
      <c r="N13410" t="str">
        <f>IF(Table1[[#This Row],[RSI (14 days)]]&lt;45,"Strong_buy","Weak_buy")</f>
        <v>Weak_buy</v>
      </c>
      <c r="O13410">
        <v>470.82</v>
      </c>
      <c r="P13410" t="str">
        <f>IF(Table1[[#This Row],[MACD]]&lt;0,"Strong_selling","Weak_selling")</f>
        <v>Weak_selling</v>
      </c>
      <c r="Q13410" t="str">
        <f>IF(Table1[[#This Row],[MACD]]&gt;0,"BUY","SELL")</f>
        <v>BUY</v>
      </c>
      <c r="R13410">
        <v>1691.67</v>
      </c>
      <c r="S13410">
        <v>147.58000000000001</v>
      </c>
      <c r="T13410">
        <v>1494.73</v>
      </c>
      <c r="U13410">
        <v>106.96</v>
      </c>
      <c r="V13410">
        <v>0.86</v>
      </c>
      <c r="W13410">
        <v>4327575400.1999998</v>
      </c>
      <c r="X13410">
        <v>156.07</v>
      </c>
    </row>
    <row r="13411" spans="1:24" x14ac:dyDescent="0.25">
      <c r="A13411" t="s">
        <v>18326</v>
      </c>
      <c r="B13411" s="6" t="s">
        <v>18302</v>
      </c>
      <c r="C13411" t="s">
        <v>23</v>
      </c>
      <c r="D13411">
        <v>1125.69</v>
      </c>
      <c r="E13411">
        <v>1166.1199999999999</v>
      </c>
      <c r="F13411">
        <v>1107.73</v>
      </c>
      <c r="G13411">
        <v>1146.97</v>
      </c>
      <c r="H13411">
        <v>4536224</v>
      </c>
      <c r="I13411">
        <v>1147.74</v>
      </c>
      <c r="J13411">
        <v>0</v>
      </c>
      <c r="K13411">
        <v>1</v>
      </c>
      <c r="L13411">
        <v>976.24727272727262</v>
      </c>
      <c r="M13411">
        <v>55.45</v>
      </c>
      <c r="N13411" t="str">
        <f>IF(Table1[[#This Row],[RSI (14 days)]]&lt;45,"Strong_buy","Weak_buy")</f>
        <v>Weak_buy</v>
      </c>
      <c r="O13411">
        <v>170.72</v>
      </c>
      <c r="P13411" t="str">
        <f>IF(Table1[[#This Row],[MACD]]&lt;0,"Strong_selling","Weak_selling")</f>
        <v>Weak_selling</v>
      </c>
      <c r="Q13411" t="str">
        <f>IF(Table1[[#This Row],[MACD]]&gt;0,"BUY","SELL")</f>
        <v>BUY</v>
      </c>
      <c r="R13411">
        <v>1748.29</v>
      </c>
      <c r="S13411">
        <v>204.2</v>
      </c>
      <c r="T13411">
        <v>1494.73</v>
      </c>
      <c r="U13411">
        <v>106.96</v>
      </c>
      <c r="V13411">
        <v>1.1200000000000001</v>
      </c>
      <c r="W13411">
        <v>5202912841.2799997</v>
      </c>
      <c r="X13411">
        <v>73.64</v>
      </c>
    </row>
    <row r="13412" spans="1:24" x14ac:dyDescent="0.25">
      <c r="A13412" t="s">
        <v>18327</v>
      </c>
      <c r="B13412" s="6" t="s">
        <v>18302</v>
      </c>
      <c r="C13412" t="s">
        <v>20</v>
      </c>
      <c r="D13412">
        <v>1101</v>
      </c>
      <c r="E13412">
        <v>1148.6600000000001</v>
      </c>
      <c r="F13412">
        <v>1098.71</v>
      </c>
      <c r="G13412">
        <v>1108.3699999999999</v>
      </c>
      <c r="H13412">
        <v>6264889</v>
      </c>
      <c r="I13412">
        <v>1106.3800000000001</v>
      </c>
      <c r="J13412">
        <v>0</v>
      </c>
      <c r="K13412">
        <v>1</v>
      </c>
      <c r="L13412">
        <v>994.08090909090902</v>
      </c>
      <c r="M13412">
        <v>68.650000000000006</v>
      </c>
      <c r="N13412" t="str">
        <f>IF(Table1[[#This Row],[RSI (14 days)]]&lt;45,"Strong_buy","Weak_buy")</f>
        <v>Weak_buy</v>
      </c>
      <c r="O13412">
        <v>114.29</v>
      </c>
      <c r="P13412" t="str">
        <f>IF(Table1[[#This Row],[MACD]]&lt;0,"Strong_selling","Weak_selling")</f>
        <v>Weak_selling</v>
      </c>
      <c r="Q13412" t="str">
        <f>IF(Table1[[#This Row],[MACD]]&gt;0,"BUY","SELL")</f>
        <v>BUY</v>
      </c>
      <c r="R13412">
        <v>1766.13</v>
      </c>
      <c r="S13412">
        <v>222.04</v>
      </c>
      <c r="T13412">
        <v>1494.73</v>
      </c>
      <c r="U13412">
        <v>106.96</v>
      </c>
      <c r="V13412">
        <v>1.19</v>
      </c>
      <c r="W13412">
        <v>6943815020.9300003</v>
      </c>
      <c r="X13412">
        <v>35.28</v>
      </c>
    </row>
    <row r="13413" spans="1:24" x14ac:dyDescent="0.25">
      <c r="A13413" t="s">
        <v>18328</v>
      </c>
      <c r="B13413" s="6" t="s">
        <v>18302</v>
      </c>
      <c r="C13413" t="s">
        <v>22</v>
      </c>
      <c r="D13413">
        <v>966.92</v>
      </c>
      <c r="E13413">
        <v>990.25</v>
      </c>
      <c r="F13413">
        <v>927.05</v>
      </c>
      <c r="G13413">
        <v>971.54</v>
      </c>
      <c r="H13413">
        <v>5397821</v>
      </c>
      <c r="I13413">
        <v>965.82</v>
      </c>
      <c r="J13413">
        <v>0</v>
      </c>
      <c r="K13413">
        <v>1.5</v>
      </c>
      <c r="L13413">
        <v>1008.559090909091</v>
      </c>
      <c r="M13413">
        <v>50.64</v>
      </c>
      <c r="N13413" t="str">
        <f>IF(Table1[[#This Row],[RSI (14 days)]]&lt;45,"Strong_buy","Weak_buy")</f>
        <v>Weak_buy</v>
      </c>
      <c r="O13413">
        <v>-37.020000000000003</v>
      </c>
      <c r="P13413" t="str">
        <f>IF(Table1[[#This Row],[MACD]]&lt;0,"Strong_selling","Weak_selling")</f>
        <v>Strong_selling</v>
      </c>
      <c r="Q13413" t="str">
        <f>IF(Table1[[#This Row],[MACD]]&gt;0,"BUY","SELL")</f>
        <v>SELL</v>
      </c>
      <c r="R13413">
        <v>1780.6</v>
      </c>
      <c r="S13413">
        <v>236.51</v>
      </c>
      <c r="T13413">
        <v>1494.73</v>
      </c>
      <c r="U13413">
        <v>106.96</v>
      </c>
      <c r="V13413">
        <v>1.27</v>
      </c>
      <c r="W13413">
        <v>5244199014.3400002</v>
      </c>
      <c r="X13413">
        <v>43.64</v>
      </c>
    </row>
    <row r="13414" spans="1:24" x14ac:dyDescent="0.25">
      <c r="A13414" t="s">
        <v>18329</v>
      </c>
      <c r="B13414" s="6" t="s">
        <v>18302</v>
      </c>
      <c r="C13414" t="s">
        <v>23</v>
      </c>
      <c r="D13414">
        <v>167.94</v>
      </c>
      <c r="E13414">
        <v>196.3</v>
      </c>
      <c r="F13414">
        <v>145.33000000000001</v>
      </c>
      <c r="G13414">
        <v>193.18</v>
      </c>
      <c r="H13414">
        <v>7946128</v>
      </c>
      <c r="I13414">
        <v>196.48</v>
      </c>
      <c r="J13414">
        <v>0</v>
      </c>
      <c r="K13414">
        <v>1</v>
      </c>
      <c r="L13414">
        <v>893.3900000000001</v>
      </c>
      <c r="M13414">
        <v>69.989999999999995</v>
      </c>
      <c r="N13414" t="str">
        <f>IF(Table1[[#This Row],[RSI (14 days)]]&lt;45,"Strong_buy","Weak_buy")</f>
        <v>Weak_buy</v>
      </c>
      <c r="O13414">
        <v>-700.21</v>
      </c>
      <c r="P13414" t="str">
        <f>IF(Table1[[#This Row],[MACD]]&lt;0,"Strong_selling","Weak_selling")</f>
        <v>Strong_selling</v>
      </c>
      <c r="Q13414" t="str">
        <f>IF(Table1[[#This Row],[MACD]]&gt;0,"BUY","SELL")</f>
        <v>SELL</v>
      </c>
      <c r="R13414">
        <v>1665.44</v>
      </c>
      <c r="S13414">
        <v>121.34</v>
      </c>
      <c r="T13414">
        <v>1494.73</v>
      </c>
      <c r="U13414">
        <v>106.96</v>
      </c>
      <c r="V13414">
        <v>1.1299999999999999</v>
      </c>
      <c r="W13414">
        <v>1535033007.04</v>
      </c>
      <c r="X13414">
        <v>6.66</v>
      </c>
    </row>
    <row r="13415" spans="1:24" x14ac:dyDescent="0.25">
      <c r="A13415" t="s">
        <v>18330</v>
      </c>
      <c r="B13415" s="6" t="s">
        <v>18302</v>
      </c>
      <c r="C13415" t="s">
        <v>21</v>
      </c>
      <c r="D13415">
        <v>1478.67</v>
      </c>
      <c r="E13415">
        <v>1485.17</v>
      </c>
      <c r="F13415">
        <v>1431.71</v>
      </c>
      <c r="G13415">
        <v>1465.06</v>
      </c>
      <c r="H13415">
        <v>6226488</v>
      </c>
      <c r="I13415">
        <v>1468.57</v>
      </c>
      <c r="J13415">
        <v>0</v>
      </c>
      <c r="K13415">
        <v>1</v>
      </c>
      <c r="L13415">
        <v>909.34727272727287</v>
      </c>
      <c r="M13415">
        <v>35.9</v>
      </c>
      <c r="N13415" t="str">
        <f>IF(Table1[[#This Row],[RSI (14 days)]]&lt;45,"Strong_buy","Weak_buy")</f>
        <v>Strong_buy</v>
      </c>
      <c r="O13415">
        <v>555.71</v>
      </c>
      <c r="P13415" t="str">
        <f>IF(Table1[[#This Row],[MACD]]&lt;0,"Strong_selling","Weak_selling")</f>
        <v>Weak_selling</v>
      </c>
      <c r="Q13415" t="str">
        <f>IF(Table1[[#This Row],[MACD]]&gt;0,"BUY","SELL")</f>
        <v>BUY</v>
      </c>
      <c r="R13415">
        <v>1681.39</v>
      </c>
      <c r="S13415">
        <v>137.30000000000001</v>
      </c>
      <c r="T13415">
        <v>1494.73</v>
      </c>
      <c r="U13415">
        <v>106.96</v>
      </c>
      <c r="V13415">
        <v>0.98</v>
      </c>
      <c r="W13415">
        <v>9122178509.2800007</v>
      </c>
      <c r="X13415">
        <v>241.01</v>
      </c>
    </row>
    <row r="13416" spans="1:24" x14ac:dyDescent="0.25">
      <c r="A13416" t="s">
        <v>18331</v>
      </c>
      <c r="B13416" s="6" t="s">
        <v>18302</v>
      </c>
      <c r="C13416" t="s">
        <v>20</v>
      </c>
      <c r="D13416">
        <v>1463.09</v>
      </c>
      <c r="E13416">
        <v>1469.12</v>
      </c>
      <c r="F13416">
        <v>1424.67</v>
      </c>
      <c r="G13416">
        <v>1461.42</v>
      </c>
      <c r="H13416">
        <v>6505469</v>
      </c>
      <c r="I13416">
        <v>1454.78</v>
      </c>
      <c r="J13416">
        <v>1</v>
      </c>
      <c r="K13416">
        <v>2</v>
      </c>
      <c r="L13416">
        <v>1006.008181818182</v>
      </c>
      <c r="M13416">
        <v>35.04</v>
      </c>
      <c r="N13416" t="str">
        <f>IF(Table1[[#This Row],[RSI (14 days)]]&lt;45,"Strong_buy","Weak_buy")</f>
        <v>Strong_buy</v>
      </c>
      <c r="O13416">
        <v>455.41</v>
      </c>
      <c r="P13416" t="str">
        <f>IF(Table1[[#This Row],[MACD]]&lt;0,"Strong_selling","Weak_selling")</f>
        <v>Weak_selling</v>
      </c>
      <c r="Q13416" t="str">
        <f>IF(Table1[[#This Row],[MACD]]&gt;0,"BUY","SELL")</f>
        <v>BUY</v>
      </c>
      <c r="R13416">
        <v>1778.05</v>
      </c>
      <c r="S13416">
        <v>233.96</v>
      </c>
      <c r="T13416">
        <v>1494.73</v>
      </c>
      <c r="U13416">
        <v>106.96</v>
      </c>
      <c r="V13416">
        <v>1.0900000000000001</v>
      </c>
      <c r="W13416">
        <v>9507222505.9799995</v>
      </c>
      <c r="X13416">
        <v>48.58</v>
      </c>
    </row>
    <row r="13417" spans="1:24" x14ac:dyDescent="0.25">
      <c r="A13417" t="s">
        <v>18332</v>
      </c>
      <c r="B13417" s="6" t="s">
        <v>18302</v>
      </c>
      <c r="C13417" t="s">
        <v>22</v>
      </c>
      <c r="D13417">
        <v>1167.78</v>
      </c>
      <c r="E13417">
        <v>1207.45</v>
      </c>
      <c r="F13417">
        <v>1128.44</v>
      </c>
      <c r="G13417">
        <v>1159.6199999999999</v>
      </c>
      <c r="H13417">
        <v>8131329</v>
      </c>
      <c r="I13417">
        <v>1162.31</v>
      </c>
      <c r="J13417">
        <v>0</v>
      </c>
      <c r="K13417">
        <v>1</v>
      </c>
      <c r="L13417">
        <v>1047.7563636363641</v>
      </c>
      <c r="M13417">
        <v>61.71</v>
      </c>
      <c r="N13417" t="str">
        <f>IF(Table1[[#This Row],[RSI (14 days)]]&lt;45,"Strong_buy","Weak_buy")</f>
        <v>Weak_buy</v>
      </c>
      <c r="O13417">
        <v>111.86</v>
      </c>
      <c r="P13417" t="str">
        <f>IF(Table1[[#This Row],[MACD]]&lt;0,"Strong_selling","Weak_selling")</f>
        <v>Weak_selling</v>
      </c>
      <c r="Q13417" t="str">
        <f>IF(Table1[[#This Row],[MACD]]&gt;0,"BUY","SELL")</f>
        <v>BUY</v>
      </c>
      <c r="R13417">
        <v>1819.8</v>
      </c>
      <c r="S13417">
        <v>275.70999999999998</v>
      </c>
      <c r="T13417">
        <v>1494.73</v>
      </c>
      <c r="U13417">
        <v>106.96</v>
      </c>
      <c r="V13417">
        <v>1.31</v>
      </c>
      <c r="W13417">
        <v>9429251734.9799995</v>
      </c>
      <c r="X13417">
        <v>45.74</v>
      </c>
    </row>
    <row r="13418" spans="1:24" x14ac:dyDescent="0.25">
      <c r="A13418" t="s">
        <v>18333</v>
      </c>
      <c r="B13418" s="6" t="s">
        <v>18302</v>
      </c>
      <c r="C13418" t="s">
        <v>21</v>
      </c>
      <c r="D13418">
        <v>112.33</v>
      </c>
      <c r="E13418">
        <v>128.32</v>
      </c>
      <c r="F13418">
        <v>91.01</v>
      </c>
      <c r="G13418">
        <v>99.78</v>
      </c>
      <c r="H13418">
        <v>9909158</v>
      </c>
      <c r="I13418">
        <v>105.37</v>
      </c>
      <c r="J13418">
        <v>1</v>
      </c>
      <c r="K13418">
        <v>1</v>
      </c>
      <c r="L13418">
        <v>979.90454545454531</v>
      </c>
      <c r="M13418">
        <v>44.29</v>
      </c>
      <c r="N13418" t="str">
        <f>IF(Table1[[#This Row],[RSI (14 days)]]&lt;45,"Strong_buy","Weak_buy")</f>
        <v>Strong_buy</v>
      </c>
      <c r="O13418">
        <v>-880.12</v>
      </c>
      <c r="P13418" t="str">
        <f>IF(Table1[[#This Row],[MACD]]&lt;0,"Strong_selling","Weak_selling")</f>
        <v>Strong_selling</v>
      </c>
      <c r="Q13418" t="str">
        <f>IF(Table1[[#This Row],[MACD]]&gt;0,"BUY","SELL")</f>
        <v>SELL</v>
      </c>
      <c r="R13418">
        <v>1751.95</v>
      </c>
      <c r="S13418">
        <v>207.86</v>
      </c>
      <c r="T13418">
        <v>1494.73</v>
      </c>
      <c r="U13418">
        <v>99.78</v>
      </c>
      <c r="V13418">
        <v>0.99</v>
      </c>
      <c r="W13418">
        <v>988735785.24000001</v>
      </c>
      <c r="X13418">
        <v>3.61</v>
      </c>
    </row>
    <row r="13419" spans="1:24" x14ac:dyDescent="0.25">
      <c r="A13419" t="s">
        <v>18334</v>
      </c>
      <c r="B13419" s="6" t="s">
        <v>18302</v>
      </c>
      <c r="C13419" t="s">
        <v>21</v>
      </c>
      <c r="D13419">
        <v>1425.49</v>
      </c>
      <c r="E13419">
        <v>1433.23</v>
      </c>
      <c r="F13419">
        <v>1393.46</v>
      </c>
      <c r="G13419">
        <v>1411.43</v>
      </c>
      <c r="H13419">
        <v>2835399</v>
      </c>
      <c r="I13419">
        <v>1413.7</v>
      </c>
      <c r="J13419">
        <v>0</v>
      </c>
      <c r="K13419">
        <v>1</v>
      </c>
      <c r="L13419">
        <v>1011.659090909091</v>
      </c>
      <c r="M13419">
        <v>58.46</v>
      </c>
      <c r="N13419" t="str">
        <f>IF(Table1[[#This Row],[RSI (14 days)]]&lt;45,"Strong_buy","Weak_buy")</f>
        <v>Weak_buy</v>
      </c>
      <c r="O13419">
        <v>399.77</v>
      </c>
      <c r="P13419" t="str">
        <f>IF(Table1[[#This Row],[MACD]]&lt;0,"Strong_selling","Weak_selling")</f>
        <v>Weak_selling</v>
      </c>
      <c r="Q13419" t="str">
        <f>IF(Table1[[#This Row],[MACD]]&gt;0,"BUY","SELL")</f>
        <v>BUY</v>
      </c>
      <c r="R13419">
        <v>1783.7</v>
      </c>
      <c r="S13419">
        <v>239.61</v>
      </c>
      <c r="T13419">
        <v>1494.73</v>
      </c>
      <c r="U13419">
        <v>99.78</v>
      </c>
      <c r="V13419">
        <v>0.97</v>
      </c>
      <c r="W13419">
        <v>4001967210.5700002</v>
      </c>
      <c r="X13419">
        <v>30.78</v>
      </c>
    </row>
    <row r="13420" spans="1:24" x14ac:dyDescent="0.25">
      <c r="A13420" t="s">
        <v>18335</v>
      </c>
      <c r="B13420" s="6" t="s">
        <v>18302</v>
      </c>
      <c r="C13420" t="s">
        <v>23</v>
      </c>
      <c r="D13420">
        <v>127.65</v>
      </c>
      <c r="E13420">
        <v>128.55000000000001</v>
      </c>
      <c r="F13420">
        <v>111.06</v>
      </c>
      <c r="G13420">
        <v>127.63</v>
      </c>
      <c r="H13420">
        <v>2873664</v>
      </c>
      <c r="I13420">
        <v>121.15</v>
      </c>
      <c r="J13420">
        <v>0.5</v>
      </c>
      <c r="K13420">
        <v>1</v>
      </c>
      <c r="L13420">
        <v>957.76818181818192</v>
      </c>
      <c r="M13420">
        <v>67.77</v>
      </c>
      <c r="N13420" t="str">
        <f>IF(Table1[[#This Row],[RSI (14 days)]]&lt;45,"Strong_buy","Weak_buy")</f>
        <v>Weak_buy</v>
      </c>
      <c r="O13420">
        <v>-830.14</v>
      </c>
      <c r="P13420" t="str">
        <f>IF(Table1[[#This Row],[MACD]]&lt;0,"Strong_selling","Weak_selling")</f>
        <v>Strong_selling</v>
      </c>
      <c r="Q13420" t="str">
        <f>IF(Table1[[#This Row],[MACD]]&gt;0,"BUY","SELL")</f>
        <v>SELL</v>
      </c>
      <c r="R13420">
        <v>1729.81</v>
      </c>
      <c r="S13420">
        <v>185.72</v>
      </c>
      <c r="T13420">
        <v>1494.73</v>
      </c>
      <c r="U13420">
        <v>99.78</v>
      </c>
      <c r="V13420">
        <v>1.07</v>
      </c>
      <c r="W13420">
        <v>366765736.31999999</v>
      </c>
      <c r="X13420">
        <v>3.4</v>
      </c>
    </row>
    <row r="13421" spans="1:24" x14ac:dyDescent="0.25">
      <c r="A13421" t="s">
        <v>18336</v>
      </c>
      <c r="B13421" s="6" t="s">
        <v>18302</v>
      </c>
      <c r="C13421" t="s">
        <v>20</v>
      </c>
      <c r="D13421">
        <v>991.94</v>
      </c>
      <c r="E13421">
        <v>1021.53</v>
      </c>
      <c r="F13421">
        <v>980.2</v>
      </c>
      <c r="G13421">
        <v>1013.46</v>
      </c>
      <c r="H13421">
        <v>1397827</v>
      </c>
      <c r="I13421">
        <v>1008.17</v>
      </c>
      <c r="J13421">
        <v>0.5</v>
      </c>
      <c r="K13421">
        <v>1</v>
      </c>
      <c r="L13421">
        <v>923.49636363636353</v>
      </c>
      <c r="M13421">
        <v>68.48</v>
      </c>
      <c r="N13421" t="str">
        <f>IF(Table1[[#This Row],[RSI (14 days)]]&lt;45,"Strong_buy","Weak_buy")</f>
        <v>Weak_buy</v>
      </c>
      <c r="O13421">
        <v>89.96</v>
      </c>
      <c r="P13421" t="str">
        <f>IF(Table1[[#This Row],[MACD]]&lt;0,"Strong_selling","Weak_selling")</f>
        <v>Weak_selling</v>
      </c>
      <c r="Q13421" t="str">
        <f>IF(Table1[[#This Row],[MACD]]&gt;0,"BUY","SELL")</f>
        <v>BUY</v>
      </c>
      <c r="R13421">
        <v>1695.54</v>
      </c>
      <c r="S13421">
        <v>151.44999999999999</v>
      </c>
      <c r="T13421">
        <v>1494.73</v>
      </c>
      <c r="U13421">
        <v>99.78</v>
      </c>
      <c r="V13421">
        <v>0.59</v>
      </c>
      <c r="W13421">
        <v>1416641751.4200001</v>
      </c>
      <c r="X13421">
        <v>796.27</v>
      </c>
    </row>
    <row r="13422" spans="1:24" x14ac:dyDescent="0.25">
      <c r="A13422" t="s">
        <v>18337</v>
      </c>
      <c r="B13422" s="6" t="s">
        <v>18302</v>
      </c>
      <c r="C13422" t="s">
        <v>23</v>
      </c>
      <c r="D13422">
        <v>478.24</v>
      </c>
      <c r="E13422">
        <v>488.57</v>
      </c>
      <c r="F13422">
        <v>444.98</v>
      </c>
      <c r="G13422">
        <v>447.97</v>
      </c>
      <c r="H13422">
        <v>4481754</v>
      </c>
      <c r="I13422">
        <v>454.91</v>
      </c>
      <c r="J13422">
        <v>0</v>
      </c>
      <c r="K13422">
        <v>1</v>
      </c>
      <c r="L13422">
        <v>859.95090909090902</v>
      </c>
      <c r="M13422">
        <v>36.14</v>
      </c>
      <c r="N13422" t="str">
        <f>IF(Table1[[#This Row],[RSI (14 days)]]&lt;45,"Strong_buy","Weak_buy")</f>
        <v>Strong_buy</v>
      </c>
      <c r="O13422">
        <v>-411.98</v>
      </c>
      <c r="P13422" t="str">
        <f>IF(Table1[[#This Row],[MACD]]&lt;0,"Strong_selling","Weak_selling")</f>
        <v>Strong_selling</v>
      </c>
      <c r="Q13422" t="str">
        <f>IF(Table1[[#This Row],[MACD]]&gt;0,"BUY","SELL")</f>
        <v>SELL</v>
      </c>
      <c r="R13422">
        <v>1632</v>
      </c>
      <c r="S13422">
        <v>87.91</v>
      </c>
      <c r="T13422">
        <v>1494.73</v>
      </c>
      <c r="U13422">
        <v>99.78</v>
      </c>
      <c r="V13422">
        <v>1.1100000000000001</v>
      </c>
      <c r="W13422">
        <v>2007691339.3800001</v>
      </c>
      <c r="X13422">
        <v>15.6</v>
      </c>
    </row>
    <row r="13423" spans="1:24" x14ac:dyDescent="0.25">
      <c r="A13423" t="s">
        <v>18338</v>
      </c>
      <c r="B13423" s="6" t="s">
        <v>18302</v>
      </c>
      <c r="C13423" t="s">
        <v>24</v>
      </c>
      <c r="D13423">
        <v>686</v>
      </c>
      <c r="E13423">
        <v>710.47</v>
      </c>
      <c r="F13423">
        <v>644.25</v>
      </c>
      <c r="G13423">
        <v>675.09</v>
      </c>
      <c r="H13423">
        <v>1094724</v>
      </c>
      <c r="I13423">
        <v>666.13</v>
      </c>
      <c r="J13423">
        <v>1</v>
      </c>
      <c r="K13423">
        <v>1</v>
      </c>
      <c r="L13423">
        <v>820.56181818181824</v>
      </c>
      <c r="M13423">
        <v>49.21</v>
      </c>
      <c r="N13423" t="str">
        <f>IF(Table1[[#This Row],[RSI (14 days)]]&lt;45,"Strong_buy","Weak_buy")</f>
        <v>Weak_buy</v>
      </c>
      <c r="O13423">
        <v>-145.47</v>
      </c>
      <c r="P13423" t="str">
        <f>IF(Table1[[#This Row],[MACD]]&lt;0,"Strong_selling","Weak_selling")</f>
        <v>Strong_selling</v>
      </c>
      <c r="Q13423" t="str">
        <f>IF(Table1[[#This Row],[MACD]]&gt;0,"BUY","SELL")</f>
        <v>SELL</v>
      </c>
      <c r="R13423">
        <v>1592.61</v>
      </c>
      <c r="S13423">
        <v>48.52</v>
      </c>
      <c r="T13423">
        <v>1494.73</v>
      </c>
      <c r="U13423">
        <v>99.78</v>
      </c>
      <c r="V13423">
        <v>0.55000000000000004</v>
      </c>
      <c r="W13423">
        <v>739037225.15999997</v>
      </c>
      <c r="X13423">
        <v>25.6</v>
      </c>
    </row>
    <row r="13424" spans="1:24" x14ac:dyDescent="0.25">
      <c r="A13424" t="s">
        <v>18339</v>
      </c>
      <c r="B13424" s="6" t="s">
        <v>18302</v>
      </c>
      <c r="C13424" t="s">
        <v>23</v>
      </c>
      <c r="D13424">
        <v>961.77</v>
      </c>
      <c r="E13424">
        <v>981.1</v>
      </c>
      <c r="F13424">
        <v>942.87</v>
      </c>
      <c r="G13424">
        <v>945.5</v>
      </c>
      <c r="H13424">
        <v>7365129</v>
      </c>
      <c r="I13424">
        <v>950.77</v>
      </c>
      <c r="J13424">
        <v>1</v>
      </c>
      <c r="K13424">
        <v>1</v>
      </c>
      <c r="L13424">
        <v>818.19454545454539</v>
      </c>
      <c r="M13424">
        <v>30.61</v>
      </c>
      <c r="N13424" t="str">
        <f>IF(Table1[[#This Row],[RSI (14 days)]]&lt;45,"Strong_buy","Weak_buy")</f>
        <v>Strong_buy</v>
      </c>
      <c r="O13424">
        <v>127.31</v>
      </c>
      <c r="P13424" t="str">
        <f>IF(Table1[[#This Row],[MACD]]&lt;0,"Strong_selling","Weak_selling")</f>
        <v>Weak_selling</v>
      </c>
      <c r="Q13424" t="str">
        <f>IF(Table1[[#This Row],[MACD]]&gt;0,"BUY","SELL")</f>
        <v>BUY</v>
      </c>
      <c r="R13424">
        <v>1590.24</v>
      </c>
      <c r="S13424">
        <v>46.15</v>
      </c>
      <c r="T13424">
        <v>1494.73</v>
      </c>
      <c r="U13424">
        <v>99.78</v>
      </c>
      <c r="V13424">
        <v>1.44</v>
      </c>
      <c r="W13424">
        <v>6963729469.5</v>
      </c>
      <c r="X13424">
        <v>44.34</v>
      </c>
    </row>
    <row r="13425" spans="1:24" x14ac:dyDescent="0.25">
      <c r="A13425" t="s">
        <v>18340</v>
      </c>
      <c r="B13425" s="6" t="s">
        <v>18302</v>
      </c>
      <c r="C13425" t="s">
        <v>22</v>
      </c>
      <c r="D13425">
        <v>1499.85</v>
      </c>
      <c r="E13425">
        <v>1509.2</v>
      </c>
      <c r="F13425">
        <v>1465.47</v>
      </c>
      <c r="G13425">
        <v>1466.95</v>
      </c>
      <c r="H13425">
        <v>4405636</v>
      </c>
      <c r="I13425">
        <v>1460.84</v>
      </c>
      <c r="J13425">
        <v>0</v>
      </c>
      <c r="K13425">
        <v>1.5</v>
      </c>
      <c r="L13425">
        <v>933.99181818181819</v>
      </c>
      <c r="M13425">
        <v>47.4</v>
      </c>
      <c r="N13425" t="str">
        <f>IF(Table1[[#This Row],[RSI (14 days)]]&lt;45,"Strong_buy","Weak_buy")</f>
        <v>Weak_buy</v>
      </c>
      <c r="O13425">
        <v>532.96</v>
      </c>
      <c r="P13425" t="str">
        <f>IF(Table1[[#This Row],[MACD]]&lt;0,"Strong_selling","Weak_selling")</f>
        <v>Weak_selling</v>
      </c>
      <c r="Q13425" t="str">
        <f>IF(Table1[[#This Row],[MACD]]&gt;0,"BUY","SELL")</f>
        <v>BUY</v>
      </c>
      <c r="R13425">
        <v>1706.04</v>
      </c>
      <c r="S13425">
        <v>161.94999999999999</v>
      </c>
      <c r="T13425">
        <v>1494.73</v>
      </c>
      <c r="U13425">
        <v>99.78</v>
      </c>
      <c r="V13425">
        <v>0.62</v>
      </c>
      <c r="W13425">
        <v>6462847730.1999998</v>
      </c>
      <c r="X13425">
        <v>38.56</v>
      </c>
    </row>
    <row r="13426" spans="1:24" x14ac:dyDescent="0.25">
      <c r="A13426" t="s">
        <v>18341</v>
      </c>
      <c r="B13426" s="6" t="s">
        <v>18302</v>
      </c>
      <c r="C13426" t="s">
        <v>20</v>
      </c>
      <c r="D13426">
        <v>1192.98</v>
      </c>
      <c r="E13426">
        <v>1210.29</v>
      </c>
      <c r="F13426">
        <v>1163.25</v>
      </c>
      <c r="G13426">
        <v>1168.83</v>
      </c>
      <c r="H13426">
        <v>3356135</v>
      </c>
      <c r="I13426">
        <v>1167.73</v>
      </c>
      <c r="J13426">
        <v>0</v>
      </c>
      <c r="K13426">
        <v>1</v>
      </c>
      <c r="L13426">
        <v>907.06181818181824</v>
      </c>
      <c r="M13426">
        <v>65.06</v>
      </c>
      <c r="N13426" t="str">
        <f>IF(Table1[[#This Row],[RSI (14 days)]]&lt;45,"Strong_buy","Weak_buy")</f>
        <v>Weak_buy</v>
      </c>
      <c r="O13426">
        <v>261.77</v>
      </c>
      <c r="P13426" t="str">
        <f>IF(Table1[[#This Row],[MACD]]&lt;0,"Strong_selling","Weak_selling")</f>
        <v>Weak_selling</v>
      </c>
      <c r="Q13426" t="str">
        <f>IF(Table1[[#This Row],[MACD]]&gt;0,"BUY","SELL")</f>
        <v>BUY</v>
      </c>
      <c r="R13426">
        <v>1679.11</v>
      </c>
      <c r="S13426">
        <v>135.02000000000001</v>
      </c>
      <c r="T13426">
        <v>1494.73</v>
      </c>
      <c r="U13426">
        <v>99.78</v>
      </c>
      <c r="V13426">
        <v>0.7</v>
      </c>
      <c r="W13426">
        <v>3922751272.0500002</v>
      </c>
      <c r="X13426">
        <v>52.76</v>
      </c>
    </row>
    <row r="13427" spans="1:24" x14ac:dyDescent="0.25">
      <c r="A13427" t="s">
        <v>18342</v>
      </c>
      <c r="B13427" s="6" t="s">
        <v>18302</v>
      </c>
      <c r="C13427" t="s">
        <v>24</v>
      </c>
      <c r="D13427">
        <v>1325.58</v>
      </c>
      <c r="E13427">
        <v>1373.75</v>
      </c>
      <c r="F13427">
        <v>1279.19</v>
      </c>
      <c r="G13427">
        <v>1334.25</v>
      </c>
      <c r="H13427">
        <v>5677926</v>
      </c>
      <c r="I13427">
        <v>1338.09</v>
      </c>
      <c r="J13427">
        <v>1</v>
      </c>
      <c r="K13427">
        <v>1</v>
      </c>
      <c r="L13427">
        <v>895.50090909090909</v>
      </c>
      <c r="M13427">
        <v>49.67</v>
      </c>
      <c r="N13427" t="str">
        <f>IF(Table1[[#This Row],[RSI (14 days)]]&lt;45,"Strong_buy","Weak_buy")</f>
        <v>Weak_buy</v>
      </c>
      <c r="O13427">
        <v>438.75</v>
      </c>
      <c r="P13427" t="str">
        <f>IF(Table1[[#This Row],[MACD]]&lt;0,"Strong_selling","Weak_selling")</f>
        <v>Weak_selling</v>
      </c>
      <c r="Q13427" t="str">
        <f>IF(Table1[[#This Row],[MACD]]&gt;0,"BUY","SELL")</f>
        <v>BUY</v>
      </c>
      <c r="R13427">
        <v>1667.55</v>
      </c>
      <c r="S13427">
        <v>123.46</v>
      </c>
      <c r="T13427">
        <v>1494.73</v>
      </c>
      <c r="U13427">
        <v>99.78</v>
      </c>
      <c r="V13427">
        <v>1.45</v>
      </c>
      <c r="W13427">
        <v>7575772765.5</v>
      </c>
      <c r="X13427">
        <v>27.87</v>
      </c>
    </row>
    <row r="13428" spans="1:24" x14ac:dyDescent="0.25">
      <c r="A13428" t="s">
        <v>18343</v>
      </c>
      <c r="B13428" s="6" t="s">
        <v>18302</v>
      </c>
      <c r="C13428" t="s">
        <v>20</v>
      </c>
      <c r="D13428">
        <v>1205.8399999999999</v>
      </c>
      <c r="E13428">
        <v>1243.3</v>
      </c>
      <c r="F13428">
        <v>1166.93</v>
      </c>
      <c r="G13428">
        <v>1189.4000000000001</v>
      </c>
      <c r="H13428">
        <v>6060417</v>
      </c>
      <c r="I13428">
        <v>1196.3699999999999</v>
      </c>
      <c r="J13428">
        <v>0</v>
      </c>
      <c r="K13428">
        <v>1</v>
      </c>
      <c r="L13428">
        <v>898.20818181818174</v>
      </c>
      <c r="M13428">
        <v>58.51</v>
      </c>
      <c r="N13428" t="str">
        <f>IF(Table1[[#This Row],[RSI (14 days)]]&lt;45,"Strong_buy","Weak_buy")</f>
        <v>Weak_buy</v>
      </c>
      <c r="O13428">
        <v>291.19</v>
      </c>
      <c r="P13428" t="str">
        <f>IF(Table1[[#This Row],[MACD]]&lt;0,"Strong_selling","Weak_selling")</f>
        <v>Weak_selling</v>
      </c>
      <c r="Q13428" t="str">
        <f>IF(Table1[[#This Row],[MACD]]&gt;0,"BUY","SELL")</f>
        <v>BUY</v>
      </c>
      <c r="R13428">
        <v>1670.25</v>
      </c>
      <c r="S13428">
        <v>126.16</v>
      </c>
      <c r="T13428">
        <v>1494.73</v>
      </c>
      <c r="U13428">
        <v>99.78</v>
      </c>
      <c r="V13428">
        <v>1.07</v>
      </c>
      <c r="W13428">
        <v>7208259979.8000002</v>
      </c>
      <c r="X13428">
        <v>34.46</v>
      </c>
    </row>
    <row r="13429" spans="1:24" x14ac:dyDescent="0.25">
      <c r="A13429" t="s">
        <v>18344</v>
      </c>
      <c r="B13429" s="6" t="s">
        <v>18302</v>
      </c>
      <c r="C13429" t="s">
        <v>23</v>
      </c>
      <c r="D13429">
        <v>987.09</v>
      </c>
      <c r="E13429">
        <v>1017.61</v>
      </c>
      <c r="F13429">
        <v>984.21</v>
      </c>
      <c r="G13429">
        <v>1001.99</v>
      </c>
      <c r="H13429">
        <v>7433982</v>
      </c>
      <c r="I13429">
        <v>1009.8</v>
      </c>
      <c r="J13429">
        <v>0</v>
      </c>
      <c r="K13429">
        <v>1</v>
      </c>
      <c r="L13429">
        <v>980.22727272727275</v>
      </c>
      <c r="M13429">
        <v>34.43</v>
      </c>
      <c r="N13429" t="str">
        <f>IF(Table1[[#This Row],[RSI (14 days)]]&lt;45,"Strong_buy","Weak_buy")</f>
        <v>Strong_buy</v>
      </c>
      <c r="O13429">
        <v>21.76</v>
      </c>
      <c r="P13429" t="str">
        <f>IF(Table1[[#This Row],[MACD]]&lt;0,"Strong_selling","Weak_selling")</f>
        <v>Weak_selling</v>
      </c>
      <c r="Q13429" t="str">
        <f>IF(Table1[[#This Row],[MACD]]&gt;0,"BUY","SELL")</f>
        <v>BUY</v>
      </c>
      <c r="R13429">
        <v>1752.27</v>
      </c>
      <c r="S13429">
        <v>208.18</v>
      </c>
      <c r="T13429">
        <v>1494.73</v>
      </c>
      <c r="U13429">
        <v>99.78</v>
      </c>
      <c r="V13429">
        <v>1.44</v>
      </c>
      <c r="W13429">
        <v>7448775624.1800003</v>
      </c>
      <c r="X13429">
        <v>21.79</v>
      </c>
    </row>
    <row r="13430" spans="1:24" x14ac:dyDescent="0.25">
      <c r="A13430" t="s">
        <v>18345</v>
      </c>
      <c r="B13430" s="6" t="s">
        <v>18302</v>
      </c>
      <c r="C13430" t="s">
        <v>22</v>
      </c>
      <c r="D13430">
        <v>473.59</v>
      </c>
      <c r="E13430">
        <v>504.78</v>
      </c>
      <c r="F13430">
        <v>432.37</v>
      </c>
      <c r="G13430">
        <v>432.58</v>
      </c>
      <c r="H13430">
        <v>9809697</v>
      </c>
      <c r="I13430">
        <v>423.11</v>
      </c>
      <c r="J13430">
        <v>0.5</v>
      </c>
      <c r="K13430">
        <v>1</v>
      </c>
      <c r="L13430">
        <v>891.2409090909091</v>
      </c>
      <c r="M13430">
        <v>57.06</v>
      </c>
      <c r="N13430" t="str">
        <f>IF(Table1[[#This Row],[RSI (14 days)]]&lt;45,"Strong_buy","Weak_buy")</f>
        <v>Weak_buy</v>
      </c>
      <c r="O13430">
        <v>-458.66</v>
      </c>
      <c r="P13430" t="str">
        <f>IF(Table1[[#This Row],[MACD]]&lt;0,"Strong_selling","Weak_selling")</f>
        <v>Strong_selling</v>
      </c>
      <c r="Q13430" t="str">
        <f>IF(Table1[[#This Row],[MACD]]&gt;0,"BUY","SELL")</f>
        <v>SELL</v>
      </c>
      <c r="R13430">
        <v>1663.29</v>
      </c>
      <c r="S13430">
        <v>119.2</v>
      </c>
      <c r="T13430">
        <v>1494.73</v>
      </c>
      <c r="U13430">
        <v>99.78</v>
      </c>
      <c r="V13430">
        <v>1.41</v>
      </c>
      <c r="W13430">
        <v>4243478728.2600002</v>
      </c>
      <c r="X13430">
        <v>112.58</v>
      </c>
    </row>
    <row r="13431" spans="1:24" x14ac:dyDescent="0.25">
      <c r="A13431" t="s">
        <v>18346</v>
      </c>
      <c r="B13431" s="6" t="s">
        <v>18302</v>
      </c>
      <c r="C13431" t="s">
        <v>20</v>
      </c>
      <c r="D13431">
        <v>1056.73</v>
      </c>
      <c r="E13431">
        <v>1088.6099999999999</v>
      </c>
      <c r="F13431">
        <v>1016.47</v>
      </c>
      <c r="G13431">
        <v>1065.6400000000001</v>
      </c>
      <c r="H13431">
        <v>8793497</v>
      </c>
      <c r="I13431">
        <v>1063.1400000000001</v>
      </c>
      <c r="J13431">
        <v>1</v>
      </c>
      <c r="K13431">
        <v>2</v>
      </c>
      <c r="L13431">
        <v>976.51454545454544</v>
      </c>
      <c r="M13431">
        <v>33.28</v>
      </c>
      <c r="N13431" t="str">
        <f>IF(Table1[[#This Row],[RSI (14 days)]]&lt;45,"Strong_buy","Weak_buy")</f>
        <v>Strong_buy</v>
      </c>
      <c r="O13431">
        <v>89.13</v>
      </c>
      <c r="P13431" t="str">
        <f>IF(Table1[[#This Row],[MACD]]&lt;0,"Strong_selling","Weak_selling")</f>
        <v>Weak_selling</v>
      </c>
      <c r="Q13431" t="str">
        <f>IF(Table1[[#This Row],[MACD]]&gt;0,"BUY","SELL")</f>
        <v>BUY</v>
      </c>
      <c r="R13431">
        <v>1748.56</v>
      </c>
      <c r="S13431">
        <v>204.47</v>
      </c>
      <c r="T13431">
        <v>1494.73</v>
      </c>
      <c r="U13431">
        <v>99.78</v>
      </c>
      <c r="V13431">
        <v>1.1399999999999999</v>
      </c>
      <c r="W13431">
        <v>9370702143.0799999</v>
      </c>
      <c r="X13431">
        <v>31.38</v>
      </c>
    </row>
    <row r="13432" spans="1:24" x14ac:dyDescent="0.25">
      <c r="A13432" t="s">
        <v>18347</v>
      </c>
      <c r="B13432" s="6" t="s">
        <v>18302</v>
      </c>
      <c r="C13432" t="s">
        <v>21</v>
      </c>
      <c r="D13432">
        <v>1201.8</v>
      </c>
      <c r="E13432">
        <v>1249.47</v>
      </c>
      <c r="F13432">
        <v>1190.21</v>
      </c>
      <c r="G13432">
        <v>1229.07</v>
      </c>
      <c r="H13432">
        <v>2218600</v>
      </c>
      <c r="I13432">
        <v>1233.78</v>
      </c>
      <c r="J13432">
        <v>0</v>
      </c>
      <c r="K13432">
        <v>1</v>
      </c>
      <c r="L13432">
        <v>996.11545454545444</v>
      </c>
      <c r="M13432">
        <v>54.47</v>
      </c>
      <c r="N13432" t="str">
        <f>IF(Table1[[#This Row],[RSI (14 days)]]&lt;45,"Strong_buy","Weak_buy")</f>
        <v>Weak_buy</v>
      </c>
      <c r="O13432">
        <v>232.95</v>
      </c>
      <c r="P13432" t="str">
        <f>IF(Table1[[#This Row],[MACD]]&lt;0,"Strong_selling","Weak_selling")</f>
        <v>Weak_selling</v>
      </c>
      <c r="Q13432" t="str">
        <f>IF(Table1[[#This Row],[MACD]]&gt;0,"BUY","SELL")</f>
        <v>BUY</v>
      </c>
      <c r="R13432">
        <v>1768.16</v>
      </c>
      <c r="S13432">
        <v>224.07</v>
      </c>
      <c r="T13432">
        <v>1494.73</v>
      </c>
      <c r="U13432">
        <v>99.78</v>
      </c>
      <c r="V13432">
        <v>0.51</v>
      </c>
      <c r="W13432">
        <v>2726814702</v>
      </c>
      <c r="X13432">
        <v>86.8</v>
      </c>
    </row>
    <row r="13433" spans="1:24" x14ac:dyDescent="0.25">
      <c r="A13433" t="s">
        <v>18348</v>
      </c>
      <c r="B13433" s="6" t="s">
        <v>18302</v>
      </c>
      <c r="C13433" t="s">
        <v>23</v>
      </c>
      <c r="D13433">
        <v>173.53</v>
      </c>
      <c r="E13433">
        <v>221.76</v>
      </c>
      <c r="F13433">
        <v>127.13</v>
      </c>
      <c r="G13433">
        <v>141.91999999999999</v>
      </c>
      <c r="H13433">
        <v>5327446</v>
      </c>
      <c r="I13433">
        <v>134.91</v>
      </c>
      <c r="J13433">
        <v>0</v>
      </c>
      <c r="K13433">
        <v>1</v>
      </c>
      <c r="L13433">
        <v>968.29272727272723</v>
      </c>
      <c r="M13433">
        <v>35.659999999999997</v>
      </c>
      <c r="N13433" t="str">
        <f>IF(Table1[[#This Row],[RSI (14 days)]]&lt;45,"Strong_buy","Weak_buy")</f>
        <v>Strong_buy</v>
      </c>
      <c r="O13433">
        <v>-826.37</v>
      </c>
      <c r="P13433" t="str">
        <f>IF(Table1[[#This Row],[MACD]]&lt;0,"Strong_selling","Weak_selling")</f>
        <v>Strong_selling</v>
      </c>
      <c r="Q13433" t="str">
        <f>IF(Table1[[#This Row],[MACD]]&gt;0,"BUY","SELL")</f>
        <v>SELL</v>
      </c>
      <c r="R13433">
        <v>1740.34</v>
      </c>
      <c r="S13433">
        <v>196.25</v>
      </c>
      <c r="T13433">
        <v>1494.73</v>
      </c>
      <c r="U13433">
        <v>99.78</v>
      </c>
      <c r="V13433">
        <v>1.21</v>
      </c>
      <c r="W13433">
        <v>756071136.32000005</v>
      </c>
      <c r="X13433">
        <v>2.97</v>
      </c>
    </row>
    <row r="13434" spans="1:24" x14ac:dyDescent="0.25">
      <c r="A13434" t="s">
        <v>18349</v>
      </c>
      <c r="B13434" s="6" t="s">
        <v>18302</v>
      </c>
      <c r="C13434" t="s">
        <v>22</v>
      </c>
      <c r="D13434">
        <v>274.37</v>
      </c>
      <c r="E13434">
        <v>275.95</v>
      </c>
      <c r="F13434">
        <v>249.11</v>
      </c>
      <c r="G13434">
        <v>262.95</v>
      </c>
      <c r="H13434">
        <v>2785817</v>
      </c>
      <c r="I13434">
        <v>272.66000000000003</v>
      </c>
      <c r="J13434">
        <v>0.5</v>
      </c>
      <c r="K13434">
        <v>1</v>
      </c>
      <c r="L13434">
        <v>930.82545454545459</v>
      </c>
      <c r="M13434">
        <v>41.85</v>
      </c>
      <c r="N13434" t="str">
        <f>IF(Table1[[#This Row],[RSI (14 days)]]&lt;45,"Strong_buy","Weak_buy")</f>
        <v>Strong_buy</v>
      </c>
      <c r="O13434">
        <v>-667.88</v>
      </c>
      <c r="P13434" t="str">
        <f>IF(Table1[[#This Row],[MACD]]&lt;0,"Strong_selling","Weak_selling")</f>
        <v>Strong_selling</v>
      </c>
      <c r="Q13434" t="str">
        <f>IF(Table1[[#This Row],[MACD]]&gt;0,"BUY","SELL")</f>
        <v>SELL</v>
      </c>
      <c r="R13434">
        <v>1702.87</v>
      </c>
      <c r="S13434">
        <v>158.78</v>
      </c>
      <c r="T13434">
        <v>1494.73</v>
      </c>
      <c r="U13434">
        <v>99.78</v>
      </c>
      <c r="V13434">
        <v>0.83</v>
      </c>
      <c r="W13434">
        <v>732530580.14999998</v>
      </c>
      <c r="X13434">
        <v>10.47</v>
      </c>
    </row>
    <row r="13435" spans="1:24" x14ac:dyDescent="0.25">
      <c r="A13435" t="s">
        <v>18350</v>
      </c>
      <c r="B13435" s="6" t="s">
        <v>18302</v>
      </c>
      <c r="C13435" t="s">
        <v>24</v>
      </c>
      <c r="D13435">
        <v>714.49</v>
      </c>
      <c r="E13435">
        <v>756.22</v>
      </c>
      <c r="F13435">
        <v>665.27</v>
      </c>
      <c r="G13435">
        <v>749.87</v>
      </c>
      <c r="H13435">
        <v>2006983</v>
      </c>
      <c r="I13435">
        <v>748.88</v>
      </c>
      <c r="J13435">
        <v>0</v>
      </c>
      <c r="K13435">
        <v>1.5</v>
      </c>
      <c r="L13435">
        <v>913.04090909090917</v>
      </c>
      <c r="M13435">
        <v>34.85</v>
      </c>
      <c r="N13435" t="str">
        <f>IF(Table1[[#This Row],[RSI (14 days)]]&lt;45,"Strong_buy","Weak_buy")</f>
        <v>Strong_buy</v>
      </c>
      <c r="O13435">
        <v>-163.16999999999999</v>
      </c>
      <c r="P13435" t="str">
        <f>IF(Table1[[#This Row],[MACD]]&lt;0,"Strong_selling","Weak_selling")</f>
        <v>Strong_selling</v>
      </c>
      <c r="Q13435" t="str">
        <f>IF(Table1[[#This Row],[MACD]]&gt;0,"BUY","SELL")</f>
        <v>SELL</v>
      </c>
      <c r="R13435">
        <v>1685.09</v>
      </c>
      <c r="S13435">
        <v>141</v>
      </c>
      <c r="T13435">
        <v>1494.73</v>
      </c>
      <c r="U13435">
        <v>99.78</v>
      </c>
      <c r="V13435">
        <v>1.28</v>
      </c>
      <c r="W13435">
        <v>1504976342.21</v>
      </c>
      <c r="X13435">
        <v>27.75</v>
      </c>
    </row>
    <row r="13436" spans="1:24" x14ac:dyDescent="0.25">
      <c r="A13436" t="s">
        <v>18351</v>
      </c>
      <c r="B13436" s="6" t="s">
        <v>18302</v>
      </c>
      <c r="C13436" t="s">
        <v>21</v>
      </c>
      <c r="D13436">
        <v>1470.82</v>
      </c>
      <c r="E13436">
        <v>1489.38</v>
      </c>
      <c r="F13436">
        <v>1449.62</v>
      </c>
      <c r="G13436">
        <v>1473.36</v>
      </c>
      <c r="H13436">
        <v>4241541</v>
      </c>
      <c r="I13436">
        <v>1472.93</v>
      </c>
      <c r="J13436">
        <v>0</v>
      </c>
      <c r="K13436">
        <v>1</v>
      </c>
      <c r="L13436">
        <v>913.62363636363636</v>
      </c>
      <c r="M13436">
        <v>68.06</v>
      </c>
      <c r="N13436" t="str">
        <f>IF(Table1[[#This Row],[RSI (14 days)]]&lt;45,"Strong_buy","Weak_buy")</f>
        <v>Weak_buy</v>
      </c>
      <c r="O13436">
        <v>559.74</v>
      </c>
      <c r="P13436" t="str">
        <f>IF(Table1[[#This Row],[MACD]]&lt;0,"Strong_selling","Weak_selling")</f>
        <v>Weak_selling</v>
      </c>
      <c r="Q13436" t="str">
        <f>IF(Table1[[#This Row],[MACD]]&gt;0,"BUY","SELL")</f>
        <v>BUY</v>
      </c>
      <c r="R13436">
        <v>1685.67</v>
      </c>
      <c r="S13436">
        <v>141.58000000000001</v>
      </c>
      <c r="T13436">
        <v>1494.73</v>
      </c>
      <c r="U13436">
        <v>99.78</v>
      </c>
      <c r="V13436">
        <v>0.56999999999999995</v>
      </c>
      <c r="W13436">
        <v>6249316847.7600002</v>
      </c>
      <c r="X13436">
        <v>61.81</v>
      </c>
    </row>
    <row r="13437" spans="1:24" x14ac:dyDescent="0.25">
      <c r="A13437" t="s">
        <v>18352</v>
      </c>
      <c r="B13437" s="6" t="s">
        <v>18302</v>
      </c>
      <c r="C13437" t="s">
        <v>23</v>
      </c>
      <c r="D13437">
        <v>743.68</v>
      </c>
      <c r="E13437">
        <v>782.49</v>
      </c>
      <c r="F13437">
        <v>704.26</v>
      </c>
      <c r="G13437">
        <v>743.16</v>
      </c>
      <c r="H13437">
        <v>9246066</v>
      </c>
      <c r="I13437">
        <v>741.5</v>
      </c>
      <c r="J13437">
        <v>0.5</v>
      </c>
      <c r="K13437">
        <v>1</v>
      </c>
      <c r="L13437">
        <v>874.9263636363637</v>
      </c>
      <c r="M13437">
        <v>33.11</v>
      </c>
      <c r="N13437" t="str">
        <f>IF(Table1[[#This Row],[RSI (14 days)]]&lt;45,"Strong_buy","Weak_buy")</f>
        <v>Strong_buy</v>
      </c>
      <c r="O13437">
        <v>-131.77000000000001</v>
      </c>
      <c r="P13437" t="str">
        <f>IF(Table1[[#This Row],[MACD]]&lt;0,"Strong_selling","Weak_selling")</f>
        <v>Strong_selling</v>
      </c>
      <c r="Q13437" t="str">
        <f>IF(Table1[[#This Row],[MACD]]&gt;0,"BUY","SELL")</f>
        <v>SELL</v>
      </c>
      <c r="R13437">
        <v>1646.97</v>
      </c>
      <c r="S13437">
        <v>102.88</v>
      </c>
      <c r="T13437">
        <v>1494.73</v>
      </c>
      <c r="U13437">
        <v>99.78</v>
      </c>
      <c r="V13437">
        <v>0.85</v>
      </c>
      <c r="W13437">
        <v>6871306408.5600004</v>
      </c>
      <c r="X13437">
        <v>411.99</v>
      </c>
    </row>
    <row r="13438" spans="1:24" x14ac:dyDescent="0.25">
      <c r="A13438" t="s">
        <v>18353</v>
      </c>
      <c r="B13438" s="6" t="s">
        <v>18302</v>
      </c>
      <c r="C13438" t="s">
        <v>20</v>
      </c>
      <c r="D13438">
        <v>462.11</v>
      </c>
      <c r="E13438">
        <v>499.06</v>
      </c>
      <c r="F13438">
        <v>431.9</v>
      </c>
      <c r="G13438">
        <v>487.28</v>
      </c>
      <c r="H13438">
        <v>2355733</v>
      </c>
      <c r="I13438">
        <v>495.51</v>
      </c>
      <c r="J13438">
        <v>0</v>
      </c>
      <c r="K13438">
        <v>1</v>
      </c>
      <c r="L13438">
        <v>797.92909090909097</v>
      </c>
      <c r="M13438">
        <v>30.13</v>
      </c>
      <c r="N13438" t="str">
        <f>IF(Table1[[#This Row],[RSI (14 days)]]&lt;45,"Strong_buy","Weak_buy")</f>
        <v>Strong_buy</v>
      </c>
      <c r="O13438">
        <v>-310.64999999999998</v>
      </c>
      <c r="P13438" t="str">
        <f>IF(Table1[[#This Row],[MACD]]&lt;0,"Strong_selling","Weak_selling")</f>
        <v>Strong_selling</v>
      </c>
      <c r="Q13438" t="str">
        <f>IF(Table1[[#This Row],[MACD]]&gt;0,"BUY","SELL")</f>
        <v>SELL</v>
      </c>
      <c r="R13438">
        <v>1569.97</v>
      </c>
      <c r="S13438">
        <v>25.88</v>
      </c>
      <c r="T13438">
        <v>1494.73</v>
      </c>
      <c r="U13438">
        <v>99.78</v>
      </c>
      <c r="V13438">
        <v>0.99</v>
      </c>
      <c r="W13438">
        <v>1147901576.24</v>
      </c>
      <c r="X13438">
        <v>28.75</v>
      </c>
    </row>
    <row r="13439" spans="1:24" x14ac:dyDescent="0.25">
      <c r="A13439" t="s">
        <v>18354</v>
      </c>
      <c r="B13439" s="6" t="s">
        <v>18302</v>
      </c>
      <c r="C13439" t="s">
        <v>22</v>
      </c>
      <c r="D13439">
        <v>752.71</v>
      </c>
      <c r="E13439">
        <v>783.05</v>
      </c>
      <c r="F13439">
        <v>747.62</v>
      </c>
      <c r="G13439">
        <v>771.22</v>
      </c>
      <c r="H13439">
        <v>6348880</v>
      </c>
      <c r="I13439">
        <v>764.25</v>
      </c>
      <c r="J13439">
        <v>1</v>
      </c>
      <c r="K13439">
        <v>1</v>
      </c>
      <c r="L13439">
        <v>759.91272727272724</v>
      </c>
      <c r="M13439">
        <v>35.06</v>
      </c>
      <c r="N13439" t="str">
        <f>IF(Table1[[#This Row],[RSI (14 days)]]&lt;45,"Strong_buy","Weak_buy")</f>
        <v>Strong_buy</v>
      </c>
      <c r="O13439">
        <v>11.31</v>
      </c>
      <c r="P13439" t="str">
        <f>IF(Table1[[#This Row],[MACD]]&lt;0,"Strong_selling","Weak_selling")</f>
        <v>Weak_selling</v>
      </c>
      <c r="Q13439" t="str">
        <f>IF(Table1[[#This Row],[MACD]]&gt;0,"BUY","SELL")</f>
        <v>BUY</v>
      </c>
      <c r="R13439">
        <v>1531.96</v>
      </c>
      <c r="S13439">
        <v>-12.13</v>
      </c>
      <c r="T13439">
        <v>1494.73</v>
      </c>
      <c r="U13439">
        <v>99.78</v>
      </c>
      <c r="V13439">
        <v>1.01</v>
      </c>
      <c r="W13439">
        <v>4896383233.6000004</v>
      </c>
      <c r="X13439">
        <v>24.94</v>
      </c>
    </row>
    <row r="13440" spans="1:24" x14ac:dyDescent="0.25">
      <c r="A13440" t="s">
        <v>18355</v>
      </c>
      <c r="B13440" s="6" t="s">
        <v>18302</v>
      </c>
      <c r="C13440" t="s">
        <v>22</v>
      </c>
      <c r="D13440">
        <v>1116.6600000000001</v>
      </c>
      <c r="E13440">
        <v>1118.76</v>
      </c>
      <c r="F13440">
        <v>1075.67</v>
      </c>
      <c r="G13440">
        <v>1113.31</v>
      </c>
      <c r="H13440">
        <v>5295944</v>
      </c>
      <c r="I13440">
        <v>1120.02</v>
      </c>
      <c r="J13440">
        <v>0</v>
      </c>
      <c r="K13440">
        <v>1</v>
      </c>
      <c r="L13440">
        <v>770.03272727272736</v>
      </c>
      <c r="M13440">
        <v>41.88</v>
      </c>
      <c r="N13440" t="str">
        <f>IF(Table1[[#This Row],[RSI (14 days)]]&lt;45,"Strong_buy","Weak_buy")</f>
        <v>Strong_buy</v>
      </c>
      <c r="O13440">
        <v>343.28</v>
      </c>
      <c r="P13440" t="str">
        <f>IF(Table1[[#This Row],[MACD]]&lt;0,"Strong_selling","Weak_selling")</f>
        <v>Weak_selling</v>
      </c>
      <c r="Q13440" t="str">
        <f>IF(Table1[[#This Row],[MACD]]&gt;0,"BUY","SELL")</f>
        <v>BUY</v>
      </c>
      <c r="R13440">
        <v>1542.08</v>
      </c>
      <c r="S13440">
        <v>-2.0099999999999998</v>
      </c>
      <c r="T13440">
        <v>1494.73</v>
      </c>
      <c r="U13440">
        <v>99.78</v>
      </c>
      <c r="V13440">
        <v>0.55000000000000004</v>
      </c>
      <c r="W13440">
        <v>5896027414.6400003</v>
      </c>
      <c r="X13440">
        <v>24.54</v>
      </c>
    </row>
    <row r="13441" spans="1:24" x14ac:dyDescent="0.25">
      <c r="A13441" t="s">
        <v>18356</v>
      </c>
      <c r="B13441" s="6" t="s">
        <v>18302</v>
      </c>
      <c r="C13441" t="s">
        <v>21</v>
      </c>
      <c r="D13441">
        <v>878.04</v>
      </c>
      <c r="E13441">
        <v>885.76</v>
      </c>
      <c r="F13441">
        <v>857.63</v>
      </c>
      <c r="G13441">
        <v>863.42</v>
      </c>
      <c r="H13441">
        <v>8349291</v>
      </c>
      <c r="I13441">
        <v>871.72</v>
      </c>
      <c r="J13441">
        <v>0</v>
      </c>
      <c r="K13441">
        <v>1</v>
      </c>
      <c r="L13441">
        <v>809.2</v>
      </c>
      <c r="M13441">
        <v>39.5</v>
      </c>
      <c r="N13441" t="str">
        <f>IF(Table1[[#This Row],[RSI (14 days)]]&lt;45,"Strong_buy","Weak_buy")</f>
        <v>Strong_buy</v>
      </c>
      <c r="O13441">
        <v>54.22</v>
      </c>
      <c r="P13441" t="str">
        <f>IF(Table1[[#This Row],[MACD]]&lt;0,"Strong_selling","Weak_selling")</f>
        <v>Weak_selling</v>
      </c>
      <c r="Q13441" t="str">
        <f>IF(Table1[[#This Row],[MACD]]&gt;0,"BUY","SELL")</f>
        <v>BUY</v>
      </c>
      <c r="R13441">
        <v>1581.25</v>
      </c>
      <c r="S13441">
        <v>37.15</v>
      </c>
      <c r="T13441">
        <v>1494.73</v>
      </c>
      <c r="U13441">
        <v>99.78</v>
      </c>
      <c r="V13441">
        <v>0.63</v>
      </c>
      <c r="W13441">
        <v>7208944835.2200003</v>
      </c>
      <c r="X13441">
        <v>52.15</v>
      </c>
    </row>
    <row r="13442" spans="1:24" x14ac:dyDescent="0.25">
      <c r="A13442" t="s">
        <v>18357</v>
      </c>
      <c r="B13442" s="6" t="s">
        <v>18302</v>
      </c>
      <c r="C13442" t="s">
        <v>22</v>
      </c>
      <c r="D13442">
        <v>1227.8599999999999</v>
      </c>
      <c r="E13442">
        <v>1271.97</v>
      </c>
      <c r="F13442">
        <v>1193.1300000000001</v>
      </c>
      <c r="G13442">
        <v>1214.54</v>
      </c>
      <c r="H13442">
        <v>4307866</v>
      </c>
      <c r="I13442">
        <v>1220.53</v>
      </c>
      <c r="J13442">
        <v>0.5</v>
      </c>
      <c r="K13442">
        <v>1</v>
      </c>
      <c r="L13442">
        <v>822.73636363636354</v>
      </c>
      <c r="M13442">
        <v>55.4</v>
      </c>
      <c r="N13442" t="str">
        <f>IF(Table1[[#This Row],[RSI (14 days)]]&lt;45,"Strong_buy","Weak_buy")</f>
        <v>Weak_buy</v>
      </c>
      <c r="O13442">
        <v>391.8</v>
      </c>
      <c r="P13442" t="str">
        <f>IF(Table1[[#This Row],[MACD]]&lt;0,"Strong_selling","Weak_selling")</f>
        <v>Weak_selling</v>
      </c>
      <c r="Q13442" t="str">
        <f>IF(Table1[[#This Row],[MACD]]&gt;0,"BUY","SELL")</f>
        <v>BUY</v>
      </c>
      <c r="R13442">
        <v>1594.78</v>
      </c>
      <c r="S13442">
        <v>50.69</v>
      </c>
      <c r="T13442">
        <v>1494.73</v>
      </c>
      <c r="U13442">
        <v>99.78</v>
      </c>
      <c r="V13442">
        <v>1.05</v>
      </c>
      <c r="W13442">
        <v>5232075571.6400003</v>
      </c>
      <c r="X13442">
        <v>48.53</v>
      </c>
    </row>
    <row r="13443" spans="1:24" x14ac:dyDescent="0.25">
      <c r="A13443" t="s">
        <v>18358</v>
      </c>
      <c r="B13443" s="6" t="s">
        <v>18302</v>
      </c>
      <c r="C13443" t="s">
        <v>22</v>
      </c>
      <c r="D13443">
        <v>887.56</v>
      </c>
      <c r="E13443">
        <v>917.73</v>
      </c>
      <c r="F13443">
        <v>868.78</v>
      </c>
      <c r="G13443">
        <v>910.47</v>
      </c>
      <c r="H13443">
        <v>5467254</v>
      </c>
      <c r="I13443">
        <v>907.7</v>
      </c>
      <c r="J13443">
        <v>1</v>
      </c>
      <c r="K13443">
        <v>1</v>
      </c>
      <c r="L13443">
        <v>793.77272727272725</v>
      </c>
      <c r="M13443">
        <v>43.58</v>
      </c>
      <c r="N13443" t="str">
        <f>IF(Table1[[#This Row],[RSI (14 days)]]&lt;45,"Strong_buy","Weak_buy")</f>
        <v>Strong_buy</v>
      </c>
      <c r="O13443">
        <v>116.7</v>
      </c>
      <c r="P13443" t="str">
        <f>IF(Table1[[#This Row],[MACD]]&lt;0,"Strong_selling","Weak_selling")</f>
        <v>Weak_selling</v>
      </c>
      <c r="Q13443" t="str">
        <f>IF(Table1[[#This Row],[MACD]]&gt;0,"BUY","SELL")</f>
        <v>BUY</v>
      </c>
      <c r="R13443">
        <v>1565.82</v>
      </c>
      <c r="S13443">
        <v>21.73</v>
      </c>
      <c r="T13443">
        <v>1494.73</v>
      </c>
      <c r="U13443">
        <v>99.78</v>
      </c>
      <c r="V13443">
        <v>0.89</v>
      </c>
      <c r="W13443">
        <v>4977770749.3800001</v>
      </c>
      <c r="X13443">
        <v>77.760000000000005</v>
      </c>
    </row>
    <row r="13444" spans="1:24" x14ac:dyDescent="0.25">
      <c r="A13444" t="s">
        <v>18359</v>
      </c>
      <c r="B13444" s="6" t="s">
        <v>18302</v>
      </c>
      <c r="C13444" t="s">
        <v>20</v>
      </c>
      <c r="D13444">
        <v>1133.8399999999999</v>
      </c>
      <c r="E13444">
        <v>1179.94</v>
      </c>
      <c r="F13444">
        <v>1086.05</v>
      </c>
      <c r="G13444">
        <v>1112.72</v>
      </c>
      <c r="H13444">
        <v>9340810</v>
      </c>
      <c r="I13444">
        <v>1116.94</v>
      </c>
      <c r="J13444">
        <v>0</v>
      </c>
      <c r="K13444">
        <v>2</v>
      </c>
      <c r="L13444">
        <v>882.0272727272727</v>
      </c>
      <c r="M13444">
        <v>49.01</v>
      </c>
      <c r="N13444" t="str">
        <f>IF(Table1[[#This Row],[RSI (14 days)]]&lt;45,"Strong_buy","Weak_buy")</f>
        <v>Weak_buy</v>
      </c>
      <c r="O13444">
        <v>230.69</v>
      </c>
      <c r="P13444" t="str">
        <f>IF(Table1[[#This Row],[MACD]]&lt;0,"Strong_selling","Weak_selling")</f>
        <v>Weak_selling</v>
      </c>
      <c r="Q13444" t="str">
        <f>IF(Table1[[#This Row],[MACD]]&gt;0,"BUY","SELL")</f>
        <v>BUY</v>
      </c>
      <c r="R13444">
        <v>1654.07</v>
      </c>
      <c r="S13444">
        <v>109.98</v>
      </c>
      <c r="T13444">
        <v>1494.73</v>
      </c>
      <c r="U13444">
        <v>99.78</v>
      </c>
      <c r="V13444">
        <v>0.62</v>
      </c>
      <c r="W13444">
        <v>10393706103.200001</v>
      </c>
      <c r="X13444">
        <v>238.05</v>
      </c>
    </row>
    <row r="13445" spans="1:24" x14ac:dyDescent="0.25">
      <c r="A13445" t="s">
        <v>18360</v>
      </c>
      <c r="B13445" s="6" t="s">
        <v>18302</v>
      </c>
      <c r="C13445" t="s">
        <v>24</v>
      </c>
      <c r="D13445">
        <v>1271.0899999999999</v>
      </c>
      <c r="E13445">
        <v>1316.53</v>
      </c>
      <c r="F13445">
        <v>1243.6099999999999</v>
      </c>
      <c r="G13445">
        <v>1272.9000000000001</v>
      </c>
      <c r="H13445">
        <v>8908135</v>
      </c>
      <c r="I13445">
        <v>1272.6600000000001</v>
      </c>
      <c r="J13445">
        <v>0</v>
      </c>
      <c r="K13445">
        <v>1</v>
      </c>
      <c r="L13445">
        <v>973.84090909090889</v>
      </c>
      <c r="M13445">
        <v>51.59</v>
      </c>
      <c r="N13445" t="str">
        <f>IF(Table1[[#This Row],[RSI (14 days)]]&lt;45,"Strong_buy","Weak_buy")</f>
        <v>Weak_buy</v>
      </c>
      <c r="O13445">
        <v>299.06</v>
      </c>
      <c r="P13445" t="str">
        <f>IF(Table1[[#This Row],[MACD]]&lt;0,"Strong_selling","Weak_selling")</f>
        <v>Weak_selling</v>
      </c>
      <c r="Q13445" t="str">
        <f>IF(Table1[[#This Row],[MACD]]&gt;0,"BUY","SELL")</f>
        <v>BUY</v>
      </c>
      <c r="R13445">
        <v>1745.89</v>
      </c>
      <c r="S13445">
        <v>201.8</v>
      </c>
      <c r="T13445">
        <v>1494.73</v>
      </c>
      <c r="U13445">
        <v>99.78</v>
      </c>
      <c r="V13445">
        <v>1.18</v>
      </c>
      <c r="W13445">
        <v>11339165041.5</v>
      </c>
      <c r="X13445">
        <v>106.88</v>
      </c>
    </row>
    <row r="13446" spans="1:24" x14ac:dyDescent="0.25">
      <c r="A13446" t="s">
        <v>18361</v>
      </c>
      <c r="B13446" s="6" t="s">
        <v>18302</v>
      </c>
      <c r="C13446" t="s">
        <v>24</v>
      </c>
      <c r="D13446">
        <v>149.94999999999999</v>
      </c>
      <c r="E13446">
        <v>177.93</v>
      </c>
      <c r="F13446">
        <v>101.06</v>
      </c>
      <c r="G13446">
        <v>133.94999999999999</v>
      </c>
      <c r="H13446">
        <v>8792316</v>
      </c>
      <c r="I13446">
        <v>132.4</v>
      </c>
      <c r="J13446">
        <v>0</v>
      </c>
      <c r="K13446">
        <v>1</v>
      </c>
      <c r="L13446">
        <v>917.84818181818184</v>
      </c>
      <c r="M13446">
        <v>30.11</v>
      </c>
      <c r="N13446" t="str">
        <f>IF(Table1[[#This Row],[RSI (14 days)]]&lt;45,"Strong_buy","Weak_buy")</f>
        <v>Strong_buy</v>
      </c>
      <c r="O13446">
        <v>-783.9</v>
      </c>
      <c r="P13446" t="str">
        <f>IF(Table1[[#This Row],[MACD]]&lt;0,"Strong_selling","Weak_selling")</f>
        <v>Strong_selling</v>
      </c>
      <c r="Q13446" t="str">
        <f>IF(Table1[[#This Row],[MACD]]&gt;0,"BUY","SELL")</f>
        <v>SELL</v>
      </c>
      <c r="R13446">
        <v>1689.89</v>
      </c>
      <c r="S13446">
        <v>145.80000000000001</v>
      </c>
      <c r="T13446">
        <v>1494.73</v>
      </c>
      <c r="U13446">
        <v>99.78</v>
      </c>
      <c r="V13446">
        <v>0.88</v>
      </c>
      <c r="W13446">
        <v>1177730728.2</v>
      </c>
      <c r="X13446">
        <v>4.62</v>
      </c>
    </row>
    <row r="13447" spans="1:24" x14ac:dyDescent="0.25">
      <c r="A13447" t="s">
        <v>18362</v>
      </c>
      <c r="B13447" s="6" t="s">
        <v>18302</v>
      </c>
      <c r="C13447" t="s">
        <v>22</v>
      </c>
      <c r="D13447">
        <v>1105.5</v>
      </c>
      <c r="E13447">
        <v>1112.22</v>
      </c>
      <c r="F13447">
        <v>1095.33</v>
      </c>
      <c r="G13447">
        <v>1099.48</v>
      </c>
      <c r="H13447">
        <v>5646351</v>
      </c>
      <c r="I13447">
        <v>1107.76</v>
      </c>
      <c r="J13447">
        <v>0</v>
      </c>
      <c r="K13447">
        <v>1.5</v>
      </c>
      <c r="L13447">
        <v>883.85909090909092</v>
      </c>
      <c r="M13447">
        <v>47.75</v>
      </c>
      <c r="N13447" t="str">
        <f>IF(Table1[[#This Row],[RSI (14 days)]]&lt;45,"Strong_buy","Weak_buy")</f>
        <v>Weak_buy</v>
      </c>
      <c r="O13447">
        <v>215.62</v>
      </c>
      <c r="P13447" t="str">
        <f>IF(Table1[[#This Row],[MACD]]&lt;0,"Strong_selling","Weak_selling")</f>
        <v>Weak_selling</v>
      </c>
      <c r="Q13447" t="str">
        <f>IF(Table1[[#This Row],[MACD]]&gt;0,"BUY","SELL")</f>
        <v>BUY</v>
      </c>
      <c r="R13447">
        <v>1655.9</v>
      </c>
      <c r="S13447">
        <v>111.81</v>
      </c>
      <c r="T13447">
        <v>1494.73</v>
      </c>
      <c r="U13447">
        <v>99.78</v>
      </c>
      <c r="V13447">
        <v>0.8</v>
      </c>
      <c r="W13447">
        <v>6208049997.4799995</v>
      </c>
      <c r="X13447">
        <v>25.87</v>
      </c>
    </row>
    <row r="13448" spans="1:24" x14ac:dyDescent="0.25">
      <c r="A13448" t="s">
        <v>18363</v>
      </c>
      <c r="B13448" s="6" t="s">
        <v>18302</v>
      </c>
      <c r="C13448" t="s">
        <v>20</v>
      </c>
      <c r="D13448">
        <v>747.57</v>
      </c>
      <c r="E13448">
        <v>791.92</v>
      </c>
      <c r="F13448">
        <v>702.2</v>
      </c>
      <c r="G13448">
        <v>712.82</v>
      </c>
      <c r="H13448">
        <v>5359961</v>
      </c>
      <c r="I13448">
        <v>710.7</v>
      </c>
      <c r="J13448">
        <v>1</v>
      </c>
      <c r="K13448">
        <v>1.5</v>
      </c>
      <c r="L13448">
        <v>881.10090909090911</v>
      </c>
      <c r="M13448">
        <v>41.01</v>
      </c>
      <c r="N13448" t="str">
        <f>IF(Table1[[#This Row],[RSI (14 days)]]&lt;45,"Strong_buy","Weak_buy")</f>
        <v>Strong_buy</v>
      </c>
      <c r="O13448">
        <v>-168.28</v>
      </c>
      <c r="P13448" t="str">
        <f>IF(Table1[[#This Row],[MACD]]&lt;0,"Strong_selling","Weak_selling")</f>
        <v>Strong_selling</v>
      </c>
      <c r="Q13448" t="str">
        <f>IF(Table1[[#This Row],[MACD]]&gt;0,"BUY","SELL")</f>
        <v>SELL</v>
      </c>
      <c r="R13448">
        <v>1653.15</v>
      </c>
      <c r="S13448">
        <v>109.06</v>
      </c>
      <c r="T13448">
        <v>1494.73</v>
      </c>
      <c r="U13448">
        <v>99.78</v>
      </c>
      <c r="V13448">
        <v>1.34</v>
      </c>
      <c r="W13448">
        <v>3820687400.02</v>
      </c>
      <c r="X13448">
        <v>62.3</v>
      </c>
    </row>
    <row r="13449" spans="1:24" x14ac:dyDescent="0.25">
      <c r="A13449" t="s">
        <v>18364</v>
      </c>
      <c r="B13449" s="6" t="s">
        <v>18302</v>
      </c>
      <c r="C13449" t="s">
        <v>20</v>
      </c>
      <c r="D13449">
        <v>753.92</v>
      </c>
      <c r="E13449">
        <v>789.82</v>
      </c>
      <c r="F13449">
        <v>712.74</v>
      </c>
      <c r="G13449">
        <v>788.57</v>
      </c>
      <c r="H13449">
        <v>5355707</v>
      </c>
      <c r="I13449">
        <v>793.06</v>
      </c>
      <c r="J13449">
        <v>0.5</v>
      </c>
      <c r="K13449">
        <v>1.5</v>
      </c>
      <c r="L13449">
        <v>908.4909090909091</v>
      </c>
      <c r="M13449">
        <v>63.98</v>
      </c>
      <c r="N13449" t="str">
        <f>IF(Table1[[#This Row],[RSI (14 days)]]&lt;45,"Strong_buy","Weak_buy")</f>
        <v>Weak_buy</v>
      </c>
      <c r="O13449">
        <v>-119.92</v>
      </c>
      <c r="P13449" t="str">
        <f>IF(Table1[[#This Row],[MACD]]&lt;0,"Strong_selling","Weak_selling")</f>
        <v>Strong_selling</v>
      </c>
      <c r="Q13449" t="str">
        <f>IF(Table1[[#This Row],[MACD]]&gt;0,"BUY","SELL")</f>
        <v>SELL</v>
      </c>
      <c r="R13449">
        <v>1680.54</v>
      </c>
      <c r="S13449">
        <v>136.44999999999999</v>
      </c>
      <c r="T13449">
        <v>1494.73</v>
      </c>
      <c r="U13449">
        <v>99.78</v>
      </c>
      <c r="V13449">
        <v>1.1399999999999999</v>
      </c>
      <c r="W13449">
        <v>4223349868.9899998</v>
      </c>
      <c r="X13449">
        <v>20.93</v>
      </c>
    </row>
    <row r="13450" spans="1:24" x14ac:dyDescent="0.25">
      <c r="A13450" t="s">
        <v>18365</v>
      </c>
      <c r="B13450" s="6" t="s">
        <v>18302</v>
      </c>
      <c r="C13450" t="s">
        <v>20</v>
      </c>
      <c r="D13450">
        <v>1453.7</v>
      </c>
      <c r="E13450">
        <v>1478.38</v>
      </c>
      <c r="F13450">
        <v>1409.26</v>
      </c>
      <c r="G13450">
        <v>1472.01</v>
      </c>
      <c r="H13450">
        <v>4912907</v>
      </c>
      <c r="I13450">
        <v>1481.17</v>
      </c>
      <c r="J13450">
        <v>1</v>
      </c>
      <c r="K13450">
        <v>2</v>
      </c>
      <c r="L13450">
        <v>972.19909090909096</v>
      </c>
      <c r="M13450">
        <v>69.23</v>
      </c>
      <c r="N13450" t="str">
        <f>IF(Table1[[#This Row],[RSI (14 days)]]&lt;45,"Strong_buy","Weak_buy")</f>
        <v>Weak_buy</v>
      </c>
      <c r="O13450">
        <v>499.81</v>
      </c>
      <c r="P13450" t="str">
        <f>IF(Table1[[#This Row],[MACD]]&lt;0,"Strong_selling","Weak_selling")</f>
        <v>Weak_selling</v>
      </c>
      <c r="Q13450" t="str">
        <f>IF(Table1[[#This Row],[MACD]]&gt;0,"BUY","SELL")</f>
        <v>BUY</v>
      </c>
      <c r="R13450">
        <v>1744.24</v>
      </c>
      <c r="S13450">
        <v>200.15</v>
      </c>
      <c r="T13450">
        <v>1494.73</v>
      </c>
      <c r="U13450">
        <v>99.78</v>
      </c>
      <c r="V13450">
        <v>0.87</v>
      </c>
      <c r="W13450">
        <v>7231848233.0699997</v>
      </c>
      <c r="X13450">
        <v>51.6</v>
      </c>
    </row>
    <row r="13451" spans="1:24" x14ac:dyDescent="0.25">
      <c r="A13451" t="s">
        <v>18366</v>
      </c>
      <c r="B13451" s="6" t="s">
        <v>18302</v>
      </c>
      <c r="C13451" t="s">
        <v>22</v>
      </c>
      <c r="D13451">
        <v>1076.03</v>
      </c>
      <c r="E13451">
        <v>1093.6099999999999</v>
      </c>
      <c r="F13451">
        <v>1052.2</v>
      </c>
      <c r="G13451">
        <v>1089.18</v>
      </c>
      <c r="H13451">
        <v>6042433</v>
      </c>
      <c r="I13451">
        <v>1095.3900000000001</v>
      </c>
      <c r="J13451">
        <v>0</v>
      </c>
      <c r="K13451">
        <v>1</v>
      </c>
      <c r="L13451">
        <v>970.00545454545454</v>
      </c>
      <c r="M13451">
        <v>52.69</v>
      </c>
      <c r="N13451" t="str">
        <f>IF(Table1[[#This Row],[RSI (14 days)]]&lt;45,"Strong_buy","Weak_buy")</f>
        <v>Weak_buy</v>
      </c>
      <c r="O13451">
        <v>119.17</v>
      </c>
      <c r="P13451" t="str">
        <f>IF(Table1[[#This Row],[MACD]]&lt;0,"Strong_selling","Weak_selling")</f>
        <v>Weak_selling</v>
      </c>
      <c r="Q13451" t="str">
        <f>IF(Table1[[#This Row],[MACD]]&gt;0,"BUY","SELL")</f>
        <v>BUY</v>
      </c>
      <c r="R13451">
        <v>1742.05</v>
      </c>
      <c r="S13451">
        <v>197.96</v>
      </c>
      <c r="T13451">
        <v>1494.73</v>
      </c>
      <c r="U13451">
        <v>99.78</v>
      </c>
      <c r="V13451">
        <v>0.52</v>
      </c>
      <c r="W13451">
        <v>6581297174.9399996</v>
      </c>
      <c r="X13451">
        <v>32.22</v>
      </c>
    </row>
    <row r="13452" spans="1:24" x14ac:dyDescent="0.25">
      <c r="A13452" t="s">
        <v>18367</v>
      </c>
      <c r="B13452" s="6" t="s">
        <v>18302</v>
      </c>
      <c r="C13452" t="s">
        <v>24</v>
      </c>
      <c r="D13452">
        <v>681.73</v>
      </c>
      <c r="E13452">
        <v>714.9</v>
      </c>
      <c r="F13452">
        <v>666.18</v>
      </c>
      <c r="G13452">
        <v>697.31</v>
      </c>
      <c r="H13452">
        <v>5279191</v>
      </c>
      <c r="I13452">
        <v>689.22</v>
      </c>
      <c r="J13452">
        <v>0</v>
      </c>
      <c r="K13452">
        <v>1</v>
      </c>
      <c r="L13452">
        <v>954.90454545454554</v>
      </c>
      <c r="M13452">
        <v>39.96</v>
      </c>
      <c r="N13452" t="str">
        <f>IF(Table1[[#This Row],[RSI (14 days)]]&lt;45,"Strong_buy","Weak_buy")</f>
        <v>Strong_buy</v>
      </c>
      <c r="O13452">
        <v>-257.58999999999997</v>
      </c>
      <c r="P13452" t="str">
        <f>IF(Table1[[#This Row],[MACD]]&lt;0,"Strong_selling","Weak_selling")</f>
        <v>Strong_selling</v>
      </c>
      <c r="Q13452" t="str">
        <f>IF(Table1[[#This Row],[MACD]]&gt;0,"BUY","SELL")</f>
        <v>SELL</v>
      </c>
      <c r="R13452">
        <v>1726.95</v>
      </c>
      <c r="S13452">
        <v>182.86</v>
      </c>
      <c r="T13452">
        <v>1494.73</v>
      </c>
      <c r="U13452">
        <v>99.78</v>
      </c>
      <c r="V13452">
        <v>0.51</v>
      </c>
      <c r="W13452">
        <v>3681232676.21</v>
      </c>
      <c r="X13452">
        <v>34.43</v>
      </c>
    </row>
    <row r="13453" spans="1:24" x14ac:dyDescent="0.25">
      <c r="A13453" t="s">
        <v>18368</v>
      </c>
      <c r="B13453" s="6" t="s">
        <v>18302</v>
      </c>
      <c r="C13453" t="s">
        <v>21</v>
      </c>
      <c r="D13453">
        <v>1162.56</v>
      </c>
      <c r="E13453">
        <v>1171.55</v>
      </c>
      <c r="F13453">
        <v>1161.43</v>
      </c>
      <c r="G13453">
        <v>1164.3599999999999</v>
      </c>
      <c r="H13453">
        <v>4919824</v>
      </c>
      <c r="I13453">
        <v>1162.6099999999999</v>
      </c>
      <c r="J13453">
        <v>0</v>
      </c>
      <c r="K13453">
        <v>2</v>
      </c>
      <c r="L13453">
        <v>950.3427272727273</v>
      </c>
      <c r="M13453">
        <v>59.91</v>
      </c>
      <c r="N13453" t="str">
        <f>IF(Table1[[#This Row],[RSI (14 days)]]&lt;45,"Strong_buy","Weak_buy")</f>
        <v>Weak_buy</v>
      </c>
      <c r="O13453">
        <v>214.02</v>
      </c>
      <c r="P13453" t="str">
        <f>IF(Table1[[#This Row],[MACD]]&lt;0,"Strong_selling","Weak_selling")</f>
        <v>Weak_selling</v>
      </c>
      <c r="Q13453" t="str">
        <f>IF(Table1[[#This Row],[MACD]]&gt;0,"BUY","SELL")</f>
        <v>BUY</v>
      </c>
      <c r="R13453">
        <v>1722.39</v>
      </c>
      <c r="S13453">
        <v>178.3</v>
      </c>
      <c r="T13453">
        <v>1494.73</v>
      </c>
      <c r="U13453">
        <v>99.78</v>
      </c>
      <c r="V13453">
        <v>1.34</v>
      </c>
      <c r="W13453">
        <v>5728446272.6400003</v>
      </c>
      <c r="X13453">
        <v>60.24</v>
      </c>
    </row>
    <row r="13454" spans="1:24" x14ac:dyDescent="0.25">
      <c r="A13454" t="s">
        <v>18369</v>
      </c>
      <c r="B13454" s="6" t="s">
        <v>18302</v>
      </c>
      <c r="C13454" t="s">
        <v>20</v>
      </c>
      <c r="D13454">
        <v>1428</v>
      </c>
      <c r="E13454">
        <v>1442.06</v>
      </c>
      <c r="F13454">
        <v>1422.37</v>
      </c>
      <c r="G13454">
        <v>1441.93</v>
      </c>
      <c r="H13454">
        <v>5516755</v>
      </c>
      <c r="I13454">
        <v>1451.56</v>
      </c>
      <c r="J13454">
        <v>0</v>
      </c>
      <c r="K13454">
        <v>1</v>
      </c>
      <c r="L13454">
        <v>998.65727272727281</v>
      </c>
      <c r="M13454">
        <v>67.08</v>
      </c>
      <c r="N13454" t="str">
        <f>IF(Table1[[#This Row],[RSI (14 days)]]&lt;45,"Strong_buy","Weak_buy")</f>
        <v>Weak_buy</v>
      </c>
      <c r="O13454">
        <v>443.27</v>
      </c>
      <c r="P13454" t="str">
        <f>IF(Table1[[#This Row],[MACD]]&lt;0,"Strong_selling","Weak_selling")</f>
        <v>Weak_selling</v>
      </c>
      <c r="Q13454" t="str">
        <f>IF(Table1[[#This Row],[MACD]]&gt;0,"BUY","SELL")</f>
        <v>BUY</v>
      </c>
      <c r="R13454">
        <v>1770.7</v>
      </c>
      <c r="S13454">
        <v>226.61</v>
      </c>
      <c r="T13454">
        <v>1494.73</v>
      </c>
      <c r="U13454">
        <v>99.78</v>
      </c>
      <c r="V13454">
        <v>1.36</v>
      </c>
      <c r="W13454">
        <v>7954774537.1499996</v>
      </c>
      <c r="X13454">
        <v>41.97</v>
      </c>
    </row>
    <row r="13455" spans="1:24" x14ac:dyDescent="0.25">
      <c r="A13455" t="s">
        <v>18370</v>
      </c>
      <c r="B13455" s="6" t="s">
        <v>18302</v>
      </c>
      <c r="C13455" t="s">
        <v>21</v>
      </c>
      <c r="D13455">
        <v>472.42</v>
      </c>
      <c r="E13455">
        <v>483.22</v>
      </c>
      <c r="F13455">
        <v>437.01</v>
      </c>
      <c r="G13455">
        <v>468.84</v>
      </c>
      <c r="H13455">
        <v>4071674</v>
      </c>
      <c r="I13455">
        <v>476.21</v>
      </c>
      <c r="J13455">
        <v>0.5</v>
      </c>
      <c r="K13455">
        <v>1</v>
      </c>
      <c r="L13455">
        <v>940.12272727272727</v>
      </c>
      <c r="M13455">
        <v>50.15</v>
      </c>
      <c r="N13455" t="str">
        <f>IF(Table1[[#This Row],[RSI (14 days)]]&lt;45,"Strong_buy","Weak_buy")</f>
        <v>Weak_buy</v>
      </c>
      <c r="O13455">
        <v>-471.28</v>
      </c>
      <c r="P13455" t="str">
        <f>IF(Table1[[#This Row],[MACD]]&lt;0,"Strong_selling","Weak_selling")</f>
        <v>Strong_selling</v>
      </c>
      <c r="Q13455" t="str">
        <f>IF(Table1[[#This Row],[MACD]]&gt;0,"BUY","SELL")</f>
        <v>SELL</v>
      </c>
      <c r="R13455">
        <v>1712.17</v>
      </c>
      <c r="S13455">
        <v>168.08</v>
      </c>
      <c r="T13455">
        <v>1494.73</v>
      </c>
      <c r="U13455">
        <v>99.78</v>
      </c>
      <c r="V13455">
        <v>0.6</v>
      </c>
      <c r="W13455">
        <v>1908963638.1600001</v>
      </c>
      <c r="X13455">
        <v>10.01</v>
      </c>
    </row>
    <row r="13456" spans="1:24" x14ac:dyDescent="0.25">
      <c r="A13456" t="s">
        <v>18371</v>
      </c>
      <c r="B13456" s="6" t="s">
        <v>18302</v>
      </c>
      <c r="C13456" t="s">
        <v>22</v>
      </c>
      <c r="D13456">
        <v>505.39</v>
      </c>
      <c r="E13456">
        <v>550.48</v>
      </c>
      <c r="F13456">
        <v>492.09</v>
      </c>
      <c r="G13456">
        <v>501.07</v>
      </c>
      <c r="H13456">
        <v>5712463</v>
      </c>
      <c r="I13456">
        <v>505.96</v>
      </c>
      <c r="J13456">
        <v>1</v>
      </c>
      <c r="K13456">
        <v>1</v>
      </c>
      <c r="L13456">
        <v>869.95636363636368</v>
      </c>
      <c r="M13456">
        <v>58.55</v>
      </c>
      <c r="N13456" t="str">
        <f>IF(Table1[[#This Row],[RSI (14 days)]]&lt;45,"Strong_buy","Weak_buy")</f>
        <v>Weak_buy</v>
      </c>
      <c r="O13456">
        <v>-368.89</v>
      </c>
      <c r="P13456" t="str">
        <f>IF(Table1[[#This Row],[MACD]]&lt;0,"Strong_selling","Weak_selling")</f>
        <v>Strong_selling</v>
      </c>
      <c r="Q13456" t="str">
        <f>IF(Table1[[#This Row],[MACD]]&gt;0,"BUY","SELL")</f>
        <v>SELL</v>
      </c>
      <c r="R13456">
        <v>1642</v>
      </c>
      <c r="S13456">
        <v>97.91</v>
      </c>
      <c r="T13456">
        <v>1494.73</v>
      </c>
      <c r="U13456">
        <v>99.78</v>
      </c>
      <c r="V13456">
        <v>1.28</v>
      </c>
      <c r="W13456">
        <v>2862343835.4099998</v>
      </c>
      <c r="X13456">
        <v>28.18</v>
      </c>
    </row>
    <row r="13457" spans="1:24" x14ac:dyDescent="0.25">
      <c r="A13457" t="s">
        <v>18372</v>
      </c>
      <c r="B13457" s="6" t="s">
        <v>18302</v>
      </c>
      <c r="C13457" t="s">
        <v>22</v>
      </c>
      <c r="D13457">
        <v>804.73</v>
      </c>
      <c r="E13457">
        <v>823.45</v>
      </c>
      <c r="F13457">
        <v>757.26</v>
      </c>
      <c r="G13457">
        <v>761.65</v>
      </c>
      <c r="H13457">
        <v>9665167</v>
      </c>
      <c r="I13457">
        <v>768.75</v>
      </c>
      <c r="J13457">
        <v>1</v>
      </c>
      <c r="K13457">
        <v>1</v>
      </c>
      <c r="L13457">
        <v>927.02</v>
      </c>
      <c r="M13457">
        <v>39.33</v>
      </c>
      <c r="N13457" t="str">
        <f>IF(Table1[[#This Row],[RSI (14 days)]]&lt;45,"Strong_buy","Weak_buy")</f>
        <v>Strong_buy</v>
      </c>
      <c r="O13457">
        <v>-165.37</v>
      </c>
      <c r="P13457" t="str">
        <f>IF(Table1[[#This Row],[MACD]]&lt;0,"Strong_selling","Weak_selling")</f>
        <v>Strong_selling</v>
      </c>
      <c r="Q13457" t="str">
        <f>IF(Table1[[#This Row],[MACD]]&gt;0,"BUY","SELL")</f>
        <v>SELL</v>
      </c>
      <c r="R13457">
        <v>1699.07</v>
      </c>
      <c r="S13457">
        <v>154.97</v>
      </c>
      <c r="T13457">
        <v>1494.73</v>
      </c>
      <c r="U13457">
        <v>99.78</v>
      </c>
      <c r="V13457">
        <v>1.1299999999999999</v>
      </c>
      <c r="W13457">
        <v>7361474445.5500002</v>
      </c>
      <c r="X13457">
        <v>44.81</v>
      </c>
    </row>
    <row r="13458" spans="1:24" x14ac:dyDescent="0.25">
      <c r="A13458" t="s">
        <v>18373</v>
      </c>
      <c r="B13458" s="6" t="s">
        <v>18302</v>
      </c>
      <c r="C13458" t="s">
        <v>20</v>
      </c>
      <c r="D13458">
        <v>888.5</v>
      </c>
      <c r="E13458">
        <v>898.58</v>
      </c>
      <c r="F13458">
        <v>882.24</v>
      </c>
      <c r="G13458">
        <v>890.44</v>
      </c>
      <c r="H13458">
        <v>6643206</v>
      </c>
      <c r="I13458">
        <v>898.69</v>
      </c>
      <c r="J13458">
        <v>0</v>
      </c>
      <c r="K13458">
        <v>1</v>
      </c>
      <c r="L13458">
        <v>908.01636363636362</v>
      </c>
      <c r="M13458">
        <v>60.77</v>
      </c>
      <c r="N13458" t="str">
        <f>IF(Table1[[#This Row],[RSI (14 days)]]&lt;45,"Strong_buy","Weak_buy")</f>
        <v>Weak_buy</v>
      </c>
      <c r="O13458">
        <v>-17.579999999999998</v>
      </c>
      <c r="P13458" t="str">
        <f>IF(Table1[[#This Row],[MACD]]&lt;0,"Strong_selling","Weak_selling")</f>
        <v>Strong_selling</v>
      </c>
      <c r="Q13458" t="str">
        <f>IF(Table1[[#This Row],[MACD]]&gt;0,"BUY","SELL")</f>
        <v>SELL</v>
      </c>
      <c r="R13458">
        <v>1680.06</v>
      </c>
      <c r="S13458">
        <v>135.97</v>
      </c>
      <c r="T13458">
        <v>1494.73</v>
      </c>
      <c r="U13458">
        <v>99.78</v>
      </c>
      <c r="V13458">
        <v>1.18</v>
      </c>
      <c r="W13458">
        <v>5915376350.6400003</v>
      </c>
      <c r="X13458">
        <v>25.13</v>
      </c>
    </row>
    <row r="13459" spans="1:24" x14ac:dyDescent="0.25">
      <c r="A13459" t="s">
        <v>18374</v>
      </c>
      <c r="B13459" s="6" t="s">
        <v>18302</v>
      </c>
      <c r="C13459" t="s">
        <v>22</v>
      </c>
      <c r="D13459">
        <v>1127.19</v>
      </c>
      <c r="E13459">
        <v>1171.3599999999999</v>
      </c>
      <c r="F13459">
        <v>1104.5899999999999</v>
      </c>
      <c r="G13459">
        <v>1137.26</v>
      </c>
      <c r="H13459">
        <v>7578190</v>
      </c>
      <c r="I13459">
        <v>1136.6600000000001</v>
      </c>
      <c r="J13459">
        <v>0.5</v>
      </c>
      <c r="K13459">
        <v>1</v>
      </c>
      <c r="L13459">
        <v>946.6018181818182</v>
      </c>
      <c r="M13459">
        <v>33.520000000000003</v>
      </c>
      <c r="N13459" t="str">
        <f>IF(Table1[[#This Row],[RSI (14 days)]]&lt;45,"Strong_buy","Weak_buy")</f>
        <v>Strong_buy</v>
      </c>
      <c r="O13459">
        <v>190.66</v>
      </c>
      <c r="P13459" t="str">
        <f>IF(Table1[[#This Row],[MACD]]&lt;0,"Strong_selling","Weak_selling")</f>
        <v>Weak_selling</v>
      </c>
      <c r="Q13459" t="str">
        <f>IF(Table1[[#This Row],[MACD]]&gt;0,"BUY","SELL")</f>
        <v>BUY</v>
      </c>
      <c r="R13459">
        <v>1718.65</v>
      </c>
      <c r="S13459">
        <v>174.56</v>
      </c>
      <c r="T13459">
        <v>1494.73</v>
      </c>
      <c r="U13459">
        <v>99.78</v>
      </c>
      <c r="V13459">
        <v>1.1000000000000001</v>
      </c>
      <c r="W13459">
        <v>8618372359.3999996</v>
      </c>
      <c r="X13459">
        <v>54.07</v>
      </c>
    </row>
    <row r="13460" spans="1:24" x14ac:dyDescent="0.25">
      <c r="A13460" t="s">
        <v>18375</v>
      </c>
      <c r="B13460" s="6" t="s">
        <v>18302</v>
      </c>
      <c r="C13460" t="s">
        <v>22</v>
      </c>
      <c r="D13460">
        <v>276.26</v>
      </c>
      <c r="E13460">
        <v>307.45999999999998</v>
      </c>
      <c r="F13460">
        <v>259.3</v>
      </c>
      <c r="G13460">
        <v>260.8</v>
      </c>
      <c r="H13460">
        <v>2564549</v>
      </c>
      <c r="I13460">
        <v>264.95999999999998</v>
      </c>
      <c r="J13460">
        <v>0.5</v>
      </c>
      <c r="K13460">
        <v>1</v>
      </c>
      <c r="L13460">
        <v>898.62272727272716</v>
      </c>
      <c r="M13460">
        <v>53.26</v>
      </c>
      <c r="N13460" t="str">
        <f>IF(Table1[[#This Row],[RSI (14 days)]]&lt;45,"Strong_buy","Weak_buy")</f>
        <v>Weak_buy</v>
      </c>
      <c r="O13460">
        <v>-637.82000000000005</v>
      </c>
      <c r="P13460" t="str">
        <f>IF(Table1[[#This Row],[MACD]]&lt;0,"Strong_selling","Weak_selling")</f>
        <v>Strong_selling</v>
      </c>
      <c r="Q13460" t="str">
        <f>IF(Table1[[#This Row],[MACD]]&gt;0,"BUY","SELL")</f>
        <v>SELL</v>
      </c>
      <c r="R13460">
        <v>1670.67</v>
      </c>
      <c r="S13460">
        <v>126.58</v>
      </c>
      <c r="T13460">
        <v>1494.73</v>
      </c>
      <c r="U13460">
        <v>99.78</v>
      </c>
      <c r="V13460">
        <v>1.1499999999999999</v>
      </c>
      <c r="W13460">
        <v>668834379.20000005</v>
      </c>
      <c r="X13460">
        <v>128.75</v>
      </c>
    </row>
    <row r="13461" spans="1:24" x14ac:dyDescent="0.25">
      <c r="A13461" t="s">
        <v>18376</v>
      </c>
      <c r="B13461" s="6" t="s">
        <v>18302</v>
      </c>
      <c r="C13461" t="s">
        <v>21</v>
      </c>
      <c r="D13461">
        <v>292.92</v>
      </c>
      <c r="E13461">
        <v>335.77</v>
      </c>
      <c r="F13461">
        <v>261.29000000000002</v>
      </c>
      <c r="G13461">
        <v>282.49</v>
      </c>
      <c r="H13461">
        <v>5839265</v>
      </c>
      <c r="I13461">
        <v>291.72000000000003</v>
      </c>
      <c r="J13461">
        <v>0</v>
      </c>
      <c r="K13461">
        <v>1</v>
      </c>
      <c r="L13461">
        <v>790.48454545454547</v>
      </c>
      <c r="M13461">
        <v>69.33</v>
      </c>
      <c r="N13461" t="str">
        <f>IF(Table1[[#This Row],[RSI (14 days)]]&lt;45,"Strong_buy","Weak_buy")</f>
        <v>Weak_buy</v>
      </c>
      <c r="O13461">
        <v>-507.99</v>
      </c>
      <c r="P13461" t="str">
        <f>IF(Table1[[#This Row],[MACD]]&lt;0,"Strong_selling","Weak_selling")</f>
        <v>Strong_selling</v>
      </c>
      <c r="Q13461" t="str">
        <f>IF(Table1[[#This Row],[MACD]]&gt;0,"BUY","SELL")</f>
        <v>SELL</v>
      </c>
      <c r="R13461">
        <v>1562.53</v>
      </c>
      <c r="S13461">
        <v>18.440000000000001</v>
      </c>
      <c r="T13461">
        <v>1494.73</v>
      </c>
      <c r="U13461">
        <v>99.78</v>
      </c>
      <c r="V13461">
        <v>1.06</v>
      </c>
      <c r="W13461">
        <v>1649533969.8499999</v>
      </c>
      <c r="X13461">
        <v>6.67</v>
      </c>
    </row>
    <row r="13462" spans="1:24" x14ac:dyDescent="0.25">
      <c r="A13462" t="s">
        <v>18377</v>
      </c>
      <c r="B13462" s="6" t="s">
        <v>18302</v>
      </c>
      <c r="C13462" t="s">
        <v>22</v>
      </c>
      <c r="D13462">
        <v>139.41</v>
      </c>
      <c r="E13462">
        <v>170.27</v>
      </c>
      <c r="F13462">
        <v>117.49</v>
      </c>
      <c r="G13462">
        <v>118</v>
      </c>
      <c r="H13462">
        <v>6893449</v>
      </c>
      <c r="I13462">
        <v>114.12</v>
      </c>
      <c r="J13462">
        <v>0</v>
      </c>
      <c r="K13462">
        <v>1</v>
      </c>
      <c r="L13462">
        <v>702.19545454545448</v>
      </c>
      <c r="M13462">
        <v>53</v>
      </c>
      <c r="N13462" t="str">
        <f>IF(Table1[[#This Row],[RSI (14 days)]]&lt;45,"Strong_buy","Weak_buy")</f>
        <v>Weak_buy</v>
      </c>
      <c r="O13462">
        <v>-584.20000000000005</v>
      </c>
      <c r="P13462" t="str">
        <f>IF(Table1[[#This Row],[MACD]]&lt;0,"Strong_selling","Weak_selling")</f>
        <v>Strong_selling</v>
      </c>
      <c r="Q13462" t="str">
        <f>IF(Table1[[#This Row],[MACD]]&gt;0,"BUY","SELL")</f>
        <v>SELL</v>
      </c>
      <c r="R13462">
        <v>1474.24</v>
      </c>
      <c r="S13462">
        <v>-69.849999999999994</v>
      </c>
      <c r="T13462">
        <v>1494.73</v>
      </c>
      <c r="U13462">
        <v>99.78</v>
      </c>
      <c r="V13462">
        <v>0.88</v>
      </c>
      <c r="W13462">
        <v>813426982</v>
      </c>
      <c r="X13462">
        <v>5.68</v>
      </c>
    </row>
    <row r="13463" spans="1:24" x14ac:dyDescent="0.25">
      <c r="A13463" t="s">
        <v>18378</v>
      </c>
      <c r="B13463" s="6" t="s">
        <v>18302</v>
      </c>
      <c r="C13463" t="s">
        <v>23</v>
      </c>
      <c r="D13463">
        <v>449.38</v>
      </c>
      <c r="E13463">
        <v>476.62</v>
      </c>
      <c r="F13463">
        <v>403.68</v>
      </c>
      <c r="G13463">
        <v>471.05</v>
      </c>
      <c r="H13463">
        <v>3498999</v>
      </c>
      <c r="I13463">
        <v>481.05</v>
      </c>
      <c r="J13463">
        <v>0.5</v>
      </c>
      <c r="K13463">
        <v>1</v>
      </c>
      <c r="L13463">
        <v>681.62636363636364</v>
      </c>
      <c r="M13463">
        <v>58.71</v>
      </c>
      <c r="N13463" t="str">
        <f>IF(Table1[[#This Row],[RSI (14 days)]]&lt;45,"Strong_buy","Weak_buy")</f>
        <v>Weak_buy</v>
      </c>
      <c r="O13463">
        <v>-210.58</v>
      </c>
      <c r="P13463" t="str">
        <f>IF(Table1[[#This Row],[MACD]]&lt;0,"Strong_selling","Weak_selling")</f>
        <v>Strong_selling</v>
      </c>
      <c r="Q13463" t="str">
        <f>IF(Table1[[#This Row],[MACD]]&gt;0,"BUY","SELL")</f>
        <v>SELL</v>
      </c>
      <c r="R13463">
        <v>1453.67</v>
      </c>
      <c r="S13463">
        <v>-90.42</v>
      </c>
      <c r="T13463">
        <v>1494.73</v>
      </c>
      <c r="U13463">
        <v>99.78</v>
      </c>
      <c r="V13463">
        <v>0.98</v>
      </c>
      <c r="W13463">
        <v>1648203478.95</v>
      </c>
      <c r="X13463">
        <v>92.41</v>
      </c>
    </row>
    <row r="13464" spans="1:24" x14ac:dyDescent="0.25">
      <c r="A13464" t="s">
        <v>18379</v>
      </c>
      <c r="B13464" s="6" t="s">
        <v>18302</v>
      </c>
      <c r="C13464" t="s">
        <v>22</v>
      </c>
      <c r="D13464">
        <v>941.21</v>
      </c>
      <c r="E13464">
        <v>981.11</v>
      </c>
      <c r="F13464">
        <v>915.67</v>
      </c>
      <c r="G13464">
        <v>915.78</v>
      </c>
      <c r="H13464">
        <v>4811480</v>
      </c>
      <c r="I13464">
        <v>923.58</v>
      </c>
      <c r="J13464">
        <v>0</v>
      </c>
      <c r="K13464">
        <v>1</v>
      </c>
      <c r="L13464">
        <v>659.02818181818179</v>
      </c>
      <c r="M13464">
        <v>62.93</v>
      </c>
      <c r="N13464" t="str">
        <f>IF(Table1[[#This Row],[RSI (14 days)]]&lt;45,"Strong_buy","Weak_buy")</f>
        <v>Weak_buy</v>
      </c>
      <c r="O13464">
        <v>256.75</v>
      </c>
      <c r="P13464" t="str">
        <f>IF(Table1[[#This Row],[MACD]]&lt;0,"Strong_selling","Weak_selling")</f>
        <v>Weak_selling</v>
      </c>
      <c r="Q13464" t="str">
        <f>IF(Table1[[#This Row],[MACD]]&gt;0,"BUY","SELL")</f>
        <v>BUY</v>
      </c>
      <c r="R13464">
        <v>1431.07</v>
      </c>
      <c r="S13464">
        <v>-113.02</v>
      </c>
      <c r="T13464">
        <v>1494.73</v>
      </c>
      <c r="U13464">
        <v>99.78</v>
      </c>
      <c r="V13464">
        <v>1.1399999999999999</v>
      </c>
      <c r="W13464">
        <v>4406257154.3999996</v>
      </c>
      <c r="X13464">
        <v>28.71</v>
      </c>
    </row>
    <row r="13465" spans="1:24" x14ac:dyDescent="0.25">
      <c r="A13465" t="s">
        <v>18380</v>
      </c>
      <c r="B13465" s="6" t="s">
        <v>18302</v>
      </c>
      <c r="C13465" t="s">
        <v>22</v>
      </c>
      <c r="D13465">
        <v>281.27</v>
      </c>
      <c r="E13465">
        <v>318.44</v>
      </c>
      <c r="F13465">
        <v>250.31</v>
      </c>
      <c r="G13465">
        <v>275.18</v>
      </c>
      <c r="H13465">
        <v>3761509</v>
      </c>
      <c r="I13465">
        <v>272.32</v>
      </c>
      <c r="J13465">
        <v>0</v>
      </c>
      <c r="K13465">
        <v>1</v>
      </c>
      <c r="L13465">
        <v>552.96</v>
      </c>
      <c r="M13465">
        <v>36.85</v>
      </c>
      <c r="N13465" t="str">
        <f>IF(Table1[[#This Row],[RSI (14 days)]]&lt;45,"Strong_buy","Weak_buy")</f>
        <v>Strong_buy</v>
      </c>
      <c r="O13465">
        <v>-277.77999999999997</v>
      </c>
      <c r="P13465" t="str">
        <f>IF(Table1[[#This Row],[MACD]]&lt;0,"Strong_selling","Weak_selling")</f>
        <v>Strong_selling</v>
      </c>
      <c r="Q13465" t="str">
        <f>IF(Table1[[#This Row],[MACD]]&gt;0,"BUY","SELL")</f>
        <v>SELL</v>
      </c>
      <c r="R13465">
        <v>1325.01</v>
      </c>
      <c r="S13465">
        <v>-219.09</v>
      </c>
      <c r="T13465">
        <v>1494.73</v>
      </c>
      <c r="U13465">
        <v>99.78</v>
      </c>
      <c r="V13465">
        <v>0.81</v>
      </c>
      <c r="W13465">
        <v>1035092046.62</v>
      </c>
      <c r="X13465">
        <v>5.7</v>
      </c>
    </row>
    <row r="13466" spans="1:24" x14ac:dyDescent="0.25">
      <c r="A13466" t="s">
        <v>18381</v>
      </c>
      <c r="B13466" s="6" t="s">
        <v>18302</v>
      </c>
      <c r="C13466" t="s">
        <v>23</v>
      </c>
      <c r="D13466">
        <v>1108.0999999999999</v>
      </c>
      <c r="E13466">
        <v>1145.3399999999999</v>
      </c>
      <c r="F13466">
        <v>1082.43</v>
      </c>
      <c r="G13466">
        <v>1088.3900000000001</v>
      </c>
      <c r="H13466">
        <v>8645024</v>
      </c>
      <c r="I13466">
        <v>1089.31</v>
      </c>
      <c r="J13466">
        <v>0</v>
      </c>
      <c r="K13466">
        <v>1.5</v>
      </c>
      <c r="L13466">
        <v>609.28272727272736</v>
      </c>
      <c r="M13466">
        <v>59.68</v>
      </c>
      <c r="N13466" t="str">
        <f>IF(Table1[[#This Row],[RSI (14 days)]]&lt;45,"Strong_buy","Weak_buy")</f>
        <v>Weak_buy</v>
      </c>
      <c r="O13466">
        <v>479.11</v>
      </c>
      <c r="P13466" t="str">
        <f>IF(Table1[[#This Row],[MACD]]&lt;0,"Strong_selling","Weak_selling")</f>
        <v>Weak_selling</v>
      </c>
      <c r="Q13466" t="str">
        <f>IF(Table1[[#This Row],[MACD]]&gt;0,"BUY","SELL")</f>
        <v>BUY</v>
      </c>
      <c r="R13466">
        <v>1381.33</v>
      </c>
      <c r="S13466">
        <v>-162.76</v>
      </c>
      <c r="T13466">
        <v>1494.73</v>
      </c>
      <c r="U13466">
        <v>99.78</v>
      </c>
      <c r="V13466">
        <v>0.91</v>
      </c>
      <c r="W13466">
        <v>9409157671.3600006</v>
      </c>
      <c r="X13466">
        <v>29.08</v>
      </c>
    </row>
    <row r="13467" spans="1:24" x14ac:dyDescent="0.25">
      <c r="A13467" t="s">
        <v>18382</v>
      </c>
      <c r="B13467" s="6" t="s">
        <v>18302</v>
      </c>
      <c r="C13467" t="s">
        <v>24</v>
      </c>
      <c r="D13467">
        <v>917.17</v>
      </c>
      <c r="E13467">
        <v>945.02</v>
      </c>
      <c r="F13467">
        <v>884.6</v>
      </c>
      <c r="G13467">
        <v>917.22</v>
      </c>
      <c r="H13467">
        <v>3848764</v>
      </c>
      <c r="I13467">
        <v>922.31</v>
      </c>
      <c r="J13467">
        <v>0.5</v>
      </c>
      <c r="K13467">
        <v>2</v>
      </c>
      <c r="L13467">
        <v>647.11454545454558</v>
      </c>
      <c r="M13467">
        <v>63.77</v>
      </c>
      <c r="N13467" t="str">
        <f>IF(Table1[[#This Row],[RSI (14 days)]]&lt;45,"Strong_buy","Weak_buy")</f>
        <v>Weak_buy</v>
      </c>
      <c r="O13467">
        <v>270.11</v>
      </c>
      <c r="P13467" t="str">
        <f>IF(Table1[[#This Row],[MACD]]&lt;0,"Strong_selling","Weak_selling")</f>
        <v>Weak_selling</v>
      </c>
      <c r="Q13467" t="str">
        <f>IF(Table1[[#This Row],[MACD]]&gt;0,"BUY","SELL")</f>
        <v>BUY</v>
      </c>
      <c r="R13467">
        <v>1419.16</v>
      </c>
      <c r="S13467">
        <v>-124.93</v>
      </c>
      <c r="T13467">
        <v>1494.73</v>
      </c>
      <c r="U13467">
        <v>99.78</v>
      </c>
      <c r="V13467">
        <v>0.93</v>
      </c>
      <c r="W13467">
        <v>3530163316.0799999</v>
      </c>
      <c r="X13467">
        <v>44.59</v>
      </c>
    </row>
    <row r="13468" spans="1:24" x14ac:dyDescent="0.25">
      <c r="A13468" t="s">
        <v>18383</v>
      </c>
      <c r="B13468" s="6" t="s">
        <v>18302</v>
      </c>
      <c r="C13468" t="s">
        <v>24</v>
      </c>
      <c r="D13468">
        <v>213.07</v>
      </c>
      <c r="E13468">
        <v>235.09</v>
      </c>
      <c r="F13468">
        <v>202.46</v>
      </c>
      <c r="G13468">
        <v>209.84</v>
      </c>
      <c r="H13468">
        <v>1121063</v>
      </c>
      <c r="I13468">
        <v>212.84</v>
      </c>
      <c r="J13468">
        <v>1</v>
      </c>
      <c r="K13468">
        <v>1.5</v>
      </c>
      <c r="L13468">
        <v>596.95000000000005</v>
      </c>
      <c r="M13468">
        <v>39.619999999999997</v>
      </c>
      <c r="N13468" t="str">
        <f>IF(Table1[[#This Row],[RSI (14 days)]]&lt;45,"Strong_buy","Weak_buy")</f>
        <v>Strong_buy</v>
      </c>
      <c r="O13468">
        <v>-387.11</v>
      </c>
      <c r="P13468" t="str">
        <f>IF(Table1[[#This Row],[MACD]]&lt;0,"Strong_selling","Weak_selling")</f>
        <v>Strong_selling</v>
      </c>
      <c r="Q13468" t="str">
        <f>IF(Table1[[#This Row],[MACD]]&gt;0,"BUY","SELL")</f>
        <v>SELL</v>
      </c>
      <c r="R13468">
        <v>1369</v>
      </c>
      <c r="S13468">
        <v>-175.1</v>
      </c>
      <c r="T13468">
        <v>1494.73</v>
      </c>
      <c r="U13468">
        <v>99.78</v>
      </c>
      <c r="V13468">
        <v>0.82</v>
      </c>
      <c r="W13468">
        <v>235243859.91999999</v>
      </c>
      <c r="X13468">
        <v>7.51</v>
      </c>
    </row>
    <row r="13469" spans="1:24" x14ac:dyDescent="0.25">
      <c r="A13469" t="s">
        <v>18384</v>
      </c>
      <c r="B13469" s="6" t="s">
        <v>18302</v>
      </c>
      <c r="C13469" t="s">
        <v>21</v>
      </c>
      <c r="D13469">
        <v>799.47</v>
      </c>
      <c r="E13469">
        <v>836.78</v>
      </c>
      <c r="F13469">
        <v>768.01</v>
      </c>
      <c r="G13469">
        <v>829.68</v>
      </c>
      <c r="H13469">
        <v>5719725</v>
      </c>
      <c r="I13469">
        <v>837.19</v>
      </c>
      <c r="J13469">
        <v>0.5</v>
      </c>
      <c r="K13469">
        <v>1</v>
      </c>
      <c r="L13469">
        <v>591.4263636363637</v>
      </c>
      <c r="M13469">
        <v>31.35</v>
      </c>
      <c r="N13469" t="str">
        <f>IF(Table1[[#This Row],[RSI (14 days)]]&lt;45,"Strong_buy","Weak_buy")</f>
        <v>Strong_buy</v>
      </c>
      <c r="O13469">
        <v>238.25</v>
      </c>
      <c r="P13469" t="str">
        <f>IF(Table1[[#This Row],[MACD]]&lt;0,"Strong_selling","Weak_selling")</f>
        <v>Weak_selling</v>
      </c>
      <c r="Q13469" t="str">
        <f>IF(Table1[[#This Row],[MACD]]&gt;0,"BUY","SELL")</f>
        <v>BUY</v>
      </c>
      <c r="R13469">
        <v>1363.47</v>
      </c>
      <c r="S13469">
        <v>-180.62</v>
      </c>
      <c r="T13469">
        <v>1494.73</v>
      </c>
      <c r="U13469">
        <v>99.78</v>
      </c>
      <c r="V13469">
        <v>1.41</v>
      </c>
      <c r="W13469">
        <v>4745541438</v>
      </c>
      <c r="X13469">
        <v>16.71</v>
      </c>
    </row>
    <row r="13470" spans="1:24" x14ac:dyDescent="0.25">
      <c r="A13470" t="s">
        <v>18385</v>
      </c>
      <c r="B13470" s="6" t="s">
        <v>18302</v>
      </c>
      <c r="C13470" t="s">
        <v>22</v>
      </c>
      <c r="D13470">
        <v>749.51</v>
      </c>
      <c r="E13470">
        <v>752.03</v>
      </c>
      <c r="F13470">
        <v>732.96</v>
      </c>
      <c r="G13470">
        <v>743.84</v>
      </c>
      <c r="H13470">
        <v>9645587</v>
      </c>
      <c r="I13470">
        <v>743.38</v>
      </c>
      <c r="J13470">
        <v>0</v>
      </c>
      <c r="K13470">
        <v>2</v>
      </c>
      <c r="L13470">
        <v>555.66090909090917</v>
      </c>
      <c r="M13470">
        <v>49.19</v>
      </c>
      <c r="N13470" t="str">
        <f>IF(Table1[[#This Row],[RSI (14 days)]]&lt;45,"Strong_buy","Weak_buy")</f>
        <v>Weak_buy</v>
      </c>
      <c r="O13470">
        <v>188.18</v>
      </c>
      <c r="P13470" t="str">
        <f>IF(Table1[[#This Row],[MACD]]&lt;0,"Strong_selling","Weak_selling")</f>
        <v>Weak_selling</v>
      </c>
      <c r="Q13470" t="str">
        <f>IF(Table1[[#This Row],[MACD]]&gt;0,"BUY","SELL")</f>
        <v>BUY</v>
      </c>
      <c r="R13470">
        <v>1327.71</v>
      </c>
      <c r="S13470">
        <v>-216.38</v>
      </c>
      <c r="T13470">
        <v>1494.73</v>
      </c>
      <c r="U13470">
        <v>99.78</v>
      </c>
      <c r="V13470">
        <v>1.45</v>
      </c>
      <c r="W13470">
        <v>7174773434.0799999</v>
      </c>
      <c r="X13470">
        <v>21.79</v>
      </c>
    </row>
    <row r="13471" spans="1:24" x14ac:dyDescent="0.25">
      <c r="A13471" t="s">
        <v>18386</v>
      </c>
      <c r="B13471" s="6" t="s">
        <v>18302</v>
      </c>
      <c r="C13471" t="s">
        <v>20</v>
      </c>
      <c r="D13471">
        <v>1077.83</v>
      </c>
      <c r="E13471">
        <v>1114.76</v>
      </c>
      <c r="F13471">
        <v>1060.03</v>
      </c>
      <c r="G13471">
        <v>1080.07</v>
      </c>
      <c r="H13471">
        <v>9776003</v>
      </c>
      <c r="I13471">
        <v>1088.5</v>
      </c>
      <c r="J13471">
        <v>0</v>
      </c>
      <c r="K13471">
        <v>1</v>
      </c>
      <c r="L13471">
        <v>630.14</v>
      </c>
      <c r="M13471">
        <v>37.82</v>
      </c>
      <c r="N13471" t="str">
        <f>IF(Table1[[#This Row],[RSI (14 days)]]&lt;45,"Strong_buy","Weak_buy")</f>
        <v>Strong_buy</v>
      </c>
      <c r="O13471">
        <v>449.93</v>
      </c>
      <c r="P13471" t="str">
        <f>IF(Table1[[#This Row],[MACD]]&lt;0,"Strong_selling","Weak_selling")</f>
        <v>Weak_selling</v>
      </c>
      <c r="Q13471" t="str">
        <f>IF(Table1[[#This Row],[MACD]]&gt;0,"BUY","SELL")</f>
        <v>BUY</v>
      </c>
      <c r="R13471">
        <v>1402.19</v>
      </c>
      <c r="S13471">
        <v>-141.91</v>
      </c>
      <c r="T13471">
        <v>1494.73</v>
      </c>
      <c r="U13471">
        <v>99.78</v>
      </c>
      <c r="V13471">
        <v>0.54</v>
      </c>
      <c r="W13471">
        <v>10558767560.209999</v>
      </c>
      <c r="X13471">
        <v>21.69</v>
      </c>
    </row>
    <row r="13472" spans="1:24" x14ac:dyDescent="0.25">
      <c r="A13472" t="s">
        <v>18387</v>
      </c>
      <c r="B13472" s="6" t="s">
        <v>18302</v>
      </c>
      <c r="C13472" t="s">
        <v>22</v>
      </c>
      <c r="D13472">
        <v>935.2</v>
      </c>
      <c r="E13472">
        <v>979.82</v>
      </c>
      <c r="F13472">
        <v>916.74</v>
      </c>
      <c r="G13472">
        <v>936.19</v>
      </c>
      <c r="H13472">
        <v>9304467</v>
      </c>
      <c r="I13472">
        <v>943.31</v>
      </c>
      <c r="J13472">
        <v>1</v>
      </c>
      <c r="K13472">
        <v>2</v>
      </c>
      <c r="L13472">
        <v>689.56727272727267</v>
      </c>
      <c r="M13472">
        <v>45.4</v>
      </c>
      <c r="N13472" t="str">
        <f>IF(Table1[[#This Row],[RSI (14 days)]]&lt;45,"Strong_buy","Weak_buy")</f>
        <v>Weak_buy</v>
      </c>
      <c r="O13472">
        <v>246.62</v>
      </c>
      <c r="P13472" t="str">
        <f>IF(Table1[[#This Row],[MACD]]&lt;0,"Strong_selling","Weak_selling")</f>
        <v>Weak_selling</v>
      </c>
      <c r="Q13472" t="str">
        <f>IF(Table1[[#This Row],[MACD]]&gt;0,"BUY","SELL")</f>
        <v>BUY</v>
      </c>
      <c r="R13472">
        <v>1461.61</v>
      </c>
      <c r="S13472">
        <v>-82.48</v>
      </c>
      <c r="T13472">
        <v>1494.73</v>
      </c>
      <c r="U13472">
        <v>99.78</v>
      </c>
      <c r="V13472">
        <v>1.28</v>
      </c>
      <c r="W13472">
        <v>8710748960.7299995</v>
      </c>
      <c r="X13472">
        <v>19.55</v>
      </c>
    </row>
    <row r="13473" spans="1:24" x14ac:dyDescent="0.25">
      <c r="A13473" t="s">
        <v>18388</v>
      </c>
      <c r="B13473" s="6" t="s">
        <v>18302</v>
      </c>
      <c r="C13473" t="s">
        <v>24</v>
      </c>
      <c r="D13473">
        <v>794.69</v>
      </c>
      <c r="E13473">
        <v>824.79</v>
      </c>
      <c r="F13473">
        <v>761.86</v>
      </c>
      <c r="G13473">
        <v>807.54</v>
      </c>
      <c r="H13473">
        <v>1748770</v>
      </c>
      <c r="I13473">
        <v>813.04</v>
      </c>
      <c r="J13473">
        <v>1</v>
      </c>
      <c r="K13473">
        <v>1</v>
      </c>
      <c r="L13473">
        <v>752.25272727272716</v>
      </c>
      <c r="M13473">
        <v>36.869999999999997</v>
      </c>
      <c r="N13473" t="str">
        <f>IF(Table1[[#This Row],[RSI (14 days)]]&lt;45,"Strong_buy","Weak_buy")</f>
        <v>Strong_buy</v>
      </c>
      <c r="O13473">
        <v>55.29</v>
      </c>
      <c r="P13473" t="str">
        <f>IF(Table1[[#This Row],[MACD]]&lt;0,"Strong_selling","Weak_selling")</f>
        <v>Weak_selling</v>
      </c>
      <c r="Q13473" t="str">
        <f>IF(Table1[[#This Row],[MACD]]&gt;0,"BUY","SELL")</f>
        <v>BUY</v>
      </c>
      <c r="R13473">
        <v>1524.3</v>
      </c>
      <c r="S13473">
        <v>-19.79</v>
      </c>
      <c r="T13473">
        <v>1494.73</v>
      </c>
      <c r="U13473">
        <v>99.78</v>
      </c>
      <c r="V13473">
        <v>1.35</v>
      </c>
      <c r="W13473">
        <v>1412201725.8</v>
      </c>
      <c r="X13473">
        <v>20.99</v>
      </c>
    </row>
    <row r="13474" spans="1:24" x14ac:dyDescent="0.25">
      <c r="A13474" t="s">
        <v>18389</v>
      </c>
      <c r="B13474" s="6" t="s">
        <v>18302</v>
      </c>
      <c r="C13474" t="s">
        <v>22</v>
      </c>
      <c r="D13474">
        <v>828.26</v>
      </c>
      <c r="E13474">
        <v>835.77</v>
      </c>
      <c r="F13474">
        <v>791.34</v>
      </c>
      <c r="G13474">
        <v>831.35</v>
      </c>
      <c r="H13474">
        <v>4316236</v>
      </c>
      <c r="I13474">
        <v>838.61</v>
      </c>
      <c r="J13474">
        <v>0.5</v>
      </c>
      <c r="K13474">
        <v>1</v>
      </c>
      <c r="L13474">
        <v>785.00727272727272</v>
      </c>
      <c r="M13474">
        <v>36.85</v>
      </c>
      <c r="N13474" t="str">
        <f>IF(Table1[[#This Row],[RSI (14 days)]]&lt;45,"Strong_buy","Weak_buy")</f>
        <v>Strong_buy</v>
      </c>
      <c r="O13474">
        <v>46.34</v>
      </c>
      <c r="P13474" t="str">
        <f>IF(Table1[[#This Row],[MACD]]&lt;0,"Strong_selling","Weak_selling")</f>
        <v>Weak_selling</v>
      </c>
      <c r="Q13474" t="str">
        <f>IF(Table1[[#This Row],[MACD]]&gt;0,"BUY","SELL")</f>
        <v>BUY</v>
      </c>
      <c r="R13474">
        <v>1557.05</v>
      </c>
      <c r="S13474">
        <v>12.96</v>
      </c>
      <c r="T13474">
        <v>1494.73</v>
      </c>
      <c r="U13474">
        <v>99.78</v>
      </c>
      <c r="V13474">
        <v>1.24</v>
      </c>
      <c r="W13474">
        <v>3588302798.5999999</v>
      </c>
      <c r="X13474">
        <v>19.600000000000001</v>
      </c>
    </row>
    <row r="13475" spans="1:24" x14ac:dyDescent="0.25">
      <c r="A13475" t="s">
        <v>18390</v>
      </c>
      <c r="B13475" s="6" t="s">
        <v>18302</v>
      </c>
      <c r="C13475" t="s">
        <v>24</v>
      </c>
      <c r="D13475">
        <v>1388.17</v>
      </c>
      <c r="E13475">
        <v>1392.43</v>
      </c>
      <c r="F13475">
        <v>1382.77</v>
      </c>
      <c r="G13475">
        <v>1391.86</v>
      </c>
      <c r="H13475">
        <v>2627090</v>
      </c>
      <c r="I13475">
        <v>1388.31</v>
      </c>
      <c r="J13475">
        <v>0</v>
      </c>
      <c r="K13475">
        <v>1</v>
      </c>
      <c r="L13475">
        <v>828.28727272727269</v>
      </c>
      <c r="M13475">
        <v>61.61</v>
      </c>
      <c r="N13475" t="str">
        <f>IF(Table1[[#This Row],[RSI (14 days)]]&lt;45,"Strong_buy","Weak_buy")</f>
        <v>Weak_buy</v>
      </c>
      <c r="O13475">
        <v>563.57000000000005</v>
      </c>
      <c r="P13475" t="str">
        <f>IF(Table1[[#This Row],[MACD]]&lt;0,"Strong_selling","Weak_selling")</f>
        <v>Weak_selling</v>
      </c>
      <c r="Q13475" t="str">
        <f>IF(Table1[[#This Row],[MACD]]&gt;0,"BUY","SELL")</f>
        <v>BUY</v>
      </c>
      <c r="R13475">
        <v>1600.33</v>
      </c>
      <c r="S13475">
        <v>56.24</v>
      </c>
      <c r="T13475">
        <v>1494.73</v>
      </c>
      <c r="U13475">
        <v>99.78</v>
      </c>
      <c r="V13475">
        <v>0.93</v>
      </c>
      <c r="W13475">
        <v>3656541487.4000001</v>
      </c>
      <c r="X13475">
        <v>40.72</v>
      </c>
    </row>
    <row r="13476" spans="1:24" x14ac:dyDescent="0.25">
      <c r="A13476" t="s">
        <v>18391</v>
      </c>
      <c r="B13476" s="6" t="s">
        <v>18302</v>
      </c>
      <c r="C13476" t="s">
        <v>20</v>
      </c>
      <c r="D13476">
        <v>913.02</v>
      </c>
      <c r="E13476">
        <v>950.57</v>
      </c>
      <c r="F13476">
        <v>910.83</v>
      </c>
      <c r="G13476">
        <v>912.4</v>
      </c>
      <c r="H13476">
        <v>5272019</v>
      </c>
      <c r="I13476">
        <v>908.22</v>
      </c>
      <c r="J13476">
        <v>0</v>
      </c>
      <c r="K13476">
        <v>1</v>
      </c>
      <c r="L13476">
        <v>886.21636363636378</v>
      </c>
      <c r="M13476">
        <v>64.61</v>
      </c>
      <c r="N13476" t="str">
        <f>IF(Table1[[#This Row],[RSI (14 days)]]&lt;45,"Strong_buy","Weak_buy")</f>
        <v>Weak_buy</v>
      </c>
      <c r="O13476">
        <v>26.18</v>
      </c>
      <c r="P13476" t="str">
        <f>IF(Table1[[#This Row],[MACD]]&lt;0,"Strong_selling","Weak_selling")</f>
        <v>Weak_selling</v>
      </c>
      <c r="Q13476" t="str">
        <f>IF(Table1[[#This Row],[MACD]]&gt;0,"BUY","SELL")</f>
        <v>BUY</v>
      </c>
      <c r="R13476">
        <v>1658.26</v>
      </c>
      <c r="S13476">
        <v>114.17</v>
      </c>
      <c r="T13476">
        <v>1494.73</v>
      </c>
      <c r="U13476">
        <v>99.78</v>
      </c>
      <c r="V13476">
        <v>1.03</v>
      </c>
      <c r="W13476">
        <v>4810190135.6000004</v>
      </c>
      <c r="X13476">
        <v>82.34</v>
      </c>
    </row>
    <row r="13477" spans="1:24" x14ac:dyDescent="0.25">
      <c r="A13477" t="s">
        <v>18392</v>
      </c>
      <c r="B13477" s="6" t="s">
        <v>18302</v>
      </c>
      <c r="C13477" t="s">
        <v>24</v>
      </c>
      <c r="D13477">
        <v>545.65</v>
      </c>
      <c r="E13477">
        <v>552.61</v>
      </c>
      <c r="F13477">
        <v>503.35</v>
      </c>
      <c r="G13477">
        <v>506.77</v>
      </c>
      <c r="H13477">
        <v>3692240</v>
      </c>
      <c r="I13477">
        <v>502.68</v>
      </c>
      <c r="J13477">
        <v>0</v>
      </c>
      <c r="K13477">
        <v>1</v>
      </c>
      <c r="L13477">
        <v>833.34181818181821</v>
      </c>
      <c r="M13477">
        <v>32.04</v>
      </c>
      <c r="N13477" t="str">
        <f>IF(Table1[[#This Row],[RSI (14 days)]]&lt;45,"Strong_buy","Weak_buy")</f>
        <v>Strong_buy</v>
      </c>
      <c r="O13477">
        <v>-326.57</v>
      </c>
      <c r="P13477" t="str">
        <f>IF(Table1[[#This Row],[MACD]]&lt;0,"Strong_selling","Weak_selling")</f>
        <v>Strong_selling</v>
      </c>
      <c r="Q13477" t="str">
        <f>IF(Table1[[#This Row],[MACD]]&gt;0,"BUY","SELL")</f>
        <v>SELL</v>
      </c>
      <c r="R13477">
        <v>1605.39</v>
      </c>
      <c r="S13477">
        <v>61.3</v>
      </c>
      <c r="T13477">
        <v>1494.73</v>
      </c>
      <c r="U13477">
        <v>99.78</v>
      </c>
      <c r="V13477">
        <v>0.54</v>
      </c>
      <c r="W13477">
        <v>1871116464.8</v>
      </c>
      <c r="X13477">
        <v>20.75</v>
      </c>
    </row>
    <row r="13478" spans="1:24" x14ac:dyDescent="0.25">
      <c r="A13478" t="s">
        <v>18393</v>
      </c>
      <c r="B13478" s="6" t="s">
        <v>18302</v>
      </c>
      <c r="C13478" t="s">
        <v>21</v>
      </c>
      <c r="D13478">
        <v>1075.51</v>
      </c>
      <c r="E13478">
        <v>1104.75</v>
      </c>
      <c r="F13478">
        <v>1047.9000000000001</v>
      </c>
      <c r="G13478">
        <v>1070.29</v>
      </c>
      <c r="H13478">
        <v>2826440</v>
      </c>
      <c r="I13478">
        <v>1079.01</v>
      </c>
      <c r="J13478">
        <v>0</v>
      </c>
      <c r="K13478">
        <v>2</v>
      </c>
      <c r="L13478">
        <v>847.25727272727261</v>
      </c>
      <c r="M13478">
        <v>43.22</v>
      </c>
      <c r="N13478" t="str">
        <f>IF(Table1[[#This Row],[RSI (14 days)]]&lt;45,"Strong_buy","Weak_buy")</f>
        <v>Strong_buy</v>
      </c>
      <c r="O13478">
        <v>223.03</v>
      </c>
      <c r="P13478" t="str">
        <f>IF(Table1[[#This Row],[MACD]]&lt;0,"Strong_selling","Weak_selling")</f>
        <v>Weak_selling</v>
      </c>
      <c r="Q13478" t="str">
        <f>IF(Table1[[#This Row],[MACD]]&gt;0,"BUY","SELL")</f>
        <v>BUY</v>
      </c>
      <c r="R13478">
        <v>1619.3</v>
      </c>
      <c r="S13478">
        <v>75.209999999999994</v>
      </c>
      <c r="T13478">
        <v>1494.73</v>
      </c>
      <c r="U13478">
        <v>99.78</v>
      </c>
      <c r="V13478">
        <v>1.44</v>
      </c>
      <c r="W13478">
        <v>3025110467.5999999</v>
      </c>
      <c r="X13478">
        <v>210.28</v>
      </c>
    </row>
    <row r="13479" spans="1:24" x14ac:dyDescent="0.25">
      <c r="A13479" t="s">
        <v>18394</v>
      </c>
      <c r="B13479" s="6" t="s">
        <v>18302</v>
      </c>
      <c r="C13479" t="s">
        <v>21</v>
      </c>
      <c r="D13479">
        <v>200.77</v>
      </c>
      <c r="E13479">
        <v>209.65</v>
      </c>
      <c r="F13479">
        <v>191.06</v>
      </c>
      <c r="G13479">
        <v>193.41</v>
      </c>
      <c r="H13479">
        <v>5378049</v>
      </c>
      <c r="I13479">
        <v>191.22</v>
      </c>
      <c r="J13479">
        <v>0</v>
      </c>
      <c r="K13479">
        <v>2</v>
      </c>
      <c r="L13479">
        <v>845.76363636363612</v>
      </c>
      <c r="M13479">
        <v>60.02</v>
      </c>
      <c r="N13479" t="str">
        <f>IF(Table1[[#This Row],[RSI (14 days)]]&lt;45,"Strong_buy","Weak_buy")</f>
        <v>Weak_buy</v>
      </c>
      <c r="O13479">
        <v>-652.35</v>
      </c>
      <c r="P13479" t="str">
        <f>IF(Table1[[#This Row],[MACD]]&lt;0,"Strong_selling","Weak_selling")</f>
        <v>Strong_selling</v>
      </c>
      <c r="Q13479" t="str">
        <f>IF(Table1[[#This Row],[MACD]]&gt;0,"BUY","SELL")</f>
        <v>SELL</v>
      </c>
      <c r="R13479">
        <v>1617.81</v>
      </c>
      <c r="S13479">
        <v>73.72</v>
      </c>
      <c r="T13479">
        <v>1494.73</v>
      </c>
      <c r="U13479">
        <v>99.78</v>
      </c>
      <c r="V13479">
        <v>1.08</v>
      </c>
      <c r="W13479">
        <v>1040168457.09</v>
      </c>
      <c r="X13479">
        <v>3.95</v>
      </c>
    </row>
    <row r="13480" spans="1:24" x14ac:dyDescent="0.25">
      <c r="A13480" t="s">
        <v>18395</v>
      </c>
      <c r="B13480" s="6" t="s">
        <v>18302</v>
      </c>
      <c r="C13480" t="s">
        <v>22</v>
      </c>
      <c r="D13480">
        <v>541.75</v>
      </c>
      <c r="E13480">
        <v>587.58000000000004</v>
      </c>
      <c r="F13480">
        <v>534.59</v>
      </c>
      <c r="G13480">
        <v>557.49</v>
      </c>
      <c r="H13480">
        <v>9615892</v>
      </c>
      <c r="I13480">
        <v>550.24</v>
      </c>
      <c r="J13480">
        <v>0</v>
      </c>
      <c r="K13480">
        <v>1</v>
      </c>
      <c r="L13480">
        <v>821.01909090909101</v>
      </c>
      <c r="M13480">
        <v>38.729999999999997</v>
      </c>
      <c r="N13480" t="str">
        <f>IF(Table1[[#This Row],[RSI (14 days)]]&lt;45,"Strong_buy","Weak_buy")</f>
        <v>Strong_buy</v>
      </c>
      <c r="O13480">
        <v>-263.52999999999997</v>
      </c>
      <c r="P13480" t="str">
        <f>IF(Table1[[#This Row],[MACD]]&lt;0,"Strong_selling","Weak_selling")</f>
        <v>Strong_selling</v>
      </c>
      <c r="Q13480" t="str">
        <f>IF(Table1[[#This Row],[MACD]]&gt;0,"BUY","SELL")</f>
        <v>SELL</v>
      </c>
      <c r="R13480">
        <v>1593.06</v>
      </c>
      <c r="S13480">
        <v>48.97</v>
      </c>
      <c r="T13480">
        <v>1494.73</v>
      </c>
      <c r="U13480">
        <v>99.78</v>
      </c>
      <c r="V13480">
        <v>0.53</v>
      </c>
      <c r="W13480">
        <v>5360763631.0799999</v>
      </c>
      <c r="X13480">
        <v>18.3</v>
      </c>
    </row>
    <row r="13481" spans="1:24" x14ac:dyDescent="0.25">
      <c r="A13481" t="s">
        <v>18396</v>
      </c>
      <c r="B13481" s="6" t="s">
        <v>18302</v>
      </c>
      <c r="C13481" t="s">
        <v>20</v>
      </c>
      <c r="D13481">
        <v>602.12</v>
      </c>
      <c r="E13481">
        <v>617.59</v>
      </c>
      <c r="F13481">
        <v>557.53</v>
      </c>
      <c r="G13481">
        <v>606.25</v>
      </c>
      <c r="H13481">
        <v>9408359</v>
      </c>
      <c r="I13481">
        <v>601.67999999999995</v>
      </c>
      <c r="J13481">
        <v>0</v>
      </c>
      <c r="K13481">
        <v>2</v>
      </c>
      <c r="L13481">
        <v>808.51090909090897</v>
      </c>
      <c r="M13481">
        <v>34.1</v>
      </c>
      <c r="N13481" t="str">
        <f>IF(Table1[[#This Row],[RSI (14 days)]]&lt;45,"Strong_buy","Weak_buy")</f>
        <v>Strong_buy</v>
      </c>
      <c r="O13481">
        <v>-202.26</v>
      </c>
      <c r="P13481" t="str">
        <f>IF(Table1[[#This Row],[MACD]]&lt;0,"Strong_selling","Weak_selling")</f>
        <v>Strong_selling</v>
      </c>
      <c r="Q13481" t="str">
        <f>IF(Table1[[#This Row],[MACD]]&gt;0,"BUY","SELL")</f>
        <v>SELL</v>
      </c>
      <c r="R13481">
        <v>1580.56</v>
      </c>
      <c r="S13481">
        <v>36.47</v>
      </c>
      <c r="T13481">
        <v>1494.73</v>
      </c>
      <c r="U13481">
        <v>99.78</v>
      </c>
      <c r="V13481">
        <v>1.1499999999999999</v>
      </c>
      <c r="W13481">
        <v>5703817643.75</v>
      </c>
      <c r="X13481">
        <v>12.84</v>
      </c>
    </row>
    <row r="13482" spans="1:24" x14ac:dyDescent="0.25">
      <c r="A13482" t="s">
        <v>18397</v>
      </c>
      <c r="B13482" s="6" t="s">
        <v>18302</v>
      </c>
      <c r="C13482" t="s">
        <v>23</v>
      </c>
      <c r="D13482">
        <v>287.70999999999998</v>
      </c>
      <c r="E13482">
        <v>298.02999999999997</v>
      </c>
      <c r="F13482">
        <v>246.45</v>
      </c>
      <c r="G13482">
        <v>252.93</v>
      </c>
      <c r="H13482">
        <v>8587362</v>
      </c>
      <c r="I13482">
        <v>257.20999999999998</v>
      </c>
      <c r="J13482">
        <v>0.5</v>
      </c>
      <c r="K13482">
        <v>1</v>
      </c>
      <c r="L13482">
        <v>733.31636363636358</v>
      </c>
      <c r="M13482">
        <v>58.39</v>
      </c>
      <c r="N13482" t="str">
        <f>IF(Table1[[#This Row],[RSI (14 days)]]&lt;45,"Strong_buy","Weak_buy")</f>
        <v>Weak_buy</v>
      </c>
      <c r="O13482">
        <v>-480.39</v>
      </c>
      <c r="P13482" t="str">
        <f>IF(Table1[[#This Row],[MACD]]&lt;0,"Strong_selling","Weak_selling")</f>
        <v>Strong_selling</v>
      </c>
      <c r="Q13482" t="str">
        <f>IF(Table1[[#This Row],[MACD]]&gt;0,"BUY","SELL")</f>
        <v>SELL</v>
      </c>
      <c r="R13482">
        <v>1505.36</v>
      </c>
      <c r="S13482">
        <v>-38.729999999999997</v>
      </c>
      <c r="T13482">
        <v>1494.73</v>
      </c>
      <c r="U13482">
        <v>99.78</v>
      </c>
      <c r="V13482">
        <v>0.65</v>
      </c>
      <c r="W13482">
        <v>2172001470.6599998</v>
      </c>
      <c r="X13482">
        <v>7.14</v>
      </c>
    </row>
    <row r="13483" spans="1:24" x14ac:dyDescent="0.25">
      <c r="A13483" t="s">
        <v>18398</v>
      </c>
      <c r="B13483" s="6" t="s">
        <v>18302</v>
      </c>
      <c r="C13483" t="s">
        <v>20</v>
      </c>
      <c r="D13483">
        <v>1008.32</v>
      </c>
      <c r="E13483">
        <v>1037.55</v>
      </c>
      <c r="F13483">
        <v>1001.85</v>
      </c>
      <c r="G13483">
        <v>1023.8</v>
      </c>
      <c r="H13483">
        <v>5356581</v>
      </c>
      <c r="I13483">
        <v>1029.23</v>
      </c>
      <c r="J13483">
        <v>0.5</v>
      </c>
      <c r="K13483">
        <v>1</v>
      </c>
      <c r="L13483">
        <v>741.28090909090906</v>
      </c>
      <c r="M13483">
        <v>38.94</v>
      </c>
      <c r="N13483" t="str">
        <f>IF(Table1[[#This Row],[RSI (14 days)]]&lt;45,"Strong_buy","Weak_buy")</f>
        <v>Strong_buy</v>
      </c>
      <c r="O13483">
        <v>282.52</v>
      </c>
      <c r="P13483" t="str">
        <f>IF(Table1[[#This Row],[MACD]]&lt;0,"Strong_selling","Weak_selling")</f>
        <v>Weak_selling</v>
      </c>
      <c r="Q13483" t="str">
        <f>IF(Table1[[#This Row],[MACD]]&gt;0,"BUY","SELL")</f>
        <v>BUY</v>
      </c>
      <c r="R13483">
        <v>1513.33</v>
      </c>
      <c r="S13483">
        <v>-30.76</v>
      </c>
      <c r="T13483">
        <v>1494.73</v>
      </c>
      <c r="U13483">
        <v>99.78</v>
      </c>
      <c r="V13483">
        <v>1.45</v>
      </c>
      <c r="W13483">
        <v>5484067627.8000002</v>
      </c>
      <c r="X13483">
        <v>244.02</v>
      </c>
    </row>
    <row r="13484" spans="1:24" x14ac:dyDescent="0.25">
      <c r="A13484" t="s">
        <v>18399</v>
      </c>
      <c r="B13484" s="6" t="s">
        <v>18302</v>
      </c>
      <c r="C13484" t="s">
        <v>23</v>
      </c>
      <c r="D13484">
        <v>852.38</v>
      </c>
      <c r="E13484">
        <v>855.61</v>
      </c>
      <c r="F13484">
        <v>818.17</v>
      </c>
      <c r="G13484">
        <v>842.83</v>
      </c>
      <c r="H13484">
        <v>8571535</v>
      </c>
      <c r="I13484">
        <v>847.26</v>
      </c>
      <c r="J13484">
        <v>0</v>
      </c>
      <c r="K13484">
        <v>1</v>
      </c>
      <c r="L13484">
        <v>744.48909090909092</v>
      </c>
      <c r="M13484">
        <v>59.42</v>
      </c>
      <c r="N13484" t="str">
        <f>IF(Table1[[#This Row],[RSI (14 days)]]&lt;45,"Strong_buy","Weak_buy")</f>
        <v>Weak_buy</v>
      </c>
      <c r="O13484">
        <v>98.34</v>
      </c>
      <c r="P13484" t="str">
        <f>IF(Table1[[#This Row],[MACD]]&lt;0,"Strong_selling","Weak_selling")</f>
        <v>Weak_selling</v>
      </c>
      <c r="Q13484" t="str">
        <f>IF(Table1[[#This Row],[MACD]]&gt;0,"BUY","SELL")</f>
        <v>BUY</v>
      </c>
      <c r="R13484">
        <v>1516.53</v>
      </c>
      <c r="S13484">
        <v>-27.56</v>
      </c>
      <c r="T13484">
        <v>1494.73</v>
      </c>
      <c r="U13484">
        <v>99.78</v>
      </c>
      <c r="V13484">
        <v>0.89</v>
      </c>
      <c r="W13484">
        <v>7224346844.0500002</v>
      </c>
      <c r="X13484">
        <v>29.51</v>
      </c>
    </row>
    <row r="13485" spans="1:24" x14ac:dyDescent="0.25">
      <c r="A13485" t="s">
        <v>18400</v>
      </c>
      <c r="B13485" s="6" t="s">
        <v>18302</v>
      </c>
      <c r="C13485" t="s">
        <v>22</v>
      </c>
      <c r="D13485">
        <v>131.6</v>
      </c>
      <c r="E13485">
        <v>155.78</v>
      </c>
      <c r="F13485">
        <v>89.13</v>
      </c>
      <c r="G13485">
        <v>138.06</v>
      </c>
      <c r="H13485">
        <v>2869131</v>
      </c>
      <c r="I13485">
        <v>142.55000000000001</v>
      </c>
      <c r="J13485">
        <v>0</v>
      </c>
      <c r="K13485">
        <v>1</v>
      </c>
      <c r="L13485">
        <v>681.46272727272731</v>
      </c>
      <c r="M13485">
        <v>38.880000000000003</v>
      </c>
      <c r="N13485" t="str">
        <f>IF(Table1[[#This Row],[RSI (14 days)]]&lt;45,"Strong_buy","Weak_buy")</f>
        <v>Strong_buy</v>
      </c>
      <c r="O13485">
        <v>-543.4</v>
      </c>
      <c r="P13485" t="str">
        <f>IF(Table1[[#This Row],[MACD]]&lt;0,"Strong_selling","Weak_selling")</f>
        <v>Strong_selling</v>
      </c>
      <c r="Q13485" t="str">
        <f>IF(Table1[[#This Row],[MACD]]&gt;0,"BUY","SELL")</f>
        <v>SELL</v>
      </c>
      <c r="R13485">
        <v>1453.51</v>
      </c>
      <c r="S13485">
        <v>-90.58</v>
      </c>
      <c r="T13485">
        <v>1494.73</v>
      </c>
      <c r="U13485">
        <v>99.78</v>
      </c>
      <c r="V13485">
        <v>0.55000000000000004</v>
      </c>
      <c r="W13485">
        <v>396112225.86000001</v>
      </c>
      <c r="X13485">
        <v>5.31</v>
      </c>
    </row>
    <row r="13486" spans="1:24" x14ac:dyDescent="0.25">
      <c r="A13486" t="s">
        <v>18401</v>
      </c>
      <c r="B13486" s="6" t="s">
        <v>18302</v>
      </c>
      <c r="C13486" t="s">
        <v>21</v>
      </c>
      <c r="D13486">
        <v>975.68</v>
      </c>
      <c r="E13486">
        <v>996.33</v>
      </c>
      <c r="F13486">
        <v>973.51</v>
      </c>
      <c r="G13486">
        <v>994.11</v>
      </c>
      <c r="H13486">
        <v>8873391</v>
      </c>
      <c r="I13486">
        <v>1001.74</v>
      </c>
      <c r="J13486">
        <v>1</v>
      </c>
      <c r="K13486">
        <v>1</v>
      </c>
      <c r="L13486">
        <v>645.30363636363643</v>
      </c>
      <c r="M13486">
        <v>54.78</v>
      </c>
      <c r="N13486" t="str">
        <f>IF(Table1[[#This Row],[RSI (14 days)]]&lt;45,"Strong_buy","Weak_buy")</f>
        <v>Weak_buy</v>
      </c>
      <c r="O13486">
        <v>348.81</v>
      </c>
      <c r="P13486" t="str">
        <f>IF(Table1[[#This Row],[MACD]]&lt;0,"Strong_selling","Weak_selling")</f>
        <v>Weak_selling</v>
      </c>
      <c r="Q13486" t="str">
        <f>IF(Table1[[#This Row],[MACD]]&gt;0,"BUY","SELL")</f>
        <v>BUY</v>
      </c>
      <c r="R13486">
        <v>1417.35</v>
      </c>
      <c r="S13486">
        <v>-126.74</v>
      </c>
      <c r="T13486">
        <v>1494.73</v>
      </c>
      <c r="U13486">
        <v>99.78</v>
      </c>
      <c r="V13486">
        <v>0.57999999999999996</v>
      </c>
      <c r="W13486">
        <v>8821126727.0100002</v>
      </c>
      <c r="X13486">
        <v>19.96</v>
      </c>
    </row>
    <row r="13487" spans="1:24" x14ac:dyDescent="0.25">
      <c r="A13487" t="s">
        <v>18402</v>
      </c>
      <c r="B13487" s="6" t="s">
        <v>18302</v>
      </c>
      <c r="C13487" t="s">
        <v>24</v>
      </c>
      <c r="D13487">
        <v>1335.77</v>
      </c>
      <c r="E13487">
        <v>1382.41</v>
      </c>
      <c r="F13487">
        <v>1319.4</v>
      </c>
      <c r="G13487">
        <v>1342.98</v>
      </c>
      <c r="H13487">
        <v>2910836</v>
      </c>
      <c r="I13487">
        <v>1337.59</v>
      </c>
      <c r="J13487">
        <v>0</v>
      </c>
      <c r="K13487">
        <v>2</v>
      </c>
      <c r="L13487">
        <v>684.44727272727278</v>
      </c>
      <c r="M13487">
        <v>39.03</v>
      </c>
      <c r="N13487" t="str">
        <f>IF(Table1[[#This Row],[RSI (14 days)]]&lt;45,"Strong_buy","Weak_buy")</f>
        <v>Strong_buy</v>
      </c>
      <c r="O13487">
        <v>658.53</v>
      </c>
      <c r="P13487" t="str">
        <f>IF(Table1[[#This Row],[MACD]]&lt;0,"Strong_selling","Weak_selling")</f>
        <v>Weak_selling</v>
      </c>
      <c r="Q13487" t="str">
        <f>IF(Table1[[#This Row],[MACD]]&gt;0,"BUY","SELL")</f>
        <v>BUY</v>
      </c>
      <c r="R13487">
        <v>1456.49</v>
      </c>
      <c r="S13487">
        <v>-87.6</v>
      </c>
      <c r="T13487">
        <v>1494.73</v>
      </c>
      <c r="U13487">
        <v>99.78</v>
      </c>
      <c r="V13487">
        <v>1.02</v>
      </c>
      <c r="W13487">
        <v>3909194531.2800002</v>
      </c>
      <c r="X13487">
        <v>28.84</v>
      </c>
    </row>
    <row r="13488" spans="1:24" x14ac:dyDescent="0.25">
      <c r="A13488" t="s">
        <v>18403</v>
      </c>
      <c r="B13488" s="6" t="s">
        <v>18302</v>
      </c>
      <c r="C13488" t="s">
        <v>23</v>
      </c>
      <c r="D13488">
        <v>547.04999999999995</v>
      </c>
      <c r="E13488">
        <v>582.87</v>
      </c>
      <c r="F13488">
        <v>524.37</v>
      </c>
      <c r="G13488">
        <v>543.69000000000005</v>
      </c>
      <c r="H13488">
        <v>3231357</v>
      </c>
      <c r="I13488">
        <v>549.57000000000005</v>
      </c>
      <c r="J13488">
        <v>0.5</v>
      </c>
      <c r="K13488">
        <v>2</v>
      </c>
      <c r="L13488">
        <v>687.80363636363643</v>
      </c>
      <c r="M13488">
        <v>57.93</v>
      </c>
      <c r="N13488" t="str">
        <f>IF(Table1[[#This Row],[RSI (14 days)]]&lt;45,"Strong_buy","Weak_buy")</f>
        <v>Weak_buy</v>
      </c>
      <c r="O13488">
        <v>-144.11000000000001</v>
      </c>
      <c r="P13488" t="str">
        <f>IF(Table1[[#This Row],[MACD]]&lt;0,"Strong_selling","Weak_selling")</f>
        <v>Strong_selling</v>
      </c>
      <c r="Q13488" t="str">
        <f>IF(Table1[[#This Row],[MACD]]&gt;0,"BUY","SELL")</f>
        <v>SELL</v>
      </c>
      <c r="R13488">
        <v>1459.85</v>
      </c>
      <c r="S13488">
        <v>-84.24</v>
      </c>
      <c r="T13488">
        <v>1494.73</v>
      </c>
      <c r="U13488">
        <v>99.78</v>
      </c>
      <c r="V13488">
        <v>1.47</v>
      </c>
      <c r="W13488">
        <v>1756856487.3299999</v>
      </c>
      <c r="X13488">
        <v>55.28</v>
      </c>
    </row>
    <row r="13489" spans="1:24" x14ac:dyDescent="0.25">
      <c r="A13489" t="s">
        <v>18404</v>
      </c>
      <c r="B13489" s="6" t="s">
        <v>18302</v>
      </c>
      <c r="C13489" t="s">
        <v>22</v>
      </c>
      <c r="D13489">
        <v>746.45</v>
      </c>
      <c r="E13489">
        <v>761.27</v>
      </c>
      <c r="F13489">
        <v>720.36</v>
      </c>
      <c r="G13489">
        <v>726.63</v>
      </c>
      <c r="H13489">
        <v>6565795</v>
      </c>
      <c r="I13489">
        <v>728.37</v>
      </c>
      <c r="J13489">
        <v>1</v>
      </c>
      <c r="K13489">
        <v>1.5</v>
      </c>
      <c r="L13489">
        <v>656.56181818181824</v>
      </c>
      <c r="M13489">
        <v>30.71</v>
      </c>
      <c r="N13489" t="str">
        <f>IF(Table1[[#This Row],[RSI (14 days)]]&lt;45,"Strong_buy","Weak_buy")</f>
        <v>Strong_buy</v>
      </c>
      <c r="O13489">
        <v>70.069999999999993</v>
      </c>
      <c r="P13489" t="str">
        <f>IF(Table1[[#This Row],[MACD]]&lt;0,"Strong_selling","Weak_selling")</f>
        <v>Weak_selling</v>
      </c>
      <c r="Q13489" t="str">
        <f>IF(Table1[[#This Row],[MACD]]&gt;0,"BUY","SELL")</f>
        <v>BUY</v>
      </c>
      <c r="R13489">
        <v>1428.61</v>
      </c>
      <c r="S13489">
        <v>-115.48</v>
      </c>
      <c r="T13489">
        <v>1494.73</v>
      </c>
      <c r="U13489">
        <v>99.78</v>
      </c>
      <c r="V13489">
        <v>0.59</v>
      </c>
      <c r="W13489">
        <v>4770903620.8500004</v>
      </c>
      <c r="X13489">
        <v>33.549999999999997</v>
      </c>
    </row>
    <row r="13490" spans="1:24" x14ac:dyDescent="0.25">
      <c r="A13490" t="s">
        <v>18405</v>
      </c>
      <c r="B13490" s="6" t="s">
        <v>18302</v>
      </c>
      <c r="C13490" t="s">
        <v>21</v>
      </c>
      <c r="D13490">
        <v>875.79</v>
      </c>
      <c r="E13490">
        <v>893.36</v>
      </c>
      <c r="F13490">
        <v>855.65</v>
      </c>
      <c r="G13490">
        <v>865.85</v>
      </c>
      <c r="H13490">
        <v>2680385</v>
      </c>
      <c r="I13490">
        <v>857.76</v>
      </c>
      <c r="J13490">
        <v>0.5</v>
      </c>
      <c r="K13490">
        <v>1</v>
      </c>
      <c r="L13490">
        <v>717.69272727272744</v>
      </c>
      <c r="M13490">
        <v>31.01</v>
      </c>
      <c r="N13490" t="str">
        <f>IF(Table1[[#This Row],[RSI (14 days)]]&lt;45,"Strong_buy","Weak_buy")</f>
        <v>Strong_buy</v>
      </c>
      <c r="O13490">
        <v>148.16</v>
      </c>
      <c r="P13490" t="str">
        <f>IF(Table1[[#This Row],[MACD]]&lt;0,"Strong_selling","Weak_selling")</f>
        <v>Weak_selling</v>
      </c>
      <c r="Q13490" t="str">
        <f>IF(Table1[[#This Row],[MACD]]&gt;0,"BUY","SELL")</f>
        <v>BUY</v>
      </c>
      <c r="R13490">
        <v>1489.74</v>
      </c>
      <c r="S13490">
        <v>-54.35</v>
      </c>
      <c r="T13490">
        <v>1494.73</v>
      </c>
      <c r="U13490">
        <v>99.78</v>
      </c>
      <c r="V13490">
        <v>1.34</v>
      </c>
      <c r="W13490">
        <v>2320811352.25</v>
      </c>
      <c r="X13490">
        <v>30.99</v>
      </c>
    </row>
    <row r="13491" spans="1:24" x14ac:dyDescent="0.25">
      <c r="A13491" t="s">
        <v>18406</v>
      </c>
      <c r="B13491" s="6" t="s">
        <v>18302</v>
      </c>
      <c r="C13491" t="s">
        <v>21</v>
      </c>
      <c r="D13491">
        <v>724.58</v>
      </c>
      <c r="E13491">
        <v>733.92</v>
      </c>
      <c r="F13491">
        <v>709.19</v>
      </c>
      <c r="G13491">
        <v>715.02</v>
      </c>
      <c r="H13491">
        <v>4333291</v>
      </c>
      <c r="I13491">
        <v>717.87</v>
      </c>
      <c r="J13491">
        <v>0</v>
      </c>
      <c r="K13491">
        <v>1</v>
      </c>
      <c r="L13491">
        <v>732.01363636363646</v>
      </c>
      <c r="M13491">
        <v>58.62</v>
      </c>
      <c r="N13491" t="str">
        <f>IF(Table1[[#This Row],[RSI (14 days)]]&lt;45,"Strong_buy","Weak_buy")</f>
        <v>Weak_buy</v>
      </c>
      <c r="O13491">
        <v>-16.989999999999998</v>
      </c>
      <c r="P13491" t="str">
        <f>IF(Table1[[#This Row],[MACD]]&lt;0,"Strong_selling","Weak_selling")</f>
        <v>Strong_selling</v>
      </c>
      <c r="Q13491" t="str">
        <f>IF(Table1[[#This Row],[MACD]]&gt;0,"BUY","SELL")</f>
        <v>SELL</v>
      </c>
      <c r="R13491">
        <v>1504.06</v>
      </c>
      <c r="S13491">
        <v>-40.03</v>
      </c>
      <c r="T13491">
        <v>1494.73</v>
      </c>
      <c r="U13491">
        <v>99.78</v>
      </c>
      <c r="V13491">
        <v>0.78</v>
      </c>
      <c r="W13491">
        <v>3098389730.8200002</v>
      </c>
      <c r="X13491">
        <v>27.68</v>
      </c>
    </row>
    <row r="13492" spans="1:24" x14ac:dyDescent="0.25">
      <c r="A13492" t="s">
        <v>18407</v>
      </c>
      <c r="B13492" s="6" t="s">
        <v>18302</v>
      </c>
      <c r="C13492" t="s">
        <v>23</v>
      </c>
      <c r="D13492">
        <v>588.25</v>
      </c>
      <c r="E13492">
        <v>637.83000000000004</v>
      </c>
      <c r="F13492">
        <v>583.36</v>
      </c>
      <c r="G13492">
        <v>609.84</v>
      </c>
      <c r="H13492">
        <v>2393500</v>
      </c>
      <c r="I13492">
        <v>609.24</v>
      </c>
      <c r="J13492">
        <v>0</v>
      </c>
      <c r="K13492">
        <v>1.5</v>
      </c>
      <c r="L13492">
        <v>732.34000000000015</v>
      </c>
      <c r="M13492">
        <v>48.33</v>
      </c>
      <c r="N13492" t="str">
        <f>IF(Table1[[#This Row],[RSI (14 days)]]&lt;45,"Strong_buy","Weak_buy")</f>
        <v>Weak_buy</v>
      </c>
      <c r="O13492">
        <v>-122.5</v>
      </c>
      <c r="P13492" t="str">
        <f>IF(Table1[[#This Row],[MACD]]&lt;0,"Strong_selling","Weak_selling")</f>
        <v>Strong_selling</v>
      </c>
      <c r="Q13492" t="str">
        <f>IF(Table1[[#This Row],[MACD]]&gt;0,"BUY","SELL")</f>
        <v>SELL</v>
      </c>
      <c r="R13492">
        <v>1504.39</v>
      </c>
      <c r="S13492">
        <v>-39.71</v>
      </c>
      <c r="T13492">
        <v>1494.73</v>
      </c>
      <c r="U13492">
        <v>99.78</v>
      </c>
      <c r="V13492">
        <v>1.1000000000000001</v>
      </c>
      <c r="W13492">
        <v>1459652040</v>
      </c>
      <c r="X13492">
        <v>21.04</v>
      </c>
    </row>
    <row r="13493" spans="1:24" x14ac:dyDescent="0.25">
      <c r="A13493" t="s">
        <v>18408</v>
      </c>
      <c r="B13493" s="6" t="s">
        <v>18302</v>
      </c>
      <c r="C13493" t="s">
        <v>20</v>
      </c>
      <c r="D13493">
        <v>664.37</v>
      </c>
      <c r="E13493">
        <v>667.11</v>
      </c>
      <c r="F13493">
        <v>614.65</v>
      </c>
      <c r="G13493">
        <v>642.87</v>
      </c>
      <c r="H13493">
        <v>2917554</v>
      </c>
      <c r="I13493">
        <v>633.58000000000004</v>
      </c>
      <c r="J13493">
        <v>0.5</v>
      </c>
      <c r="K13493">
        <v>1</v>
      </c>
      <c r="L13493">
        <v>767.7890909090911</v>
      </c>
      <c r="M13493">
        <v>66.22</v>
      </c>
      <c r="N13493" t="str">
        <f>IF(Table1[[#This Row],[RSI (14 days)]]&lt;45,"Strong_buy","Weak_buy")</f>
        <v>Weak_buy</v>
      </c>
      <c r="O13493">
        <v>-124.92</v>
      </c>
      <c r="P13493" t="str">
        <f>IF(Table1[[#This Row],[MACD]]&lt;0,"Strong_selling","Weak_selling")</f>
        <v>Strong_selling</v>
      </c>
      <c r="Q13493" t="str">
        <f>IF(Table1[[#This Row],[MACD]]&gt;0,"BUY","SELL")</f>
        <v>SELL</v>
      </c>
      <c r="R13493">
        <v>1539.83</v>
      </c>
      <c r="S13493">
        <v>-4.26</v>
      </c>
      <c r="T13493">
        <v>1494.73</v>
      </c>
      <c r="U13493">
        <v>99.78</v>
      </c>
      <c r="V13493">
        <v>1.1000000000000001</v>
      </c>
      <c r="W13493">
        <v>1875607939.98</v>
      </c>
      <c r="X13493">
        <v>48.13</v>
      </c>
    </row>
    <row r="13494" spans="1:24" x14ac:dyDescent="0.25">
      <c r="A13494" t="s">
        <v>18409</v>
      </c>
      <c r="B13494" s="6" t="s">
        <v>18302</v>
      </c>
      <c r="C13494" t="s">
        <v>23</v>
      </c>
      <c r="D13494">
        <v>457.56</v>
      </c>
      <c r="E13494">
        <v>501.15</v>
      </c>
      <c r="F13494">
        <v>437.88</v>
      </c>
      <c r="G13494">
        <v>490.24</v>
      </c>
      <c r="H13494">
        <v>1800146</v>
      </c>
      <c r="I13494">
        <v>491.18</v>
      </c>
      <c r="J13494">
        <v>1</v>
      </c>
      <c r="K13494">
        <v>1</v>
      </c>
      <c r="L13494">
        <v>719.28363636363633</v>
      </c>
      <c r="M13494">
        <v>67.05</v>
      </c>
      <c r="N13494" t="str">
        <f>IF(Table1[[#This Row],[RSI (14 days)]]&lt;45,"Strong_buy","Weak_buy")</f>
        <v>Weak_buy</v>
      </c>
      <c r="O13494">
        <v>-229.04</v>
      </c>
      <c r="P13494" t="str">
        <f>IF(Table1[[#This Row],[MACD]]&lt;0,"Strong_selling","Weak_selling")</f>
        <v>Strong_selling</v>
      </c>
      <c r="Q13494" t="str">
        <f>IF(Table1[[#This Row],[MACD]]&gt;0,"BUY","SELL")</f>
        <v>SELL</v>
      </c>
      <c r="R13494">
        <v>1491.33</v>
      </c>
      <c r="S13494">
        <v>-52.76</v>
      </c>
      <c r="T13494">
        <v>1494.73</v>
      </c>
      <c r="U13494">
        <v>99.78</v>
      </c>
      <c r="V13494">
        <v>1.29</v>
      </c>
      <c r="W13494">
        <v>882503575.03999996</v>
      </c>
      <c r="X13494">
        <v>71.72</v>
      </c>
    </row>
    <row r="13495" spans="1:24" x14ac:dyDescent="0.25">
      <c r="A13495" t="s">
        <v>18410</v>
      </c>
      <c r="B13495" s="6" t="s">
        <v>18302</v>
      </c>
      <c r="C13495" t="s">
        <v>22</v>
      </c>
      <c r="D13495">
        <v>1349.52</v>
      </c>
      <c r="E13495">
        <v>1359.44</v>
      </c>
      <c r="F13495">
        <v>1323.43</v>
      </c>
      <c r="G13495">
        <v>1356.36</v>
      </c>
      <c r="H13495">
        <v>1693619</v>
      </c>
      <c r="I13495">
        <v>1363.19</v>
      </c>
      <c r="J13495">
        <v>0</v>
      </c>
      <c r="K13495">
        <v>1</v>
      </c>
      <c r="L13495">
        <v>765.96818181818173</v>
      </c>
      <c r="M13495">
        <v>34.520000000000003</v>
      </c>
      <c r="N13495" t="str">
        <f>IF(Table1[[#This Row],[RSI (14 days)]]&lt;45,"Strong_buy","Weak_buy")</f>
        <v>Strong_buy</v>
      </c>
      <c r="O13495">
        <v>590.39</v>
      </c>
      <c r="P13495" t="str">
        <f>IF(Table1[[#This Row],[MACD]]&lt;0,"Strong_selling","Weak_selling")</f>
        <v>Weak_selling</v>
      </c>
      <c r="Q13495" t="str">
        <f>IF(Table1[[#This Row],[MACD]]&gt;0,"BUY","SELL")</f>
        <v>BUY</v>
      </c>
      <c r="R13495">
        <v>1538.01</v>
      </c>
      <c r="S13495">
        <v>-6.08</v>
      </c>
      <c r="T13495">
        <v>1494.73</v>
      </c>
      <c r="U13495">
        <v>99.78</v>
      </c>
      <c r="V13495">
        <v>1.04</v>
      </c>
      <c r="W13495">
        <v>2297157066.8400002</v>
      </c>
      <c r="X13495">
        <v>47.15</v>
      </c>
    </row>
    <row r="13496" spans="1:24" x14ac:dyDescent="0.25">
      <c r="A13496" t="s">
        <v>18411</v>
      </c>
      <c r="B13496" s="6" t="s">
        <v>18302</v>
      </c>
      <c r="C13496" t="s">
        <v>24</v>
      </c>
      <c r="D13496">
        <v>884.17</v>
      </c>
      <c r="E13496">
        <v>914.93</v>
      </c>
      <c r="F13496">
        <v>846.88</v>
      </c>
      <c r="G13496">
        <v>909.25</v>
      </c>
      <c r="H13496">
        <v>5438230</v>
      </c>
      <c r="I13496">
        <v>907.95</v>
      </c>
      <c r="J13496">
        <v>0</v>
      </c>
      <c r="K13496">
        <v>1</v>
      </c>
      <c r="L13496">
        <v>836.07636363636368</v>
      </c>
      <c r="M13496">
        <v>53.19</v>
      </c>
      <c r="N13496" t="str">
        <f>IF(Table1[[#This Row],[RSI (14 days)]]&lt;45,"Strong_buy","Weak_buy")</f>
        <v>Weak_buy</v>
      </c>
      <c r="O13496">
        <v>73.17</v>
      </c>
      <c r="P13496" t="str">
        <f>IF(Table1[[#This Row],[MACD]]&lt;0,"Strong_selling","Weak_selling")</f>
        <v>Weak_selling</v>
      </c>
      <c r="Q13496" t="str">
        <f>IF(Table1[[#This Row],[MACD]]&gt;0,"BUY","SELL")</f>
        <v>BUY</v>
      </c>
      <c r="R13496">
        <v>1608.12</v>
      </c>
      <c r="S13496">
        <v>64.03</v>
      </c>
      <c r="T13496">
        <v>1494.73</v>
      </c>
      <c r="U13496">
        <v>99.78</v>
      </c>
      <c r="V13496">
        <v>1.0900000000000001</v>
      </c>
      <c r="W13496">
        <v>4944710627.5</v>
      </c>
      <c r="X13496">
        <v>30.23</v>
      </c>
    </row>
    <row r="13497" spans="1:24" x14ac:dyDescent="0.25">
      <c r="A13497" t="s">
        <v>18412</v>
      </c>
      <c r="B13497" s="6" t="s">
        <v>18302</v>
      </c>
      <c r="C13497" t="s">
        <v>22</v>
      </c>
      <c r="D13497">
        <v>1223.56</v>
      </c>
      <c r="E13497">
        <v>1268.23</v>
      </c>
      <c r="F13497">
        <v>1193.7</v>
      </c>
      <c r="G13497">
        <v>1227.28</v>
      </c>
      <c r="H13497">
        <v>9326544</v>
      </c>
      <c r="I13497">
        <v>1235.8800000000001</v>
      </c>
      <c r="J13497">
        <v>1</v>
      </c>
      <c r="K13497">
        <v>1.5</v>
      </c>
      <c r="L13497">
        <v>857.27363636363634</v>
      </c>
      <c r="M13497">
        <v>55.51</v>
      </c>
      <c r="N13497" t="str">
        <f>IF(Table1[[#This Row],[RSI (14 days)]]&lt;45,"Strong_buy","Weak_buy")</f>
        <v>Weak_buy</v>
      </c>
      <c r="O13497">
        <v>370.01</v>
      </c>
      <c r="P13497" t="str">
        <f>IF(Table1[[#This Row],[MACD]]&lt;0,"Strong_selling","Weak_selling")</f>
        <v>Weak_selling</v>
      </c>
      <c r="Q13497" t="str">
        <f>IF(Table1[[#This Row],[MACD]]&gt;0,"BUY","SELL")</f>
        <v>BUY</v>
      </c>
      <c r="R13497">
        <v>1629.32</v>
      </c>
      <c r="S13497">
        <v>85.23</v>
      </c>
      <c r="T13497">
        <v>1494.73</v>
      </c>
      <c r="U13497">
        <v>99.78</v>
      </c>
      <c r="V13497">
        <v>1.3</v>
      </c>
      <c r="W13497">
        <v>11446280920.32</v>
      </c>
      <c r="X13497">
        <v>28.9</v>
      </c>
    </row>
    <row r="13498" spans="1:24" x14ac:dyDescent="0.25">
      <c r="A13498" t="s">
        <v>18413</v>
      </c>
      <c r="B13498" s="6" t="s">
        <v>18302</v>
      </c>
      <c r="C13498" t="s">
        <v>23</v>
      </c>
      <c r="D13498">
        <v>882.8</v>
      </c>
      <c r="E13498">
        <v>904.26</v>
      </c>
      <c r="F13498">
        <v>864.46</v>
      </c>
      <c r="G13498">
        <v>885.31</v>
      </c>
      <c r="H13498">
        <v>3404167</v>
      </c>
      <c r="I13498">
        <v>882.26</v>
      </c>
      <c r="J13498">
        <v>0</v>
      </c>
      <c r="K13498">
        <v>1</v>
      </c>
      <c r="L13498">
        <v>815.66727272727269</v>
      </c>
      <c r="M13498">
        <v>64.16</v>
      </c>
      <c r="N13498" t="str">
        <f>IF(Table1[[#This Row],[RSI (14 days)]]&lt;45,"Strong_buy","Weak_buy")</f>
        <v>Weak_buy</v>
      </c>
      <c r="O13498">
        <v>69.64</v>
      </c>
      <c r="P13498" t="str">
        <f>IF(Table1[[#This Row],[MACD]]&lt;0,"Strong_selling","Weak_selling")</f>
        <v>Weak_selling</v>
      </c>
      <c r="Q13498" t="str">
        <f>IF(Table1[[#This Row],[MACD]]&gt;0,"BUY","SELL")</f>
        <v>BUY</v>
      </c>
      <c r="R13498">
        <v>1587.71</v>
      </c>
      <c r="S13498">
        <v>43.62</v>
      </c>
      <c r="T13498">
        <v>1494.73</v>
      </c>
      <c r="U13498">
        <v>99.78</v>
      </c>
      <c r="V13498">
        <v>1.41</v>
      </c>
      <c r="W13498">
        <v>3013743086.77</v>
      </c>
      <c r="X13498">
        <v>54.17</v>
      </c>
    </row>
    <row r="13499" spans="1:24" x14ac:dyDescent="0.25">
      <c r="A13499" t="s">
        <v>18414</v>
      </c>
      <c r="B13499" s="6" t="s">
        <v>18302</v>
      </c>
      <c r="C13499" t="s">
        <v>21</v>
      </c>
      <c r="D13499">
        <v>186.61</v>
      </c>
      <c r="E13499">
        <v>224.27</v>
      </c>
      <c r="F13499">
        <v>164.88</v>
      </c>
      <c r="G13499">
        <v>197.18</v>
      </c>
      <c r="H13499">
        <v>9617240</v>
      </c>
      <c r="I13499">
        <v>198.95</v>
      </c>
      <c r="J13499">
        <v>1</v>
      </c>
      <c r="K13499">
        <v>2</v>
      </c>
      <c r="L13499">
        <v>784.1663636363636</v>
      </c>
      <c r="M13499">
        <v>66.14</v>
      </c>
      <c r="N13499" t="str">
        <f>IF(Table1[[#This Row],[RSI (14 days)]]&lt;45,"Strong_buy","Weak_buy")</f>
        <v>Weak_buy</v>
      </c>
      <c r="O13499">
        <v>-586.99</v>
      </c>
      <c r="P13499" t="str">
        <f>IF(Table1[[#This Row],[MACD]]&lt;0,"Strong_selling","Weak_selling")</f>
        <v>Strong_selling</v>
      </c>
      <c r="Q13499" t="str">
        <f>IF(Table1[[#This Row],[MACD]]&gt;0,"BUY","SELL")</f>
        <v>SELL</v>
      </c>
      <c r="R13499">
        <v>1556.21</v>
      </c>
      <c r="S13499">
        <v>12.12</v>
      </c>
      <c r="T13499">
        <v>1494.73</v>
      </c>
      <c r="U13499">
        <v>99.78</v>
      </c>
      <c r="V13499">
        <v>1.0900000000000001</v>
      </c>
      <c r="W13499">
        <v>1896327383.2</v>
      </c>
      <c r="X13499">
        <v>6.52</v>
      </c>
    </row>
    <row r="13500" spans="1:24" x14ac:dyDescent="0.25">
      <c r="A13500" t="s">
        <v>18415</v>
      </c>
      <c r="B13500" s="6" t="s">
        <v>18302</v>
      </c>
      <c r="C13500" t="s">
        <v>24</v>
      </c>
      <c r="D13500">
        <v>805.24</v>
      </c>
      <c r="E13500">
        <v>806.64</v>
      </c>
      <c r="F13500">
        <v>767.88</v>
      </c>
      <c r="G13500">
        <v>776.9</v>
      </c>
      <c r="H13500">
        <v>5731364</v>
      </c>
      <c r="I13500">
        <v>773.98</v>
      </c>
      <c r="J13500">
        <v>0</v>
      </c>
      <c r="K13500">
        <v>1</v>
      </c>
      <c r="L13500">
        <v>788.73636363636354</v>
      </c>
      <c r="M13500">
        <v>68.47</v>
      </c>
      <c r="N13500" t="str">
        <f>IF(Table1[[#This Row],[RSI (14 days)]]&lt;45,"Strong_buy","Weak_buy")</f>
        <v>Weak_buy</v>
      </c>
      <c r="O13500">
        <v>-11.84</v>
      </c>
      <c r="P13500" t="str">
        <f>IF(Table1[[#This Row],[MACD]]&lt;0,"Strong_selling","Weak_selling")</f>
        <v>Strong_selling</v>
      </c>
      <c r="Q13500" t="str">
        <f>IF(Table1[[#This Row],[MACD]]&gt;0,"BUY","SELL")</f>
        <v>SELL</v>
      </c>
      <c r="R13500">
        <v>1560.78</v>
      </c>
      <c r="S13500">
        <v>16.690000000000001</v>
      </c>
      <c r="T13500">
        <v>1494.73</v>
      </c>
      <c r="U13500">
        <v>99.78</v>
      </c>
      <c r="V13500">
        <v>0.76</v>
      </c>
      <c r="W13500">
        <v>4452696691.6000004</v>
      </c>
      <c r="X13500">
        <v>89.7</v>
      </c>
    </row>
    <row r="13501" spans="1:24" x14ac:dyDescent="0.25">
      <c r="A13501" t="s">
        <v>18416</v>
      </c>
      <c r="B13501" s="6" t="s">
        <v>18302</v>
      </c>
      <c r="C13501" t="s">
        <v>21</v>
      </c>
      <c r="D13501">
        <v>461.81</v>
      </c>
      <c r="E13501">
        <v>501.84</v>
      </c>
      <c r="F13501">
        <v>443</v>
      </c>
      <c r="G13501">
        <v>464.75</v>
      </c>
      <c r="H13501">
        <v>4600099</v>
      </c>
      <c r="I13501">
        <v>464.14</v>
      </c>
      <c r="J13501">
        <v>1</v>
      </c>
      <c r="K13501">
        <v>1</v>
      </c>
      <c r="L13501">
        <v>752.27272727272725</v>
      </c>
      <c r="M13501">
        <v>34.909999999999997</v>
      </c>
      <c r="N13501" t="str">
        <f>IF(Table1[[#This Row],[RSI (14 days)]]&lt;45,"Strong_buy","Weak_buy")</f>
        <v>Strong_buy</v>
      </c>
      <c r="O13501">
        <v>-287.52</v>
      </c>
      <c r="P13501" t="str">
        <f>IF(Table1[[#This Row],[MACD]]&lt;0,"Strong_selling","Weak_selling")</f>
        <v>Strong_selling</v>
      </c>
      <c r="Q13501" t="str">
        <f>IF(Table1[[#This Row],[MACD]]&gt;0,"BUY","SELL")</f>
        <v>SELL</v>
      </c>
      <c r="R13501">
        <v>1524.32</v>
      </c>
      <c r="S13501">
        <v>-19.77</v>
      </c>
      <c r="T13501">
        <v>1494.73</v>
      </c>
      <c r="U13501">
        <v>99.78</v>
      </c>
      <c r="V13501">
        <v>0.54</v>
      </c>
      <c r="W13501">
        <v>2137896010.25</v>
      </c>
      <c r="X13501">
        <v>73.25</v>
      </c>
    </row>
    <row r="13502" spans="1:24" x14ac:dyDescent="0.25">
      <c r="A13502" t="s">
        <v>18417</v>
      </c>
      <c r="B13502" s="6" t="s">
        <v>18302</v>
      </c>
      <c r="C13502" t="s">
        <v>20</v>
      </c>
      <c r="D13502">
        <v>1466.71</v>
      </c>
      <c r="E13502">
        <v>1514.32</v>
      </c>
      <c r="F13502">
        <v>1449.32</v>
      </c>
      <c r="G13502">
        <v>1472.61</v>
      </c>
      <c r="H13502">
        <v>2228586</v>
      </c>
      <c r="I13502">
        <v>1468.46</v>
      </c>
      <c r="J13502">
        <v>1</v>
      </c>
      <c r="K13502">
        <v>1</v>
      </c>
      <c r="L13502">
        <v>821.14454545454544</v>
      </c>
      <c r="M13502">
        <v>30.13</v>
      </c>
      <c r="N13502" t="str">
        <f>IF(Table1[[#This Row],[RSI (14 days)]]&lt;45,"Strong_buy","Weak_buy")</f>
        <v>Strong_buy</v>
      </c>
      <c r="O13502">
        <v>651.47</v>
      </c>
      <c r="P13502" t="str">
        <f>IF(Table1[[#This Row],[MACD]]&lt;0,"Strong_selling","Weak_selling")</f>
        <v>Weak_selling</v>
      </c>
      <c r="Q13502" t="str">
        <f>IF(Table1[[#This Row],[MACD]]&gt;0,"BUY","SELL")</f>
        <v>BUY</v>
      </c>
      <c r="R13502">
        <v>1593.19</v>
      </c>
      <c r="S13502">
        <v>49.1</v>
      </c>
      <c r="T13502">
        <v>1494.73</v>
      </c>
      <c r="U13502">
        <v>99.78</v>
      </c>
      <c r="V13502">
        <v>0.96</v>
      </c>
      <c r="W13502">
        <v>3281838029.46</v>
      </c>
      <c r="X13502">
        <v>56.86</v>
      </c>
    </row>
    <row r="13503" spans="1:24" x14ac:dyDescent="0.25">
      <c r="A13503" t="s">
        <v>18418</v>
      </c>
      <c r="B13503" s="6" t="s">
        <v>18302</v>
      </c>
      <c r="C13503" t="s">
        <v>21</v>
      </c>
      <c r="D13503">
        <v>1366.44</v>
      </c>
      <c r="E13503">
        <v>1396.75</v>
      </c>
      <c r="F13503">
        <v>1324.88</v>
      </c>
      <c r="G13503">
        <v>1384.52</v>
      </c>
      <c r="H13503">
        <v>9231833</v>
      </c>
      <c r="I13503">
        <v>1390.26</v>
      </c>
      <c r="J13503">
        <v>0</v>
      </c>
      <c r="K13503">
        <v>1.5</v>
      </c>
      <c r="L13503">
        <v>891.57</v>
      </c>
      <c r="M13503">
        <v>64.540000000000006</v>
      </c>
      <c r="N13503" t="str">
        <f>IF(Table1[[#This Row],[RSI (14 days)]]&lt;45,"Strong_buy","Weak_buy")</f>
        <v>Weak_buy</v>
      </c>
      <c r="O13503">
        <v>492.95</v>
      </c>
      <c r="P13503" t="str">
        <f>IF(Table1[[#This Row],[MACD]]&lt;0,"Strong_selling","Weak_selling")</f>
        <v>Weak_selling</v>
      </c>
      <c r="Q13503" t="str">
        <f>IF(Table1[[#This Row],[MACD]]&gt;0,"BUY","SELL")</f>
        <v>BUY</v>
      </c>
      <c r="R13503">
        <v>1663.62</v>
      </c>
      <c r="S13503">
        <v>119.52</v>
      </c>
      <c r="T13503">
        <v>1494.73</v>
      </c>
      <c r="U13503">
        <v>99.78</v>
      </c>
      <c r="V13503">
        <v>1.1399999999999999</v>
      </c>
      <c r="W13503">
        <v>12781657425.16</v>
      </c>
      <c r="X13503">
        <v>133.05000000000001</v>
      </c>
    </row>
    <row r="13504" spans="1:24" x14ac:dyDescent="0.25">
      <c r="A13504" t="s">
        <v>18419</v>
      </c>
      <c r="B13504" s="6" t="s">
        <v>18302</v>
      </c>
      <c r="C13504" t="s">
        <v>22</v>
      </c>
      <c r="D13504">
        <v>190.42</v>
      </c>
      <c r="E13504">
        <v>208.6</v>
      </c>
      <c r="F13504">
        <v>161.72999999999999</v>
      </c>
      <c r="G13504">
        <v>172.43</v>
      </c>
      <c r="H13504">
        <v>8965134</v>
      </c>
      <c r="I13504">
        <v>168.97</v>
      </c>
      <c r="J13504">
        <v>0</v>
      </c>
      <c r="K13504">
        <v>1</v>
      </c>
      <c r="L13504">
        <v>848.80272727272722</v>
      </c>
      <c r="M13504">
        <v>34.53</v>
      </c>
      <c r="N13504" t="str">
        <f>IF(Table1[[#This Row],[RSI (14 days)]]&lt;45,"Strong_buy","Weak_buy")</f>
        <v>Strong_buy</v>
      </c>
      <c r="O13504">
        <v>-676.37</v>
      </c>
      <c r="P13504" t="str">
        <f>IF(Table1[[#This Row],[MACD]]&lt;0,"Strong_selling","Weak_selling")</f>
        <v>Strong_selling</v>
      </c>
      <c r="Q13504" t="str">
        <f>IF(Table1[[#This Row],[MACD]]&gt;0,"BUY","SELL")</f>
        <v>SELL</v>
      </c>
      <c r="R13504">
        <v>1620.85</v>
      </c>
      <c r="S13504">
        <v>76.760000000000005</v>
      </c>
      <c r="T13504">
        <v>1494.73</v>
      </c>
      <c r="U13504">
        <v>99.78</v>
      </c>
      <c r="V13504">
        <v>1.33</v>
      </c>
      <c r="W13504">
        <v>1545858055.6199999</v>
      </c>
      <c r="X13504">
        <v>16.82</v>
      </c>
    </row>
    <row r="13505" spans="1:24" x14ac:dyDescent="0.25">
      <c r="A13505" t="s">
        <v>18420</v>
      </c>
      <c r="B13505" s="6" t="s">
        <v>18302</v>
      </c>
      <c r="C13505" t="s">
        <v>21</v>
      </c>
      <c r="D13505">
        <v>677.78</v>
      </c>
      <c r="E13505">
        <v>720.01</v>
      </c>
      <c r="F13505">
        <v>654.63</v>
      </c>
      <c r="G13505">
        <v>698.36</v>
      </c>
      <c r="H13505">
        <v>6299242</v>
      </c>
      <c r="I13505">
        <v>689.13</v>
      </c>
      <c r="J13505">
        <v>1</v>
      </c>
      <c r="K13505">
        <v>1.5</v>
      </c>
      <c r="L13505">
        <v>867.7227272727273</v>
      </c>
      <c r="M13505">
        <v>50.4</v>
      </c>
      <c r="N13505" t="str">
        <f>IF(Table1[[#This Row],[RSI (14 days)]]&lt;45,"Strong_buy","Weak_buy")</f>
        <v>Weak_buy</v>
      </c>
      <c r="O13505">
        <v>-169.36</v>
      </c>
      <c r="P13505" t="str">
        <f>IF(Table1[[#This Row],[MACD]]&lt;0,"Strong_selling","Weak_selling")</f>
        <v>Strong_selling</v>
      </c>
      <c r="Q13505" t="str">
        <f>IF(Table1[[#This Row],[MACD]]&gt;0,"BUY","SELL")</f>
        <v>SELL</v>
      </c>
      <c r="R13505">
        <v>1639.77</v>
      </c>
      <c r="S13505">
        <v>95.68</v>
      </c>
      <c r="T13505">
        <v>1494.73</v>
      </c>
      <c r="U13505">
        <v>99.78</v>
      </c>
      <c r="V13505">
        <v>0.9</v>
      </c>
      <c r="W13505">
        <v>4399138643.1199999</v>
      </c>
      <c r="X13505">
        <v>88.7</v>
      </c>
    </row>
    <row r="13506" spans="1:24" x14ac:dyDescent="0.25">
      <c r="A13506" t="s">
        <v>18421</v>
      </c>
      <c r="B13506" s="6" t="s">
        <v>18302</v>
      </c>
      <c r="C13506" t="s">
        <v>22</v>
      </c>
      <c r="D13506">
        <v>752.89</v>
      </c>
      <c r="E13506">
        <v>776.04</v>
      </c>
      <c r="F13506">
        <v>720.09</v>
      </c>
      <c r="G13506">
        <v>732.3</v>
      </c>
      <c r="H13506">
        <v>4462130</v>
      </c>
      <c r="I13506">
        <v>738.24</v>
      </c>
      <c r="J13506">
        <v>1</v>
      </c>
      <c r="K13506">
        <v>1</v>
      </c>
      <c r="L13506">
        <v>810.9899999999999</v>
      </c>
      <c r="M13506">
        <v>63.86</v>
      </c>
      <c r="N13506" t="str">
        <f>IF(Table1[[#This Row],[RSI (14 days)]]&lt;45,"Strong_buy","Weak_buy")</f>
        <v>Weak_buy</v>
      </c>
      <c r="O13506">
        <v>-78.69</v>
      </c>
      <c r="P13506" t="str">
        <f>IF(Table1[[#This Row],[MACD]]&lt;0,"Strong_selling","Weak_selling")</f>
        <v>Strong_selling</v>
      </c>
      <c r="Q13506" t="str">
        <f>IF(Table1[[#This Row],[MACD]]&gt;0,"BUY","SELL")</f>
        <v>SELL</v>
      </c>
      <c r="R13506">
        <v>1583.04</v>
      </c>
      <c r="S13506">
        <v>38.94</v>
      </c>
      <c r="T13506">
        <v>1494.73</v>
      </c>
      <c r="U13506">
        <v>99.78</v>
      </c>
      <c r="V13506">
        <v>1.32</v>
      </c>
      <c r="W13506">
        <v>3267617799</v>
      </c>
      <c r="X13506">
        <v>19.05</v>
      </c>
    </row>
    <row r="13507" spans="1:24" x14ac:dyDescent="0.25">
      <c r="A13507" t="s">
        <v>18422</v>
      </c>
      <c r="B13507" s="6" t="s">
        <v>18302</v>
      </c>
      <c r="C13507" t="s">
        <v>22</v>
      </c>
      <c r="D13507">
        <v>1116.28</v>
      </c>
      <c r="E13507">
        <v>1116.72</v>
      </c>
      <c r="F13507">
        <v>1103.27</v>
      </c>
      <c r="G13507">
        <v>1106.7</v>
      </c>
      <c r="H13507">
        <v>2799236</v>
      </c>
      <c r="I13507">
        <v>1103.5</v>
      </c>
      <c r="J13507">
        <v>0</v>
      </c>
      <c r="K13507">
        <v>1</v>
      </c>
      <c r="L13507">
        <v>828.94</v>
      </c>
      <c r="M13507">
        <v>61.05</v>
      </c>
      <c r="N13507" t="str">
        <f>IF(Table1[[#This Row],[RSI (14 days)]]&lt;45,"Strong_buy","Weak_buy")</f>
        <v>Weak_buy</v>
      </c>
      <c r="O13507">
        <v>277.76</v>
      </c>
      <c r="P13507" t="str">
        <f>IF(Table1[[#This Row],[MACD]]&lt;0,"Strong_selling","Weak_selling")</f>
        <v>Weak_selling</v>
      </c>
      <c r="Q13507" t="str">
        <f>IF(Table1[[#This Row],[MACD]]&gt;0,"BUY","SELL")</f>
        <v>BUY</v>
      </c>
      <c r="R13507">
        <v>1600.99</v>
      </c>
      <c r="S13507">
        <v>56.89</v>
      </c>
      <c r="T13507">
        <v>1494.73</v>
      </c>
      <c r="U13507">
        <v>99.78</v>
      </c>
      <c r="V13507">
        <v>1.25</v>
      </c>
      <c r="W13507">
        <v>3097914481.1999998</v>
      </c>
      <c r="X13507">
        <v>26.59</v>
      </c>
    </row>
    <row r="13508" spans="1:24" x14ac:dyDescent="0.25">
      <c r="A13508" t="s">
        <v>18423</v>
      </c>
      <c r="B13508" s="6" t="s">
        <v>18302</v>
      </c>
      <c r="C13508" t="s">
        <v>21</v>
      </c>
      <c r="D13508">
        <v>245.85</v>
      </c>
      <c r="E13508">
        <v>279.66000000000003</v>
      </c>
      <c r="F13508">
        <v>209.18</v>
      </c>
      <c r="G13508">
        <v>233.78</v>
      </c>
      <c r="H13508">
        <v>2648936</v>
      </c>
      <c r="I13508">
        <v>241.92</v>
      </c>
      <c r="J13508">
        <v>0.5</v>
      </c>
      <c r="K13508">
        <v>1.5</v>
      </c>
      <c r="L13508">
        <v>738.62181818181818</v>
      </c>
      <c r="M13508">
        <v>30.78</v>
      </c>
      <c r="N13508" t="str">
        <f>IF(Table1[[#This Row],[RSI (14 days)]]&lt;45,"Strong_buy","Weak_buy")</f>
        <v>Strong_buy</v>
      </c>
      <c r="O13508">
        <v>-504.84</v>
      </c>
      <c r="P13508" t="str">
        <f>IF(Table1[[#This Row],[MACD]]&lt;0,"Strong_selling","Weak_selling")</f>
        <v>Strong_selling</v>
      </c>
      <c r="Q13508" t="str">
        <f>IF(Table1[[#This Row],[MACD]]&gt;0,"BUY","SELL")</f>
        <v>SELL</v>
      </c>
      <c r="R13508">
        <v>1510.67</v>
      </c>
      <c r="S13508">
        <v>-33.42</v>
      </c>
      <c r="T13508">
        <v>1494.73</v>
      </c>
      <c r="U13508">
        <v>99.78</v>
      </c>
      <c r="V13508">
        <v>0.76</v>
      </c>
      <c r="W13508">
        <v>619268258.08000004</v>
      </c>
      <c r="X13508">
        <v>26.3</v>
      </c>
    </row>
    <row r="13509" spans="1:24" x14ac:dyDescent="0.25">
      <c r="A13509" t="s">
        <v>18424</v>
      </c>
      <c r="B13509" s="6" t="s">
        <v>18302</v>
      </c>
      <c r="C13509" t="s">
        <v>23</v>
      </c>
      <c r="D13509">
        <v>743.89</v>
      </c>
      <c r="E13509">
        <v>754.11</v>
      </c>
      <c r="F13509">
        <v>716.78</v>
      </c>
      <c r="G13509">
        <v>734.56</v>
      </c>
      <c r="H13509">
        <v>5446139</v>
      </c>
      <c r="I13509">
        <v>737.7</v>
      </c>
      <c r="J13509">
        <v>0</v>
      </c>
      <c r="K13509">
        <v>1</v>
      </c>
      <c r="L13509">
        <v>724.91727272727258</v>
      </c>
      <c r="M13509">
        <v>49.35</v>
      </c>
      <c r="N13509" t="str">
        <f>IF(Table1[[#This Row],[RSI (14 days)]]&lt;45,"Strong_buy","Weak_buy")</f>
        <v>Weak_buy</v>
      </c>
      <c r="O13509">
        <v>9.64</v>
      </c>
      <c r="P13509" t="str">
        <f>IF(Table1[[#This Row],[MACD]]&lt;0,"Strong_selling","Weak_selling")</f>
        <v>Weak_selling</v>
      </c>
      <c r="Q13509" t="str">
        <f>IF(Table1[[#This Row],[MACD]]&gt;0,"BUY","SELL")</f>
        <v>BUY</v>
      </c>
      <c r="R13509">
        <v>1496.96</v>
      </c>
      <c r="S13509">
        <v>-47.13</v>
      </c>
      <c r="T13509">
        <v>1494.73</v>
      </c>
      <c r="U13509">
        <v>99.78</v>
      </c>
      <c r="V13509">
        <v>1.28</v>
      </c>
      <c r="W13509">
        <v>4000515863.8400002</v>
      </c>
      <c r="X13509">
        <v>72.37</v>
      </c>
    </row>
    <row r="13510" spans="1:24" x14ac:dyDescent="0.25">
      <c r="A13510" t="s">
        <v>18425</v>
      </c>
      <c r="B13510" s="6" t="s">
        <v>18302</v>
      </c>
      <c r="C13510" t="s">
        <v>23</v>
      </c>
      <c r="D13510">
        <v>484.02</v>
      </c>
      <c r="E13510">
        <v>531.19000000000005</v>
      </c>
      <c r="F13510">
        <v>446.35</v>
      </c>
      <c r="G13510">
        <v>505.91</v>
      </c>
      <c r="H13510">
        <v>6890971</v>
      </c>
      <c r="I13510">
        <v>511.9</v>
      </c>
      <c r="J13510">
        <v>0</v>
      </c>
      <c r="K13510">
        <v>2</v>
      </c>
      <c r="L13510">
        <v>752.98363636363638</v>
      </c>
      <c r="M13510">
        <v>46.77</v>
      </c>
      <c r="N13510" t="str">
        <f>IF(Table1[[#This Row],[RSI (14 days)]]&lt;45,"Strong_buy","Weak_buy")</f>
        <v>Weak_buy</v>
      </c>
      <c r="O13510">
        <v>-247.07</v>
      </c>
      <c r="P13510" t="str">
        <f>IF(Table1[[#This Row],[MACD]]&lt;0,"Strong_selling","Weak_selling")</f>
        <v>Strong_selling</v>
      </c>
      <c r="Q13510" t="str">
        <f>IF(Table1[[#This Row],[MACD]]&gt;0,"BUY","SELL")</f>
        <v>SELL</v>
      </c>
      <c r="R13510">
        <v>1525.03</v>
      </c>
      <c r="S13510">
        <v>-19.059999999999999</v>
      </c>
      <c r="T13510">
        <v>1494.73</v>
      </c>
      <c r="U13510">
        <v>99.78</v>
      </c>
      <c r="V13510">
        <v>1.3</v>
      </c>
      <c r="W13510">
        <v>3486211138.6100001</v>
      </c>
      <c r="X13510">
        <v>15.34</v>
      </c>
    </row>
    <row r="13511" spans="1:24" x14ac:dyDescent="0.25">
      <c r="A13511" t="s">
        <v>18426</v>
      </c>
      <c r="B13511" s="6" t="s">
        <v>18302</v>
      </c>
      <c r="C13511" t="s">
        <v>22</v>
      </c>
      <c r="D13511">
        <v>565.02</v>
      </c>
      <c r="E13511">
        <v>609.21</v>
      </c>
      <c r="F13511">
        <v>551.97</v>
      </c>
      <c r="G13511">
        <v>581.32000000000005</v>
      </c>
      <c r="H13511">
        <v>5984560</v>
      </c>
      <c r="I13511">
        <v>590.87</v>
      </c>
      <c r="J13511">
        <v>1</v>
      </c>
      <c r="K13511">
        <v>1</v>
      </c>
      <c r="L13511">
        <v>735.20363636363629</v>
      </c>
      <c r="M13511">
        <v>52.24</v>
      </c>
      <c r="N13511" t="str">
        <f>IF(Table1[[#This Row],[RSI (14 days)]]&lt;45,"Strong_buy","Weak_buy")</f>
        <v>Weak_buy</v>
      </c>
      <c r="O13511">
        <v>-153.88</v>
      </c>
      <c r="P13511" t="str">
        <f>IF(Table1[[#This Row],[MACD]]&lt;0,"Strong_selling","Weak_selling")</f>
        <v>Strong_selling</v>
      </c>
      <c r="Q13511" t="str">
        <f>IF(Table1[[#This Row],[MACD]]&gt;0,"BUY","SELL")</f>
        <v>SELL</v>
      </c>
      <c r="R13511">
        <v>1507.25</v>
      </c>
      <c r="S13511">
        <v>-36.840000000000003</v>
      </c>
      <c r="T13511">
        <v>1494.73</v>
      </c>
      <c r="U13511">
        <v>99.78</v>
      </c>
      <c r="V13511">
        <v>1.08</v>
      </c>
      <c r="W13511">
        <v>3478944419.1999998</v>
      </c>
      <c r="X13511">
        <v>111.08</v>
      </c>
    </row>
    <row r="13512" spans="1:24" x14ac:dyDescent="0.25">
      <c r="A13512" t="s">
        <v>18427</v>
      </c>
      <c r="B13512" s="6" t="s">
        <v>18302</v>
      </c>
      <c r="C13512" t="s">
        <v>22</v>
      </c>
      <c r="D13512">
        <v>1384.48</v>
      </c>
      <c r="E13512">
        <v>1402.68</v>
      </c>
      <c r="F13512">
        <v>1372.88</v>
      </c>
      <c r="G13512">
        <v>1389.46</v>
      </c>
      <c r="H13512">
        <v>8840240</v>
      </c>
      <c r="I13512">
        <v>1398.47</v>
      </c>
      <c r="J13512">
        <v>0</v>
      </c>
      <c r="K13512">
        <v>2</v>
      </c>
      <c r="L13512">
        <v>819.26818181818192</v>
      </c>
      <c r="M13512">
        <v>43.2</v>
      </c>
      <c r="N13512" t="str">
        <f>IF(Table1[[#This Row],[RSI (14 days)]]&lt;45,"Strong_buy","Weak_buy")</f>
        <v>Strong_buy</v>
      </c>
      <c r="O13512">
        <v>570.19000000000005</v>
      </c>
      <c r="P13512" t="str">
        <f>IF(Table1[[#This Row],[MACD]]&lt;0,"Strong_selling","Weak_selling")</f>
        <v>Weak_selling</v>
      </c>
      <c r="Q13512" t="str">
        <f>IF(Table1[[#This Row],[MACD]]&gt;0,"BUY","SELL")</f>
        <v>BUY</v>
      </c>
      <c r="R13512">
        <v>1591.31</v>
      </c>
      <c r="S13512">
        <v>47.22</v>
      </c>
      <c r="T13512">
        <v>1494.73</v>
      </c>
      <c r="U13512">
        <v>99.78</v>
      </c>
      <c r="V13512">
        <v>1.28</v>
      </c>
      <c r="W13512">
        <v>12283159870.4</v>
      </c>
      <c r="X13512">
        <v>64.489999999999995</v>
      </c>
    </row>
    <row r="13513" spans="1:24" x14ac:dyDescent="0.25">
      <c r="A13513" t="s">
        <v>18428</v>
      </c>
      <c r="B13513" s="6" t="s">
        <v>18302</v>
      </c>
      <c r="C13513" t="s">
        <v>24</v>
      </c>
      <c r="D13513">
        <v>1314.55</v>
      </c>
      <c r="E13513">
        <v>1345.52</v>
      </c>
      <c r="F13513">
        <v>1309.47</v>
      </c>
      <c r="G13513">
        <v>1312.08</v>
      </c>
      <c r="H13513">
        <v>8401405</v>
      </c>
      <c r="I13513">
        <v>1312</v>
      </c>
      <c r="J13513">
        <v>0</v>
      </c>
      <c r="K13513">
        <v>1</v>
      </c>
      <c r="L13513">
        <v>804.6745454545453</v>
      </c>
      <c r="M13513">
        <v>37.06</v>
      </c>
      <c r="N13513" t="str">
        <f>IF(Table1[[#This Row],[RSI (14 days)]]&lt;45,"Strong_buy","Weak_buy")</f>
        <v>Strong_buy</v>
      </c>
      <c r="O13513">
        <v>507.41</v>
      </c>
      <c r="P13513" t="str">
        <f>IF(Table1[[#This Row],[MACD]]&lt;0,"Strong_selling","Weak_selling")</f>
        <v>Weak_selling</v>
      </c>
      <c r="Q13513" t="str">
        <f>IF(Table1[[#This Row],[MACD]]&gt;0,"BUY","SELL")</f>
        <v>BUY</v>
      </c>
      <c r="R13513">
        <v>1576.72</v>
      </c>
      <c r="S13513">
        <v>32.630000000000003</v>
      </c>
      <c r="T13513">
        <v>1494.73</v>
      </c>
      <c r="U13513">
        <v>99.78</v>
      </c>
      <c r="V13513">
        <v>1.42</v>
      </c>
      <c r="W13513">
        <v>11023315472.4</v>
      </c>
      <c r="X13513">
        <v>122.32</v>
      </c>
    </row>
    <row r="13514" spans="1:24" x14ac:dyDescent="0.25">
      <c r="A13514" t="s">
        <v>18429</v>
      </c>
      <c r="B13514" s="6" t="s">
        <v>18302</v>
      </c>
      <c r="C13514" t="s">
        <v>23</v>
      </c>
      <c r="D13514">
        <v>1299.3</v>
      </c>
      <c r="E13514">
        <v>1338.41</v>
      </c>
      <c r="F13514">
        <v>1252.94</v>
      </c>
      <c r="G13514">
        <v>1304.3</v>
      </c>
      <c r="H13514">
        <v>1365713</v>
      </c>
      <c r="I13514">
        <v>1297.3399999999999</v>
      </c>
      <c r="J13514">
        <v>0</v>
      </c>
      <c r="K13514">
        <v>1.5</v>
      </c>
      <c r="L13514">
        <v>797.38181818181806</v>
      </c>
      <c r="M13514">
        <v>50.89</v>
      </c>
      <c r="N13514" t="str">
        <f>IF(Table1[[#This Row],[RSI (14 days)]]&lt;45,"Strong_buy","Weak_buy")</f>
        <v>Weak_buy</v>
      </c>
      <c r="O13514">
        <v>506.92</v>
      </c>
      <c r="P13514" t="str">
        <f>IF(Table1[[#This Row],[MACD]]&lt;0,"Strong_selling","Weak_selling")</f>
        <v>Weak_selling</v>
      </c>
      <c r="Q13514" t="str">
        <f>IF(Table1[[#This Row],[MACD]]&gt;0,"BUY","SELL")</f>
        <v>BUY</v>
      </c>
      <c r="R13514">
        <v>1569.43</v>
      </c>
      <c r="S13514">
        <v>25.34</v>
      </c>
      <c r="T13514">
        <v>1494.73</v>
      </c>
      <c r="U13514">
        <v>99.78</v>
      </c>
      <c r="V13514">
        <v>0.82</v>
      </c>
      <c r="W13514">
        <v>1781299465.9000001</v>
      </c>
      <c r="X13514">
        <v>40.14</v>
      </c>
    </row>
    <row r="13515" spans="1:24" x14ac:dyDescent="0.25">
      <c r="A13515" t="s">
        <v>18430</v>
      </c>
      <c r="B13515" s="6" t="s">
        <v>18302</v>
      </c>
      <c r="C13515" t="s">
        <v>24</v>
      </c>
      <c r="D13515">
        <v>1219.1300000000001</v>
      </c>
      <c r="E13515">
        <v>1232.22</v>
      </c>
      <c r="F13515">
        <v>1197.0999999999999</v>
      </c>
      <c r="G13515">
        <v>1216.55</v>
      </c>
      <c r="H13515">
        <v>7134011</v>
      </c>
      <c r="I13515">
        <v>1219.74</v>
      </c>
      <c r="J13515">
        <v>0</v>
      </c>
      <c r="K13515">
        <v>1</v>
      </c>
      <c r="L13515">
        <v>892.30181818181802</v>
      </c>
      <c r="M13515">
        <v>30.51</v>
      </c>
      <c r="N13515" t="str">
        <f>IF(Table1[[#This Row],[RSI (14 days)]]&lt;45,"Strong_buy","Weak_buy")</f>
        <v>Strong_buy</v>
      </c>
      <c r="O13515">
        <v>324.25</v>
      </c>
      <c r="P13515" t="str">
        <f>IF(Table1[[#This Row],[MACD]]&lt;0,"Strong_selling","Weak_selling")</f>
        <v>Weak_selling</v>
      </c>
      <c r="Q13515" t="str">
        <f>IF(Table1[[#This Row],[MACD]]&gt;0,"BUY","SELL")</f>
        <v>BUY</v>
      </c>
      <c r="R13515">
        <v>1664.35</v>
      </c>
      <c r="S13515">
        <v>120.26</v>
      </c>
      <c r="T13515">
        <v>1494.73</v>
      </c>
      <c r="U13515">
        <v>99.78</v>
      </c>
      <c r="V13515">
        <v>0.71</v>
      </c>
      <c r="W13515">
        <v>8678881082.0499992</v>
      </c>
      <c r="X13515">
        <v>26.95</v>
      </c>
    </row>
    <row r="13516" spans="1:24" x14ac:dyDescent="0.25">
      <c r="A13516" t="s">
        <v>18431</v>
      </c>
      <c r="B13516" s="6" t="s">
        <v>18302</v>
      </c>
      <c r="C13516" t="s">
        <v>24</v>
      </c>
      <c r="D13516">
        <v>820.86</v>
      </c>
      <c r="E13516">
        <v>828.1</v>
      </c>
      <c r="F13516">
        <v>789.75</v>
      </c>
      <c r="G13516">
        <v>827.49</v>
      </c>
      <c r="H13516">
        <v>7687724</v>
      </c>
      <c r="I13516">
        <v>822.25</v>
      </c>
      <c r="J13516">
        <v>0.5</v>
      </c>
      <c r="K13516">
        <v>2</v>
      </c>
      <c r="L13516">
        <v>904.04090909090917</v>
      </c>
      <c r="M13516">
        <v>43.57</v>
      </c>
      <c r="N13516" t="str">
        <f>IF(Table1[[#This Row],[RSI (14 days)]]&lt;45,"Strong_buy","Weak_buy")</f>
        <v>Strong_buy</v>
      </c>
      <c r="O13516">
        <v>-76.55</v>
      </c>
      <c r="P13516" t="str">
        <f>IF(Table1[[#This Row],[MACD]]&lt;0,"Strong_selling","Weak_selling")</f>
        <v>Strong_selling</v>
      </c>
      <c r="Q13516" t="str">
        <f>IF(Table1[[#This Row],[MACD]]&gt;0,"BUY","SELL")</f>
        <v>SELL</v>
      </c>
      <c r="R13516">
        <v>1676.09</v>
      </c>
      <c r="S13516">
        <v>132</v>
      </c>
      <c r="T13516">
        <v>1494.73</v>
      </c>
      <c r="U13516">
        <v>99.78</v>
      </c>
      <c r="V13516">
        <v>0.99</v>
      </c>
      <c r="W13516">
        <v>6361514732.7600002</v>
      </c>
      <c r="X13516">
        <v>118.64</v>
      </c>
    </row>
    <row r="13517" spans="1:24" x14ac:dyDescent="0.25">
      <c r="A13517" t="s">
        <v>18432</v>
      </c>
      <c r="B13517" s="6" t="s">
        <v>18302</v>
      </c>
      <c r="C13517" t="s">
        <v>22</v>
      </c>
      <c r="D13517">
        <v>1180.3699999999999</v>
      </c>
      <c r="E13517">
        <v>1198.17</v>
      </c>
      <c r="F13517">
        <v>1179.67</v>
      </c>
      <c r="G13517">
        <v>1182.3399999999999</v>
      </c>
      <c r="H13517">
        <v>5918712</v>
      </c>
      <c r="I13517">
        <v>1176.17</v>
      </c>
      <c r="J13517">
        <v>0</v>
      </c>
      <c r="K13517">
        <v>1</v>
      </c>
      <c r="L13517">
        <v>944.95363636363629</v>
      </c>
      <c r="M13517">
        <v>50.25</v>
      </c>
      <c r="N13517" t="str">
        <f>IF(Table1[[#This Row],[RSI (14 days)]]&lt;45,"Strong_buy","Weak_buy")</f>
        <v>Weak_buy</v>
      </c>
      <c r="O13517">
        <v>237.39</v>
      </c>
      <c r="P13517" t="str">
        <f>IF(Table1[[#This Row],[MACD]]&lt;0,"Strong_selling","Weak_selling")</f>
        <v>Weak_selling</v>
      </c>
      <c r="Q13517" t="str">
        <f>IF(Table1[[#This Row],[MACD]]&gt;0,"BUY","SELL")</f>
        <v>BUY</v>
      </c>
      <c r="R13517">
        <v>1717</v>
      </c>
      <c r="S13517">
        <v>172.91</v>
      </c>
      <c r="T13517">
        <v>1494.73</v>
      </c>
      <c r="U13517">
        <v>99.78</v>
      </c>
      <c r="V13517">
        <v>1.32</v>
      </c>
      <c r="W13517">
        <v>6997929946.0799999</v>
      </c>
      <c r="X13517">
        <v>144.51</v>
      </c>
    </row>
    <row r="13518" spans="1:24" x14ac:dyDescent="0.25">
      <c r="A13518" t="s">
        <v>18433</v>
      </c>
      <c r="B13518" s="6" t="s">
        <v>18302</v>
      </c>
      <c r="C13518" t="s">
        <v>22</v>
      </c>
      <c r="D13518">
        <v>796.9</v>
      </c>
      <c r="E13518">
        <v>843.08</v>
      </c>
      <c r="F13518">
        <v>766.43</v>
      </c>
      <c r="G13518">
        <v>804.88</v>
      </c>
      <c r="H13518">
        <v>7032756</v>
      </c>
      <c r="I13518">
        <v>796.17</v>
      </c>
      <c r="J13518">
        <v>1</v>
      </c>
      <c r="K13518">
        <v>1</v>
      </c>
      <c r="L13518">
        <v>917.51545454545442</v>
      </c>
      <c r="M13518">
        <v>64.83</v>
      </c>
      <c r="N13518" t="str">
        <f>IF(Table1[[#This Row],[RSI (14 days)]]&lt;45,"Strong_buy","Weak_buy")</f>
        <v>Weak_buy</v>
      </c>
      <c r="O13518">
        <v>-112.64</v>
      </c>
      <c r="P13518" t="str">
        <f>IF(Table1[[#This Row],[MACD]]&lt;0,"Strong_selling","Weak_selling")</f>
        <v>Strong_selling</v>
      </c>
      <c r="Q13518" t="str">
        <f>IF(Table1[[#This Row],[MACD]]&gt;0,"BUY","SELL")</f>
        <v>SELL</v>
      </c>
      <c r="R13518">
        <v>1689.56</v>
      </c>
      <c r="S13518">
        <v>145.47</v>
      </c>
      <c r="T13518">
        <v>1494.73</v>
      </c>
      <c r="U13518">
        <v>99.78</v>
      </c>
      <c r="V13518">
        <v>0.9</v>
      </c>
      <c r="W13518">
        <v>5660524649.2799997</v>
      </c>
      <c r="X13518">
        <v>42.45</v>
      </c>
    </row>
    <row r="13519" spans="1:24" x14ac:dyDescent="0.25">
      <c r="A13519" t="s">
        <v>18434</v>
      </c>
      <c r="B13519" s="6" t="s">
        <v>18302</v>
      </c>
      <c r="C13519" t="s">
        <v>22</v>
      </c>
      <c r="D13519">
        <v>335.13</v>
      </c>
      <c r="E13519">
        <v>348.19</v>
      </c>
      <c r="F13519">
        <v>294.41000000000003</v>
      </c>
      <c r="G13519">
        <v>299.33</v>
      </c>
      <c r="H13519">
        <v>3407958</v>
      </c>
      <c r="I13519">
        <v>303.27</v>
      </c>
      <c r="J13519">
        <v>0</v>
      </c>
      <c r="K13519">
        <v>1</v>
      </c>
      <c r="L13519">
        <v>923.47454545454536</v>
      </c>
      <c r="M13519">
        <v>54.65</v>
      </c>
      <c r="N13519" t="str">
        <f>IF(Table1[[#This Row],[RSI (14 days)]]&lt;45,"Strong_buy","Weak_buy")</f>
        <v>Weak_buy</v>
      </c>
      <c r="O13519">
        <v>-624.14</v>
      </c>
      <c r="P13519" t="str">
        <f>IF(Table1[[#This Row],[MACD]]&lt;0,"Strong_selling","Weak_selling")</f>
        <v>Strong_selling</v>
      </c>
      <c r="Q13519" t="str">
        <f>IF(Table1[[#This Row],[MACD]]&gt;0,"BUY","SELL")</f>
        <v>SELL</v>
      </c>
      <c r="R13519">
        <v>1695.52</v>
      </c>
      <c r="S13519">
        <v>151.43</v>
      </c>
      <c r="T13519">
        <v>1494.73</v>
      </c>
      <c r="U13519">
        <v>99.78</v>
      </c>
      <c r="V13519">
        <v>0.64</v>
      </c>
      <c r="W13519">
        <v>1020104068.14</v>
      </c>
      <c r="X13519">
        <v>24.94</v>
      </c>
    </row>
    <row r="13520" spans="1:24" x14ac:dyDescent="0.25">
      <c r="A13520" t="s">
        <v>18435</v>
      </c>
      <c r="B13520" s="6" t="s">
        <v>18302</v>
      </c>
      <c r="C13520" t="s">
        <v>21</v>
      </c>
      <c r="D13520">
        <v>1350.5</v>
      </c>
      <c r="E13520">
        <v>1378.15</v>
      </c>
      <c r="F13520">
        <v>1316.65</v>
      </c>
      <c r="G13520">
        <v>1374.83</v>
      </c>
      <c r="H13520">
        <v>9433466</v>
      </c>
      <c r="I13520">
        <v>1377.08</v>
      </c>
      <c r="J13520">
        <v>0</v>
      </c>
      <c r="K13520">
        <v>1</v>
      </c>
      <c r="L13520">
        <v>981.68090909090904</v>
      </c>
      <c r="M13520">
        <v>30.63</v>
      </c>
      <c r="N13520" t="str">
        <f>IF(Table1[[#This Row],[RSI (14 days)]]&lt;45,"Strong_buy","Weak_buy")</f>
        <v>Strong_buy</v>
      </c>
      <c r="O13520">
        <v>393.15</v>
      </c>
      <c r="P13520" t="str">
        <f>IF(Table1[[#This Row],[MACD]]&lt;0,"Strong_selling","Weak_selling")</f>
        <v>Weak_selling</v>
      </c>
      <c r="Q13520" t="str">
        <f>IF(Table1[[#This Row],[MACD]]&gt;0,"BUY","SELL")</f>
        <v>BUY</v>
      </c>
      <c r="R13520">
        <v>1753.73</v>
      </c>
      <c r="S13520">
        <v>209.64</v>
      </c>
      <c r="T13520">
        <v>1494.73</v>
      </c>
      <c r="U13520">
        <v>99.78</v>
      </c>
      <c r="V13520">
        <v>1.21</v>
      </c>
      <c r="W13520">
        <v>12969412060.780001</v>
      </c>
      <c r="X13520">
        <v>36.86</v>
      </c>
    </row>
    <row r="13521" spans="1:24" x14ac:dyDescent="0.25">
      <c r="A13521" t="s">
        <v>18436</v>
      </c>
      <c r="B13521" s="6" t="s">
        <v>18302</v>
      </c>
      <c r="C13521" t="s">
        <v>21</v>
      </c>
      <c r="D13521">
        <v>1060.24</v>
      </c>
      <c r="E13521">
        <v>1093.3</v>
      </c>
      <c r="F13521">
        <v>1014.5</v>
      </c>
      <c r="G13521">
        <v>1041.29</v>
      </c>
      <c r="H13521">
        <v>5517759</v>
      </c>
      <c r="I13521">
        <v>1037.8399999999999</v>
      </c>
      <c r="J13521">
        <v>0</v>
      </c>
      <c r="K13521">
        <v>1</v>
      </c>
      <c r="L13521">
        <v>1030.3518181818181</v>
      </c>
      <c r="M13521">
        <v>31.35</v>
      </c>
      <c r="N13521" t="str">
        <f>IF(Table1[[#This Row],[RSI (14 days)]]&lt;45,"Strong_buy","Weak_buy")</f>
        <v>Strong_buy</v>
      </c>
      <c r="O13521">
        <v>10.94</v>
      </c>
      <c r="P13521" t="str">
        <f>IF(Table1[[#This Row],[MACD]]&lt;0,"Strong_selling","Weak_selling")</f>
        <v>Weak_selling</v>
      </c>
      <c r="Q13521" t="str">
        <f>IF(Table1[[#This Row],[MACD]]&gt;0,"BUY","SELL")</f>
        <v>BUY</v>
      </c>
      <c r="R13521">
        <v>1802.4</v>
      </c>
      <c r="S13521">
        <v>258.31</v>
      </c>
      <c r="T13521">
        <v>1494.73</v>
      </c>
      <c r="U13521">
        <v>99.78</v>
      </c>
      <c r="V13521">
        <v>0.84</v>
      </c>
      <c r="W13521">
        <v>5745587269.1099997</v>
      </c>
      <c r="X13521">
        <v>46.04</v>
      </c>
    </row>
    <row r="13522" spans="1:24" x14ac:dyDescent="0.25">
      <c r="A13522" t="s">
        <v>18437</v>
      </c>
      <c r="B13522" s="6" t="s">
        <v>18302</v>
      </c>
      <c r="C13522" t="s">
        <v>21</v>
      </c>
      <c r="D13522">
        <v>763.93</v>
      </c>
      <c r="E13522">
        <v>811.55</v>
      </c>
      <c r="F13522">
        <v>738.29</v>
      </c>
      <c r="G13522">
        <v>742.81</v>
      </c>
      <c r="H13522">
        <v>9056289</v>
      </c>
      <c r="I13522">
        <v>737.3</v>
      </c>
      <c r="J13522">
        <v>0</v>
      </c>
      <c r="K13522">
        <v>1</v>
      </c>
      <c r="L13522">
        <v>1045.032727272727</v>
      </c>
      <c r="M13522">
        <v>48.75</v>
      </c>
      <c r="N13522" t="str">
        <f>IF(Table1[[#This Row],[RSI (14 days)]]&lt;45,"Strong_buy","Weak_buy")</f>
        <v>Weak_buy</v>
      </c>
      <c r="O13522">
        <v>-302.22000000000003</v>
      </c>
      <c r="P13522" t="str">
        <f>IF(Table1[[#This Row],[MACD]]&lt;0,"Strong_selling","Weak_selling")</f>
        <v>Strong_selling</v>
      </c>
      <c r="Q13522" t="str">
        <f>IF(Table1[[#This Row],[MACD]]&gt;0,"BUY","SELL")</f>
        <v>SELL</v>
      </c>
      <c r="R13522">
        <v>1817.08</v>
      </c>
      <c r="S13522">
        <v>272.99</v>
      </c>
      <c r="T13522">
        <v>1494.73</v>
      </c>
      <c r="U13522">
        <v>99.78</v>
      </c>
      <c r="V13522">
        <v>0.92</v>
      </c>
      <c r="W13522">
        <v>6727102032.0900002</v>
      </c>
      <c r="X13522">
        <v>95.11</v>
      </c>
    </row>
    <row r="13523" spans="1:24" x14ac:dyDescent="0.25">
      <c r="A13523" t="s">
        <v>18438</v>
      </c>
      <c r="B13523" s="6" t="s">
        <v>18302</v>
      </c>
      <c r="C13523" t="s">
        <v>23</v>
      </c>
      <c r="D13523">
        <v>1236.3599999999999</v>
      </c>
      <c r="E13523">
        <v>1271.03</v>
      </c>
      <c r="F13523">
        <v>1226.32</v>
      </c>
      <c r="G13523">
        <v>1260.07</v>
      </c>
      <c r="H13523">
        <v>3979240</v>
      </c>
      <c r="I13523">
        <v>1269.44</v>
      </c>
      <c r="J13523">
        <v>0</v>
      </c>
      <c r="K13523">
        <v>1</v>
      </c>
      <c r="L13523">
        <v>1033.27</v>
      </c>
      <c r="M13523">
        <v>60.58</v>
      </c>
      <c r="N13523" t="str">
        <f>IF(Table1[[#This Row],[RSI (14 days)]]&lt;45,"Strong_buy","Weak_buy")</f>
        <v>Weak_buy</v>
      </c>
      <c r="O13523">
        <v>226.8</v>
      </c>
      <c r="P13523" t="str">
        <f>IF(Table1[[#This Row],[MACD]]&lt;0,"Strong_selling","Weak_selling")</f>
        <v>Weak_selling</v>
      </c>
      <c r="Q13523" t="str">
        <f>IF(Table1[[#This Row],[MACD]]&gt;0,"BUY","SELL")</f>
        <v>BUY</v>
      </c>
      <c r="R13523">
        <v>1805.32</v>
      </c>
      <c r="S13523">
        <v>261.22000000000003</v>
      </c>
      <c r="T13523">
        <v>1494.73</v>
      </c>
      <c r="U13523">
        <v>99.78</v>
      </c>
      <c r="V13523">
        <v>1.33</v>
      </c>
      <c r="W13523">
        <v>5014120946.8000002</v>
      </c>
      <c r="X13523">
        <v>43.86</v>
      </c>
    </row>
    <row r="13524" spans="1:24" x14ac:dyDescent="0.25">
      <c r="A13524" t="s">
        <v>18439</v>
      </c>
      <c r="B13524" s="6" t="s">
        <v>18302</v>
      </c>
      <c r="C13524" t="s">
        <v>23</v>
      </c>
      <c r="D13524">
        <v>882.02</v>
      </c>
      <c r="E13524">
        <v>926.98</v>
      </c>
      <c r="F13524">
        <v>846.15</v>
      </c>
      <c r="G13524">
        <v>862.9</v>
      </c>
      <c r="H13524">
        <v>3184847</v>
      </c>
      <c r="I13524">
        <v>865.02</v>
      </c>
      <c r="J13524">
        <v>0.5</v>
      </c>
      <c r="K13524">
        <v>1</v>
      </c>
      <c r="L13524">
        <v>992.43545454545449</v>
      </c>
      <c r="M13524">
        <v>46.89</v>
      </c>
      <c r="N13524" t="str">
        <f>IF(Table1[[#This Row],[RSI (14 days)]]&lt;45,"Strong_buy","Weak_buy")</f>
        <v>Weak_buy</v>
      </c>
      <c r="O13524">
        <v>-129.54</v>
      </c>
      <c r="P13524" t="str">
        <f>IF(Table1[[#This Row],[MACD]]&lt;0,"Strong_selling","Weak_selling")</f>
        <v>Strong_selling</v>
      </c>
      <c r="Q13524" t="str">
        <f>IF(Table1[[#This Row],[MACD]]&gt;0,"BUY","SELL")</f>
        <v>SELL</v>
      </c>
      <c r="R13524">
        <v>1764.48</v>
      </c>
      <c r="S13524">
        <v>220.39</v>
      </c>
      <c r="T13524">
        <v>1494.73</v>
      </c>
      <c r="U13524">
        <v>99.78</v>
      </c>
      <c r="V13524">
        <v>0.65</v>
      </c>
      <c r="W13524">
        <v>2748204476.3000002</v>
      </c>
      <c r="X13524">
        <v>20.6</v>
      </c>
    </row>
    <row r="13525" spans="1:24" x14ac:dyDescent="0.25">
      <c r="A13525" t="s">
        <v>18440</v>
      </c>
      <c r="B13525" s="6" t="s">
        <v>18302</v>
      </c>
      <c r="C13525" t="s">
        <v>20</v>
      </c>
      <c r="D13525">
        <v>1383.4</v>
      </c>
      <c r="E13525">
        <v>1404.64</v>
      </c>
      <c r="F13525">
        <v>1365.8</v>
      </c>
      <c r="G13525">
        <v>1384.21</v>
      </c>
      <c r="H13525">
        <v>4346515</v>
      </c>
      <c r="I13525">
        <v>1385.34</v>
      </c>
      <c r="J13525">
        <v>1</v>
      </c>
      <c r="K13525">
        <v>1</v>
      </c>
      <c r="L13525">
        <v>999.7</v>
      </c>
      <c r="M13525">
        <v>31.42</v>
      </c>
      <c r="N13525" t="str">
        <f>IF(Table1[[#This Row],[RSI (14 days)]]&lt;45,"Strong_buy","Weak_buy")</f>
        <v>Strong_buy</v>
      </c>
      <c r="O13525">
        <v>384.51</v>
      </c>
      <c r="P13525" t="str">
        <f>IF(Table1[[#This Row],[MACD]]&lt;0,"Strong_selling","Weak_selling")</f>
        <v>Weak_selling</v>
      </c>
      <c r="Q13525" t="str">
        <f>IF(Table1[[#This Row],[MACD]]&gt;0,"BUY","SELL")</f>
        <v>BUY</v>
      </c>
      <c r="R13525">
        <v>1771.75</v>
      </c>
      <c r="S13525">
        <v>227.65</v>
      </c>
      <c r="T13525">
        <v>1494.73</v>
      </c>
      <c r="U13525">
        <v>99.78</v>
      </c>
      <c r="V13525">
        <v>1.05</v>
      </c>
      <c r="W13525">
        <v>6016489528.1499996</v>
      </c>
      <c r="X13525">
        <v>40.22</v>
      </c>
    </row>
    <row r="13526" spans="1:24" x14ac:dyDescent="0.25">
      <c r="A13526" t="s">
        <v>18441</v>
      </c>
      <c r="B13526" s="6" t="s">
        <v>18302</v>
      </c>
      <c r="C13526" t="s">
        <v>24</v>
      </c>
      <c r="D13526">
        <v>127.82</v>
      </c>
      <c r="E13526">
        <v>147.53</v>
      </c>
      <c r="F13526">
        <v>123.96</v>
      </c>
      <c r="G13526">
        <v>145.88999999999999</v>
      </c>
      <c r="H13526">
        <v>1279373</v>
      </c>
      <c r="I13526">
        <v>154.15</v>
      </c>
      <c r="J13526">
        <v>0.5</v>
      </c>
      <c r="K13526">
        <v>1</v>
      </c>
      <c r="L13526">
        <v>902.36727272727285</v>
      </c>
      <c r="M13526">
        <v>62.41</v>
      </c>
      <c r="N13526" t="str">
        <f>IF(Table1[[#This Row],[RSI (14 days)]]&lt;45,"Strong_buy","Weak_buy")</f>
        <v>Weak_buy</v>
      </c>
      <c r="O13526">
        <v>-756.48</v>
      </c>
      <c r="P13526" t="str">
        <f>IF(Table1[[#This Row],[MACD]]&lt;0,"Strong_selling","Weak_selling")</f>
        <v>Strong_selling</v>
      </c>
      <c r="Q13526" t="str">
        <f>IF(Table1[[#This Row],[MACD]]&gt;0,"BUY","SELL")</f>
        <v>SELL</v>
      </c>
      <c r="R13526">
        <v>1674.41</v>
      </c>
      <c r="S13526">
        <v>130.32</v>
      </c>
      <c r="T13526">
        <v>1494.73</v>
      </c>
      <c r="U13526">
        <v>99.78</v>
      </c>
      <c r="V13526">
        <v>1.27</v>
      </c>
      <c r="W13526">
        <v>186647726.97</v>
      </c>
      <c r="X13526">
        <v>9.77</v>
      </c>
    </row>
    <row r="13527" spans="1:24" x14ac:dyDescent="0.25">
      <c r="A13527" t="s">
        <v>18442</v>
      </c>
      <c r="B13527" s="6" t="s">
        <v>18302</v>
      </c>
      <c r="C13527" t="s">
        <v>22</v>
      </c>
      <c r="D13527">
        <v>183.17</v>
      </c>
      <c r="E13527">
        <v>185.61</v>
      </c>
      <c r="F13527">
        <v>163.41999999999999</v>
      </c>
      <c r="G13527">
        <v>169.11</v>
      </c>
      <c r="H13527">
        <v>8174238</v>
      </c>
      <c r="I13527">
        <v>161.96</v>
      </c>
      <c r="J13527">
        <v>0.5</v>
      </c>
      <c r="K13527">
        <v>1</v>
      </c>
      <c r="L13527">
        <v>842.51454545454544</v>
      </c>
      <c r="M13527">
        <v>40.450000000000003</v>
      </c>
      <c r="N13527" t="str">
        <f>IF(Table1[[#This Row],[RSI (14 days)]]&lt;45,"Strong_buy","Weak_buy")</f>
        <v>Strong_buy</v>
      </c>
      <c r="O13527">
        <v>-673.4</v>
      </c>
      <c r="P13527" t="str">
        <f>IF(Table1[[#This Row],[MACD]]&lt;0,"Strong_selling","Weak_selling")</f>
        <v>Strong_selling</v>
      </c>
      <c r="Q13527" t="str">
        <f>IF(Table1[[#This Row],[MACD]]&gt;0,"BUY","SELL")</f>
        <v>SELL</v>
      </c>
      <c r="R13527">
        <v>1614.56</v>
      </c>
      <c r="S13527">
        <v>70.47</v>
      </c>
      <c r="T13527">
        <v>1494.73</v>
      </c>
      <c r="U13527">
        <v>99.78</v>
      </c>
      <c r="V13527">
        <v>1.26</v>
      </c>
      <c r="W13527">
        <v>1382345388.1800001</v>
      </c>
      <c r="X13527">
        <v>5.71</v>
      </c>
    </row>
    <row r="13528" spans="1:24" x14ac:dyDescent="0.25">
      <c r="A13528" t="s">
        <v>18443</v>
      </c>
      <c r="B13528" s="6" t="s">
        <v>18302</v>
      </c>
      <c r="C13528" t="s">
        <v>22</v>
      </c>
      <c r="D13528">
        <v>929.84</v>
      </c>
      <c r="E13528">
        <v>977.69</v>
      </c>
      <c r="F13528">
        <v>906.41</v>
      </c>
      <c r="G13528">
        <v>920.71</v>
      </c>
      <c r="H13528">
        <v>7128023</v>
      </c>
      <c r="I13528">
        <v>923.13</v>
      </c>
      <c r="J13528">
        <v>0.5</v>
      </c>
      <c r="K13528">
        <v>1.5</v>
      </c>
      <c r="L13528">
        <v>818.7299999999999</v>
      </c>
      <c r="M13528">
        <v>69.33</v>
      </c>
      <c r="N13528" t="str">
        <f>IF(Table1[[#This Row],[RSI (14 days)]]&lt;45,"Strong_buy","Weak_buy")</f>
        <v>Weak_buy</v>
      </c>
      <c r="O13528">
        <v>101.98</v>
      </c>
      <c r="P13528" t="str">
        <f>IF(Table1[[#This Row],[MACD]]&lt;0,"Strong_selling","Weak_selling")</f>
        <v>Weak_selling</v>
      </c>
      <c r="Q13528" t="str">
        <f>IF(Table1[[#This Row],[MACD]]&gt;0,"BUY","SELL")</f>
        <v>BUY</v>
      </c>
      <c r="R13528">
        <v>1590.78</v>
      </c>
      <c r="S13528">
        <v>46.68</v>
      </c>
      <c r="T13528">
        <v>1494.73</v>
      </c>
      <c r="U13528">
        <v>99.78</v>
      </c>
      <c r="V13528">
        <v>0.55000000000000004</v>
      </c>
      <c r="W13528">
        <v>6562842056.3299999</v>
      </c>
      <c r="X13528">
        <v>31.67</v>
      </c>
    </row>
    <row r="13529" spans="1:24" x14ac:dyDescent="0.25">
      <c r="A13529" t="s">
        <v>18444</v>
      </c>
      <c r="B13529" s="6" t="s">
        <v>18302</v>
      </c>
      <c r="C13529" t="s">
        <v>24</v>
      </c>
      <c r="D13529">
        <v>1274.17</v>
      </c>
      <c r="E13529">
        <v>1295.6199999999999</v>
      </c>
      <c r="F13529">
        <v>1229.46</v>
      </c>
      <c r="G13529">
        <v>1240.27</v>
      </c>
      <c r="H13529">
        <v>4797317</v>
      </c>
      <c r="I13529">
        <v>1231.08</v>
      </c>
      <c r="J13529">
        <v>0</v>
      </c>
      <c r="K13529">
        <v>1</v>
      </c>
      <c r="L13529">
        <v>858.31090909090915</v>
      </c>
      <c r="M13529">
        <v>53.65</v>
      </c>
      <c r="N13529" t="str">
        <f>IF(Table1[[#This Row],[RSI (14 days)]]&lt;45,"Strong_buy","Weak_buy")</f>
        <v>Weak_buy</v>
      </c>
      <c r="O13529">
        <v>381.96</v>
      </c>
      <c r="P13529" t="str">
        <f>IF(Table1[[#This Row],[MACD]]&lt;0,"Strong_selling","Weak_selling")</f>
        <v>Weak_selling</v>
      </c>
      <c r="Q13529" t="str">
        <f>IF(Table1[[#This Row],[MACD]]&gt;0,"BUY","SELL")</f>
        <v>BUY</v>
      </c>
      <c r="R13529">
        <v>1630.36</v>
      </c>
      <c r="S13529">
        <v>86.27</v>
      </c>
      <c r="T13529">
        <v>1494.73</v>
      </c>
      <c r="U13529">
        <v>99.78</v>
      </c>
      <c r="V13529">
        <v>0.75</v>
      </c>
      <c r="W13529">
        <v>5949968355.5900002</v>
      </c>
      <c r="X13529">
        <v>79.87</v>
      </c>
    </row>
    <row r="13530" spans="1:24" x14ac:dyDescent="0.25">
      <c r="A13530" t="s">
        <v>18445</v>
      </c>
      <c r="B13530" s="6" t="s">
        <v>18302</v>
      </c>
      <c r="C13530" t="s">
        <v>20</v>
      </c>
      <c r="D13530">
        <v>1411.98</v>
      </c>
      <c r="E13530">
        <v>1452.39</v>
      </c>
      <c r="F13530">
        <v>1386.94</v>
      </c>
      <c r="G13530">
        <v>1443.62</v>
      </c>
      <c r="H13530">
        <v>8673052</v>
      </c>
      <c r="I13530">
        <v>1437.35</v>
      </c>
      <c r="J13530">
        <v>0.5</v>
      </c>
      <c r="K13530">
        <v>1</v>
      </c>
      <c r="L13530">
        <v>962.33727272727265</v>
      </c>
      <c r="M13530">
        <v>60.63</v>
      </c>
      <c r="N13530" t="str">
        <f>IF(Table1[[#This Row],[RSI (14 days)]]&lt;45,"Strong_buy","Weak_buy")</f>
        <v>Weak_buy</v>
      </c>
      <c r="O13530">
        <v>481.28</v>
      </c>
      <c r="P13530" t="str">
        <f>IF(Table1[[#This Row],[MACD]]&lt;0,"Strong_selling","Weak_selling")</f>
        <v>Weak_selling</v>
      </c>
      <c r="Q13530" t="str">
        <f>IF(Table1[[#This Row],[MACD]]&gt;0,"BUY","SELL")</f>
        <v>BUY</v>
      </c>
      <c r="R13530">
        <v>1734.38</v>
      </c>
      <c r="S13530">
        <v>190.29</v>
      </c>
      <c r="T13530">
        <v>1494.73</v>
      </c>
      <c r="U13530">
        <v>99.78</v>
      </c>
      <c r="V13530">
        <v>1.19</v>
      </c>
      <c r="W13530">
        <v>12520591328.24</v>
      </c>
      <c r="X13530">
        <v>86.32</v>
      </c>
    </row>
    <row r="13531" spans="1:24" x14ac:dyDescent="0.25">
      <c r="A13531" t="s">
        <v>18446</v>
      </c>
      <c r="B13531" s="6" t="s">
        <v>18302</v>
      </c>
      <c r="C13531" t="s">
        <v>24</v>
      </c>
      <c r="D13531">
        <v>1002.19</v>
      </c>
      <c r="E13531">
        <v>1037.81</v>
      </c>
      <c r="F13531">
        <v>988.83</v>
      </c>
      <c r="G13531">
        <v>1026.52</v>
      </c>
      <c r="H13531">
        <v>7013688</v>
      </c>
      <c r="I13531">
        <v>1018.12</v>
      </c>
      <c r="J13531">
        <v>0</v>
      </c>
      <c r="K13531">
        <v>1</v>
      </c>
      <c r="L13531">
        <v>930.67272727272746</v>
      </c>
      <c r="M13531">
        <v>30.76</v>
      </c>
      <c r="N13531" t="str">
        <f>IF(Table1[[#This Row],[RSI (14 days)]]&lt;45,"Strong_buy","Weak_buy")</f>
        <v>Strong_buy</v>
      </c>
      <c r="O13531">
        <v>95.85</v>
      </c>
      <c r="P13531" t="str">
        <f>IF(Table1[[#This Row],[MACD]]&lt;0,"Strong_selling","Weak_selling")</f>
        <v>Weak_selling</v>
      </c>
      <c r="Q13531" t="str">
        <f>IF(Table1[[#This Row],[MACD]]&gt;0,"BUY","SELL")</f>
        <v>BUY</v>
      </c>
      <c r="R13531">
        <v>1702.72</v>
      </c>
      <c r="S13531">
        <v>158.63</v>
      </c>
      <c r="T13531">
        <v>1494.73</v>
      </c>
      <c r="U13531">
        <v>99.78</v>
      </c>
      <c r="V13531">
        <v>0.55000000000000004</v>
      </c>
      <c r="W13531">
        <v>7199691005.7600002</v>
      </c>
      <c r="X13531">
        <v>47.66</v>
      </c>
    </row>
    <row r="13532" spans="1:24" x14ac:dyDescent="0.25">
      <c r="A13532" t="s">
        <v>18447</v>
      </c>
      <c r="B13532" s="6" t="s">
        <v>18302</v>
      </c>
      <c r="C13532" t="s">
        <v>22</v>
      </c>
      <c r="D13532">
        <v>410.43</v>
      </c>
      <c r="E13532">
        <v>424.32</v>
      </c>
      <c r="F13532">
        <v>392.56</v>
      </c>
      <c r="G13532">
        <v>409.83</v>
      </c>
      <c r="H13532">
        <v>4998496</v>
      </c>
      <c r="I13532">
        <v>405.64</v>
      </c>
      <c r="J13532">
        <v>1</v>
      </c>
      <c r="K13532">
        <v>2</v>
      </c>
      <c r="L13532">
        <v>873.2672727272726</v>
      </c>
      <c r="M13532">
        <v>42.72</v>
      </c>
      <c r="N13532" t="str">
        <f>IF(Table1[[#This Row],[RSI (14 days)]]&lt;45,"Strong_buy","Weak_buy")</f>
        <v>Strong_buy</v>
      </c>
      <c r="O13532">
        <v>-463.44</v>
      </c>
      <c r="P13532" t="str">
        <f>IF(Table1[[#This Row],[MACD]]&lt;0,"Strong_selling","Weak_selling")</f>
        <v>Strong_selling</v>
      </c>
      <c r="Q13532" t="str">
        <f>IF(Table1[[#This Row],[MACD]]&gt;0,"BUY","SELL")</f>
        <v>SELL</v>
      </c>
      <c r="R13532">
        <v>1645.31</v>
      </c>
      <c r="S13532">
        <v>101.22</v>
      </c>
      <c r="T13532">
        <v>1494.73</v>
      </c>
      <c r="U13532">
        <v>99.78</v>
      </c>
      <c r="V13532">
        <v>1.22</v>
      </c>
      <c r="W13532">
        <v>2048533615.6800001</v>
      </c>
      <c r="X13532">
        <v>21.12</v>
      </c>
    </row>
    <row r="13533" spans="1:24" x14ac:dyDescent="0.25">
      <c r="A13533" t="s">
        <v>18448</v>
      </c>
      <c r="B13533" s="6" t="s">
        <v>18302</v>
      </c>
      <c r="C13533" t="s">
        <v>22</v>
      </c>
      <c r="D13533">
        <v>254.96</v>
      </c>
      <c r="E13533">
        <v>255.74</v>
      </c>
      <c r="F13533">
        <v>206.86</v>
      </c>
      <c r="G13533">
        <v>252.77</v>
      </c>
      <c r="H13533">
        <v>1046304</v>
      </c>
      <c r="I13533">
        <v>250.34</v>
      </c>
      <c r="J13533">
        <v>0</v>
      </c>
      <c r="K13533">
        <v>1</v>
      </c>
      <c r="L13533">
        <v>828.71818181818173</v>
      </c>
      <c r="M13533">
        <v>50.43</v>
      </c>
      <c r="N13533" t="str">
        <f>IF(Table1[[#This Row],[RSI (14 days)]]&lt;45,"Strong_buy","Weak_buy")</f>
        <v>Weak_buy</v>
      </c>
      <c r="O13533">
        <v>-575.95000000000005</v>
      </c>
      <c r="P13533" t="str">
        <f>IF(Table1[[#This Row],[MACD]]&lt;0,"Strong_selling","Weak_selling")</f>
        <v>Strong_selling</v>
      </c>
      <c r="Q13533" t="str">
        <f>IF(Table1[[#This Row],[MACD]]&gt;0,"BUY","SELL")</f>
        <v>SELL</v>
      </c>
      <c r="R13533">
        <v>1600.76</v>
      </c>
      <c r="S13533">
        <v>56.67</v>
      </c>
      <c r="T13533">
        <v>1494.73</v>
      </c>
      <c r="U13533">
        <v>99.78</v>
      </c>
      <c r="V13533">
        <v>0.68</v>
      </c>
      <c r="W13533">
        <v>264474262.08000001</v>
      </c>
      <c r="X13533">
        <v>6.39</v>
      </c>
    </row>
    <row r="13534" spans="1:24" x14ac:dyDescent="0.25">
      <c r="A13534" t="s">
        <v>18449</v>
      </c>
      <c r="B13534" s="6" t="s">
        <v>18302</v>
      </c>
      <c r="C13534" t="s">
        <v>24</v>
      </c>
      <c r="D13534">
        <v>199.34</v>
      </c>
      <c r="E13534">
        <v>243.67</v>
      </c>
      <c r="F13534">
        <v>182.32</v>
      </c>
      <c r="G13534">
        <v>186.38</v>
      </c>
      <c r="H13534">
        <v>5275868</v>
      </c>
      <c r="I13534">
        <v>195.32</v>
      </c>
      <c r="J13534">
        <v>0</v>
      </c>
      <c r="K13534">
        <v>2</v>
      </c>
      <c r="L13534">
        <v>731.11</v>
      </c>
      <c r="M13534">
        <v>63.45</v>
      </c>
      <c r="N13534" t="str">
        <f>IF(Table1[[#This Row],[RSI (14 days)]]&lt;45,"Strong_buy","Weak_buy")</f>
        <v>Weak_buy</v>
      </c>
      <c r="O13534">
        <v>-544.73</v>
      </c>
      <c r="P13534" t="str">
        <f>IF(Table1[[#This Row],[MACD]]&lt;0,"Strong_selling","Weak_selling")</f>
        <v>Strong_selling</v>
      </c>
      <c r="Q13534" t="str">
        <f>IF(Table1[[#This Row],[MACD]]&gt;0,"BUY","SELL")</f>
        <v>SELL</v>
      </c>
      <c r="R13534">
        <v>1503.16</v>
      </c>
      <c r="S13534">
        <v>-40.94</v>
      </c>
      <c r="T13534">
        <v>1494.73</v>
      </c>
      <c r="U13534">
        <v>99.78</v>
      </c>
      <c r="V13534">
        <v>0.5</v>
      </c>
      <c r="W13534">
        <v>983316277.84000003</v>
      </c>
      <c r="X13534">
        <v>57.33</v>
      </c>
    </row>
    <row r="13535" spans="1:24" x14ac:dyDescent="0.25">
      <c r="A13535" t="s">
        <v>18450</v>
      </c>
      <c r="B13535" s="6" t="s">
        <v>18302</v>
      </c>
      <c r="C13535" t="s">
        <v>20</v>
      </c>
      <c r="D13535">
        <v>839.63</v>
      </c>
      <c r="E13535">
        <v>865.6</v>
      </c>
      <c r="F13535">
        <v>835.14</v>
      </c>
      <c r="G13535">
        <v>849.94</v>
      </c>
      <c r="H13535">
        <v>6905657</v>
      </c>
      <c r="I13535">
        <v>850.51</v>
      </c>
      <c r="J13535">
        <v>0</v>
      </c>
      <c r="K13535">
        <v>1.5</v>
      </c>
      <c r="L13535">
        <v>729.93181818181813</v>
      </c>
      <c r="M13535">
        <v>43.27</v>
      </c>
      <c r="N13535" t="str">
        <f>IF(Table1[[#This Row],[RSI (14 days)]]&lt;45,"Strong_buy","Weak_buy")</f>
        <v>Strong_buy</v>
      </c>
      <c r="O13535">
        <v>120.01</v>
      </c>
      <c r="P13535" t="str">
        <f>IF(Table1[[#This Row],[MACD]]&lt;0,"Strong_selling","Weak_selling")</f>
        <v>Weak_selling</v>
      </c>
      <c r="Q13535" t="str">
        <f>IF(Table1[[#This Row],[MACD]]&gt;0,"BUY","SELL")</f>
        <v>BUY</v>
      </c>
      <c r="R13535">
        <v>1501.98</v>
      </c>
      <c r="S13535">
        <v>-42.11</v>
      </c>
      <c r="T13535">
        <v>1494.73</v>
      </c>
      <c r="U13535">
        <v>99.78</v>
      </c>
      <c r="V13535">
        <v>1.23</v>
      </c>
      <c r="W13535">
        <v>5869394110.5799999</v>
      </c>
      <c r="X13535">
        <v>35.44</v>
      </c>
    </row>
    <row r="13536" spans="1:24" x14ac:dyDescent="0.25">
      <c r="A13536" t="s">
        <v>18451</v>
      </c>
      <c r="B13536" s="6" t="s">
        <v>18302</v>
      </c>
      <c r="C13536" t="s">
        <v>23</v>
      </c>
      <c r="D13536">
        <v>1154.96</v>
      </c>
      <c r="E13536">
        <v>1167.19</v>
      </c>
      <c r="F13536">
        <v>1149.5999999999999</v>
      </c>
      <c r="G13536">
        <v>1153.55</v>
      </c>
      <c r="H13536">
        <v>5443129</v>
      </c>
      <c r="I13536">
        <v>1156.6300000000001</v>
      </c>
      <c r="J13536">
        <v>0.5</v>
      </c>
      <c r="K13536">
        <v>1</v>
      </c>
      <c r="L13536">
        <v>708.96272727272719</v>
      </c>
      <c r="M13536">
        <v>30.09</v>
      </c>
      <c r="N13536" t="str">
        <f>IF(Table1[[#This Row],[RSI (14 days)]]&lt;45,"Strong_buy","Weak_buy")</f>
        <v>Strong_buy</v>
      </c>
      <c r="O13536">
        <v>444.59</v>
      </c>
      <c r="P13536" t="str">
        <f>IF(Table1[[#This Row],[MACD]]&lt;0,"Strong_selling","Weak_selling")</f>
        <v>Weak_selling</v>
      </c>
      <c r="Q13536" t="str">
        <f>IF(Table1[[#This Row],[MACD]]&gt;0,"BUY","SELL")</f>
        <v>BUY</v>
      </c>
      <c r="R13536">
        <v>1481.01</v>
      </c>
      <c r="S13536">
        <v>-63.08</v>
      </c>
      <c r="T13536">
        <v>1494.73</v>
      </c>
      <c r="U13536">
        <v>99.78</v>
      </c>
      <c r="V13536">
        <v>0.89</v>
      </c>
      <c r="W13536">
        <v>6278921457.9499998</v>
      </c>
      <c r="X13536">
        <v>196.05</v>
      </c>
    </row>
    <row r="13537" spans="1:24" x14ac:dyDescent="0.25">
      <c r="A13537" t="s">
        <v>18452</v>
      </c>
      <c r="B13537" s="6" t="s">
        <v>18302</v>
      </c>
      <c r="C13537" t="s">
        <v>20</v>
      </c>
      <c r="D13537">
        <v>387.34</v>
      </c>
      <c r="E13537">
        <v>412.54</v>
      </c>
      <c r="F13537">
        <v>380.29</v>
      </c>
      <c r="G13537">
        <v>397.96</v>
      </c>
      <c r="H13537">
        <v>3449955</v>
      </c>
      <c r="I13537">
        <v>402.49</v>
      </c>
      <c r="J13537">
        <v>0</v>
      </c>
      <c r="K13537">
        <v>1</v>
      </c>
      <c r="L13537">
        <v>731.87818181818182</v>
      </c>
      <c r="M13537">
        <v>51.34</v>
      </c>
      <c r="N13537" t="str">
        <f>IF(Table1[[#This Row],[RSI (14 days)]]&lt;45,"Strong_buy","Weak_buy")</f>
        <v>Weak_buy</v>
      </c>
      <c r="O13537">
        <v>-333.92</v>
      </c>
      <c r="P13537" t="str">
        <f>IF(Table1[[#This Row],[MACD]]&lt;0,"Strong_selling","Weak_selling")</f>
        <v>Strong_selling</v>
      </c>
      <c r="Q13537" t="str">
        <f>IF(Table1[[#This Row],[MACD]]&gt;0,"BUY","SELL")</f>
        <v>SELL</v>
      </c>
      <c r="R13537">
        <v>1503.92</v>
      </c>
      <c r="S13537">
        <v>-40.17</v>
      </c>
      <c r="T13537">
        <v>1494.73</v>
      </c>
      <c r="U13537">
        <v>99.78</v>
      </c>
      <c r="V13537">
        <v>0.55000000000000004</v>
      </c>
      <c r="W13537">
        <v>1372944091.8</v>
      </c>
      <c r="X13537">
        <v>13.35</v>
      </c>
    </row>
    <row r="13538" spans="1:24" x14ac:dyDescent="0.25">
      <c r="A13538" t="s">
        <v>18453</v>
      </c>
      <c r="B13538" s="6" t="s">
        <v>18302</v>
      </c>
      <c r="C13538" t="s">
        <v>20</v>
      </c>
      <c r="D13538">
        <v>218.29</v>
      </c>
      <c r="E13538">
        <v>239.77</v>
      </c>
      <c r="F13538">
        <v>204.38</v>
      </c>
      <c r="G13538">
        <v>223.59</v>
      </c>
      <c r="H13538">
        <v>6078936</v>
      </c>
      <c r="I13538">
        <v>228.05</v>
      </c>
      <c r="J13538">
        <v>0</v>
      </c>
      <c r="K13538">
        <v>1</v>
      </c>
      <c r="L13538">
        <v>736.83090909090913</v>
      </c>
      <c r="M13538">
        <v>58.47</v>
      </c>
      <c r="N13538" t="str">
        <f>IF(Table1[[#This Row],[RSI (14 days)]]&lt;45,"Strong_buy","Weak_buy")</f>
        <v>Weak_buy</v>
      </c>
      <c r="O13538">
        <v>-513.24</v>
      </c>
      <c r="P13538" t="str">
        <f>IF(Table1[[#This Row],[MACD]]&lt;0,"Strong_selling","Weak_selling")</f>
        <v>Strong_selling</v>
      </c>
      <c r="Q13538" t="str">
        <f>IF(Table1[[#This Row],[MACD]]&gt;0,"BUY","SELL")</f>
        <v>SELL</v>
      </c>
      <c r="R13538">
        <v>1508.88</v>
      </c>
      <c r="S13538">
        <v>-35.21</v>
      </c>
      <c r="T13538">
        <v>1494.73</v>
      </c>
      <c r="U13538">
        <v>99.78</v>
      </c>
      <c r="V13538">
        <v>0.65</v>
      </c>
      <c r="W13538">
        <v>1359189300.24</v>
      </c>
      <c r="X13538">
        <v>6.57</v>
      </c>
    </row>
    <row r="13539" spans="1:24" x14ac:dyDescent="0.25">
      <c r="A13539" t="s">
        <v>18454</v>
      </c>
      <c r="B13539" s="6" t="s">
        <v>18302</v>
      </c>
      <c r="C13539" t="s">
        <v>21</v>
      </c>
      <c r="D13539">
        <v>1180.01</v>
      </c>
      <c r="E13539">
        <v>1181.1099999999999</v>
      </c>
      <c r="F13539">
        <v>1137.6400000000001</v>
      </c>
      <c r="G13539">
        <v>1163.28</v>
      </c>
      <c r="H13539">
        <v>6273112</v>
      </c>
      <c r="I13539">
        <v>1162.82</v>
      </c>
      <c r="J13539">
        <v>0.5</v>
      </c>
      <c r="K13539">
        <v>1.5</v>
      </c>
      <c r="L13539">
        <v>758.88272727272715</v>
      </c>
      <c r="M13539">
        <v>52.08</v>
      </c>
      <c r="N13539" t="str">
        <f>IF(Table1[[#This Row],[RSI (14 days)]]&lt;45,"Strong_buy","Weak_buy")</f>
        <v>Weak_buy</v>
      </c>
      <c r="O13539">
        <v>404.4</v>
      </c>
      <c r="P13539" t="str">
        <f>IF(Table1[[#This Row],[MACD]]&lt;0,"Strong_selling","Weak_selling")</f>
        <v>Weak_selling</v>
      </c>
      <c r="Q13539" t="str">
        <f>IF(Table1[[#This Row],[MACD]]&gt;0,"BUY","SELL")</f>
        <v>BUY</v>
      </c>
      <c r="R13539">
        <v>1530.93</v>
      </c>
      <c r="S13539">
        <v>-13.16</v>
      </c>
      <c r="T13539">
        <v>1494.73</v>
      </c>
      <c r="U13539">
        <v>99.78</v>
      </c>
      <c r="V13539">
        <v>0.83</v>
      </c>
      <c r="W13539">
        <v>7297385727.3599997</v>
      </c>
      <c r="X13539">
        <v>77.03</v>
      </c>
    </row>
    <row r="13540" spans="1:24" x14ac:dyDescent="0.25">
      <c r="A13540" t="s">
        <v>18455</v>
      </c>
      <c r="B13540" s="6" t="s">
        <v>18302</v>
      </c>
      <c r="C13540" t="s">
        <v>20</v>
      </c>
      <c r="D13540">
        <v>945.27</v>
      </c>
      <c r="E13540">
        <v>970.05</v>
      </c>
      <c r="F13540">
        <v>906.56</v>
      </c>
      <c r="G13540">
        <v>960.92</v>
      </c>
      <c r="H13540">
        <v>8249467</v>
      </c>
      <c r="I13540">
        <v>964.71</v>
      </c>
      <c r="J13540">
        <v>0</v>
      </c>
      <c r="K13540">
        <v>2</v>
      </c>
      <c r="L13540">
        <v>733.48727272727274</v>
      </c>
      <c r="M13540">
        <v>44.99</v>
      </c>
      <c r="N13540" t="str">
        <f>IF(Table1[[#This Row],[RSI (14 days)]]&lt;45,"Strong_buy","Weak_buy")</f>
        <v>Strong_buy</v>
      </c>
      <c r="O13540">
        <v>227.43</v>
      </c>
      <c r="P13540" t="str">
        <f>IF(Table1[[#This Row],[MACD]]&lt;0,"Strong_selling","Weak_selling")</f>
        <v>Weak_selling</v>
      </c>
      <c r="Q13540" t="str">
        <f>IF(Table1[[#This Row],[MACD]]&gt;0,"BUY","SELL")</f>
        <v>BUY</v>
      </c>
      <c r="R13540">
        <v>1505.53</v>
      </c>
      <c r="S13540">
        <v>-38.56</v>
      </c>
      <c r="T13540">
        <v>1494.73</v>
      </c>
      <c r="U13540">
        <v>99.78</v>
      </c>
      <c r="V13540">
        <v>0.81</v>
      </c>
      <c r="W13540">
        <v>7927077829.6400003</v>
      </c>
      <c r="X13540">
        <v>51.48</v>
      </c>
    </row>
    <row r="13541" spans="1:24" x14ac:dyDescent="0.25">
      <c r="A13541" t="s">
        <v>18456</v>
      </c>
      <c r="B13541" s="6" t="s">
        <v>18302</v>
      </c>
      <c r="C13541" t="s">
        <v>22</v>
      </c>
      <c r="D13541">
        <v>287.14</v>
      </c>
      <c r="E13541">
        <v>313.77999999999997</v>
      </c>
      <c r="F13541">
        <v>239.34</v>
      </c>
      <c r="G13541">
        <v>240.16</v>
      </c>
      <c r="H13541">
        <v>9038093</v>
      </c>
      <c r="I13541">
        <v>235.22</v>
      </c>
      <c r="J13541">
        <v>0</v>
      </c>
      <c r="K13541">
        <v>1.5</v>
      </c>
      <c r="L13541">
        <v>624.08181818181811</v>
      </c>
      <c r="M13541">
        <v>45.01</v>
      </c>
      <c r="N13541" t="str">
        <f>IF(Table1[[#This Row],[RSI (14 days)]]&lt;45,"Strong_buy","Weak_buy")</f>
        <v>Weak_buy</v>
      </c>
      <c r="O13541">
        <v>-383.92</v>
      </c>
      <c r="P13541" t="str">
        <f>IF(Table1[[#This Row],[MACD]]&lt;0,"Strong_selling","Weak_selling")</f>
        <v>Strong_selling</v>
      </c>
      <c r="Q13541" t="str">
        <f>IF(Table1[[#This Row],[MACD]]&gt;0,"BUY","SELL")</f>
        <v>SELL</v>
      </c>
      <c r="R13541">
        <v>1396.13</v>
      </c>
      <c r="S13541">
        <v>-147.96</v>
      </c>
      <c r="T13541">
        <v>1494.73</v>
      </c>
      <c r="U13541">
        <v>99.78</v>
      </c>
      <c r="V13541">
        <v>1.19</v>
      </c>
      <c r="W13541">
        <v>2170588414.8800001</v>
      </c>
      <c r="X13541">
        <v>11.94</v>
      </c>
    </row>
    <row r="13542" spans="1:24" x14ac:dyDescent="0.25">
      <c r="A13542" t="s">
        <v>18457</v>
      </c>
      <c r="B13542" s="6" t="s">
        <v>18302</v>
      </c>
      <c r="C13542" t="s">
        <v>22</v>
      </c>
      <c r="D13542">
        <v>323.67</v>
      </c>
      <c r="E13542">
        <v>338.58</v>
      </c>
      <c r="F13542">
        <v>313.33</v>
      </c>
      <c r="G13542">
        <v>326.64999999999998</v>
      </c>
      <c r="H13542">
        <v>9483249</v>
      </c>
      <c r="I13542">
        <v>336.31</v>
      </c>
      <c r="J13542">
        <v>0.5</v>
      </c>
      <c r="K13542">
        <v>1</v>
      </c>
      <c r="L13542">
        <v>560.45727272727265</v>
      </c>
      <c r="M13542">
        <v>55.91</v>
      </c>
      <c r="N13542" t="str">
        <f>IF(Table1[[#This Row],[RSI (14 days)]]&lt;45,"Strong_buy","Weak_buy")</f>
        <v>Weak_buy</v>
      </c>
      <c r="O13542">
        <v>-233.81</v>
      </c>
      <c r="P13542" t="str">
        <f>IF(Table1[[#This Row],[MACD]]&lt;0,"Strong_selling","Weak_selling")</f>
        <v>Strong_selling</v>
      </c>
      <c r="Q13542" t="str">
        <f>IF(Table1[[#This Row],[MACD]]&gt;0,"BUY","SELL")</f>
        <v>SELL</v>
      </c>
      <c r="R13542">
        <v>1332.5</v>
      </c>
      <c r="S13542">
        <v>-211.59</v>
      </c>
      <c r="T13542">
        <v>1494.73</v>
      </c>
      <c r="U13542">
        <v>99.78</v>
      </c>
      <c r="V13542">
        <v>0.73</v>
      </c>
      <c r="W13542">
        <v>3097703285.8499999</v>
      </c>
      <c r="X13542">
        <v>9.6</v>
      </c>
    </row>
    <row r="13543" spans="1:24" x14ac:dyDescent="0.25">
      <c r="A13543" t="s">
        <v>18458</v>
      </c>
      <c r="B13543" s="6" t="s">
        <v>18302</v>
      </c>
      <c r="C13543" t="s">
        <v>21</v>
      </c>
      <c r="D13543">
        <v>1230.78</v>
      </c>
      <c r="E13543">
        <v>1267.21</v>
      </c>
      <c r="F13543">
        <v>1217.97</v>
      </c>
      <c r="G13543">
        <v>1230.25</v>
      </c>
      <c r="H13543">
        <v>1113361</v>
      </c>
      <c r="I13543">
        <v>1234.3499999999999</v>
      </c>
      <c r="J13543">
        <v>0</v>
      </c>
      <c r="K13543">
        <v>2</v>
      </c>
      <c r="L13543">
        <v>635.04090909090894</v>
      </c>
      <c r="M13543">
        <v>33.69</v>
      </c>
      <c r="N13543" t="str">
        <f>IF(Table1[[#This Row],[RSI (14 days)]]&lt;45,"Strong_buy","Weak_buy")</f>
        <v>Strong_buy</v>
      </c>
      <c r="O13543">
        <v>595.21</v>
      </c>
      <c r="P13543" t="str">
        <f>IF(Table1[[#This Row],[MACD]]&lt;0,"Strong_selling","Weak_selling")</f>
        <v>Weak_selling</v>
      </c>
      <c r="Q13543" t="str">
        <f>IF(Table1[[#This Row],[MACD]]&gt;0,"BUY","SELL")</f>
        <v>BUY</v>
      </c>
      <c r="R13543">
        <v>1407.09</v>
      </c>
      <c r="S13543">
        <v>-137</v>
      </c>
      <c r="T13543">
        <v>1494.73</v>
      </c>
      <c r="U13543">
        <v>99.78</v>
      </c>
      <c r="V13543">
        <v>1.48</v>
      </c>
      <c r="W13543">
        <v>1369712370.25</v>
      </c>
      <c r="X13543">
        <v>41.37</v>
      </c>
    </row>
    <row r="13544" spans="1:24" x14ac:dyDescent="0.25">
      <c r="A13544" t="s">
        <v>18459</v>
      </c>
      <c r="B13544" s="6" t="s">
        <v>18302</v>
      </c>
      <c r="C13544" t="s">
        <v>22</v>
      </c>
      <c r="D13544">
        <v>1040.02</v>
      </c>
      <c r="E13544">
        <v>1060.96</v>
      </c>
      <c r="F13544">
        <v>1000.94</v>
      </c>
      <c r="G13544">
        <v>1004.82</v>
      </c>
      <c r="H13544">
        <v>7188057</v>
      </c>
      <c r="I13544">
        <v>999.72</v>
      </c>
      <c r="J13544">
        <v>0</v>
      </c>
      <c r="K13544">
        <v>1</v>
      </c>
      <c r="L13544">
        <v>703.40909090909088</v>
      </c>
      <c r="M13544">
        <v>39.950000000000003</v>
      </c>
      <c r="N13544" t="str">
        <f>IF(Table1[[#This Row],[RSI (14 days)]]&lt;45,"Strong_buy","Weak_buy")</f>
        <v>Strong_buy</v>
      </c>
      <c r="O13544">
        <v>301.41000000000003</v>
      </c>
      <c r="P13544" t="str">
        <f>IF(Table1[[#This Row],[MACD]]&lt;0,"Strong_selling","Weak_selling")</f>
        <v>Weak_selling</v>
      </c>
      <c r="Q13544" t="str">
        <f>IF(Table1[[#This Row],[MACD]]&gt;0,"BUY","SELL")</f>
        <v>BUY</v>
      </c>
      <c r="R13544">
        <v>1475.45</v>
      </c>
      <c r="S13544">
        <v>-68.64</v>
      </c>
      <c r="T13544">
        <v>1494.73</v>
      </c>
      <c r="U13544">
        <v>99.78</v>
      </c>
      <c r="V13544">
        <v>0.85</v>
      </c>
      <c r="W13544">
        <v>7222703434.7399998</v>
      </c>
      <c r="X13544">
        <v>52.56</v>
      </c>
    </row>
    <row r="13545" spans="1:24" x14ac:dyDescent="0.25">
      <c r="A13545" t="s">
        <v>18460</v>
      </c>
      <c r="B13545" s="6" t="s">
        <v>18302</v>
      </c>
      <c r="C13545" t="s">
        <v>21</v>
      </c>
      <c r="D13545">
        <v>1195.9000000000001</v>
      </c>
      <c r="E13545">
        <v>1209.8699999999999</v>
      </c>
      <c r="F13545">
        <v>1160.05</v>
      </c>
      <c r="G13545">
        <v>1192.8</v>
      </c>
      <c r="H13545">
        <v>1739205</v>
      </c>
      <c r="I13545">
        <v>1201.54</v>
      </c>
      <c r="J13545">
        <v>1</v>
      </c>
      <c r="K13545">
        <v>2</v>
      </c>
      <c r="L13545">
        <v>794.90181818181804</v>
      </c>
      <c r="M13545">
        <v>58.24</v>
      </c>
      <c r="N13545" t="str">
        <f>IF(Table1[[#This Row],[RSI (14 days)]]&lt;45,"Strong_buy","Weak_buy")</f>
        <v>Weak_buy</v>
      </c>
      <c r="O13545">
        <v>397.9</v>
      </c>
      <c r="P13545" t="str">
        <f>IF(Table1[[#This Row],[MACD]]&lt;0,"Strong_selling","Weak_selling")</f>
        <v>Weak_selling</v>
      </c>
      <c r="Q13545" t="str">
        <f>IF(Table1[[#This Row],[MACD]]&gt;0,"BUY","SELL")</f>
        <v>BUY</v>
      </c>
      <c r="R13545">
        <v>1566.95</v>
      </c>
      <c r="S13545">
        <v>22.86</v>
      </c>
      <c r="T13545">
        <v>1494.73</v>
      </c>
      <c r="U13545">
        <v>99.78</v>
      </c>
      <c r="V13545">
        <v>0.56999999999999995</v>
      </c>
      <c r="W13545">
        <v>2074523724</v>
      </c>
      <c r="X13545">
        <v>1016.68</v>
      </c>
    </row>
    <row r="13546" spans="1:24" x14ac:dyDescent="0.25">
      <c r="A13546" t="s">
        <v>18461</v>
      </c>
      <c r="B13546" s="6" t="s">
        <v>18302</v>
      </c>
      <c r="C13546" t="s">
        <v>23</v>
      </c>
      <c r="D13546">
        <v>1072.6300000000001</v>
      </c>
      <c r="E13546">
        <v>1098.25</v>
      </c>
      <c r="F13546">
        <v>1044.47</v>
      </c>
      <c r="G13546">
        <v>1053.28</v>
      </c>
      <c r="H13546">
        <v>1653457</v>
      </c>
      <c r="I13546">
        <v>1044.03</v>
      </c>
      <c r="J13546">
        <v>0</v>
      </c>
      <c r="K13546">
        <v>1</v>
      </c>
      <c r="L13546">
        <v>813.38727272727272</v>
      </c>
      <c r="M13546">
        <v>50.42</v>
      </c>
      <c r="N13546" t="str">
        <f>IF(Table1[[#This Row],[RSI (14 days)]]&lt;45,"Strong_buy","Weak_buy")</f>
        <v>Weak_buy</v>
      </c>
      <c r="O13546">
        <v>239.89</v>
      </c>
      <c r="P13546" t="str">
        <f>IF(Table1[[#This Row],[MACD]]&lt;0,"Strong_selling","Weak_selling")</f>
        <v>Weak_selling</v>
      </c>
      <c r="Q13546" t="str">
        <f>IF(Table1[[#This Row],[MACD]]&gt;0,"BUY","SELL")</f>
        <v>BUY</v>
      </c>
      <c r="R13546">
        <v>1585.43</v>
      </c>
      <c r="S13546">
        <v>41.34</v>
      </c>
      <c r="T13546">
        <v>1494.73</v>
      </c>
      <c r="U13546">
        <v>99.78</v>
      </c>
      <c r="V13546">
        <v>0.75</v>
      </c>
      <c r="W13546">
        <v>1741553188.96</v>
      </c>
      <c r="X13546">
        <v>78.650000000000006</v>
      </c>
    </row>
    <row r="13547" spans="1:24" x14ac:dyDescent="0.25">
      <c r="A13547" t="s">
        <v>18462</v>
      </c>
      <c r="B13547" s="6" t="s">
        <v>18302</v>
      </c>
      <c r="C13547" t="s">
        <v>20</v>
      </c>
      <c r="D13547">
        <v>123.67</v>
      </c>
      <c r="E13547">
        <v>166.75</v>
      </c>
      <c r="F13547">
        <v>90.54</v>
      </c>
      <c r="G13547">
        <v>106.71</v>
      </c>
      <c r="H13547">
        <v>1749145</v>
      </c>
      <c r="I13547">
        <v>109.7</v>
      </c>
      <c r="J13547">
        <v>1</v>
      </c>
      <c r="K13547">
        <v>1</v>
      </c>
      <c r="L13547">
        <v>718.22</v>
      </c>
      <c r="M13547">
        <v>50.98</v>
      </c>
      <c r="N13547" t="str">
        <f>IF(Table1[[#This Row],[RSI (14 days)]]&lt;45,"Strong_buy","Weak_buy")</f>
        <v>Weak_buy</v>
      </c>
      <c r="O13547">
        <v>-611.51</v>
      </c>
      <c r="P13547" t="str">
        <f>IF(Table1[[#This Row],[MACD]]&lt;0,"Strong_selling","Weak_selling")</f>
        <v>Strong_selling</v>
      </c>
      <c r="Q13547" t="str">
        <f>IF(Table1[[#This Row],[MACD]]&gt;0,"BUY","SELL")</f>
        <v>SELL</v>
      </c>
      <c r="R13547">
        <v>1490.27</v>
      </c>
      <c r="S13547">
        <v>-53.83</v>
      </c>
      <c r="T13547">
        <v>1494.73</v>
      </c>
      <c r="U13547">
        <v>99.78</v>
      </c>
      <c r="V13547">
        <v>1.33</v>
      </c>
      <c r="W13547">
        <v>186651262.94999999</v>
      </c>
      <c r="X13547">
        <v>4.91</v>
      </c>
    </row>
    <row r="13548" spans="1:24" x14ac:dyDescent="0.25">
      <c r="A13548" t="s">
        <v>18463</v>
      </c>
      <c r="B13548" s="6" t="s">
        <v>18302</v>
      </c>
      <c r="C13548" t="s">
        <v>24</v>
      </c>
      <c r="D13548">
        <v>117.5</v>
      </c>
      <c r="E13548">
        <v>135.52000000000001</v>
      </c>
      <c r="F13548">
        <v>88.2</v>
      </c>
      <c r="G13548">
        <v>130.41</v>
      </c>
      <c r="H13548">
        <v>1129992</v>
      </c>
      <c r="I13548">
        <v>137.63</v>
      </c>
      <c r="J13548">
        <v>0</v>
      </c>
      <c r="K13548">
        <v>2</v>
      </c>
      <c r="L13548">
        <v>693.89727272727259</v>
      </c>
      <c r="M13548">
        <v>32.090000000000003</v>
      </c>
      <c r="N13548" t="str">
        <f>IF(Table1[[#This Row],[RSI (14 days)]]&lt;45,"Strong_buy","Weak_buy")</f>
        <v>Strong_buy</v>
      </c>
      <c r="O13548">
        <v>-563.49</v>
      </c>
      <c r="P13548" t="str">
        <f>IF(Table1[[#This Row],[MACD]]&lt;0,"Strong_selling","Weak_selling")</f>
        <v>Strong_selling</v>
      </c>
      <c r="Q13548" t="str">
        <f>IF(Table1[[#This Row],[MACD]]&gt;0,"BUY","SELL")</f>
        <v>SELL</v>
      </c>
      <c r="R13548">
        <v>1465.94</v>
      </c>
      <c r="S13548">
        <v>-78.150000000000006</v>
      </c>
      <c r="T13548">
        <v>1494.73</v>
      </c>
      <c r="U13548">
        <v>99.78</v>
      </c>
      <c r="V13548">
        <v>0.83</v>
      </c>
      <c r="W13548">
        <v>147362256.72</v>
      </c>
      <c r="X13548">
        <v>3.24</v>
      </c>
    </row>
    <row r="13549" spans="1:24" x14ac:dyDescent="0.25">
      <c r="A13549" t="s">
        <v>18464</v>
      </c>
      <c r="B13549" s="6" t="s">
        <v>18302</v>
      </c>
      <c r="C13549" t="s">
        <v>22</v>
      </c>
      <c r="D13549">
        <v>954.91</v>
      </c>
      <c r="E13549">
        <v>998.95</v>
      </c>
      <c r="F13549">
        <v>920.67</v>
      </c>
      <c r="G13549">
        <v>994.28</v>
      </c>
      <c r="H13549">
        <v>1708610</v>
      </c>
      <c r="I13549">
        <v>986.45</v>
      </c>
      <c r="J13549">
        <v>0</v>
      </c>
      <c r="K13549">
        <v>2</v>
      </c>
      <c r="L13549">
        <v>763.95999999999992</v>
      </c>
      <c r="M13549">
        <v>48.55</v>
      </c>
      <c r="N13549" t="str">
        <f>IF(Table1[[#This Row],[RSI (14 days)]]&lt;45,"Strong_buy","Weak_buy")</f>
        <v>Weak_buy</v>
      </c>
      <c r="O13549">
        <v>230.32</v>
      </c>
      <c r="P13549" t="str">
        <f>IF(Table1[[#This Row],[MACD]]&lt;0,"Strong_selling","Weak_selling")</f>
        <v>Weak_selling</v>
      </c>
      <c r="Q13549" t="str">
        <f>IF(Table1[[#This Row],[MACD]]&gt;0,"BUY","SELL")</f>
        <v>BUY</v>
      </c>
      <c r="R13549">
        <v>1536.01</v>
      </c>
      <c r="S13549">
        <v>-8.09</v>
      </c>
      <c r="T13549">
        <v>1494.73</v>
      </c>
      <c r="U13549">
        <v>99.78</v>
      </c>
      <c r="V13549">
        <v>1.46</v>
      </c>
      <c r="W13549">
        <v>1698836750.8</v>
      </c>
      <c r="X13549">
        <v>60.46</v>
      </c>
    </row>
    <row r="13550" spans="1:24" x14ac:dyDescent="0.25">
      <c r="A13550" t="s">
        <v>18465</v>
      </c>
      <c r="B13550" s="6" t="s">
        <v>18302</v>
      </c>
      <c r="C13550" t="s">
        <v>22</v>
      </c>
      <c r="D13550">
        <v>255.2</v>
      </c>
      <c r="E13550">
        <v>298.27999999999997</v>
      </c>
      <c r="F13550">
        <v>227.99</v>
      </c>
      <c r="G13550">
        <v>255.84</v>
      </c>
      <c r="H13550">
        <v>7197358</v>
      </c>
      <c r="I13550">
        <v>253.32</v>
      </c>
      <c r="J13550">
        <v>0</v>
      </c>
      <c r="K13550">
        <v>1</v>
      </c>
      <c r="L13550">
        <v>681.46545454545458</v>
      </c>
      <c r="M13550">
        <v>43.22</v>
      </c>
      <c r="N13550" t="str">
        <f>IF(Table1[[#This Row],[RSI (14 days)]]&lt;45,"Strong_buy","Weak_buy")</f>
        <v>Strong_buy</v>
      </c>
      <c r="O13550">
        <v>-425.63</v>
      </c>
      <c r="P13550" t="str">
        <f>IF(Table1[[#This Row],[MACD]]&lt;0,"Strong_selling","Weak_selling")</f>
        <v>Strong_selling</v>
      </c>
      <c r="Q13550" t="str">
        <f>IF(Table1[[#This Row],[MACD]]&gt;0,"BUY","SELL")</f>
        <v>SELL</v>
      </c>
      <c r="R13550">
        <v>1453.51</v>
      </c>
      <c r="S13550">
        <v>-90.58</v>
      </c>
      <c r="T13550">
        <v>1494.73</v>
      </c>
      <c r="U13550">
        <v>99.78</v>
      </c>
      <c r="V13550">
        <v>1.44</v>
      </c>
      <c r="W13550">
        <v>1841372070.72</v>
      </c>
      <c r="X13550">
        <v>6.51</v>
      </c>
    </row>
    <row r="13551" spans="1:24" x14ac:dyDescent="0.25">
      <c r="A13551" t="s">
        <v>18466</v>
      </c>
      <c r="B13551" s="6" t="s">
        <v>18302</v>
      </c>
      <c r="C13551" t="s">
        <v>24</v>
      </c>
      <c r="D13551">
        <v>1356.89</v>
      </c>
      <c r="E13551">
        <v>1392.15</v>
      </c>
      <c r="F13551">
        <v>1344.29</v>
      </c>
      <c r="G13551">
        <v>1377.48</v>
      </c>
      <c r="H13551">
        <v>2914749</v>
      </c>
      <c r="I13551">
        <v>1380.64</v>
      </c>
      <c r="J13551">
        <v>0</v>
      </c>
      <c r="K13551">
        <v>2</v>
      </c>
      <c r="L13551">
        <v>719.33454545454549</v>
      </c>
      <c r="M13551">
        <v>53.82</v>
      </c>
      <c r="N13551" t="str">
        <f>IF(Table1[[#This Row],[RSI (14 days)]]&lt;45,"Strong_buy","Weak_buy")</f>
        <v>Weak_buy</v>
      </c>
      <c r="O13551">
        <v>658.15</v>
      </c>
      <c r="P13551" t="str">
        <f>IF(Table1[[#This Row],[MACD]]&lt;0,"Strong_selling","Weak_selling")</f>
        <v>Weak_selling</v>
      </c>
      <c r="Q13551" t="str">
        <f>IF(Table1[[#This Row],[MACD]]&gt;0,"BUY","SELL")</f>
        <v>BUY</v>
      </c>
      <c r="R13551">
        <v>1491.38</v>
      </c>
      <c r="S13551">
        <v>-52.71</v>
      </c>
      <c r="T13551">
        <v>1494.73</v>
      </c>
      <c r="U13551">
        <v>99.78</v>
      </c>
      <c r="V13551">
        <v>0.51</v>
      </c>
      <c r="W13551">
        <v>4015008452.52</v>
      </c>
      <c r="X13551">
        <v>31.37</v>
      </c>
    </row>
    <row r="13552" spans="1:24" x14ac:dyDescent="0.25">
      <c r="A13552" t="s">
        <v>18467</v>
      </c>
      <c r="B13552" s="6" t="s">
        <v>18302</v>
      </c>
      <c r="C13552" t="s">
        <v>22</v>
      </c>
      <c r="D13552">
        <v>1449.88</v>
      </c>
      <c r="E13552">
        <v>1465.16</v>
      </c>
      <c r="F13552">
        <v>1437.51</v>
      </c>
      <c r="G13552">
        <v>1439.5</v>
      </c>
      <c r="H13552">
        <v>6987888</v>
      </c>
      <c r="I13552">
        <v>1448.04</v>
      </c>
      <c r="J13552">
        <v>1</v>
      </c>
      <c r="K13552">
        <v>1</v>
      </c>
      <c r="L13552">
        <v>828.36545454545455</v>
      </c>
      <c r="M13552">
        <v>40.020000000000003</v>
      </c>
      <c r="N13552" t="str">
        <f>IF(Table1[[#This Row],[RSI (14 days)]]&lt;45,"Strong_buy","Weak_buy")</f>
        <v>Strong_buy</v>
      </c>
      <c r="O13552">
        <v>611.13</v>
      </c>
      <c r="P13552" t="str">
        <f>IF(Table1[[#This Row],[MACD]]&lt;0,"Strong_selling","Weak_selling")</f>
        <v>Weak_selling</v>
      </c>
      <c r="Q13552" t="str">
        <f>IF(Table1[[#This Row],[MACD]]&gt;0,"BUY","SELL")</f>
        <v>BUY</v>
      </c>
      <c r="R13552">
        <v>1600.41</v>
      </c>
      <c r="S13552">
        <v>56.32</v>
      </c>
      <c r="T13552">
        <v>1494.73</v>
      </c>
      <c r="U13552">
        <v>99.78</v>
      </c>
      <c r="V13552">
        <v>1.38</v>
      </c>
      <c r="W13552">
        <v>10059064776</v>
      </c>
      <c r="X13552">
        <v>321.94</v>
      </c>
    </row>
    <row r="13553" spans="1:24" x14ac:dyDescent="0.25">
      <c r="A13553" t="s">
        <v>18468</v>
      </c>
      <c r="B13553" s="6" t="s">
        <v>18302</v>
      </c>
      <c r="C13553" t="s">
        <v>24</v>
      </c>
      <c r="D13553">
        <v>860.91</v>
      </c>
      <c r="E13553">
        <v>888.98</v>
      </c>
      <c r="F13553">
        <v>823.97</v>
      </c>
      <c r="G13553">
        <v>871.04</v>
      </c>
      <c r="H13553">
        <v>6435272</v>
      </c>
      <c r="I13553">
        <v>869.22</v>
      </c>
      <c r="J13553">
        <v>0.5</v>
      </c>
      <c r="K13553">
        <v>1</v>
      </c>
      <c r="L13553">
        <v>877.85545454545456</v>
      </c>
      <c r="M13553">
        <v>69.63</v>
      </c>
      <c r="N13553" t="str">
        <f>IF(Table1[[#This Row],[RSI (14 days)]]&lt;45,"Strong_buy","Weak_buy")</f>
        <v>Weak_buy</v>
      </c>
      <c r="O13553">
        <v>-6.82</v>
      </c>
      <c r="P13553" t="str">
        <f>IF(Table1[[#This Row],[MACD]]&lt;0,"Strong_selling","Weak_selling")</f>
        <v>Strong_selling</v>
      </c>
      <c r="Q13553" t="str">
        <f>IF(Table1[[#This Row],[MACD]]&gt;0,"BUY","SELL")</f>
        <v>SELL</v>
      </c>
      <c r="R13553">
        <v>1649.9</v>
      </c>
      <c r="S13553">
        <v>105.81</v>
      </c>
      <c r="T13553">
        <v>1494.73</v>
      </c>
      <c r="U13553">
        <v>99.78</v>
      </c>
      <c r="V13553">
        <v>0.73</v>
      </c>
      <c r="W13553">
        <v>5605379322.8800001</v>
      </c>
      <c r="X13553">
        <v>27.19</v>
      </c>
    </row>
    <row r="13554" spans="1:24" x14ac:dyDescent="0.25">
      <c r="A13554" t="s">
        <v>18469</v>
      </c>
      <c r="B13554" s="6" t="s">
        <v>18302</v>
      </c>
      <c r="C13554" t="s">
        <v>22</v>
      </c>
      <c r="D13554">
        <v>998.05</v>
      </c>
      <c r="E13554">
        <v>1017.97</v>
      </c>
      <c r="F13554">
        <v>959.95</v>
      </c>
      <c r="G13554">
        <v>977.36</v>
      </c>
      <c r="H13554">
        <v>1788918</v>
      </c>
      <c r="I13554">
        <v>980.03</v>
      </c>
      <c r="J13554">
        <v>0.5</v>
      </c>
      <c r="K13554">
        <v>2</v>
      </c>
      <c r="L13554">
        <v>854.86545454545455</v>
      </c>
      <c r="M13554">
        <v>40.92</v>
      </c>
      <c r="N13554" t="str">
        <f>IF(Table1[[#This Row],[RSI (14 days)]]&lt;45,"Strong_buy","Weak_buy")</f>
        <v>Strong_buy</v>
      </c>
      <c r="O13554">
        <v>122.49</v>
      </c>
      <c r="P13554" t="str">
        <f>IF(Table1[[#This Row],[MACD]]&lt;0,"Strong_selling","Weak_selling")</f>
        <v>Weak_selling</v>
      </c>
      <c r="Q13554" t="str">
        <f>IF(Table1[[#This Row],[MACD]]&gt;0,"BUY","SELL")</f>
        <v>BUY</v>
      </c>
      <c r="R13554">
        <v>1626.91</v>
      </c>
      <c r="S13554">
        <v>82.82</v>
      </c>
      <c r="T13554">
        <v>1494.73</v>
      </c>
      <c r="U13554">
        <v>99.78</v>
      </c>
      <c r="V13554">
        <v>1.1100000000000001</v>
      </c>
      <c r="W13554">
        <v>1748416896.48</v>
      </c>
      <c r="X13554">
        <v>221.5</v>
      </c>
    </row>
    <row r="13555" spans="1:24" x14ac:dyDescent="0.25">
      <c r="A13555" t="s">
        <v>18470</v>
      </c>
      <c r="B13555" s="6" t="s">
        <v>18302</v>
      </c>
      <c r="C13555" t="s">
        <v>24</v>
      </c>
      <c r="D13555">
        <v>918.74</v>
      </c>
      <c r="E13555">
        <v>943.64</v>
      </c>
      <c r="F13555">
        <v>908.66</v>
      </c>
      <c r="G13555">
        <v>934.52</v>
      </c>
      <c r="H13555">
        <v>9388749</v>
      </c>
      <c r="I13555">
        <v>935.89</v>
      </c>
      <c r="J13555">
        <v>0</v>
      </c>
      <c r="K13555">
        <v>1</v>
      </c>
      <c r="L13555">
        <v>848.47454545454536</v>
      </c>
      <c r="M13555">
        <v>68.739999999999995</v>
      </c>
      <c r="N13555" t="str">
        <f>IF(Table1[[#This Row],[RSI (14 days)]]&lt;45,"Strong_buy","Weak_buy")</f>
        <v>Weak_buy</v>
      </c>
      <c r="O13555">
        <v>86.05</v>
      </c>
      <c r="P13555" t="str">
        <f>IF(Table1[[#This Row],[MACD]]&lt;0,"Strong_selling","Weak_selling")</f>
        <v>Weak_selling</v>
      </c>
      <c r="Q13555" t="str">
        <f>IF(Table1[[#This Row],[MACD]]&gt;0,"BUY","SELL")</f>
        <v>BUY</v>
      </c>
      <c r="R13555">
        <v>1620.52</v>
      </c>
      <c r="S13555">
        <v>76.430000000000007</v>
      </c>
      <c r="T13555">
        <v>1494.73</v>
      </c>
      <c r="U13555">
        <v>99.78</v>
      </c>
      <c r="V13555">
        <v>1.1000000000000001</v>
      </c>
      <c r="W13555">
        <v>8773973715.4799995</v>
      </c>
      <c r="X13555">
        <v>414.8</v>
      </c>
    </row>
    <row r="13556" spans="1:24" x14ac:dyDescent="0.25">
      <c r="A13556" t="s">
        <v>18471</v>
      </c>
      <c r="B13556" s="6" t="s">
        <v>18302</v>
      </c>
      <c r="C13556" t="s">
        <v>21</v>
      </c>
      <c r="D13556">
        <v>819.51</v>
      </c>
      <c r="E13556">
        <v>829.39</v>
      </c>
      <c r="F13556">
        <v>772.72</v>
      </c>
      <c r="G13556">
        <v>792</v>
      </c>
      <c r="H13556">
        <v>4300224</v>
      </c>
      <c r="I13556">
        <v>793.87</v>
      </c>
      <c r="J13556">
        <v>1</v>
      </c>
      <c r="K13556">
        <v>1</v>
      </c>
      <c r="L13556">
        <v>812.03818181818178</v>
      </c>
      <c r="M13556">
        <v>42.41</v>
      </c>
      <c r="N13556" t="str">
        <f>IF(Table1[[#This Row],[RSI (14 days)]]&lt;45,"Strong_buy","Weak_buy")</f>
        <v>Strong_buy</v>
      </c>
      <c r="O13556">
        <v>-20.04</v>
      </c>
      <c r="P13556" t="str">
        <f>IF(Table1[[#This Row],[MACD]]&lt;0,"Strong_selling","Weak_selling")</f>
        <v>Strong_selling</v>
      </c>
      <c r="Q13556" t="str">
        <f>IF(Table1[[#This Row],[MACD]]&gt;0,"BUY","SELL")</f>
        <v>SELL</v>
      </c>
      <c r="R13556">
        <v>1584.08</v>
      </c>
      <c r="S13556">
        <v>39.99</v>
      </c>
      <c r="T13556">
        <v>1494.73</v>
      </c>
      <c r="U13556">
        <v>99.78</v>
      </c>
      <c r="V13556">
        <v>0.95</v>
      </c>
      <c r="W13556">
        <v>3405777408</v>
      </c>
      <c r="X13556">
        <v>15.96</v>
      </c>
    </row>
    <row r="13557" spans="1:24" x14ac:dyDescent="0.25">
      <c r="A13557" t="s">
        <v>18472</v>
      </c>
      <c r="B13557" s="6" t="s">
        <v>18302</v>
      </c>
      <c r="C13557" t="s">
        <v>20</v>
      </c>
      <c r="D13557">
        <v>1318.39</v>
      </c>
      <c r="E13557">
        <v>1363.34</v>
      </c>
      <c r="F13557">
        <v>1297.82</v>
      </c>
      <c r="G13557">
        <v>1316.52</v>
      </c>
      <c r="H13557">
        <v>5390625</v>
      </c>
      <c r="I13557">
        <v>1311.4</v>
      </c>
      <c r="J13557">
        <v>0</v>
      </c>
      <c r="K13557">
        <v>1.5</v>
      </c>
      <c r="L13557">
        <v>835.96909090909094</v>
      </c>
      <c r="M13557">
        <v>69.78</v>
      </c>
      <c r="N13557" t="str">
        <f>IF(Table1[[#This Row],[RSI (14 days)]]&lt;45,"Strong_buy","Weak_buy")</f>
        <v>Weak_buy</v>
      </c>
      <c r="O13557">
        <v>480.55</v>
      </c>
      <c r="P13557" t="str">
        <f>IF(Table1[[#This Row],[MACD]]&lt;0,"Strong_selling","Weak_selling")</f>
        <v>Weak_selling</v>
      </c>
      <c r="Q13557" t="str">
        <f>IF(Table1[[#This Row],[MACD]]&gt;0,"BUY","SELL")</f>
        <v>BUY</v>
      </c>
      <c r="R13557">
        <v>1608.01</v>
      </c>
      <c r="S13557">
        <v>63.92</v>
      </c>
      <c r="T13557">
        <v>1494.73</v>
      </c>
      <c r="U13557">
        <v>99.78</v>
      </c>
      <c r="V13557">
        <v>1.2</v>
      </c>
      <c r="W13557">
        <v>7096865625</v>
      </c>
      <c r="X13557">
        <v>49.6</v>
      </c>
    </row>
    <row r="13558" spans="1:24" x14ac:dyDescent="0.25">
      <c r="A13558" t="s">
        <v>18473</v>
      </c>
      <c r="B13558" s="6" t="s">
        <v>18302</v>
      </c>
      <c r="C13558" t="s">
        <v>23</v>
      </c>
      <c r="D13558">
        <v>381.48</v>
      </c>
      <c r="E13558">
        <v>399.06</v>
      </c>
      <c r="F13558">
        <v>340.01</v>
      </c>
      <c r="G13558">
        <v>363.99</v>
      </c>
      <c r="H13558">
        <v>6797038</v>
      </c>
      <c r="I13558">
        <v>371.41</v>
      </c>
      <c r="J13558">
        <v>0.5</v>
      </c>
      <c r="K13558">
        <v>1</v>
      </c>
      <c r="L13558">
        <v>859.35818181818183</v>
      </c>
      <c r="M13558">
        <v>62.97</v>
      </c>
      <c r="N13558" t="str">
        <f>IF(Table1[[#This Row],[RSI (14 days)]]&lt;45,"Strong_buy","Weak_buy")</f>
        <v>Weak_buy</v>
      </c>
      <c r="O13558">
        <v>-495.37</v>
      </c>
      <c r="P13558" t="str">
        <f>IF(Table1[[#This Row],[MACD]]&lt;0,"Strong_selling","Weak_selling")</f>
        <v>Strong_selling</v>
      </c>
      <c r="Q13558" t="str">
        <f>IF(Table1[[#This Row],[MACD]]&gt;0,"BUY","SELL")</f>
        <v>SELL</v>
      </c>
      <c r="R13558">
        <v>1631.4</v>
      </c>
      <c r="S13558">
        <v>87.31</v>
      </c>
      <c r="T13558">
        <v>1494.73</v>
      </c>
      <c r="U13558">
        <v>99.78</v>
      </c>
      <c r="V13558">
        <v>0.59</v>
      </c>
      <c r="W13558">
        <v>2474053861.6199999</v>
      </c>
      <c r="X13558">
        <v>18.420000000000002</v>
      </c>
    </row>
    <row r="13559" spans="1:24" x14ac:dyDescent="0.25">
      <c r="A13559" t="s">
        <v>18474</v>
      </c>
      <c r="B13559" s="6" t="s">
        <v>18302</v>
      </c>
      <c r="C13559" t="s">
        <v>22</v>
      </c>
      <c r="D13559">
        <v>188.8</v>
      </c>
      <c r="E13559">
        <v>212.12</v>
      </c>
      <c r="F13559">
        <v>145.44</v>
      </c>
      <c r="G13559">
        <v>177.41</v>
      </c>
      <c r="H13559">
        <v>7408942</v>
      </c>
      <c r="I13559">
        <v>184.04</v>
      </c>
      <c r="J13559">
        <v>0</v>
      </c>
      <c r="K13559">
        <v>1</v>
      </c>
      <c r="L13559">
        <v>863.63090909090909</v>
      </c>
      <c r="M13559">
        <v>31.77</v>
      </c>
      <c r="N13559" t="str">
        <f>IF(Table1[[#This Row],[RSI (14 days)]]&lt;45,"Strong_buy","Weak_buy")</f>
        <v>Strong_buy</v>
      </c>
      <c r="O13559">
        <v>-686.22</v>
      </c>
      <c r="P13559" t="str">
        <f>IF(Table1[[#This Row],[MACD]]&lt;0,"Strong_selling","Weak_selling")</f>
        <v>Strong_selling</v>
      </c>
      <c r="Q13559" t="str">
        <f>IF(Table1[[#This Row],[MACD]]&gt;0,"BUY","SELL")</f>
        <v>SELL</v>
      </c>
      <c r="R13559">
        <v>1635.68</v>
      </c>
      <c r="S13559">
        <v>91.59</v>
      </c>
      <c r="T13559">
        <v>1494.73</v>
      </c>
      <c r="U13559">
        <v>99.78</v>
      </c>
      <c r="V13559">
        <v>0.74</v>
      </c>
      <c r="W13559">
        <v>1314420400.22</v>
      </c>
      <c r="X13559">
        <v>4.58</v>
      </c>
    </row>
    <row r="13560" spans="1:24" x14ac:dyDescent="0.25">
      <c r="A13560" t="s">
        <v>18475</v>
      </c>
      <c r="B13560" s="6" t="s">
        <v>18302</v>
      </c>
      <c r="C13560" t="s">
        <v>21</v>
      </c>
      <c r="D13560">
        <v>771.97</v>
      </c>
      <c r="E13560">
        <v>793.91</v>
      </c>
      <c r="F13560">
        <v>759.79</v>
      </c>
      <c r="G13560">
        <v>761.45</v>
      </c>
      <c r="H13560">
        <v>1651299</v>
      </c>
      <c r="I13560">
        <v>766.07</v>
      </c>
      <c r="J13560">
        <v>0.5</v>
      </c>
      <c r="K13560">
        <v>1</v>
      </c>
      <c r="L13560">
        <v>842.46454545454549</v>
      </c>
      <c r="M13560">
        <v>46.33</v>
      </c>
      <c r="N13560" t="str">
        <f>IF(Table1[[#This Row],[RSI (14 days)]]&lt;45,"Strong_buy","Weak_buy")</f>
        <v>Weak_buy</v>
      </c>
      <c r="O13560">
        <v>-81.010000000000005</v>
      </c>
      <c r="P13560" t="str">
        <f>IF(Table1[[#This Row],[MACD]]&lt;0,"Strong_selling","Weak_selling")</f>
        <v>Strong_selling</v>
      </c>
      <c r="Q13560" t="str">
        <f>IF(Table1[[#This Row],[MACD]]&gt;0,"BUY","SELL")</f>
        <v>SELL</v>
      </c>
      <c r="R13560">
        <v>1614.51</v>
      </c>
      <c r="S13560">
        <v>70.42</v>
      </c>
      <c r="T13560">
        <v>1494.73</v>
      </c>
      <c r="U13560">
        <v>99.78</v>
      </c>
      <c r="V13560">
        <v>1.29</v>
      </c>
      <c r="W13560">
        <v>1257381623.55</v>
      </c>
      <c r="X13560">
        <v>84.32</v>
      </c>
    </row>
    <row r="13561" spans="1:24" x14ac:dyDescent="0.25">
      <c r="A13561" t="s">
        <v>18476</v>
      </c>
      <c r="B13561" s="6" t="s">
        <v>18302</v>
      </c>
      <c r="C13561" t="s">
        <v>24</v>
      </c>
      <c r="D13561">
        <v>1498.72</v>
      </c>
      <c r="E13561">
        <v>1515.12</v>
      </c>
      <c r="F13561">
        <v>1470.13</v>
      </c>
      <c r="G13561">
        <v>1499.23</v>
      </c>
      <c r="H13561">
        <v>3623273</v>
      </c>
      <c r="I13561">
        <v>1505.74</v>
      </c>
      <c r="J13561">
        <v>0</v>
      </c>
      <c r="K13561">
        <v>1</v>
      </c>
      <c r="L13561">
        <v>955.5</v>
      </c>
      <c r="M13561">
        <v>33.14</v>
      </c>
      <c r="N13561" t="str">
        <f>IF(Table1[[#This Row],[RSI (14 days)]]&lt;45,"Strong_buy","Weak_buy")</f>
        <v>Strong_buy</v>
      </c>
      <c r="O13561">
        <v>543.73</v>
      </c>
      <c r="P13561" t="str">
        <f>IF(Table1[[#This Row],[MACD]]&lt;0,"Strong_selling","Weak_selling")</f>
        <v>Weak_selling</v>
      </c>
      <c r="Q13561" t="str">
        <f>IF(Table1[[#This Row],[MACD]]&gt;0,"BUY","SELL")</f>
        <v>BUY</v>
      </c>
      <c r="R13561">
        <v>1727.55</v>
      </c>
      <c r="S13561">
        <v>183.45</v>
      </c>
      <c r="T13561">
        <v>1499.23</v>
      </c>
      <c r="U13561">
        <v>99.78</v>
      </c>
      <c r="V13561">
        <v>0.53</v>
      </c>
      <c r="W13561">
        <v>5432119579.79</v>
      </c>
      <c r="X13561">
        <v>170.61</v>
      </c>
    </row>
    <row r="13562" spans="1:24" x14ac:dyDescent="0.25">
      <c r="A13562" t="s">
        <v>18477</v>
      </c>
      <c r="B13562" s="6" t="s">
        <v>18302</v>
      </c>
      <c r="C13562" t="s">
        <v>24</v>
      </c>
      <c r="D13562">
        <v>570.76</v>
      </c>
      <c r="E13562">
        <v>604.24</v>
      </c>
      <c r="F13562">
        <v>529.82000000000005</v>
      </c>
      <c r="G13562">
        <v>595.61</v>
      </c>
      <c r="H13562">
        <v>8236257</v>
      </c>
      <c r="I13562">
        <v>586.24</v>
      </c>
      <c r="J13562">
        <v>0</v>
      </c>
      <c r="K13562">
        <v>1</v>
      </c>
      <c r="L13562">
        <v>884.42090909090916</v>
      </c>
      <c r="M13562">
        <v>31.9</v>
      </c>
      <c r="N13562" t="str">
        <f>IF(Table1[[#This Row],[RSI (14 days)]]&lt;45,"Strong_buy","Weak_buy")</f>
        <v>Strong_buy</v>
      </c>
      <c r="O13562">
        <v>-288.81</v>
      </c>
      <c r="P13562" t="str">
        <f>IF(Table1[[#This Row],[MACD]]&lt;0,"Strong_selling","Weak_selling")</f>
        <v>Strong_selling</v>
      </c>
      <c r="Q13562" t="str">
        <f>IF(Table1[[#This Row],[MACD]]&gt;0,"BUY","SELL")</f>
        <v>SELL</v>
      </c>
      <c r="R13562">
        <v>1656.47</v>
      </c>
      <c r="S13562">
        <v>112.38</v>
      </c>
      <c r="T13562">
        <v>1499.23</v>
      </c>
      <c r="U13562">
        <v>99.78</v>
      </c>
      <c r="V13562">
        <v>0.62</v>
      </c>
      <c r="W13562">
        <v>4905597031.7700005</v>
      </c>
      <c r="X13562">
        <v>16.95</v>
      </c>
    </row>
    <row r="13563" spans="1:24" x14ac:dyDescent="0.25">
      <c r="A13563" t="s">
        <v>18478</v>
      </c>
      <c r="B13563" s="6" t="s">
        <v>18302</v>
      </c>
      <c r="C13563" t="s">
        <v>20</v>
      </c>
      <c r="D13563">
        <v>811.3</v>
      </c>
      <c r="E13563">
        <v>819.45</v>
      </c>
      <c r="F13563">
        <v>777.9</v>
      </c>
      <c r="G13563">
        <v>784.86</v>
      </c>
      <c r="H13563">
        <v>3113938</v>
      </c>
      <c r="I13563">
        <v>784.31</v>
      </c>
      <c r="J13563">
        <v>0.5</v>
      </c>
      <c r="K13563">
        <v>1.5</v>
      </c>
      <c r="L13563">
        <v>824.90818181818202</v>
      </c>
      <c r="M13563">
        <v>30.46</v>
      </c>
      <c r="N13563" t="str">
        <f>IF(Table1[[#This Row],[RSI (14 days)]]&lt;45,"Strong_buy","Weak_buy")</f>
        <v>Strong_buy</v>
      </c>
      <c r="O13563">
        <v>-40.049999999999997</v>
      </c>
      <c r="P13563" t="str">
        <f>IF(Table1[[#This Row],[MACD]]&lt;0,"Strong_selling","Weak_selling")</f>
        <v>Strong_selling</v>
      </c>
      <c r="Q13563" t="str">
        <f>IF(Table1[[#This Row],[MACD]]&gt;0,"BUY","SELL")</f>
        <v>SELL</v>
      </c>
      <c r="R13563">
        <v>1596.95</v>
      </c>
      <c r="S13563">
        <v>52.86</v>
      </c>
      <c r="T13563">
        <v>1499.23</v>
      </c>
      <c r="U13563">
        <v>99.78</v>
      </c>
      <c r="V13563">
        <v>0.65</v>
      </c>
      <c r="W13563">
        <v>2444005378.6799998</v>
      </c>
      <c r="X13563">
        <v>46.88</v>
      </c>
    </row>
    <row r="13564" spans="1:24" x14ac:dyDescent="0.25">
      <c r="A13564" t="s">
        <v>18479</v>
      </c>
      <c r="B13564" s="6" t="s">
        <v>18302</v>
      </c>
      <c r="C13564" t="s">
        <v>23</v>
      </c>
      <c r="D13564">
        <v>230.02</v>
      </c>
      <c r="E13564">
        <v>246.65</v>
      </c>
      <c r="F13564">
        <v>195.75</v>
      </c>
      <c r="G13564">
        <v>215.25</v>
      </c>
      <c r="H13564">
        <v>6944162</v>
      </c>
      <c r="I13564">
        <v>218.97</v>
      </c>
      <c r="J13564">
        <v>0</v>
      </c>
      <c r="K13564">
        <v>2</v>
      </c>
      <c r="L13564">
        <v>765.29090909090917</v>
      </c>
      <c r="M13564">
        <v>62.39</v>
      </c>
      <c r="N13564" t="str">
        <f>IF(Table1[[#This Row],[RSI (14 days)]]&lt;45,"Strong_buy","Weak_buy")</f>
        <v>Weak_buy</v>
      </c>
      <c r="O13564">
        <v>-550.04</v>
      </c>
      <c r="P13564" t="str">
        <f>IF(Table1[[#This Row],[MACD]]&lt;0,"Strong_selling","Weak_selling")</f>
        <v>Strong_selling</v>
      </c>
      <c r="Q13564" t="str">
        <f>IF(Table1[[#This Row],[MACD]]&gt;0,"BUY","SELL")</f>
        <v>SELL</v>
      </c>
      <c r="R13564">
        <v>1537.34</v>
      </c>
      <c r="S13564">
        <v>-6.75</v>
      </c>
      <c r="T13564">
        <v>1499.23</v>
      </c>
      <c r="U13564">
        <v>99.78</v>
      </c>
      <c r="V13564">
        <v>0.72</v>
      </c>
      <c r="W13564">
        <v>1494730870.5</v>
      </c>
      <c r="X13564">
        <v>9.1</v>
      </c>
    </row>
    <row r="13565" spans="1:24" x14ac:dyDescent="0.25">
      <c r="A13565" t="s">
        <v>18480</v>
      </c>
      <c r="B13565" s="6" t="s">
        <v>18302</v>
      </c>
      <c r="C13565" t="s">
        <v>23</v>
      </c>
      <c r="D13565">
        <v>206.29</v>
      </c>
      <c r="E13565">
        <v>213.44</v>
      </c>
      <c r="F13565">
        <v>180.78</v>
      </c>
      <c r="G13565">
        <v>200.11</v>
      </c>
      <c r="H13565">
        <v>1462717</v>
      </c>
      <c r="I13565">
        <v>200.73</v>
      </c>
      <c r="J13565">
        <v>0</v>
      </c>
      <c r="K13565">
        <v>1</v>
      </c>
      <c r="L13565">
        <v>694.63181818181806</v>
      </c>
      <c r="M13565">
        <v>58.99</v>
      </c>
      <c r="N13565" t="str">
        <f>IF(Table1[[#This Row],[RSI (14 days)]]&lt;45,"Strong_buy","Weak_buy")</f>
        <v>Weak_buy</v>
      </c>
      <c r="O13565">
        <v>-494.52</v>
      </c>
      <c r="P13565" t="str">
        <f>IF(Table1[[#This Row],[MACD]]&lt;0,"Strong_selling","Weak_selling")</f>
        <v>Strong_selling</v>
      </c>
      <c r="Q13565" t="str">
        <f>IF(Table1[[#This Row],[MACD]]&gt;0,"BUY","SELL")</f>
        <v>SELL</v>
      </c>
      <c r="R13565">
        <v>1466.68</v>
      </c>
      <c r="S13565">
        <v>-77.41</v>
      </c>
      <c r="T13565">
        <v>1499.23</v>
      </c>
      <c r="U13565">
        <v>99.78</v>
      </c>
      <c r="V13565">
        <v>1.26</v>
      </c>
      <c r="W13565">
        <v>292704298.87</v>
      </c>
      <c r="X13565">
        <v>5.22</v>
      </c>
    </row>
    <row r="13566" spans="1:24" x14ac:dyDescent="0.25">
      <c r="A13566" t="s">
        <v>18481</v>
      </c>
      <c r="B13566" s="6" t="s">
        <v>18302</v>
      </c>
      <c r="C13566" t="s">
        <v>20</v>
      </c>
      <c r="D13566">
        <v>1010.41</v>
      </c>
      <c r="E13566">
        <v>1050.21</v>
      </c>
      <c r="F13566">
        <v>1005.71</v>
      </c>
      <c r="G13566">
        <v>1030.77</v>
      </c>
      <c r="H13566">
        <v>5066633</v>
      </c>
      <c r="I13566">
        <v>1031.3699999999999</v>
      </c>
      <c r="J13566">
        <v>0</v>
      </c>
      <c r="K13566">
        <v>1.5</v>
      </c>
      <c r="L13566">
        <v>703.38181818181829</v>
      </c>
      <c r="M13566">
        <v>67.819999999999993</v>
      </c>
      <c r="N13566" t="str">
        <f>IF(Table1[[#This Row],[RSI (14 days)]]&lt;45,"Strong_buy","Weak_buy")</f>
        <v>Weak_buy</v>
      </c>
      <c r="O13566">
        <v>327.39</v>
      </c>
      <c r="P13566" t="str">
        <f>IF(Table1[[#This Row],[MACD]]&lt;0,"Strong_selling","Weak_selling")</f>
        <v>Weak_selling</v>
      </c>
      <c r="Q13566" t="str">
        <f>IF(Table1[[#This Row],[MACD]]&gt;0,"BUY","SELL")</f>
        <v>BUY</v>
      </c>
      <c r="R13566">
        <v>1475.43</v>
      </c>
      <c r="S13566">
        <v>-68.66</v>
      </c>
      <c r="T13566">
        <v>1499.23</v>
      </c>
      <c r="U13566">
        <v>99.78</v>
      </c>
      <c r="V13566">
        <v>1.35</v>
      </c>
      <c r="W13566">
        <v>5222533297.4099998</v>
      </c>
      <c r="X13566">
        <v>27.69</v>
      </c>
    </row>
    <row r="13567" spans="1:24" x14ac:dyDescent="0.25">
      <c r="A13567" t="s">
        <v>18482</v>
      </c>
      <c r="B13567" s="6" t="s">
        <v>18302</v>
      </c>
      <c r="C13567" t="s">
        <v>21</v>
      </c>
      <c r="D13567">
        <v>540.19000000000005</v>
      </c>
      <c r="E13567">
        <v>546.25</v>
      </c>
      <c r="F13567">
        <v>529.76</v>
      </c>
      <c r="G13567">
        <v>543.57000000000005</v>
      </c>
      <c r="H13567">
        <v>8948924</v>
      </c>
      <c r="I13567">
        <v>552.04999999999995</v>
      </c>
      <c r="J13567">
        <v>1</v>
      </c>
      <c r="K13567">
        <v>1</v>
      </c>
      <c r="L13567">
        <v>680.79727272727257</v>
      </c>
      <c r="M13567">
        <v>61.39</v>
      </c>
      <c r="N13567" t="str">
        <f>IF(Table1[[#This Row],[RSI (14 days)]]&lt;45,"Strong_buy","Weak_buy")</f>
        <v>Weak_buy</v>
      </c>
      <c r="O13567">
        <v>-137.22999999999999</v>
      </c>
      <c r="P13567" t="str">
        <f>IF(Table1[[#This Row],[MACD]]&lt;0,"Strong_selling","Weak_selling")</f>
        <v>Strong_selling</v>
      </c>
      <c r="Q13567" t="str">
        <f>IF(Table1[[#This Row],[MACD]]&gt;0,"BUY","SELL")</f>
        <v>SELL</v>
      </c>
      <c r="R13567">
        <v>1452.84</v>
      </c>
      <c r="S13567">
        <v>-91.25</v>
      </c>
      <c r="T13567">
        <v>1499.23</v>
      </c>
      <c r="U13567">
        <v>99.78</v>
      </c>
      <c r="V13567">
        <v>0.6</v>
      </c>
      <c r="W13567">
        <v>4864366618.6800003</v>
      </c>
      <c r="X13567">
        <v>13.18</v>
      </c>
    </row>
    <row r="13568" spans="1:24" x14ac:dyDescent="0.25">
      <c r="A13568" t="s">
        <v>18483</v>
      </c>
      <c r="B13568" s="6" t="s">
        <v>18302</v>
      </c>
      <c r="C13568" t="s">
        <v>22</v>
      </c>
      <c r="D13568">
        <v>530.08000000000004</v>
      </c>
      <c r="E13568">
        <v>577.72</v>
      </c>
      <c r="F13568">
        <v>524.39</v>
      </c>
      <c r="G13568">
        <v>526.62</v>
      </c>
      <c r="H13568">
        <v>1057308</v>
      </c>
      <c r="I13568">
        <v>519.66999999999996</v>
      </c>
      <c r="J13568">
        <v>1</v>
      </c>
      <c r="K13568">
        <v>2</v>
      </c>
      <c r="L13568">
        <v>608.98818181818183</v>
      </c>
      <c r="M13568">
        <v>32.94</v>
      </c>
      <c r="N13568" t="str">
        <f>IF(Table1[[#This Row],[RSI (14 days)]]&lt;45,"Strong_buy","Weak_buy")</f>
        <v>Strong_buy</v>
      </c>
      <c r="O13568">
        <v>-82.37</v>
      </c>
      <c r="P13568" t="str">
        <f>IF(Table1[[#This Row],[MACD]]&lt;0,"Strong_selling","Weak_selling")</f>
        <v>Strong_selling</v>
      </c>
      <c r="Q13568" t="str">
        <f>IF(Table1[[#This Row],[MACD]]&gt;0,"BUY","SELL")</f>
        <v>SELL</v>
      </c>
      <c r="R13568">
        <v>1381.03</v>
      </c>
      <c r="S13568">
        <v>-163.06</v>
      </c>
      <c r="T13568">
        <v>1499.23</v>
      </c>
      <c r="U13568">
        <v>99.78</v>
      </c>
      <c r="V13568">
        <v>1.27</v>
      </c>
      <c r="W13568">
        <v>556799538.96000004</v>
      </c>
      <c r="X13568">
        <v>28.15</v>
      </c>
    </row>
    <row r="13569" spans="1:24" x14ac:dyDescent="0.25">
      <c r="A13569" t="s">
        <v>18484</v>
      </c>
      <c r="B13569" s="6" t="s">
        <v>18302</v>
      </c>
      <c r="C13569" t="s">
        <v>22</v>
      </c>
      <c r="D13569">
        <v>1395.38</v>
      </c>
      <c r="E13569">
        <v>1432.56</v>
      </c>
      <c r="F13569">
        <v>1380.09</v>
      </c>
      <c r="G13569">
        <v>1411.99</v>
      </c>
      <c r="H13569">
        <v>1142152</v>
      </c>
      <c r="I13569">
        <v>1416.14</v>
      </c>
      <c r="J13569">
        <v>0</v>
      </c>
      <c r="K13569">
        <v>1</v>
      </c>
      <c r="L13569">
        <v>704.26090909090908</v>
      </c>
      <c r="M13569">
        <v>53.96</v>
      </c>
      <c r="N13569" t="str">
        <f>IF(Table1[[#This Row],[RSI (14 days)]]&lt;45,"Strong_buy","Weak_buy")</f>
        <v>Weak_buy</v>
      </c>
      <c r="O13569">
        <v>707.73</v>
      </c>
      <c r="P13569" t="str">
        <f>IF(Table1[[#This Row],[MACD]]&lt;0,"Strong_selling","Weak_selling")</f>
        <v>Weak_selling</v>
      </c>
      <c r="Q13569" t="str">
        <f>IF(Table1[[#This Row],[MACD]]&gt;0,"BUY","SELL")</f>
        <v>BUY</v>
      </c>
      <c r="R13569">
        <v>1476.31</v>
      </c>
      <c r="S13569">
        <v>-67.78</v>
      </c>
      <c r="T13569">
        <v>1499.23</v>
      </c>
      <c r="U13569">
        <v>99.78</v>
      </c>
      <c r="V13569">
        <v>1.07</v>
      </c>
      <c r="W13569">
        <v>1612707202.48</v>
      </c>
      <c r="X13569">
        <v>39.49</v>
      </c>
    </row>
    <row r="13570" spans="1:24" x14ac:dyDescent="0.25">
      <c r="A13570" t="s">
        <v>18485</v>
      </c>
      <c r="B13570" s="6" t="s">
        <v>18302</v>
      </c>
      <c r="C13570" t="s">
        <v>21</v>
      </c>
      <c r="D13570">
        <v>741.98</v>
      </c>
      <c r="E13570">
        <v>747.13</v>
      </c>
      <c r="F13570">
        <v>708.38</v>
      </c>
      <c r="G13570">
        <v>730.87</v>
      </c>
      <c r="H13570">
        <v>5574112</v>
      </c>
      <c r="I13570">
        <v>738.85</v>
      </c>
      <c r="J13570">
        <v>0</v>
      </c>
      <c r="K13570">
        <v>1</v>
      </c>
      <c r="L13570">
        <v>754.57545454545459</v>
      </c>
      <c r="M13570">
        <v>50.18</v>
      </c>
      <c r="N13570" t="str">
        <f>IF(Table1[[#This Row],[RSI (14 days)]]&lt;45,"Strong_buy","Weak_buy")</f>
        <v>Weak_buy</v>
      </c>
      <c r="O13570">
        <v>-23.71</v>
      </c>
      <c r="P13570" t="str">
        <f>IF(Table1[[#This Row],[MACD]]&lt;0,"Strong_selling","Weak_selling")</f>
        <v>Strong_selling</v>
      </c>
      <c r="Q13570" t="str">
        <f>IF(Table1[[#This Row],[MACD]]&gt;0,"BUY","SELL")</f>
        <v>SELL</v>
      </c>
      <c r="R13570">
        <v>1526.62</v>
      </c>
      <c r="S13570">
        <v>-17.47</v>
      </c>
      <c r="T13570">
        <v>1499.23</v>
      </c>
      <c r="U13570">
        <v>99.78</v>
      </c>
      <c r="V13570">
        <v>1.17</v>
      </c>
      <c r="W13570">
        <v>4073951237.4400001</v>
      </c>
      <c r="X13570">
        <v>317.10000000000002</v>
      </c>
    </row>
    <row r="13571" spans="1:24" x14ac:dyDescent="0.25">
      <c r="A13571" t="s">
        <v>18486</v>
      </c>
      <c r="B13571" s="6" t="s">
        <v>18302</v>
      </c>
      <c r="C13571" t="s">
        <v>24</v>
      </c>
      <c r="D13571">
        <v>535</v>
      </c>
      <c r="E13571">
        <v>551.13</v>
      </c>
      <c r="F13571">
        <v>510.89</v>
      </c>
      <c r="G13571">
        <v>538.16</v>
      </c>
      <c r="H13571">
        <v>6314119</v>
      </c>
      <c r="I13571">
        <v>531.49</v>
      </c>
      <c r="J13571">
        <v>0</v>
      </c>
      <c r="K13571">
        <v>1</v>
      </c>
      <c r="L13571">
        <v>734.27636363636361</v>
      </c>
      <c r="M13571">
        <v>50.01</v>
      </c>
      <c r="N13571" t="str">
        <f>IF(Table1[[#This Row],[RSI (14 days)]]&lt;45,"Strong_buy","Weak_buy")</f>
        <v>Weak_buy</v>
      </c>
      <c r="O13571">
        <v>-196.12</v>
      </c>
      <c r="P13571" t="str">
        <f>IF(Table1[[#This Row],[MACD]]&lt;0,"Strong_selling","Weak_selling")</f>
        <v>Strong_selling</v>
      </c>
      <c r="Q13571" t="str">
        <f>IF(Table1[[#This Row],[MACD]]&gt;0,"BUY","SELL")</f>
        <v>SELL</v>
      </c>
      <c r="R13571">
        <v>1506.32</v>
      </c>
      <c r="S13571">
        <v>-37.770000000000003</v>
      </c>
      <c r="T13571">
        <v>1499.23</v>
      </c>
      <c r="U13571">
        <v>99.78</v>
      </c>
      <c r="V13571">
        <v>0.53</v>
      </c>
      <c r="W13571">
        <v>3398006281.04</v>
      </c>
      <c r="X13571">
        <v>23.42</v>
      </c>
    </row>
    <row r="13572" spans="1:24" x14ac:dyDescent="0.25">
      <c r="A13572" t="s">
        <v>18487</v>
      </c>
      <c r="B13572" s="6" t="s">
        <v>18302</v>
      </c>
      <c r="C13572" t="s">
        <v>24</v>
      </c>
      <c r="D13572">
        <v>501.07</v>
      </c>
      <c r="E13572">
        <v>510.73</v>
      </c>
      <c r="F13572">
        <v>500.09</v>
      </c>
      <c r="G13572">
        <v>503.74</v>
      </c>
      <c r="H13572">
        <v>6305892</v>
      </c>
      <c r="I13572">
        <v>495</v>
      </c>
      <c r="J13572">
        <v>0</v>
      </c>
      <c r="K13572">
        <v>1</v>
      </c>
      <c r="L13572">
        <v>643.7772727272727</v>
      </c>
      <c r="M13572">
        <v>39.270000000000003</v>
      </c>
      <c r="N13572" t="str">
        <f>IF(Table1[[#This Row],[RSI (14 days)]]&lt;45,"Strong_buy","Weak_buy")</f>
        <v>Strong_buy</v>
      </c>
      <c r="O13572">
        <v>-140.04</v>
      </c>
      <c r="P13572" t="str">
        <f>IF(Table1[[#This Row],[MACD]]&lt;0,"Strong_selling","Weak_selling")</f>
        <v>Strong_selling</v>
      </c>
      <c r="Q13572" t="str">
        <f>IF(Table1[[#This Row],[MACD]]&gt;0,"BUY","SELL")</f>
        <v>SELL</v>
      </c>
      <c r="R13572">
        <v>1415.82</v>
      </c>
      <c r="S13572">
        <v>-128.27000000000001</v>
      </c>
      <c r="T13572">
        <v>1499.23</v>
      </c>
      <c r="U13572">
        <v>99.78</v>
      </c>
      <c r="V13572">
        <v>1.43</v>
      </c>
      <c r="W13572">
        <v>3176530036.0799999</v>
      </c>
      <c r="X13572">
        <v>54.42</v>
      </c>
    </row>
    <row r="13573" spans="1:24" x14ac:dyDescent="0.25">
      <c r="A13573" t="s">
        <v>18488</v>
      </c>
      <c r="B13573" s="6" t="s">
        <v>18302</v>
      </c>
      <c r="C13573" t="s">
        <v>23</v>
      </c>
      <c r="D13573">
        <v>129.69</v>
      </c>
      <c r="E13573">
        <v>133.07</v>
      </c>
      <c r="F13573">
        <v>94.96</v>
      </c>
      <c r="G13573">
        <v>128.71</v>
      </c>
      <c r="H13573">
        <v>8249715</v>
      </c>
      <c r="I13573">
        <v>128.44999999999999</v>
      </c>
      <c r="J13573">
        <v>1</v>
      </c>
      <c r="K13573">
        <v>1</v>
      </c>
      <c r="L13573">
        <v>601.33181818181822</v>
      </c>
      <c r="M13573">
        <v>36.04</v>
      </c>
      <c r="N13573" t="str">
        <f>IF(Table1[[#This Row],[RSI (14 days)]]&lt;45,"Strong_buy","Weak_buy")</f>
        <v>Strong_buy</v>
      </c>
      <c r="O13573">
        <v>-472.62</v>
      </c>
      <c r="P13573" t="str">
        <f>IF(Table1[[#This Row],[MACD]]&lt;0,"Strong_selling","Weak_selling")</f>
        <v>Strong_selling</v>
      </c>
      <c r="Q13573" t="str">
        <f>IF(Table1[[#This Row],[MACD]]&gt;0,"BUY","SELL")</f>
        <v>SELL</v>
      </c>
      <c r="R13573">
        <v>1373.38</v>
      </c>
      <c r="S13573">
        <v>-170.71</v>
      </c>
      <c r="T13573">
        <v>1499.23</v>
      </c>
      <c r="U13573">
        <v>99.78</v>
      </c>
      <c r="V13573">
        <v>0.61</v>
      </c>
      <c r="W13573">
        <v>1061820817.65</v>
      </c>
      <c r="X13573">
        <v>2.72</v>
      </c>
    </row>
    <row r="13574" spans="1:24" x14ac:dyDescent="0.25">
      <c r="A13574" t="s">
        <v>18489</v>
      </c>
      <c r="B13574" s="6" t="s">
        <v>18302</v>
      </c>
      <c r="C13574" t="s">
        <v>22</v>
      </c>
      <c r="D13574">
        <v>500.53</v>
      </c>
      <c r="E13574">
        <v>538.94000000000005</v>
      </c>
      <c r="F13574">
        <v>452.5</v>
      </c>
      <c r="G13574">
        <v>508.76</v>
      </c>
      <c r="H13574">
        <v>3726599</v>
      </c>
      <c r="I13574">
        <v>506.44</v>
      </c>
      <c r="J13574">
        <v>0.5</v>
      </c>
      <c r="K13574">
        <v>1</v>
      </c>
      <c r="L13574">
        <v>576.2318181818182</v>
      </c>
      <c r="M13574">
        <v>34.58</v>
      </c>
      <c r="N13574" t="str">
        <f>IF(Table1[[#This Row],[RSI (14 days)]]&lt;45,"Strong_buy","Weak_buy")</f>
        <v>Strong_buy</v>
      </c>
      <c r="O13574">
        <v>-67.47</v>
      </c>
      <c r="P13574" t="str">
        <f>IF(Table1[[#This Row],[MACD]]&lt;0,"Strong_selling","Weak_selling")</f>
        <v>Strong_selling</v>
      </c>
      <c r="Q13574" t="str">
        <f>IF(Table1[[#This Row],[MACD]]&gt;0,"BUY","SELL")</f>
        <v>SELL</v>
      </c>
      <c r="R13574">
        <v>1348.28</v>
      </c>
      <c r="S13574">
        <v>-195.81</v>
      </c>
      <c r="T13574">
        <v>1499.23</v>
      </c>
      <c r="U13574">
        <v>99.78</v>
      </c>
      <c r="V13574">
        <v>1.1599999999999999</v>
      </c>
      <c r="W13574">
        <v>1895944507.24</v>
      </c>
      <c r="X13574">
        <v>11.69</v>
      </c>
    </row>
    <row r="13575" spans="1:24" x14ac:dyDescent="0.25">
      <c r="A13575" t="s">
        <v>18490</v>
      </c>
      <c r="B13575" s="6" t="s">
        <v>18302</v>
      </c>
      <c r="C13575" t="s">
        <v>22</v>
      </c>
      <c r="D13575">
        <v>833.11</v>
      </c>
      <c r="E13575">
        <v>833.6</v>
      </c>
      <c r="F13575">
        <v>831.68</v>
      </c>
      <c r="G13575">
        <v>833.12</v>
      </c>
      <c r="H13575">
        <v>4981374</v>
      </c>
      <c r="I13575">
        <v>831.71</v>
      </c>
      <c r="J13575">
        <v>0</v>
      </c>
      <c r="K13575">
        <v>1</v>
      </c>
      <c r="L13575">
        <v>632.40181818181816</v>
      </c>
      <c r="M13575">
        <v>40.74</v>
      </c>
      <c r="N13575" t="str">
        <f>IF(Table1[[#This Row],[RSI (14 days)]]&lt;45,"Strong_buy","Weak_buy")</f>
        <v>Strong_buy</v>
      </c>
      <c r="O13575">
        <v>200.72</v>
      </c>
      <c r="P13575" t="str">
        <f>IF(Table1[[#This Row],[MACD]]&lt;0,"Strong_selling","Weak_selling")</f>
        <v>Weak_selling</v>
      </c>
      <c r="Q13575" t="str">
        <f>IF(Table1[[#This Row],[MACD]]&gt;0,"BUY","SELL")</f>
        <v>BUY</v>
      </c>
      <c r="R13575">
        <v>1404.45</v>
      </c>
      <c r="S13575">
        <v>-139.63999999999999</v>
      </c>
      <c r="T13575">
        <v>1499.23</v>
      </c>
      <c r="U13575">
        <v>99.78</v>
      </c>
      <c r="V13575">
        <v>1.3</v>
      </c>
      <c r="W13575">
        <v>4150082306.8800001</v>
      </c>
      <c r="X13575">
        <v>30.48</v>
      </c>
    </row>
    <row r="13576" spans="1:24" x14ac:dyDescent="0.25">
      <c r="A13576" t="s">
        <v>18491</v>
      </c>
      <c r="B13576" s="6" t="s">
        <v>18302</v>
      </c>
      <c r="C13576" t="s">
        <v>20</v>
      </c>
      <c r="D13576">
        <v>341.66</v>
      </c>
      <c r="E13576">
        <v>358.41</v>
      </c>
      <c r="F13576">
        <v>310.73</v>
      </c>
      <c r="G13576">
        <v>328.12</v>
      </c>
      <c r="H13576">
        <v>8589754</v>
      </c>
      <c r="I13576">
        <v>327.64</v>
      </c>
      <c r="J13576">
        <v>0</v>
      </c>
      <c r="K13576">
        <v>1</v>
      </c>
      <c r="L13576">
        <v>644.03909090909099</v>
      </c>
      <c r="M13576">
        <v>69.28</v>
      </c>
      <c r="N13576" t="str">
        <f>IF(Table1[[#This Row],[RSI (14 days)]]&lt;45,"Strong_buy","Weak_buy")</f>
        <v>Weak_buy</v>
      </c>
      <c r="O13576">
        <v>-315.92</v>
      </c>
      <c r="P13576" t="str">
        <f>IF(Table1[[#This Row],[MACD]]&lt;0,"Strong_selling","Weak_selling")</f>
        <v>Strong_selling</v>
      </c>
      <c r="Q13576" t="str">
        <f>IF(Table1[[#This Row],[MACD]]&gt;0,"BUY","SELL")</f>
        <v>SELL</v>
      </c>
      <c r="R13576">
        <v>1416.08</v>
      </c>
      <c r="S13576">
        <v>-128.01</v>
      </c>
      <c r="T13576">
        <v>1499.23</v>
      </c>
      <c r="U13576">
        <v>99.78</v>
      </c>
      <c r="V13576">
        <v>0.55000000000000004</v>
      </c>
      <c r="W13576">
        <v>2818470082.48</v>
      </c>
      <c r="X13576">
        <v>7.24</v>
      </c>
    </row>
    <row r="13577" spans="1:24" x14ac:dyDescent="0.25">
      <c r="A13577" t="s">
        <v>18492</v>
      </c>
      <c r="B13577" s="6" t="s">
        <v>18302</v>
      </c>
      <c r="C13577" t="s">
        <v>21</v>
      </c>
      <c r="D13577">
        <v>456.64</v>
      </c>
      <c r="E13577">
        <v>481.81</v>
      </c>
      <c r="F13577">
        <v>440.75</v>
      </c>
      <c r="G13577">
        <v>442.73</v>
      </c>
      <c r="H13577">
        <v>5020683</v>
      </c>
      <c r="I13577">
        <v>445.71</v>
      </c>
      <c r="J13577">
        <v>0</v>
      </c>
      <c r="K13577">
        <v>1.5</v>
      </c>
      <c r="L13577">
        <v>590.58090909090902</v>
      </c>
      <c r="M13577">
        <v>62.78</v>
      </c>
      <c r="N13577" t="str">
        <f>IF(Table1[[#This Row],[RSI (14 days)]]&lt;45,"Strong_buy","Weak_buy")</f>
        <v>Weak_buy</v>
      </c>
      <c r="O13577">
        <v>-147.85</v>
      </c>
      <c r="P13577" t="str">
        <f>IF(Table1[[#This Row],[MACD]]&lt;0,"Strong_selling","Weak_selling")</f>
        <v>Strong_selling</v>
      </c>
      <c r="Q13577" t="str">
        <f>IF(Table1[[#This Row],[MACD]]&gt;0,"BUY","SELL")</f>
        <v>SELL</v>
      </c>
      <c r="R13577">
        <v>1362.63</v>
      </c>
      <c r="S13577">
        <v>-181.46</v>
      </c>
      <c r="T13577">
        <v>1499.23</v>
      </c>
      <c r="U13577">
        <v>99.78</v>
      </c>
      <c r="V13577">
        <v>1.32</v>
      </c>
      <c r="W13577">
        <v>2222806984.5900002</v>
      </c>
      <c r="X13577">
        <v>32.57</v>
      </c>
    </row>
    <row r="13578" spans="1:24" x14ac:dyDescent="0.25">
      <c r="A13578" t="s">
        <v>18493</v>
      </c>
      <c r="B13578" s="6" t="s">
        <v>18302</v>
      </c>
      <c r="C13578" t="s">
        <v>23</v>
      </c>
      <c r="D13578">
        <v>146.59</v>
      </c>
      <c r="E13578">
        <v>162.99</v>
      </c>
      <c r="F13578">
        <v>134.53</v>
      </c>
      <c r="G13578">
        <v>146.85</v>
      </c>
      <c r="H13578">
        <v>2314549</v>
      </c>
      <c r="I13578">
        <v>147.59</v>
      </c>
      <c r="J13578">
        <v>0</v>
      </c>
      <c r="K13578">
        <v>1</v>
      </c>
      <c r="L13578">
        <v>554.51545454545453</v>
      </c>
      <c r="M13578">
        <v>43.72</v>
      </c>
      <c r="N13578" t="str">
        <f>IF(Table1[[#This Row],[RSI (14 days)]]&lt;45,"Strong_buy","Weak_buy")</f>
        <v>Strong_buy</v>
      </c>
      <c r="O13578">
        <v>-407.67</v>
      </c>
      <c r="P13578" t="str">
        <f>IF(Table1[[#This Row],[MACD]]&lt;0,"Strong_selling","Weak_selling")</f>
        <v>Strong_selling</v>
      </c>
      <c r="Q13578" t="str">
        <f>IF(Table1[[#This Row],[MACD]]&gt;0,"BUY","SELL")</f>
        <v>SELL</v>
      </c>
      <c r="R13578">
        <v>1326.56</v>
      </c>
      <c r="S13578">
        <v>-217.53</v>
      </c>
      <c r="T13578">
        <v>1499.23</v>
      </c>
      <c r="U13578">
        <v>99.78</v>
      </c>
      <c r="V13578">
        <v>0.88</v>
      </c>
      <c r="W13578">
        <v>339891520.64999998</v>
      </c>
      <c r="X13578">
        <v>7.03</v>
      </c>
    </row>
    <row r="13579" spans="1:24" x14ac:dyDescent="0.25">
      <c r="A13579" t="s">
        <v>18494</v>
      </c>
      <c r="B13579" s="6" t="s">
        <v>18302</v>
      </c>
      <c r="C13579" t="s">
        <v>21</v>
      </c>
      <c r="D13579">
        <v>952.36</v>
      </c>
      <c r="E13579">
        <v>978.83</v>
      </c>
      <c r="F13579">
        <v>947.57</v>
      </c>
      <c r="G13579">
        <v>954.89</v>
      </c>
      <c r="H13579">
        <v>7203520</v>
      </c>
      <c r="I13579">
        <v>960.69</v>
      </c>
      <c r="J13579">
        <v>0</v>
      </c>
      <c r="K13579">
        <v>1</v>
      </c>
      <c r="L13579">
        <v>593.44909090909107</v>
      </c>
      <c r="M13579">
        <v>64.16</v>
      </c>
      <c r="N13579" t="str">
        <f>IF(Table1[[#This Row],[RSI (14 days)]]&lt;45,"Strong_buy","Weak_buy")</f>
        <v>Weak_buy</v>
      </c>
      <c r="O13579">
        <v>361.44</v>
      </c>
      <c r="P13579" t="str">
        <f>IF(Table1[[#This Row],[MACD]]&lt;0,"Strong_selling","Weak_selling")</f>
        <v>Weak_selling</v>
      </c>
      <c r="Q13579" t="str">
        <f>IF(Table1[[#This Row],[MACD]]&gt;0,"BUY","SELL")</f>
        <v>BUY</v>
      </c>
      <c r="R13579">
        <v>1365.49</v>
      </c>
      <c r="S13579">
        <v>-178.6</v>
      </c>
      <c r="T13579">
        <v>1499.23</v>
      </c>
      <c r="U13579">
        <v>99.78</v>
      </c>
      <c r="V13579">
        <v>0.98</v>
      </c>
      <c r="W13579">
        <v>6878569212.8000002</v>
      </c>
      <c r="X13579">
        <v>32.89</v>
      </c>
    </row>
    <row r="13580" spans="1:24" x14ac:dyDescent="0.25">
      <c r="A13580" t="s">
        <v>18495</v>
      </c>
      <c r="B13580" s="6" t="s">
        <v>18302</v>
      </c>
      <c r="C13580" t="s">
        <v>22</v>
      </c>
      <c r="D13580">
        <v>1138.24</v>
      </c>
      <c r="E13580">
        <v>1172.0999999999999</v>
      </c>
      <c r="F13580">
        <v>1089.1600000000001</v>
      </c>
      <c r="G13580">
        <v>1108.95</v>
      </c>
      <c r="H13580">
        <v>4470985</v>
      </c>
      <c r="I13580">
        <v>1116.58</v>
      </c>
      <c r="J13580">
        <v>1</v>
      </c>
      <c r="K13580">
        <v>1</v>
      </c>
      <c r="L13580">
        <v>565.90000000000009</v>
      </c>
      <c r="M13580">
        <v>35.03</v>
      </c>
      <c r="N13580" t="str">
        <f>IF(Table1[[#This Row],[RSI (14 days)]]&lt;45,"Strong_buy","Weak_buy")</f>
        <v>Strong_buy</v>
      </c>
      <c r="O13580">
        <v>543.04999999999995</v>
      </c>
      <c r="P13580" t="str">
        <f>IF(Table1[[#This Row],[MACD]]&lt;0,"Strong_selling","Weak_selling")</f>
        <v>Weak_selling</v>
      </c>
      <c r="Q13580" t="str">
        <f>IF(Table1[[#This Row],[MACD]]&gt;0,"BUY","SELL")</f>
        <v>BUY</v>
      </c>
      <c r="R13580">
        <v>1337.95</v>
      </c>
      <c r="S13580">
        <v>-206.15</v>
      </c>
      <c r="T13580">
        <v>1499.23</v>
      </c>
      <c r="U13580">
        <v>99.78</v>
      </c>
      <c r="V13580">
        <v>0.51</v>
      </c>
      <c r="W13580">
        <v>4958098815.75</v>
      </c>
      <c r="X13580">
        <v>24.27</v>
      </c>
    </row>
    <row r="13581" spans="1:24" x14ac:dyDescent="0.25">
      <c r="A13581" t="s">
        <v>18496</v>
      </c>
      <c r="B13581" s="6" t="s">
        <v>18302</v>
      </c>
      <c r="C13581" t="s">
        <v>20</v>
      </c>
      <c r="D13581">
        <v>619.03</v>
      </c>
      <c r="E13581">
        <v>643.59</v>
      </c>
      <c r="F13581">
        <v>571.94000000000005</v>
      </c>
      <c r="G13581">
        <v>625.41999999999996</v>
      </c>
      <c r="H13581">
        <v>1467660</v>
      </c>
      <c r="I13581">
        <v>624.32000000000005</v>
      </c>
      <c r="J13581">
        <v>1</v>
      </c>
      <c r="K13581">
        <v>2</v>
      </c>
      <c r="L13581">
        <v>556.31363636363642</v>
      </c>
      <c r="M13581">
        <v>50.65</v>
      </c>
      <c r="N13581" t="str">
        <f>IF(Table1[[#This Row],[RSI (14 days)]]&lt;45,"Strong_buy","Weak_buy")</f>
        <v>Weak_buy</v>
      </c>
      <c r="O13581">
        <v>69.11</v>
      </c>
      <c r="P13581" t="str">
        <f>IF(Table1[[#This Row],[MACD]]&lt;0,"Strong_selling","Weak_selling")</f>
        <v>Weak_selling</v>
      </c>
      <c r="Q13581" t="str">
        <f>IF(Table1[[#This Row],[MACD]]&gt;0,"BUY","SELL")</f>
        <v>BUY</v>
      </c>
      <c r="R13581">
        <v>1328.36</v>
      </c>
      <c r="S13581">
        <v>-215.73</v>
      </c>
      <c r="T13581">
        <v>1499.23</v>
      </c>
      <c r="U13581">
        <v>99.78</v>
      </c>
      <c r="V13581">
        <v>1.48</v>
      </c>
      <c r="W13581">
        <v>917903917.20000005</v>
      </c>
      <c r="X13581">
        <v>126.53</v>
      </c>
    </row>
    <row r="13582" spans="1:24" x14ac:dyDescent="0.25">
      <c r="A13582" t="s">
        <v>18497</v>
      </c>
      <c r="B13582" s="6" t="s">
        <v>18302</v>
      </c>
      <c r="C13582" t="s">
        <v>24</v>
      </c>
      <c r="D13582">
        <v>955.39</v>
      </c>
      <c r="E13582">
        <v>972.55</v>
      </c>
      <c r="F13582">
        <v>909.8</v>
      </c>
      <c r="G13582">
        <v>968.77</v>
      </c>
      <c r="H13582">
        <v>5037432</v>
      </c>
      <c r="I13582">
        <v>962.32</v>
      </c>
      <c r="J13582">
        <v>1</v>
      </c>
      <c r="K13582">
        <v>1</v>
      </c>
      <c r="L13582">
        <v>595.45999999999992</v>
      </c>
      <c r="M13582">
        <v>38.520000000000003</v>
      </c>
      <c r="N13582" t="str">
        <f>IF(Table1[[#This Row],[RSI (14 days)]]&lt;45,"Strong_buy","Weak_buy")</f>
        <v>Strong_buy</v>
      </c>
      <c r="O13582">
        <v>373.31</v>
      </c>
      <c r="P13582" t="str">
        <f>IF(Table1[[#This Row],[MACD]]&lt;0,"Strong_selling","Weak_selling")</f>
        <v>Weak_selling</v>
      </c>
      <c r="Q13582" t="str">
        <f>IF(Table1[[#This Row],[MACD]]&gt;0,"BUY","SELL")</f>
        <v>BUY</v>
      </c>
      <c r="R13582">
        <v>1367.51</v>
      </c>
      <c r="S13582">
        <v>-176.59</v>
      </c>
      <c r="T13582">
        <v>1499.23</v>
      </c>
      <c r="U13582">
        <v>99.78</v>
      </c>
      <c r="V13582">
        <v>0.94</v>
      </c>
      <c r="W13582">
        <v>4880112998.6400003</v>
      </c>
      <c r="X13582">
        <v>21.83</v>
      </c>
    </row>
    <row r="13583" spans="1:24" x14ac:dyDescent="0.25">
      <c r="A13583" t="s">
        <v>18498</v>
      </c>
      <c r="B13583" s="6" t="s">
        <v>18302</v>
      </c>
      <c r="C13583" t="s">
        <v>21</v>
      </c>
      <c r="D13583">
        <v>1030</v>
      </c>
      <c r="E13583">
        <v>1058.56</v>
      </c>
      <c r="F13583">
        <v>1002.88</v>
      </c>
      <c r="G13583">
        <v>1018.84</v>
      </c>
      <c r="H13583">
        <v>9339893</v>
      </c>
      <c r="I13583">
        <v>1023.94</v>
      </c>
      <c r="J13583">
        <v>0</v>
      </c>
      <c r="K13583">
        <v>1</v>
      </c>
      <c r="L13583">
        <v>642.28727272727269</v>
      </c>
      <c r="M13583">
        <v>63.18</v>
      </c>
      <c r="N13583" t="str">
        <f>IF(Table1[[#This Row],[RSI (14 days)]]&lt;45,"Strong_buy","Weak_buy")</f>
        <v>Weak_buy</v>
      </c>
      <c r="O13583">
        <v>376.55</v>
      </c>
      <c r="P13583" t="str">
        <f>IF(Table1[[#This Row],[MACD]]&lt;0,"Strong_selling","Weak_selling")</f>
        <v>Weak_selling</v>
      </c>
      <c r="Q13583" t="str">
        <f>IF(Table1[[#This Row],[MACD]]&gt;0,"BUY","SELL")</f>
        <v>BUY</v>
      </c>
      <c r="R13583">
        <v>1414.33</v>
      </c>
      <c r="S13583">
        <v>-129.76</v>
      </c>
      <c r="T13583">
        <v>1499.23</v>
      </c>
      <c r="U13583">
        <v>99.78</v>
      </c>
      <c r="V13583">
        <v>1.43</v>
      </c>
      <c r="W13583">
        <v>9515856584.1200008</v>
      </c>
      <c r="X13583">
        <v>120.42</v>
      </c>
    </row>
    <row r="13584" spans="1:24" x14ac:dyDescent="0.25">
      <c r="A13584" t="s">
        <v>18499</v>
      </c>
      <c r="B13584" s="6" t="s">
        <v>18302</v>
      </c>
      <c r="C13584" t="s">
        <v>22</v>
      </c>
      <c r="D13584">
        <v>1432.54</v>
      </c>
      <c r="E13584">
        <v>1462.23</v>
      </c>
      <c r="F13584">
        <v>1421.88</v>
      </c>
      <c r="G13584">
        <v>1447.02</v>
      </c>
      <c r="H13584">
        <v>1354071</v>
      </c>
      <c r="I13584">
        <v>1455.57</v>
      </c>
      <c r="J13584">
        <v>0</v>
      </c>
      <c r="K13584">
        <v>1</v>
      </c>
      <c r="L13584">
        <v>762.13363636363647</v>
      </c>
      <c r="M13584">
        <v>42.06</v>
      </c>
      <c r="N13584" t="str">
        <f>IF(Table1[[#This Row],[RSI (14 days)]]&lt;45,"Strong_buy","Weak_buy")</f>
        <v>Strong_buy</v>
      </c>
      <c r="O13584">
        <v>684.89</v>
      </c>
      <c r="P13584" t="str">
        <f>IF(Table1[[#This Row],[MACD]]&lt;0,"Strong_selling","Weak_selling")</f>
        <v>Weak_selling</v>
      </c>
      <c r="Q13584" t="str">
        <f>IF(Table1[[#This Row],[MACD]]&gt;0,"BUY","SELL")</f>
        <v>BUY</v>
      </c>
      <c r="R13584">
        <v>1534.18</v>
      </c>
      <c r="S13584">
        <v>-9.91</v>
      </c>
      <c r="T13584">
        <v>1499.23</v>
      </c>
      <c r="U13584">
        <v>99.78</v>
      </c>
      <c r="V13584">
        <v>0.53</v>
      </c>
      <c r="W13584">
        <v>1959367818.4200001</v>
      </c>
      <c r="X13584">
        <v>83.88</v>
      </c>
    </row>
    <row r="13585" spans="1:24" x14ac:dyDescent="0.25">
      <c r="A13585" t="s">
        <v>18500</v>
      </c>
      <c r="B13585" s="6" t="s">
        <v>18302</v>
      </c>
      <c r="C13585" t="s">
        <v>21</v>
      </c>
      <c r="D13585">
        <v>638.63</v>
      </c>
      <c r="E13585">
        <v>645.26</v>
      </c>
      <c r="F13585">
        <v>623.05999999999995</v>
      </c>
      <c r="G13585">
        <v>630.89</v>
      </c>
      <c r="H13585">
        <v>1261440</v>
      </c>
      <c r="I13585">
        <v>622.08000000000004</v>
      </c>
      <c r="J13585">
        <v>0</v>
      </c>
      <c r="K13585">
        <v>1</v>
      </c>
      <c r="L13585">
        <v>773.23636363636365</v>
      </c>
      <c r="M13585">
        <v>61.52</v>
      </c>
      <c r="N13585" t="str">
        <f>IF(Table1[[#This Row],[RSI (14 days)]]&lt;45,"Strong_buy","Weak_buy")</f>
        <v>Weak_buy</v>
      </c>
      <c r="O13585">
        <v>-142.35</v>
      </c>
      <c r="P13585" t="str">
        <f>IF(Table1[[#This Row],[MACD]]&lt;0,"Strong_selling","Weak_selling")</f>
        <v>Strong_selling</v>
      </c>
      <c r="Q13585" t="str">
        <f>IF(Table1[[#This Row],[MACD]]&gt;0,"BUY","SELL")</f>
        <v>SELL</v>
      </c>
      <c r="R13585">
        <v>1545.28</v>
      </c>
      <c r="S13585">
        <v>1.19</v>
      </c>
      <c r="T13585">
        <v>1499.23</v>
      </c>
      <c r="U13585">
        <v>99.78</v>
      </c>
      <c r="V13585">
        <v>0.53</v>
      </c>
      <c r="W13585">
        <v>795829881.60000002</v>
      </c>
      <c r="X13585">
        <v>22.52</v>
      </c>
    </row>
    <row r="13586" spans="1:24" x14ac:dyDescent="0.25">
      <c r="A13586" t="s">
        <v>18501</v>
      </c>
      <c r="B13586" s="6" t="s">
        <v>18302</v>
      </c>
      <c r="C13586" t="s">
        <v>24</v>
      </c>
      <c r="D13586">
        <v>868.79</v>
      </c>
      <c r="E13586">
        <v>915.6</v>
      </c>
      <c r="F13586">
        <v>818.84</v>
      </c>
      <c r="G13586">
        <v>895.23</v>
      </c>
      <c r="H13586">
        <v>4709653</v>
      </c>
      <c r="I13586">
        <v>891.57</v>
      </c>
      <c r="J13586">
        <v>0</v>
      </c>
      <c r="K13586">
        <v>2</v>
      </c>
      <c r="L13586">
        <v>778.88272727272738</v>
      </c>
      <c r="M13586">
        <v>64.400000000000006</v>
      </c>
      <c r="N13586" t="str">
        <f>IF(Table1[[#This Row],[RSI (14 days)]]&lt;45,"Strong_buy","Weak_buy")</f>
        <v>Weak_buy</v>
      </c>
      <c r="O13586">
        <v>116.35</v>
      </c>
      <c r="P13586" t="str">
        <f>IF(Table1[[#This Row],[MACD]]&lt;0,"Strong_selling","Weak_selling")</f>
        <v>Weak_selling</v>
      </c>
      <c r="Q13586" t="str">
        <f>IF(Table1[[#This Row],[MACD]]&gt;0,"BUY","SELL")</f>
        <v>BUY</v>
      </c>
      <c r="R13586">
        <v>1550.93</v>
      </c>
      <c r="S13586">
        <v>6.84</v>
      </c>
      <c r="T13586">
        <v>1499.23</v>
      </c>
      <c r="U13586">
        <v>99.78</v>
      </c>
      <c r="V13586">
        <v>1.05</v>
      </c>
      <c r="W13586">
        <v>4216222655.1900001</v>
      </c>
      <c r="X13586">
        <v>43.4</v>
      </c>
    </row>
    <row r="13587" spans="1:24" x14ac:dyDescent="0.25">
      <c r="A13587" t="s">
        <v>18502</v>
      </c>
      <c r="B13587" s="6" t="s">
        <v>18302</v>
      </c>
      <c r="C13587" t="s">
        <v>21</v>
      </c>
      <c r="D13587">
        <v>330.86</v>
      </c>
      <c r="E13587">
        <v>362.63</v>
      </c>
      <c r="F13587">
        <v>319.39999999999998</v>
      </c>
      <c r="G13587">
        <v>338.39</v>
      </c>
      <c r="H13587">
        <v>9993062</v>
      </c>
      <c r="I13587">
        <v>329.9</v>
      </c>
      <c r="J13587">
        <v>0</v>
      </c>
      <c r="K13587">
        <v>2</v>
      </c>
      <c r="L13587">
        <v>779.81636363636358</v>
      </c>
      <c r="M13587">
        <v>51.19</v>
      </c>
      <c r="N13587" t="str">
        <f>IF(Table1[[#This Row],[RSI (14 days)]]&lt;45,"Strong_buy","Weak_buy")</f>
        <v>Weak_buy</v>
      </c>
      <c r="O13587">
        <v>-441.43</v>
      </c>
      <c r="P13587" t="str">
        <f>IF(Table1[[#This Row],[MACD]]&lt;0,"Strong_selling","Weak_selling")</f>
        <v>Strong_selling</v>
      </c>
      <c r="Q13587" t="str">
        <f>IF(Table1[[#This Row],[MACD]]&gt;0,"BUY","SELL")</f>
        <v>SELL</v>
      </c>
      <c r="R13587">
        <v>1551.86</v>
      </c>
      <c r="S13587">
        <v>7.77</v>
      </c>
      <c r="T13587">
        <v>1499.23</v>
      </c>
      <c r="U13587">
        <v>99.78</v>
      </c>
      <c r="V13587">
        <v>0.54</v>
      </c>
      <c r="W13587">
        <v>3381552250.1799998</v>
      </c>
      <c r="X13587">
        <v>10.96</v>
      </c>
    </row>
    <row r="13588" spans="1:24" x14ac:dyDescent="0.25">
      <c r="A13588" t="s">
        <v>18503</v>
      </c>
      <c r="B13588" s="6" t="s">
        <v>18302</v>
      </c>
      <c r="C13588" t="s">
        <v>22</v>
      </c>
      <c r="D13588">
        <v>726.11</v>
      </c>
      <c r="E13588">
        <v>743.5</v>
      </c>
      <c r="F13588">
        <v>710.2</v>
      </c>
      <c r="G13588">
        <v>740.04</v>
      </c>
      <c r="H13588">
        <v>7736697</v>
      </c>
      <c r="I13588">
        <v>743.17</v>
      </c>
      <c r="J13588">
        <v>0</v>
      </c>
      <c r="K13588">
        <v>1.5</v>
      </c>
      <c r="L13588">
        <v>806.84454545454537</v>
      </c>
      <c r="M13588">
        <v>58.29</v>
      </c>
      <c r="N13588" t="str">
        <f>IF(Table1[[#This Row],[RSI (14 days)]]&lt;45,"Strong_buy","Weak_buy")</f>
        <v>Weak_buy</v>
      </c>
      <c r="O13588">
        <v>-66.8</v>
      </c>
      <c r="P13588" t="str">
        <f>IF(Table1[[#This Row],[MACD]]&lt;0,"Strong_selling","Weak_selling")</f>
        <v>Strong_selling</v>
      </c>
      <c r="Q13588" t="str">
        <f>IF(Table1[[#This Row],[MACD]]&gt;0,"BUY","SELL")</f>
        <v>SELL</v>
      </c>
      <c r="R13588">
        <v>1578.89</v>
      </c>
      <c r="S13588">
        <v>34.799999999999997</v>
      </c>
      <c r="T13588">
        <v>1499.23</v>
      </c>
      <c r="U13588">
        <v>99.78</v>
      </c>
      <c r="V13588">
        <v>0.77</v>
      </c>
      <c r="W13588">
        <v>5725465247.8800001</v>
      </c>
      <c r="X13588">
        <v>27.56</v>
      </c>
    </row>
    <row r="13589" spans="1:24" x14ac:dyDescent="0.25">
      <c r="A13589" t="s">
        <v>18504</v>
      </c>
      <c r="B13589" s="6" t="s">
        <v>18302</v>
      </c>
      <c r="C13589" t="s">
        <v>22</v>
      </c>
      <c r="D13589">
        <v>1244.93</v>
      </c>
      <c r="E13589">
        <v>1287.08</v>
      </c>
      <c r="F13589">
        <v>1242.42</v>
      </c>
      <c r="G13589">
        <v>1249.95</v>
      </c>
      <c r="H13589">
        <v>3729120</v>
      </c>
      <c r="I13589">
        <v>1246.56</v>
      </c>
      <c r="J13589">
        <v>0.5</v>
      </c>
      <c r="K13589">
        <v>1</v>
      </c>
      <c r="L13589">
        <v>907.12636363636375</v>
      </c>
      <c r="M13589">
        <v>56.7</v>
      </c>
      <c r="N13589" t="str">
        <f>IF(Table1[[#This Row],[RSI (14 days)]]&lt;45,"Strong_buy","Weak_buy")</f>
        <v>Weak_buy</v>
      </c>
      <c r="O13589">
        <v>342.82</v>
      </c>
      <c r="P13589" t="str">
        <f>IF(Table1[[#This Row],[MACD]]&lt;0,"Strong_selling","Weak_selling")</f>
        <v>Weak_selling</v>
      </c>
      <c r="Q13589" t="str">
        <f>IF(Table1[[#This Row],[MACD]]&gt;0,"BUY","SELL")</f>
        <v>BUY</v>
      </c>
      <c r="R13589">
        <v>1679.17</v>
      </c>
      <c r="S13589">
        <v>135.08000000000001</v>
      </c>
      <c r="T13589">
        <v>1499.23</v>
      </c>
      <c r="U13589">
        <v>99.78</v>
      </c>
      <c r="V13589">
        <v>0.81</v>
      </c>
      <c r="W13589">
        <v>4661213544</v>
      </c>
      <c r="X13589">
        <v>30.07</v>
      </c>
    </row>
    <row r="13590" spans="1:24" x14ac:dyDescent="0.25">
      <c r="A13590" t="s">
        <v>18505</v>
      </c>
      <c r="B13590" s="6" t="s">
        <v>18302</v>
      </c>
      <c r="C13590" t="s">
        <v>22</v>
      </c>
      <c r="D13590">
        <v>991.55</v>
      </c>
      <c r="E13590">
        <v>1003.69</v>
      </c>
      <c r="F13590">
        <v>980.3</v>
      </c>
      <c r="G13590">
        <v>995.23</v>
      </c>
      <c r="H13590">
        <v>6127812</v>
      </c>
      <c r="I13590">
        <v>999.05</v>
      </c>
      <c r="J13590">
        <v>0</v>
      </c>
      <c r="K13590">
        <v>1</v>
      </c>
      <c r="L13590">
        <v>910.79363636363632</v>
      </c>
      <c r="M13590">
        <v>49.01</v>
      </c>
      <c r="N13590" t="str">
        <f>IF(Table1[[#This Row],[RSI (14 days)]]&lt;45,"Strong_buy","Weak_buy")</f>
        <v>Weak_buy</v>
      </c>
      <c r="O13590">
        <v>84.44</v>
      </c>
      <c r="P13590" t="str">
        <f>IF(Table1[[#This Row],[MACD]]&lt;0,"Strong_selling","Weak_selling")</f>
        <v>Weak_selling</v>
      </c>
      <c r="Q13590" t="str">
        <f>IF(Table1[[#This Row],[MACD]]&gt;0,"BUY","SELL")</f>
        <v>BUY</v>
      </c>
      <c r="R13590">
        <v>1682.84</v>
      </c>
      <c r="S13590">
        <v>138.75</v>
      </c>
      <c r="T13590">
        <v>1499.23</v>
      </c>
      <c r="U13590">
        <v>99.78</v>
      </c>
      <c r="V13590">
        <v>1.31</v>
      </c>
      <c r="W13590">
        <v>6098582336.7600002</v>
      </c>
      <c r="X13590">
        <v>35.31</v>
      </c>
    </row>
    <row r="13591" spans="1:24" x14ac:dyDescent="0.25">
      <c r="A13591" t="s">
        <v>18506</v>
      </c>
      <c r="B13591" s="6" t="s">
        <v>18302</v>
      </c>
      <c r="C13591" t="s">
        <v>21</v>
      </c>
      <c r="D13591">
        <v>717.66</v>
      </c>
      <c r="E13591">
        <v>758.61</v>
      </c>
      <c r="F13591">
        <v>705.13</v>
      </c>
      <c r="G13591">
        <v>710.86</v>
      </c>
      <c r="H13591">
        <v>8337820</v>
      </c>
      <c r="I13591">
        <v>710.65</v>
      </c>
      <c r="J13591">
        <v>0</v>
      </c>
      <c r="K13591">
        <v>1</v>
      </c>
      <c r="L13591">
        <v>874.6036363636365</v>
      </c>
      <c r="M13591">
        <v>50.18</v>
      </c>
      <c r="N13591" t="str">
        <f>IF(Table1[[#This Row],[RSI (14 days)]]&lt;45,"Strong_buy","Weak_buy")</f>
        <v>Weak_buy</v>
      </c>
      <c r="O13591">
        <v>-163.74</v>
      </c>
      <c r="P13591" t="str">
        <f>IF(Table1[[#This Row],[MACD]]&lt;0,"Strong_selling","Weak_selling")</f>
        <v>Strong_selling</v>
      </c>
      <c r="Q13591" t="str">
        <f>IF(Table1[[#This Row],[MACD]]&gt;0,"BUY","SELL")</f>
        <v>SELL</v>
      </c>
      <c r="R13591">
        <v>1646.65</v>
      </c>
      <c r="S13591">
        <v>102.56</v>
      </c>
      <c r="T13591">
        <v>1499.23</v>
      </c>
      <c r="U13591">
        <v>99.78</v>
      </c>
      <c r="V13591">
        <v>0.53</v>
      </c>
      <c r="W13591">
        <v>5927022725.1999998</v>
      </c>
      <c r="X13591">
        <v>20.98</v>
      </c>
    </row>
    <row r="13592" spans="1:24" x14ac:dyDescent="0.25">
      <c r="A13592" t="s">
        <v>18507</v>
      </c>
      <c r="B13592" s="6" t="s">
        <v>18302</v>
      </c>
      <c r="C13592" t="s">
        <v>23</v>
      </c>
      <c r="D13592">
        <v>1414.4</v>
      </c>
      <c r="E13592">
        <v>1457.56</v>
      </c>
      <c r="F13592">
        <v>1409.94</v>
      </c>
      <c r="G13592">
        <v>1443.27</v>
      </c>
      <c r="H13592">
        <v>6559954</v>
      </c>
      <c r="I13592">
        <v>1450.21</v>
      </c>
      <c r="J13592">
        <v>1</v>
      </c>
      <c r="K13592">
        <v>1</v>
      </c>
      <c r="L13592">
        <v>948.95363636363629</v>
      </c>
      <c r="M13592">
        <v>35.020000000000003</v>
      </c>
      <c r="N13592" t="str">
        <f>IF(Table1[[#This Row],[RSI (14 days)]]&lt;45,"Strong_buy","Weak_buy")</f>
        <v>Strong_buy</v>
      </c>
      <c r="O13592">
        <v>494.32</v>
      </c>
      <c r="P13592" t="str">
        <f>IF(Table1[[#This Row],[MACD]]&lt;0,"Strong_selling","Weak_selling")</f>
        <v>Weak_selling</v>
      </c>
      <c r="Q13592" t="str">
        <f>IF(Table1[[#This Row],[MACD]]&gt;0,"BUY","SELL")</f>
        <v>BUY</v>
      </c>
      <c r="R13592">
        <v>1721</v>
      </c>
      <c r="S13592">
        <v>176.91</v>
      </c>
      <c r="T13592">
        <v>1499.23</v>
      </c>
      <c r="U13592">
        <v>99.78</v>
      </c>
      <c r="V13592">
        <v>1.33</v>
      </c>
      <c r="W13592">
        <v>9467784809.5799999</v>
      </c>
      <c r="X13592">
        <v>77.12</v>
      </c>
    </row>
    <row r="13593" spans="1:24" x14ac:dyDescent="0.25">
      <c r="A13593" t="s">
        <v>18508</v>
      </c>
      <c r="B13593" s="6" t="s">
        <v>18302</v>
      </c>
      <c r="C13593" t="s">
        <v>21</v>
      </c>
      <c r="D13593">
        <v>583.28</v>
      </c>
      <c r="E13593">
        <v>609.71</v>
      </c>
      <c r="F13593">
        <v>579.88</v>
      </c>
      <c r="G13593">
        <v>583.99</v>
      </c>
      <c r="H13593">
        <v>6517656</v>
      </c>
      <c r="I13593">
        <v>587.24</v>
      </c>
      <c r="J13593">
        <v>0</v>
      </c>
      <c r="K13593">
        <v>1</v>
      </c>
      <c r="L13593">
        <v>913.97363636363627</v>
      </c>
      <c r="M13593">
        <v>48.84</v>
      </c>
      <c r="N13593" t="str">
        <f>IF(Table1[[#This Row],[RSI (14 days)]]&lt;45,"Strong_buy","Weak_buy")</f>
        <v>Weak_buy</v>
      </c>
      <c r="O13593">
        <v>-329.98</v>
      </c>
      <c r="P13593" t="str">
        <f>IF(Table1[[#This Row],[MACD]]&lt;0,"Strong_selling","Weak_selling")</f>
        <v>Strong_selling</v>
      </c>
      <c r="Q13593" t="str">
        <f>IF(Table1[[#This Row],[MACD]]&gt;0,"BUY","SELL")</f>
        <v>SELL</v>
      </c>
      <c r="R13593">
        <v>1686.02</v>
      </c>
      <c r="S13593">
        <v>141.93</v>
      </c>
      <c r="T13593">
        <v>1499.23</v>
      </c>
      <c r="U13593">
        <v>99.78</v>
      </c>
      <c r="V13593">
        <v>1.0900000000000001</v>
      </c>
      <c r="W13593">
        <v>3806245927.4400001</v>
      </c>
      <c r="X13593">
        <v>34.76</v>
      </c>
    </row>
    <row r="13594" spans="1:24" x14ac:dyDescent="0.25">
      <c r="A13594" t="s">
        <v>18509</v>
      </c>
      <c r="B13594" s="6" t="s">
        <v>18302</v>
      </c>
      <c r="C13594" t="s">
        <v>21</v>
      </c>
      <c r="D13594">
        <v>1059.3399999999999</v>
      </c>
      <c r="E13594">
        <v>1080.31</v>
      </c>
      <c r="F13594">
        <v>1041.67</v>
      </c>
      <c r="G13594">
        <v>1052.44</v>
      </c>
      <c r="H13594">
        <v>9735778</v>
      </c>
      <c r="I13594">
        <v>1060.99</v>
      </c>
      <c r="J13594">
        <v>0</v>
      </c>
      <c r="K13594">
        <v>1</v>
      </c>
      <c r="L13594">
        <v>917.02818181818179</v>
      </c>
      <c r="M13594">
        <v>66.03</v>
      </c>
      <c r="N13594" t="str">
        <f>IF(Table1[[#This Row],[RSI (14 days)]]&lt;45,"Strong_buy","Weak_buy")</f>
        <v>Weak_buy</v>
      </c>
      <c r="O13594">
        <v>135.41</v>
      </c>
      <c r="P13594" t="str">
        <f>IF(Table1[[#This Row],[MACD]]&lt;0,"Strong_selling","Weak_selling")</f>
        <v>Weak_selling</v>
      </c>
      <c r="Q13594" t="str">
        <f>IF(Table1[[#This Row],[MACD]]&gt;0,"BUY","SELL")</f>
        <v>BUY</v>
      </c>
      <c r="R13594">
        <v>1689.07</v>
      </c>
      <c r="S13594">
        <v>144.97999999999999</v>
      </c>
      <c r="T13594">
        <v>1499.23</v>
      </c>
      <c r="U13594">
        <v>99.78</v>
      </c>
      <c r="V13594">
        <v>1.25</v>
      </c>
      <c r="W13594">
        <v>10246322198.32</v>
      </c>
      <c r="X13594">
        <v>93.29</v>
      </c>
    </row>
    <row r="13595" spans="1:24" x14ac:dyDescent="0.25">
      <c r="A13595" t="s">
        <v>18510</v>
      </c>
      <c r="B13595" s="6" t="s">
        <v>18302</v>
      </c>
      <c r="C13595" t="s">
        <v>24</v>
      </c>
      <c r="D13595">
        <v>1244.25</v>
      </c>
      <c r="E13595">
        <v>1273.07</v>
      </c>
      <c r="F13595">
        <v>1195.76</v>
      </c>
      <c r="G13595">
        <v>1202.4100000000001</v>
      </c>
      <c r="H13595">
        <v>8712232</v>
      </c>
      <c r="I13595">
        <v>1196.02</v>
      </c>
      <c r="J13595">
        <v>0</v>
      </c>
      <c r="K13595">
        <v>2</v>
      </c>
      <c r="L13595">
        <v>894.79090909090917</v>
      </c>
      <c r="M13595">
        <v>30.51</v>
      </c>
      <c r="N13595" t="str">
        <f>IF(Table1[[#This Row],[RSI (14 days)]]&lt;45,"Strong_buy","Weak_buy")</f>
        <v>Strong_buy</v>
      </c>
      <c r="O13595">
        <v>307.62</v>
      </c>
      <c r="P13595" t="str">
        <f>IF(Table1[[#This Row],[MACD]]&lt;0,"Strong_selling","Weak_selling")</f>
        <v>Weak_selling</v>
      </c>
      <c r="Q13595" t="str">
        <f>IF(Table1[[#This Row],[MACD]]&gt;0,"BUY","SELL")</f>
        <v>BUY</v>
      </c>
      <c r="R13595">
        <v>1666.84</v>
      </c>
      <c r="S13595">
        <v>122.75</v>
      </c>
      <c r="T13595">
        <v>1499.23</v>
      </c>
      <c r="U13595">
        <v>99.78</v>
      </c>
      <c r="V13595">
        <v>0.81</v>
      </c>
      <c r="W13595">
        <v>10475674879.120001</v>
      </c>
      <c r="X13595">
        <v>40.880000000000003</v>
      </c>
    </row>
    <row r="13596" spans="1:24" x14ac:dyDescent="0.25">
      <c r="A13596" t="s">
        <v>18511</v>
      </c>
      <c r="B13596" s="6" t="s">
        <v>18302</v>
      </c>
      <c r="C13596" t="s">
        <v>24</v>
      </c>
      <c r="D13596">
        <v>1302.0899999999999</v>
      </c>
      <c r="E13596">
        <v>1340.67</v>
      </c>
      <c r="F13596">
        <v>1267.83</v>
      </c>
      <c r="G13596">
        <v>1283.3699999999999</v>
      </c>
      <c r="H13596">
        <v>7162244</v>
      </c>
      <c r="I13596">
        <v>1286.54</v>
      </c>
      <c r="J13596">
        <v>1</v>
      </c>
      <c r="K13596">
        <v>1</v>
      </c>
      <c r="L13596">
        <v>954.10727272727274</v>
      </c>
      <c r="M13596">
        <v>44.73</v>
      </c>
      <c r="N13596" t="str">
        <f>IF(Table1[[#This Row],[RSI (14 days)]]&lt;45,"Strong_buy","Weak_buy")</f>
        <v>Strong_buy</v>
      </c>
      <c r="O13596">
        <v>329.26</v>
      </c>
      <c r="P13596" t="str">
        <f>IF(Table1[[#This Row],[MACD]]&lt;0,"Strong_selling","Weak_selling")</f>
        <v>Weak_selling</v>
      </c>
      <c r="Q13596" t="str">
        <f>IF(Table1[[#This Row],[MACD]]&gt;0,"BUY","SELL")</f>
        <v>BUY</v>
      </c>
      <c r="R13596">
        <v>1726.15</v>
      </c>
      <c r="S13596">
        <v>182.06</v>
      </c>
      <c r="T13596">
        <v>1499.23</v>
      </c>
      <c r="U13596">
        <v>99.78</v>
      </c>
      <c r="V13596">
        <v>1.19</v>
      </c>
      <c r="W13596">
        <v>9191809082.2800007</v>
      </c>
      <c r="X13596">
        <v>39.380000000000003</v>
      </c>
    </row>
    <row r="13597" spans="1:24" x14ac:dyDescent="0.25">
      <c r="A13597" t="s">
        <v>18512</v>
      </c>
      <c r="B13597" s="6" t="s">
        <v>18302</v>
      </c>
      <c r="C13597" t="s">
        <v>23</v>
      </c>
      <c r="D13597">
        <v>560.69000000000005</v>
      </c>
      <c r="E13597">
        <v>593.72</v>
      </c>
      <c r="F13597">
        <v>553.26</v>
      </c>
      <c r="G13597">
        <v>571.12</v>
      </c>
      <c r="H13597">
        <v>2828681</v>
      </c>
      <c r="I13597">
        <v>567.96</v>
      </c>
      <c r="J13597">
        <v>0</v>
      </c>
      <c r="K13597">
        <v>1</v>
      </c>
      <c r="L13597">
        <v>924.64272727272737</v>
      </c>
      <c r="M13597">
        <v>62.9</v>
      </c>
      <c r="N13597" t="str">
        <f>IF(Table1[[#This Row],[RSI (14 days)]]&lt;45,"Strong_buy","Weak_buy")</f>
        <v>Weak_buy</v>
      </c>
      <c r="O13597">
        <v>-353.52</v>
      </c>
      <c r="P13597" t="str">
        <f>IF(Table1[[#This Row],[MACD]]&lt;0,"Strong_selling","Weak_selling")</f>
        <v>Strong_selling</v>
      </c>
      <c r="Q13597" t="str">
        <f>IF(Table1[[#This Row],[MACD]]&gt;0,"BUY","SELL")</f>
        <v>SELL</v>
      </c>
      <c r="R13597">
        <v>1696.69</v>
      </c>
      <c r="S13597">
        <v>152.6</v>
      </c>
      <c r="T13597">
        <v>1499.23</v>
      </c>
      <c r="U13597">
        <v>99.78</v>
      </c>
      <c r="V13597">
        <v>0.65</v>
      </c>
      <c r="W13597">
        <v>1615516292.72</v>
      </c>
      <c r="X13597">
        <v>31.01</v>
      </c>
    </row>
    <row r="13598" spans="1:24" x14ac:dyDescent="0.25">
      <c r="A13598" t="s">
        <v>18513</v>
      </c>
      <c r="B13598" s="6" t="s">
        <v>18302</v>
      </c>
      <c r="C13598" t="s">
        <v>24</v>
      </c>
      <c r="D13598">
        <v>488.5</v>
      </c>
      <c r="E13598">
        <v>521.69000000000005</v>
      </c>
      <c r="F13598">
        <v>455.72</v>
      </c>
      <c r="G13598">
        <v>504.03</v>
      </c>
      <c r="H13598">
        <v>5132307</v>
      </c>
      <c r="I13598">
        <v>498.32</v>
      </c>
      <c r="J13598">
        <v>0.5</v>
      </c>
      <c r="K13598">
        <v>1.5</v>
      </c>
      <c r="L13598">
        <v>939.70090909090936</v>
      </c>
      <c r="M13598">
        <v>35.83</v>
      </c>
      <c r="N13598" t="str">
        <f>IF(Table1[[#This Row],[RSI (14 days)]]&lt;45,"Strong_buy","Weak_buy")</f>
        <v>Strong_buy</v>
      </c>
      <c r="O13598">
        <v>-435.67</v>
      </c>
      <c r="P13598" t="str">
        <f>IF(Table1[[#This Row],[MACD]]&lt;0,"Strong_selling","Weak_selling")</f>
        <v>Strong_selling</v>
      </c>
      <c r="Q13598" t="str">
        <f>IF(Table1[[#This Row],[MACD]]&gt;0,"BUY","SELL")</f>
        <v>SELL</v>
      </c>
      <c r="R13598">
        <v>1711.75</v>
      </c>
      <c r="S13598">
        <v>167.66</v>
      </c>
      <c r="T13598">
        <v>1499.23</v>
      </c>
      <c r="U13598">
        <v>99.78</v>
      </c>
      <c r="V13598">
        <v>1.47</v>
      </c>
      <c r="W13598">
        <v>2586836697.21</v>
      </c>
      <c r="X13598">
        <v>279.77999999999997</v>
      </c>
    </row>
    <row r="13599" spans="1:24" x14ac:dyDescent="0.25">
      <c r="A13599" t="s">
        <v>18514</v>
      </c>
      <c r="B13599" s="6" t="s">
        <v>18302</v>
      </c>
      <c r="C13599" t="s">
        <v>24</v>
      </c>
      <c r="D13599">
        <v>568.99</v>
      </c>
      <c r="E13599">
        <v>586.62</v>
      </c>
      <c r="F13599">
        <v>521.48</v>
      </c>
      <c r="G13599">
        <v>563.23</v>
      </c>
      <c r="H13599">
        <v>7741691</v>
      </c>
      <c r="I13599">
        <v>559.22</v>
      </c>
      <c r="J13599">
        <v>1</v>
      </c>
      <c r="K13599">
        <v>1.5</v>
      </c>
      <c r="L13599">
        <v>923.62727272727284</v>
      </c>
      <c r="M13599">
        <v>39.97</v>
      </c>
      <c r="N13599" t="str">
        <f>IF(Table1[[#This Row],[RSI (14 days)]]&lt;45,"Strong_buy","Weak_buy")</f>
        <v>Strong_buy</v>
      </c>
      <c r="O13599">
        <v>-360.4</v>
      </c>
      <c r="P13599" t="str">
        <f>IF(Table1[[#This Row],[MACD]]&lt;0,"Strong_selling","Weak_selling")</f>
        <v>Strong_selling</v>
      </c>
      <c r="Q13599" t="str">
        <f>IF(Table1[[#This Row],[MACD]]&gt;0,"BUY","SELL")</f>
        <v>SELL</v>
      </c>
      <c r="R13599">
        <v>1695.67</v>
      </c>
      <c r="S13599">
        <v>151.58000000000001</v>
      </c>
      <c r="T13599">
        <v>1499.23</v>
      </c>
      <c r="U13599">
        <v>99.78</v>
      </c>
      <c r="V13599">
        <v>0.97</v>
      </c>
      <c r="W13599">
        <v>4360352621.9300003</v>
      </c>
      <c r="X13599">
        <v>87.78</v>
      </c>
    </row>
    <row r="13600" spans="1:24" x14ac:dyDescent="0.25">
      <c r="A13600" t="s">
        <v>18515</v>
      </c>
      <c r="B13600" s="6" t="s">
        <v>18302</v>
      </c>
      <c r="C13600" t="s">
        <v>23</v>
      </c>
      <c r="D13600">
        <v>275.29000000000002</v>
      </c>
      <c r="E13600">
        <v>291.44</v>
      </c>
      <c r="F13600">
        <v>234.94</v>
      </c>
      <c r="G13600">
        <v>290.26</v>
      </c>
      <c r="H13600">
        <v>8838208</v>
      </c>
      <c r="I13600">
        <v>293.14</v>
      </c>
      <c r="J13600">
        <v>0</v>
      </c>
      <c r="K13600">
        <v>1.5</v>
      </c>
      <c r="L13600">
        <v>836.38272727272738</v>
      </c>
      <c r="M13600">
        <v>54.56</v>
      </c>
      <c r="N13600" t="str">
        <f>IF(Table1[[#This Row],[RSI (14 days)]]&lt;45,"Strong_buy","Weak_buy")</f>
        <v>Weak_buy</v>
      </c>
      <c r="O13600">
        <v>-546.12</v>
      </c>
      <c r="P13600" t="str">
        <f>IF(Table1[[#This Row],[MACD]]&lt;0,"Strong_selling","Weak_selling")</f>
        <v>Strong_selling</v>
      </c>
      <c r="Q13600" t="str">
        <f>IF(Table1[[#This Row],[MACD]]&gt;0,"BUY","SELL")</f>
        <v>SELL</v>
      </c>
      <c r="R13600">
        <v>1608.43</v>
      </c>
      <c r="S13600">
        <v>64.34</v>
      </c>
      <c r="T13600">
        <v>1499.23</v>
      </c>
      <c r="U13600">
        <v>99.78</v>
      </c>
      <c r="V13600">
        <v>1.49</v>
      </c>
      <c r="W13600">
        <v>2565378254.0799999</v>
      </c>
      <c r="X13600">
        <v>27.63</v>
      </c>
    </row>
    <row r="13601" spans="1:24" x14ac:dyDescent="0.25">
      <c r="A13601" t="s">
        <v>18516</v>
      </c>
      <c r="B13601" s="6" t="s">
        <v>18302</v>
      </c>
      <c r="C13601" t="s">
        <v>21</v>
      </c>
      <c r="D13601">
        <v>109.92</v>
      </c>
      <c r="E13601">
        <v>131.79</v>
      </c>
      <c r="F13601">
        <v>72.19</v>
      </c>
      <c r="G13601">
        <v>73.180000000000007</v>
      </c>
      <c r="H13601">
        <v>8559532</v>
      </c>
      <c r="I13601">
        <v>69.040000000000006</v>
      </c>
      <c r="J13601">
        <v>0.5</v>
      </c>
      <c r="K13601">
        <v>1</v>
      </c>
      <c r="L13601">
        <v>752.56</v>
      </c>
      <c r="M13601">
        <v>36.619999999999997</v>
      </c>
      <c r="N13601" t="str">
        <f>IF(Table1[[#This Row],[RSI (14 days)]]&lt;45,"Strong_buy","Weak_buy")</f>
        <v>Strong_buy</v>
      </c>
      <c r="O13601">
        <v>-679.38</v>
      </c>
      <c r="P13601" t="str">
        <f>IF(Table1[[#This Row],[MACD]]&lt;0,"Strong_selling","Weak_selling")</f>
        <v>Strong_selling</v>
      </c>
      <c r="Q13601" t="str">
        <f>IF(Table1[[#This Row],[MACD]]&gt;0,"BUY","SELL")</f>
        <v>SELL</v>
      </c>
      <c r="R13601">
        <v>1524.61</v>
      </c>
      <c r="S13601">
        <v>-19.489999999999998</v>
      </c>
      <c r="T13601">
        <v>1499.23</v>
      </c>
      <c r="U13601">
        <v>73.180000000000007</v>
      </c>
      <c r="V13601">
        <v>0.68</v>
      </c>
      <c r="W13601">
        <v>626386551.75999999</v>
      </c>
      <c r="X13601">
        <v>3.36</v>
      </c>
    </row>
    <row r="13602" spans="1:24" x14ac:dyDescent="0.25">
      <c r="A13602" t="s">
        <v>18517</v>
      </c>
      <c r="B13602" s="6" t="s">
        <v>18302</v>
      </c>
      <c r="C13602" t="s">
        <v>24</v>
      </c>
      <c r="D13602">
        <v>929.77</v>
      </c>
      <c r="E13602">
        <v>933.86</v>
      </c>
      <c r="F13602">
        <v>900.43</v>
      </c>
      <c r="G13602">
        <v>933.39</v>
      </c>
      <c r="H13602">
        <v>9676323</v>
      </c>
      <c r="I13602">
        <v>929.47</v>
      </c>
      <c r="J13602">
        <v>0.5</v>
      </c>
      <c r="K13602">
        <v>1</v>
      </c>
      <c r="L13602">
        <v>772.79000000000008</v>
      </c>
      <c r="M13602">
        <v>41.58</v>
      </c>
      <c r="N13602" t="str">
        <f>IF(Table1[[#This Row],[RSI (14 days)]]&lt;45,"Strong_buy","Weak_buy")</f>
        <v>Strong_buy</v>
      </c>
      <c r="O13602">
        <v>160.6</v>
      </c>
      <c r="P13602" t="str">
        <f>IF(Table1[[#This Row],[MACD]]&lt;0,"Strong_selling","Weak_selling")</f>
        <v>Weak_selling</v>
      </c>
      <c r="Q13602" t="str">
        <f>IF(Table1[[#This Row],[MACD]]&gt;0,"BUY","SELL")</f>
        <v>BUY</v>
      </c>
      <c r="R13602">
        <v>1544.84</v>
      </c>
      <c r="S13602">
        <v>0.74</v>
      </c>
      <c r="T13602">
        <v>1499.23</v>
      </c>
      <c r="U13602">
        <v>73.180000000000007</v>
      </c>
      <c r="V13602">
        <v>0.93</v>
      </c>
      <c r="W13602">
        <v>9031783124.9699993</v>
      </c>
      <c r="X13602">
        <v>244.95</v>
      </c>
    </row>
    <row r="13603" spans="1:24" x14ac:dyDescent="0.25">
      <c r="A13603" t="s">
        <v>18518</v>
      </c>
      <c r="B13603" s="6" t="s">
        <v>18302</v>
      </c>
      <c r="C13603" t="s">
        <v>20</v>
      </c>
      <c r="D13603">
        <v>337.25</v>
      </c>
      <c r="E13603">
        <v>356.81</v>
      </c>
      <c r="F13603">
        <v>330.77</v>
      </c>
      <c r="G13603">
        <v>343.58</v>
      </c>
      <c r="H13603">
        <v>5767657</v>
      </c>
      <c r="I13603">
        <v>333.8</v>
      </c>
      <c r="J13603">
        <v>0.5</v>
      </c>
      <c r="K13603">
        <v>1</v>
      </c>
      <c r="L13603">
        <v>672.81818181818187</v>
      </c>
      <c r="M13603">
        <v>37.01</v>
      </c>
      <c r="N13603" t="str">
        <f>IF(Table1[[#This Row],[RSI (14 days)]]&lt;45,"Strong_buy","Weak_buy")</f>
        <v>Strong_buy</v>
      </c>
      <c r="O13603">
        <v>-329.24</v>
      </c>
      <c r="P13603" t="str">
        <f>IF(Table1[[#This Row],[MACD]]&lt;0,"Strong_selling","Weak_selling")</f>
        <v>Strong_selling</v>
      </c>
      <c r="Q13603" t="str">
        <f>IF(Table1[[#This Row],[MACD]]&gt;0,"BUY","SELL")</f>
        <v>SELL</v>
      </c>
      <c r="R13603">
        <v>1444.86</v>
      </c>
      <c r="S13603">
        <v>-99.23</v>
      </c>
      <c r="T13603">
        <v>1499.23</v>
      </c>
      <c r="U13603">
        <v>73.180000000000007</v>
      </c>
      <c r="V13603">
        <v>1.1100000000000001</v>
      </c>
      <c r="W13603">
        <v>1981651592.0599999</v>
      </c>
      <c r="X13603">
        <v>39.79</v>
      </c>
    </row>
    <row r="13604" spans="1:24" x14ac:dyDescent="0.25">
      <c r="A13604" t="s">
        <v>18519</v>
      </c>
      <c r="B13604" s="6" t="s">
        <v>18302</v>
      </c>
      <c r="C13604" t="s">
        <v>21</v>
      </c>
      <c r="D13604">
        <v>449.31</v>
      </c>
      <c r="E13604">
        <v>474.14</v>
      </c>
      <c r="F13604">
        <v>425.37</v>
      </c>
      <c r="G13604">
        <v>447.49</v>
      </c>
      <c r="H13604">
        <v>7639259</v>
      </c>
      <c r="I13604">
        <v>447.83</v>
      </c>
      <c r="J13604">
        <v>0</v>
      </c>
      <c r="K13604">
        <v>1</v>
      </c>
      <c r="L13604">
        <v>660.40909090909088</v>
      </c>
      <c r="M13604">
        <v>34.270000000000003</v>
      </c>
      <c r="N13604" t="str">
        <f>IF(Table1[[#This Row],[RSI (14 days)]]&lt;45,"Strong_buy","Weak_buy")</f>
        <v>Strong_buy</v>
      </c>
      <c r="O13604">
        <v>-212.92</v>
      </c>
      <c r="P13604" t="str">
        <f>IF(Table1[[#This Row],[MACD]]&lt;0,"Strong_selling","Weak_selling")</f>
        <v>Strong_selling</v>
      </c>
      <c r="Q13604" t="str">
        <f>IF(Table1[[#This Row],[MACD]]&gt;0,"BUY","SELL")</f>
        <v>SELL</v>
      </c>
      <c r="R13604">
        <v>1432.45</v>
      </c>
      <c r="S13604">
        <v>-111.64</v>
      </c>
      <c r="T13604">
        <v>1499.23</v>
      </c>
      <c r="U13604">
        <v>73.180000000000007</v>
      </c>
      <c r="V13604">
        <v>0.73</v>
      </c>
      <c r="W13604">
        <v>3418492009.9099998</v>
      </c>
      <c r="X13604">
        <v>19.8</v>
      </c>
    </row>
    <row r="13605" spans="1:24" x14ac:dyDescent="0.25">
      <c r="A13605" t="s">
        <v>18520</v>
      </c>
      <c r="B13605" s="6" t="s">
        <v>18302</v>
      </c>
      <c r="C13605" t="s">
        <v>21</v>
      </c>
      <c r="D13605">
        <v>838.75</v>
      </c>
      <c r="E13605">
        <v>845.94</v>
      </c>
      <c r="F13605">
        <v>791.8</v>
      </c>
      <c r="G13605">
        <v>832.42</v>
      </c>
      <c r="H13605">
        <v>5839704</v>
      </c>
      <c r="I13605">
        <v>833.16</v>
      </c>
      <c r="J13605">
        <v>0.5</v>
      </c>
      <c r="K13605">
        <v>1.5</v>
      </c>
      <c r="L13605">
        <v>640.4072727272727</v>
      </c>
      <c r="M13605">
        <v>42.3</v>
      </c>
      <c r="N13605" t="str">
        <f>IF(Table1[[#This Row],[RSI (14 days)]]&lt;45,"Strong_buy","Weak_buy")</f>
        <v>Strong_buy</v>
      </c>
      <c r="O13605">
        <v>192.01</v>
      </c>
      <c r="P13605" t="str">
        <f>IF(Table1[[#This Row],[MACD]]&lt;0,"Strong_selling","Weak_selling")</f>
        <v>Weak_selling</v>
      </c>
      <c r="Q13605" t="str">
        <f>IF(Table1[[#This Row],[MACD]]&gt;0,"BUY","SELL")</f>
        <v>BUY</v>
      </c>
      <c r="R13605">
        <v>1412.45</v>
      </c>
      <c r="S13605">
        <v>-131.63999999999999</v>
      </c>
      <c r="T13605">
        <v>1499.23</v>
      </c>
      <c r="U13605">
        <v>73.180000000000007</v>
      </c>
      <c r="V13605">
        <v>1.1599999999999999</v>
      </c>
      <c r="W13605">
        <v>4861086403.6800003</v>
      </c>
      <c r="X13605">
        <v>32.75</v>
      </c>
    </row>
    <row r="13606" spans="1:24" x14ac:dyDescent="0.25">
      <c r="A13606" t="s">
        <v>18521</v>
      </c>
      <c r="B13606" s="6" t="s">
        <v>18302</v>
      </c>
      <c r="C13606" t="s">
        <v>23</v>
      </c>
      <c r="D13606">
        <v>1296.3499999999999</v>
      </c>
      <c r="E13606">
        <v>1306.6500000000001</v>
      </c>
      <c r="F13606">
        <v>1264.33</v>
      </c>
      <c r="G13606">
        <v>1268.6500000000001</v>
      </c>
      <c r="H13606">
        <v>3054999</v>
      </c>
      <c r="I13606">
        <v>1270.2</v>
      </c>
      <c r="J13606">
        <v>0</v>
      </c>
      <c r="K13606">
        <v>2</v>
      </c>
      <c r="L13606">
        <v>646.42909090909086</v>
      </c>
      <c r="M13606">
        <v>32.67</v>
      </c>
      <c r="N13606" t="str">
        <f>IF(Table1[[#This Row],[RSI (14 days)]]&lt;45,"Strong_buy","Weak_buy")</f>
        <v>Strong_buy</v>
      </c>
      <c r="O13606">
        <v>622.22</v>
      </c>
      <c r="P13606" t="str">
        <f>IF(Table1[[#This Row],[MACD]]&lt;0,"Strong_selling","Weak_selling")</f>
        <v>Weak_selling</v>
      </c>
      <c r="Q13606" t="str">
        <f>IF(Table1[[#This Row],[MACD]]&gt;0,"BUY","SELL")</f>
        <v>BUY</v>
      </c>
      <c r="R13606">
        <v>1418.47</v>
      </c>
      <c r="S13606">
        <v>-125.62</v>
      </c>
      <c r="T13606">
        <v>1499.23</v>
      </c>
      <c r="U13606">
        <v>73.180000000000007</v>
      </c>
      <c r="V13606">
        <v>1.47</v>
      </c>
      <c r="W13606">
        <v>3875724481.3499999</v>
      </c>
      <c r="X13606">
        <v>53.43</v>
      </c>
    </row>
    <row r="13607" spans="1:24" x14ac:dyDescent="0.25">
      <c r="A13607" t="s">
        <v>18522</v>
      </c>
      <c r="B13607" s="6" t="s">
        <v>18302</v>
      </c>
      <c r="C13607" t="s">
        <v>21</v>
      </c>
      <c r="D13607">
        <v>482.28</v>
      </c>
      <c r="E13607">
        <v>527.42999999999995</v>
      </c>
      <c r="F13607">
        <v>474.22</v>
      </c>
      <c r="G13607">
        <v>478.68</v>
      </c>
      <c r="H13607">
        <v>7110281</v>
      </c>
      <c r="I13607">
        <v>469.97</v>
      </c>
      <c r="J13607">
        <v>0.5</v>
      </c>
      <c r="K13607">
        <v>1</v>
      </c>
      <c r="L13607">
        <v>573.27545454545464</v>
      </c>
      <c r="M13607">
        <v>62.03</v>
      </c>
      <c r="N13607" t="str">
        <f>IF(Table1[[#This Row],[RSI (14 days)]]&lt;45,"Strong_buy","Weak_buy")</f>
        <v>Weak_buy</v>
      </c>
      <c r="O13607">
        <v>-94.6</v>
      </c>
      <c r="P13607" t="str">
        <f>IF(Table1[[#This Row],[MACD]]&lt;0,"Strong_selling","Weak_selling")</f>
        <v>Strong_selling</v>
      </c>
      <c r="Q13607" t="str">
        <f>IF(Table1[[#This Row],[MACD]]&gt;0,"BUY","SELL")</f>
        <v>SELL</v>
      </c>
      <c r="R13607">
        <v>1345.32</v>
      </c>
      <c r="S13607">
        <v>-198.77</v>
      </c>
      <c r="T13607">
        <v>1499.23</v>
      </c>
      <c r="U13607">
        <v>73.180000000000007</v>
      </c>
      <c r="V13607">
        <v>1.3</v>
      </c>
      <c r="W13607">
        <v>3403549309.0799999</v>
      </c>
      <c r="X13607">
        <v>24.06</v>
      </c>
    </row>
    <row r="13608" spans="1:24" x14ac:dyDescent="0.25">
      <c r="A13608" t="s">
        <v>18523</v>
      </c>
      <c r="B13608" s="6" t="s">
        <v>18302</v>
      </c>
      <c r="C13608" t="s">
        <v>20</v>
      </c>
      <c r="D13608">
        <v>1268.48</v>
      </c>
      <c r="E13608">
        <v>1302.6400000000001</v>
      </c>
      <c r="F13608">
        <v>1267.8599999999999</v>
      </c>
      <c r="G13608">
        <v>1271.77</v>
      </c>
      <c r="H13608">
        <v>7969789</v>
      </c>
      <c r="I13608">
        <v>1278.49</v>
      </c>
      <c r="J13608">
        <v>0.5</v>
      </c>
      <c r="K13608">
        <v>1</v>
      </c>
      <c r="L13608">
        <v>636.97090909090912</v>
      </c>
      <c r="M13608">
        <v>33.92</v>
      </c>
      <c r="N13608" t="str">
        <f>IF(Table1[[#This Row],[RSI (14 days)]]&lt;45,"Strong_buy","Weak_buy")</f>
        <v>Strong_buy</v>
      </c>
      <c r="O13608">
        <v>634.79999999999995</v>
      </c>
      <c r="P13608" t="str">
        <f>IF(Table1[[#This Row],[MACD]]&lt;0,"Strong_selling","Weak_selling")</f>
        <v>Weak_selling</v>
      </c>
      <c r="Q13608" t="str">
        <f>IF(Table1[[#This Row],[MACD]]&gt;0,"BUY","SELL")</f>
        <v>BUY</v>
      </c>
      <c r="R13608">
        <v>1409.02</v>
      </c>
      <c r="S13608">
        <v>-135.07</v>
      </c>
      <c r="T13608">
        <v>1499.23</v>
      </c>
      <c r="U13608">
        <v>73.180000000000007</v>
      </c>
      <c r="V13608">
        <v>1.42</v>
      </c>
      <c r="W13608">
        <v>10135738556.530001</v>
      </c>
      <c r="X13608">
        <v>64.260000000000005</v>
      </c>
    </row>
    <row r="13609" spans="1:24" x14ac:dyDescent="0.25">
      <c r="A13609" t="s">
        <v>18524</v>
      </c>
      <c r="B13609" s="6" t="s">
        <v>18302</v>
      </c>
      <c r="C13609" t="s">
        <v>23</v>
      </c>
      <c r="D13609">
        <v>254.14</v>
      </c>
      <c r="E13609">
        <v>268.76</v>
      </c>
      <c r="F13609">
        <v>241.29</v>
      </c>
      <c r="G13609">
        <v>255.07</v>
      </c>
      <c r="H13609">
        <v>9729657</v>
      </c>
      <c r="I13609">
        <v>260.24</v>
      </c>
      <c r="J13609">
        <v>0</v>
      </c>
      <c r="K13609">
        <v>2</v>
      </c>
      <c r="L13609">
        <v>614.33818181818197</v>
      </c>
      <c r="M13609">
        <v>67.16</v>
      </c>
      <c r="N13609" t="str">
        <f>IF(Table1[[#This Row],[RSI (14 days)]]&lt;45,"Strong_buy","Weak_buy")</f>
        <v>Weak_buy</v>
      </c>
      <c r="O13609">
        <v>-359.27</v>
      </c>
      <c r="P13609" t="str">
        <f>IF(Table1[[#This Row],[MACD]]&lt;0,"Strong_selling","Weak_selling")</f>
        <v>Strong_selling</v>
      </c>
      <c r="Q13609" t="str">
        <f>IF(Table1[[#This Row],[MACD]]&gt;0,"BUY","SELL")</f>
        <v>SELL</v>
      </c>
      <c r="R13609">
        <v>1386.38</v>
      </c>
      <c r="S13609">
        <v>-157.71</v>
      </c>
      <c r="T13609">
        <v>1499.23</v>
      </c>
      <c r="U13609">
        <v>73.180000000000007</v>
      </c>
      <c r="V13609">
        <v>1.42</v>
      </c>
      <c r="W13609">
        <v>2481743610.9899998</v>
      </c>
      <c r="X13609">
        <v>6.53</v>
      </c>
    </row>
    <row r="13610" spans="1:24" x14ac:dyDescent="0.25">
      <c r="A13610" t="s">
        <v>18525</v>
      </c>
      <c r="B13610" s="6" t="s">
        <v>18302</v>
      </c>
      <c r="C13610" t="s">
        <v>20</v>
      </c>
      <c r="D13610">
        <v>270.08</v>
      </c>
      <c r="E13610">
        <v>298.27999999999997</v>
      </c>
      <c r="F13610">
        <v>233.6</v>
      </c>
      <c r="G13610">
        <v>297.88</v>
      </c>
      <c r="H13610">
        <v>9524732</v>
      </c>
      <c r="I13610">
        <v>301.23</v>
      </c>
      <c r="J13610">
        <v>0.5</v>
      </c>
      <c r="K13610">
        <v>1</v>
      </c>
      <c r="L13610">
        <v>590.21545454545458</v>
      </c>
      <c r="M13610">
        <v>32.33</v>
      </c>
      <c r="N13610" t="str">
        <f>IF(Table1[[#This Row],[RSI (14 days)]]&lt;45,"Strong_buy","Weak_buy")</f>
        <v>Strong_buy</v>
      </c>
      <c r="O13610">
        <v>-292.33999999999997</v>
      </c>
      <c r="P13610" t="str">
        <f>IF(Table1[[#This Row],[MACD]]&lt;0,"Strong_selling","Weak_selling")</f>
        <v>Strong_selling</v>
      </c>
      <c r="Q13610" t="str">
        <f>IF(Table1[[#This Row],[MACD]]&gt;0,"BUY","SELL")</f>
        <v>SELL</v>
      </c>
      <c r="R13610">
        <v>1362.26</v>
      </c>
      <c r="S13610">
        <v>-181.83</v>
      </c>
      <c r="T13610">
        <v>1499.23</v>
      </c>
      <c r="U13610">
        <v>73.180000000000007</v>
      </c>
      <c r="V13610">
        <v>0.77</v>
      </c>
      <c r="W13610">
        <v>2837227168.1599998</v>
      </c>
      <c r="X13610">
        <v>7.02</v>
      </c>
    </row>
    <row r="13611" spans="1:24" x14ac:dyDescent="0.25">
      <c r="A13611" t="s">
        <v>18526</v>
      </c>
      <c r="B13611" s="6" t="s">
        <v>18302</v>
      </c>
      <c r="C13611" t="s">
        <v>23</v>
      </c>
      <c r="D13611">
        <v>268.11</v>
      </c>
      <c r="E13611">
        <v>308.64</v>
      </c>
      <c r="F13611">
        <v>242.33</v>
      </c>
      <c r="G13611">
        <v>276.58</v>
      </c>
      <c r="H13611">
        <v>6310447</v>
      </c>
      <c r="I13611">
        <v>267.25</v>
      </c>
      <c r="J13611">
        <v>0</v>
      </c>
      <c r="K13611">
        <v>1</v>
      </c>
      <c r="L13611">
        <v>588.97181818181809</v>
      </c>
      <c r="M13611">
        <v>68.349999999999994</v>
      </c>
      <c r="N13611" t="str">
        <f>IF(Table1[[#This Row],[RSI (14 days)]]&lt;45,"Strong_buy","Weak_buy")</f>
        <v>Weak_buy</v>
      </c>
      <c r="O13611">
        <v>-312.39</v>
      </c>
      <c r="P13611" t="str">
        <f>IF(Table1[[#This Row],[MACD]]&lt;0,"Strong_selling","Weak_selling")</f>
        <v>Strong_selling</v>
      </c>
      <c r="Q13611" t="str">
        <f>IF(Table1[[#This Row],[MACD]]&gt;0,"BUY","SELL")</f>
        <v>SELL</v>
      </c>
      <c r="R13611">
        <v>1361.02</v>
      </c>
      <c r="S13611">
        <v>-183.07</v>
      </c>
      <c r="T13611">
        <v>1499.23</v>
      </c>
      <c r="U13611">
        <v>73.180000000000007</v>
      </c>
      <c r="V13611">
        <v>0.71</v>
      </c>
      <c r="W13611">
        <v>1745343431.26</v>
      </c>
      <c r="X13611">
        <v>6.79</v>
      </c>
    </row>
    <row r="13612" spans="1:24" x14ac:dyDescent="0.25">
      <c r="A13612" t="s">
        <v>18527</v>
      </c>
      <c r="B13612" s="6" t="s">
        <v>18302</v>
      </c>
      <c r="C13612" t="s">
        <v>20</v>
      </c>
      <c r="D13612">
        <v>184.91</v>
      </c>
      <c r="E13612">
        <v>200.33</v>
      </c>
      <c r="F13612">
        <v>154.16999999999999</v>
      </c>
      <c r="G13612">
        <v>163</v>
      </c>
      <c r="H13612">
        <v>5350728</v>
      </c>
      <c r="I13612">
        <v>161.75</v>
      </c>
      <c r="J13612">
        <v>0.5</v>
      </c>
      <c r="K13612">
        <v>1</v>
      </c>
      <c r="L13612">
        <v>597.13727272727272</v>
      </c>
      <c r="M13612">
        <v>54.26</v>
      </c>
      <c r="N13612" t="str">
        <f>IF(Table1[[#This Row],[RSI (14 days)]]&lt;45,"Strong_buy","Weak_buy")</f>
        <v>Weak_buy</v>
      </c>
      <c r="O13612">
        <v>-434.14</v>
      </c>
      <c r="P13612" t="str">
        <f>IF(Table1[[#This Row],[MACD]]&lt;0,"Strong_selling","Weak_selling")</f>
        <v>Strong_selling</v>
      </c>
      <c r="Q13612" t="str">
        <f>IF(Table1[[#This Row],[MACD]]&gt;0,"BUY","SELL")</f>
        <v>SELL</v>
      </c>
      <c r="R13612">
        <v>1369.18</v>
      </c>
      <c r="S13612">
        <v>-174.91</v>
      </c>
      <c r="T13612">
        <v>1499.23</v>
      </c>
      <c r="U13612">
        <v>73.180000000000007</v>
      </c>
      <c r="V13612">
        <v>1.27</v>
      </c>
      <c r="W13612">
        <v>872168664</v>
      </c>
      <c r="X13612">
        <v>3.87</v>
      </c>
    </row>
    <row r="13613" spans="1:24" x14ac:dyDescent="0.25">
      <c r="A13613" t="s">
        <v>18528</v>
      </c>
      <c r="B13613" s="6" t="s">
        <v>18302</v>
      </c>
      <c r="C13613" t="s">
        <v>22</v>
      </c>
      <c r="D13613">
        <v>749.49</v>
      </c>
      <c r="E13613">
        <v>794.32</v>
      </c>
      <c r="F13613">
        <v>745.54</v>
      </c>
      <c r="G13613">
        <v>760.98</v>
      </c>
      <c r="H13613">
        <v>6977496</v>
      </c>
      <c r="I13613">
        <v>769.12</v>
      </c>
      <c r="J13613">
        <v>1</v>
      </c>
      <c r="K13613">
        <v>1</v>
      </c>
      <c r="L13613">
        <v>581.4636363636364</v>
      </c>
      <c r="M13613">
        <v>65.27</v>
      </c>
      <c r="N13613" t="str">
        <f>IF(Table1[[#This Row],[RSI (14 days)]]&lt;45,"Strong_buy","Weak_buy")</f>
        <v>Weak_buy</v>
      </c>
      <c r="O13613">
        <v>179.52</v>
      </c>
      <c r="P13613" t="str">
        <f>IF(Table1[[#This Row],[MACD]]&lt;0,"Strong_selling","Weak_selling")</f>
        <v>Weak_selling</v>
      </c>
      <c r="Q13613" t="str">
        <f>IF(Table1[[#This Row],[MACD]]&gt;0,"BUY","SELL")</f>
        <v>BUY</v>
      </c>
      <c r="R13613">
        <v>1353.51</v>
      </c>
      <c r="S13613">
        <v>-190.58</v>
      </c>
      <c r="T13613">
        <v>1499.23</v>
      </c>
      <c r="U13613">
        <v>73.180000000000007</v>
      </c>
      <c r="V13613">
        <v>0.94</v>
      </c>
      <c r="W13613">
        <v>5309734906.0799999</v>
      </c>
      <c r="X13613">
        <v>32.33</v>
      </c>
    </row>
    <row r="13614" spans="1:24" x14ac:dyDescent="0.25">
      <c r="A13614" t="s">
        <v>18529</v>
      </c>
      <c r="B13614" s="6" t="s">
        <v>18302</v>
      </c>
      <c r="C13614" t="s">
        <v>22</v>
      </c>
      <c r="D13614">
        <v>689.35</v>
      </c>
      <c r="E13614">
        <v>736.54</v>
      </c>
      <c r="F13614">
        <v>675.89</v>
      </c>
      <c r="G13614">
        <v>716.72</v>
      </c>
      <c r="H13614">
        <v>8191567</v>
      </c>
      <c r="I13614">
        <v>723.21</v>
      </c>
      <c r="J13614">
        <v>0</v>
      </c>
      <c r="K13614">
        <v>1</v>
      </c>
      <c r="L13614">
        <v>615.38545454545465</v>
      </c>
      <c r="M13614">
        <v>34.54</v>
      </c>
      <c r="N13614" t="str">
        <f>IF(Table1[[#This Row],[RSI (14 days)]]&lt;45,"Strong_buy","Weak_buy")</f>
        <v>Strong_buy</v>
      </c>
      <c r="O13614">
        <v>101.33</v>
      </c>
      <c r="P13614" t="str">
        <f>IF(Table1[[#This Row],[MACD]]&lt;0,"Strong_selling","Weak_selling")</f>
        <v>Weak_selling</v>
      </c>
      <c r="Q13614" t="str">
        <f>IF(Table1[[#This Row],[MACD]]&gt;0,"BUY","SELL")</f>
        <v>BUY</v>
      </c>
      <c r="R13614">
        <v>1387.43</v>
      </c>
      <c r="S13614">
        <v>-156.66</v>
      </c>
      <c r="T13614">
        <v>1499.23</v>
      </c>
      <c r="U13614">
        <v>73.180000000000007</v>
      </c>
      <c r="V13614">
        <v>1.43</v>
      </c>
      <c r="W13614">
        <v>5871059900.2399998</v>
      </c>
      <c r="X13614">
        <v>15.83</v>
      </c>
    </row>
    <row r="13615" spans="1:24" x14ac:dyDescent="0.25">
      <c r="A13615" t="s">
        <v>18530</v>
      </c>
      <c r="B13615" s="6" t="s">
        <v>18302</v>
      </c>
      <c r="C13615" t="s">
        <v>22</v>
      </c>
      <c r="D13615">
        <v>472.53</v>
      </c>
      <c r="E13615">
        <v>509.65</v>
      </c>
      <c r="F13615">
        <v>427.46</v>
      </c>
      <c r="G13615">
        <v>468.26</v>
      </c>
      <c r="H13615">
        <v>9941396</v>
      </c>
      <c r="I13615">
        <v>476.05</v>
      </c>
      <c r="J13615">
        <v>0</v>
      </c>
      <c r="K13615">
        <v>2</v>
      </c>
      <c r="L13615">
        <v>617.27363636363646</v>
      </c>
      <c r="M13615">
        <v>46.35</v>
      </c>
      <c r="N13615" t="str">
        <f>IF(Table1[[#This Row],[RSI (14 days)]]&lt;45,"Strong_buy","Weak_buy")</f>
        <v>Weak_buy</v>
      </c>
      <c r="O13615">
        <v>-149.01</v>
      </c>
      <c r="P13615" t="str">
        <f>IF(Table1[[#This Row],[MACD]]&lt;0,"Strong_selling","Weak_selling")</f>
        <v>Strong_selling</v>
      </c>
      <c r="Q13615" t="str">
        <f>IF(Table1[[#This Row],[MACD]]&gt;0,"BUY","SELL")</f>
        <v>SELL</v>
      </c>
      <c r="R13615">
        <v>1389.32</v>
      </c>
      <c r="S13615">
        <v>-154.77000000000001</v>
      </c>
      <c r="T13615">
        <v>1499.23</v>
      </c>
      <c r="U13615">
        <v>73.180000000000007</v>
      </c>
      <c r="V13615">
        <v>1.48</v>
      </c>
      <c r="W13615">
        <v>4655158090.96</v>
      </c>
      <c r="X13615">
        <v>15.28</v>
      </c>
    </row>
    <row r="13616" spans="1:24" x14ac:dyDescent="0.25">
      <c r="A13616" t="s">
        <v>18531</v>
      </c>
      <c r="B13616" s="6" t="s">
        <v>18302</v>
      </c>
      <c r="C13616" t="s">
        <v>22</v>
      </c>
      <c r="D13616">
        <v>299.33</v>
      </c>
      <c r="E13616">
        <v>342.93</v>
      </c>
      <c r="F13616">
        <v>290.14999999999998</v>
      </c>
      <c r="G13616">
        <v>315.63</v>
      </c>
      <c r="H13616">
        <v>7817101</v>
      </c>
      <c r="I13616">
        <v>323.49</v>
      </c>
      <c r="J13616">
        <v>0.5</v>
      </c>
      <c r="K13616">
        <v>1</v>
      </c>
      <c r="L13616">
        <v>570.29272727272735</v>
      </c>
      <c r="M13616">
        <v>37</v>
      </c>
      <c r="N13616" t="str">
        <f>IF(Table1[[#This Row],[RSI (14 days)]]&lt;45,"Strong_buy","Weak_buy")</f>
        <v>Strong_buy</v>
      </c>
      <c r="O13616">
        <v>-254.66</v>
      </c>
      <c r="P13616" t="str">
        <f>IF(Table1[[#This Row],[MACD]]&lt;0,"Strong_selling","Weak_selling")</f>
        <v>Strong_selling</v>
      </c>
      <c r="Q13616" t="str">
        <f>IF(Table1[[#This Row],[MACD]]&gt;0,"BUY","SELL")</f>
        <v>SELL</v>
      </c>
      <c r="R13616">
        <v>1342.34</v>
      </c>
      <c r="S13616">
        <v>-201.75</v>
      </c>
      <c r="T13616">
        <v>1499.23</v>
      </c>
      <c r="U13616">
        <v>73.180000000000007</v>
      </c>
      <c r="V13616">
        <v>0.63</v>
      </c>
      <c r="W13616">
        <v>2467311588.6300001</v>
      </c>
      <c r="X13616">
        <v>16.91</v>
      </c>
    </row>
    <row r="13617" spans="1:24" x14ac:dyDescent="0.25">
      <c r="A13617" t="s">
        <v>18532</v>
      </c>
      <c r="B13617" s="6" t="s">
        <v>18302</v>
      </c>
      <c r="C13617" t="s">
        <v>24</v>
      </c>
      <c r="D13617">
        <v>645.94000000000005</v>
      </c>
      <c r="E13617">
        <v>663.19</v>
      </c>
      <c r="F13617">
        <v>634.69000000000005</v>
      </c>
      <c r="G13617">
        <v>648.61</v>
      </c>
      <c r="H13617">
        <v>6699881</v>
      </c>
      <c r="I13617">
        <v>642.58000000000004</v>
      </c>
      <c r="J13617">
        <v>0</v>
      </c>
      <c r="K13617">
        <v>2</v>
      </c>
      <c r="L13617">
        <v>513.92545454545461</v>
      </c>
      <c r="M13617">
        <v>37.6</v>
      </c>
      <c r="N13617" t="str">
        <f>IF(Table1[[#This Row],[RSI (14 days)]]&lt;45,"Strong_buy","Weak_buy")</f>
        <v>Strong_buy</v>
      </c>
      <c r="O13617">
        <v>134.68</v>
      </c>
      <c r="P13617" t="str">
        <f>IF(Table1[[#This Row],[MACD]]&lt;0,"Strong_selling","Weak_selling")</f>
        <v>Weak_selling</v>
      </c>
      <c r="Q13617" t="str">
        <f>IF(Table1[[#This Row],[MACD]]&gt;0,"BUY","SELL")</f>
        <v>BUY</v>
      </c>
      <c r="R13617">
        <v>1285.97</v>
      </c>
      <c r="S13617">
        <v>-258.12</v>
      </c>
      <c r="T13617">
        <v>1499.23</v>
      </c>
      <c r="U13617">
        <v>73.180000000000007</v>
      </c>
      <c r="V13617">
        <v>1.34</v>
      </c>
      <c r="W13617">
        <v>4345609815.4099998</v>
      </c>
      <c r="X13617">
        <v>18.32</v>
      </c>
    </row>
    <row r="13618" spans="1:24" x14ac:dyDescent="0.25">
      <c r="A13618" t="s">
        <v>18533</v>
      </c>
      <c r="B13618" s="6" t="s">
        <v>18302</v>
      </c>
      <c r="C13618" t="s">
        <v>21</v>
      </c>
      <c r="D13618">
        <v>1193.44</v>
      </c>
      <c r="E13618">
        <v>1214.79</v>
      </c>
      <c r="F13618">
        <v>1178.01</v>
      </c>
      <c r="G13618">
        <v>1202.3399999999999</v>
      </c>
      <c r="H13618">
        <v>8351076</v>
      </c>
      <c r="I13618">
        <v>1208.4000000000001</v>
      </c>
      <c r="J13618">
        <v>1</v>
      </c>
      <c r="K13618">
        <v>2</v>
      </c>
      <c r="L13618">
        <v>579.71272727272731</v>
      </c>
      <c r="M13618">
        <v>39.68</v>
      </c>
      <c r="N13618" t="str">
        <f>IF(Table1[[#This Row],[RSI (14 days)]]&lt;45,"Strong_buy","Weak_buy")</f>
        <v>Strong_buy</v>
      </c>
      <c r="O13618">
        <v>622.63</v>
      </c>
      <c r="P13618" t="str">
        <f>IF(Table1[[#This Row],[MACD]]&lt;0,"Strong_selling","Weak_selling")</f>
        <v>Weak_selling</v>
      </c>
      <c r="Q13618" t="str">
        <f>IF(Table1[[#This Row],[MACD]]&gt;0,"BUY","SELL")</f>
        <v>BUY</v>
      </c>
      <c r="R13618">
        <v>1351.76</v>
      </c>
      <c r="S13618">
        <v>-192.33</v>
      </c>
      <c r="T13618">
        <v>1499.23</v>
      </c>
      <c r="U13618">
        <v>73.180000000000007</v>
      </c>
      <c r="V13618">
        <v>1.4</v>
      </c>
      <c r="W13618">
        <v>10040832717.84</v>
      </c>
      <c r="X13618">
        <v>34.89</v>
      </c>
    </row>
    <row r="13619" spans="1:24" x14ac:dyDescent="0.25">
      <c r="A13619" t="s">
        <v>18534</v>
      </c>
      <c r="B13619" s="6" t="s">
        <v>18302</v>
      </c>
      <c r="C13619" t="s">
        <v>20</v>
      </c>
      <c r="D13619">
        <v>1073.68</v>
      </c>
      <c r="E13619">
        <v>1096.44</v>
      </c>
      <c r="F13619">
        <v>1042.3499999999999</v>
      </c>
      <c r="G13619">
        <v>1058.08</v>
      </c>
      <c r="H13619">
        <v>9032888</v>
      </c>
      <c r="I13619">
        <v>1058.96</v>
      </c>
      <c r="J13619">
        <v>0</v>
      </c>
      <c r="K13619">
        <v>1.5</v>
      </c>
      <c r="L13619">
        <v>560.2863636363636</v>
      </c>
      <c r="M13619">
        <v>47.42</v>
      </c>
      <c r="N13619" t="str">
        <f>IF(Table1[[#This Row],[RSI (14 days)]]&lt;45,"Strong_buy","Weak_buy")</f>
        <v>Weak_buy</v>
      </c>
      <c r="O13619">
        <v>497.79</v>
      </c>
      <c r="P13619" t="str">
        <f>IF(Table1[[#This Row],[MACD]]&lt;0,"Strong_selling","Weak_selling")</f>
        <v>Weak_selling</v>
      </c>
      <c r="Q13619" t="str">
        <f>IF(Table1[[#This Row],[MACD]]&gt;0,"BUY","SELL")</f>
        <v>BUY</v>
      </c>
      <c r="R13619">
        <v>1332.33</v>
      </c>
      <c r="S13619">
        <v>-211.76</v>
      </c>
      <c r="T13619">
        <v>1499.23</v>
      </c>
      <c r="U13619">
        <v>73.180000000000007</v>
      </c>
      <c r="V13619">
        <v>0.83</v>
      </c>
      <c r="W13619">
        <v>9557518135.0400009</v>
      </c>
      <c r="X13619">
        <v>24.43</v>
      </c>
    </row>
    <row r="13620" spans="1:24" x14ac:dyDescent="0.25">
      <c r="A13620" t="s">
        <v>18535</v>
      </c>
      <c r="B13620" s="6" t="s">
        <v>18302</v>
      </c>
      <c r="C13620" t="s">
        <v>20</v>
      </c>
      <c r="D13620">
        <v>1422.69</v>
      </c>
      <c r="E13620">
        <v>1445.72</v>
      </c>
      <c r="F13620">
        <v>1394.04</v>
      </c>
      <c r="G13620">
        <v>1421.17</v>
      </c>
      <c r="H13620">
        <v>3822260</v>
      </c>
      <c r="I13620">
        <v>1427.51</v>
      </c>
      <c r="J13620">
        <v>0</v>
      </c>
      <c r="K13620">
        <v>1</v>
      </c>
      <c r="L13620">
        <v>666.2954545454545</v>
      </c>
      <c r="M13620">
        <v>43.36</v>
      </c>
      <c r="N13620" t="str">
        <f>IF(Table1[[#This Row],[RSI (14 days)]]&lt;45,"Strong_buy","Weak_buy")</f>
        <v>Strong_buy</v>
      </c>
      <c r="O13620">
        <v>754.87</v>
      </c>
      <c r="P13620" t="str">
        <f>IF(Table1[[#This Row],[MACD]]&lt;0,"Strong_selling","Weak_selling")</f>
        <v>Weak_selling</v>
      </c>
      <c r="Q13620" t="str">
        <f>IF(Table1[[#This Row],[MACD]]&gt;0,"BUY","SELL")</f>
        <v>BUY</v>
      </c>
      <c r="R13620">
        <v>1438.34</v>
      </c>
      <c r="S13620">
        <v>-105.75</v>
      </c>
      <c r="T13620">
        <v>1499.23</v>
      </c>
      <c r="U13620">
        <v>73.180000000000007</v>
      </c>
      <c r="V13620">
        <v>0.82</v>
      </c>
      <c r="W13620">
        <v>5432081244.1999998</v>
      </c>
      <c r="X13620">
        <v>75.39</v>
      </c>
    </row>
    <row r="13621" spans="1:24" x14ac:dyDescent="0.25">
      <c r="A13621" t="s">
        <v>18536</v>
      </c>
      <c r="B13621" s="6" t="s">
        <v>18302</v>
      </c>
      <c r="C13621" t="s">
        <v>21</v>
      </c>
      <c r="D13621">
        <v>437.73</v>
      </c>
      <c r="E13621">
        <v>463.91</v>
      </c>
      <c r="F13621">
        <v>410.68</v>
      </c>
      <c r="G13621">
        <v>440.42</v>
      </c>
      <c r="H13621">
        <v>4723719</v>
      </c>
      <c r="I13621">
        <v>446</v>
      </c>
      <c r="J13621">
        <v>0</v>
      </c>
      <c r="K13621">
        <v>1</v>
      </c>
      <c r="L13621">
        <v>679.25363636363636</v>
      </c>
      <c r="M13621">
        <v>40.49</v>
      </c>
      <c r="N13621" t="str">
        <f>IF(Table1[[#This Row],[RSI (14 days)]]&lt;45,"Strong_buy","Weak_buy")</f>
        <v>Strong_buy</v>
      </c>
      <c r="O13621">
        <v>-238.83</v>
      </c>
      <c r="P13621" t="str">
        <f>IF(Table1[[#This Row],[MACD]]&lt;0,"Strong_selling","Weak_selling")</f>
        <v>Strong_selling</v>
      </c>
      <c r="Q13621" t="str">
        <f>IF(Table1[[#This Row],[MACD]]&gt;0,"BUY","SELL")</f>
        <v>SELL</v>
      </c>
      <c r="R13621">
        <v>1451.3</v>
      </c>
      <c r="S13621">
        <v>-92.79</v>
      </c>
      <c r="T13621">
        <v>1499.23</v>
      </c>
      <c r="U13621">
        <v>73.180000000000007</v>
      </c>
      <c r="V13621">
        <v>0.87</v>
      </c>
      <c r="W13621">
        <v>2080420321.98</v>
      </c>
      <c r="X13621">
        <v>25.45</v>
      </c>
    </row>
    <row r="13622" spans="1:24" x14ac:dyDescent="0.25">
      <c r="A13622" t="s">
        <v>18537</v>
      </c>
      <c r="B13622" s="6" t="s">
        <v>18302</v>
      </c>
      <c r="C13622" t="s">
        <v>24</v>
      </c>
      <c r="D13622">
        <v>1029.33</v>
      </c>
      <c r="E13622">
        <v>1055.2</v>
      </c>
      <c r="F13622">
        <v>993.98</v>
      </c>
      <c r="G13622">
        <v>1054.31</v>
      </c>
      <c r="H13622">
        <v>5206729</v>
      </c>
      <c r="I13622">
        <v>1063.53</v>
      </c>
      <c r="J13622">
        <v>0</v>
      </c>
      <c r="K13622">
        <v>1.5</v>
      </c>
      <c r="L13622">
        <v>749.95636363636368</v>
      </c>
      <c r="M13622">
        <v>64.92</v>
      </c>
      <c r="N13622" t="str">
        <f>IF(Table1[[#This Row],[RSI (14 days)]]&lt;45,"Strong_buy","Weak_buy")</f>
        <v>Weak_buy</v>
      </c>
      <c r="O13622">
        <v>304.35000000000002</v>
      </c>
      <c r="P13622" t="str">
        <f>IF(Table1[[#This Row],[MACD]]&lt;0,"Strong_selling","Weak_selling")</f>
        <v>Weak_selling</v>
      </c>
      <c r="Q13622" t="str">
        <f>IF(Table1[[#This Row],[MACD]]&gt;0,"BUY","SELL")</f>
        <v>BUY</v>
      </c>
      <c r="R13622">
        <v>1522</v>
      </c>
      <c r="S13622">
        <v>-22.09</v>
      </c>
      <c r="T13622">
        <v>1499.23</v>
      </c>
      <c r="U13622">
        <v>73.180000000000007</v>
      </c>
      <c r="V13622">
        <v>0.91</v>
      </c>
      <c r="W13622">
        <v>5489506451.9899998</v>
      </c>
      <c r="X13622">
        <v>48.01</v>
      </c>
    </row>
    <row r="13623" spans="1:24" x14ac:dyDescent="0.25">
      <c r="A13623" t="s">
        <v>18538</v>
      </c>
      <c r="B13623" s="6" t="s">
        <v>18302</v>
      </c>
      <c r="C13623" t="s">
        <v>20</v>
      </c>
      <c r="D13623">
        <v>1484.17</v>
      </c>
      <c r="E13623">
        <v>1519.63</v>
      </c>
      <c r="F13623">
        <v>1455.17</v>
      </c>
      <c r="G13623">
        <v>1496.88</v>
      </c>
      <c r="H13623">
        <v>7722269</v>
      </c>
      <c r="I13623">
        <v>1496.21</v>
      </c>
      <c r="J13623">
        <v>0</v>
      </c>
      <c r="K13623">
        <v>1.5</v>
      </c>
      <c r="L13623">
        <v>871.21818181818196</v>
      </c>
      <c r="M13623">
        <v>43.38</v>
      </c>
      <c r="N13623" t="str">
        <f>IF(Table1[[#This Row],[RSI (14 days)]]&lt;45,"Strong_buy","Weak_buy")</f>
        <v>Strong_buy</v>
      </c>
      <c r="O13623">
        <v>625.66</v>
      </c>
      <c r="P13623" t="str">
        <f>IF(Table1[[#This Row],[MACD]]&lt;0,"Strong_selling","Weak_selling")</f>
        <v>Weak_selling</v>
      </c>
      <c r="Q13623" t="str">
        <f>IF(Table1[[#This Row],[MACD]]&gt;0,"BUY","SELL")</f>
        <v>BUY</v>
      </c>
      <c r="R13623">
        <v>1643.26</v>
      </c>
      <c r="S13623">
        <v>99.17</v>
      </c>
      <c r="T13623">
        <v>1499.23</v>
      </c>
      <c r="U13623">
        <v>73.180000000000007</v>
      </c>
      <c r="V13623">
        <v>1.0900000000000001</v>
      </c>
      <c r="W13623">
        <v>11559310020.719999</v>
      </c>
      <c r="X13623">
        <v>52.56</v>
      </c>
    </row>
    <row r="13624" spans="1:24" x14ac:dyDescent="0.25">
      <c r="A13624" t="s">
        <v>18539</v>
      </c>
      <c r="B13624" s="6" t="s">
        <v>18302</v>
      </c>
      <c r="C13624" t="s">
        <v>20</v>
      </c>
      <c r="D13624">
        <v>121.28</v>
      </c>
      <c r="E13624">
        <v>154.99</v>
      </c>
      <c r="F13624">
        <v>85.66</v>
      </c>
      <c r="G13624">
        <v>114.25</v>
      </c>
      <c r="H13624">
        <v>3876044</v>
      </c>
      <c r="I13624">
        <v>106.94</v>
      </c>
      <c r="J13624">
        <v>0.5</v>
      </c>
      <c r="K13624">
        <v>1.5</v>
      </c>
      <c r="L13624">
        <v>812.42454545454564</v>
      </c>
      <c r="M13624">
        <v>39</v>
      </c>
      <c r="N13624" t="str">
        <f>IF(Table1[[#This Row],[RSI (14 days)]]&lt;45,"Strong_buy","Weak_buy")</f>
        <v>Strong_buy</v>
      </c>
      <c r="O13624">
        <v>-698.17</v>
      </c>
      <c r="P13624" t="str">
        <f>IF(Table1[[#This Row],[MACD]]&lt;0,"Strong_selling","Weak_selling")</f>
        <v>Strong_selling</v>
      </c>
      <c r="Q13624" t="str">
        <f>IF(Table1[[#This Row],[MACD]]&gt;0,"BUY","SELL")</f>
        <v>SELL</v>
      </c>
      <c r="R13624">
        <v>1584.47</v>
      </c>
      <c r="S13624">
        <v>40.380000000000003</v>
      </c>
      <c r="T13624">
        <v>1499.23</v>
      </c>
      <c r="U13624">
        <v>73.180000000000007</v>
      </c>
      <c r="V13624">
        <v>0.57999999999999996</v>
      </c>
      <c r="W13624">
        <v>442838027</v>
      </c>
      <c r="X13624">
        <v>11.32</v>
      </c>
    </row>
    <row r="13625" spans="1:24" x14ac:dyDescent="0.25">
      <c r="A13625" t="s">
        <v>18540</v>
      </c>
      <c r="B13625" s="6" t="s">
        <v>18302</v>
      </c>
      <c r="C13625" t="s">
        <v>23</v>
      </c>
      <c r="D13625">
        <v>1353.06</v>
      </c>
      <c r="E13625">
        <v>1375.01</v>
      </c>
      <c r="F13625">
        <v>1347.54</v>
      </c>
      <c r="G13625">
        <v>1348.58</v>
      </c>
      <c r="H13625">
        <v>8704004</v>
      </c>
      <c r="I13625">
        <v>1341.68</v>
      </c>
      <c r="J13625">
        <v>0</v>
      </c>
      <c r="K13625">
        <v>1</v>
      </c>
      <c r="L13625">
        <v>869.86636363636364</v>
      </c>
      <c r="M13625">
        <v>58.93</v>
      </c>
      <c r="N13625" t="str">
        <f>IF(Table1[[#This Row],[RSI (14 days)]]&lt;45,"Strong_buy","Weak_buy")</f>
        <v>Weak_buy</v>
      </c>
      <c r="O13625">
        <v>478.71</v>
      </c>
      <c r="P13625" t="str">
        <f>IF(Table1[[#This Row],[MACD]]&lt;0,"Strong_selling","Weak_selling")</f>
        <v>Weak_selling</v>
      </c>
      <c r="Q13625" t="str">
        <f>IF(Table1[[#This Row],[MACD]]&gt;0,"BUY","SELL")</f>
        <v>BUY</v>
      </c>
      <c r="R13625">
        <v>1641.91</v>
      </c>
      <c r="S13625">
        <v>97.82</v>
      </c>
      <c r="T13625">
        <v>1499.23</v>
      </c>
      <c r="U13625">
        <v>73.180000000000007</v>
      </c>
      <c r="V13625">
        <v>1.24</v>
      </c>
      <c r="W13625">
        <v>11738045714.32</v>
      </c>
      <c r="X13625">
        <v>36.58</v>
      </c>
    </row>
    <row r="13626" spans="1:24" x14ac:dyDescent="0.25">
      <c r="A13626" t="s">
        <v>18541</v>
      </c>
      <c r="B13626" s="6" t="s">
        <v>18302</v>
      </c>
      <c r="C13626" t="s">
        <v>22</v>
      </c>
      <c r="D13626">
        <v>874.72</v>
      </c>
      <c r="E13626">
        <v>916.12</v>
      </c>
      <c r="F13626">
        <v>844.79</v>
      </c>
      <c r="G13626">
        <v>905.13</v>
      </c>
      <c r="H13626">
        <v>8103289</v>
      </c>
      <c r="I13626">
        <v>905.69</v>
      </c>
      <c r="J13626">
        <v>0</v>
      </c>
      <c r="K13626">
        <v>1</v>
      </c>
      <c r="L13626">
        <v>909.58181818181811</v>
      </c>
      <c r="M13626">
        <v>60.58</v>
      </c>
      <c r="N13626" t="str">
        <f>IF(Table1[[#This Row],[RSI (14 days)]]&lt;45,"Strong_buy","Weak_buy")</f>
        <v>Weak_buy</v>
      </c>
      <c r="O13626">
        <v>-4.45</v>
      </c>
      <c r="P13626" t="str">
        <f>IF(Table1[[#This Row],[MACD]]&lt;0,"Strong_selling","Weak_selling")</f>
        <v>Strong_selling</v>
      </c>
      <c r="Q13626" t="str">
        <f>IF(Table1[[#This Row],[MACD]]&gt;0,"BUY","SELL")</f>
        <v>SELL</v>
      </c>
      <c r="R13626">
        <v>1681.63</v>
      </c>
      <c r="S13626">
        <v>137.54</v>
      </c>
      <c r="T13626">
        <v>1499.23</v>
      </c>
      <c r="U13626">
        <v>73.180000000000007</v>
      </c>
      <c r="V13626">
        <v>1.35</v>
      </c>
      <c r="W13626">
        <v>7334529972.5699997</v>
      </c>
      <c r="X13626">
        <v>214.81</v>
      </c>
    </row>
    <row r="13627" spans="1:24" x14ac:dyDescent="0.25">
      <c r="A13627" t="s">
        <v>18542</v>
      </c>
      <c r="B13627" s="6" t="s">
        <v>18302</v>
      </c>
      <c r="C13627" t="s">
        <v>24</v>
      </c>
      <c r="D13627">
        <v>810.74</v>
      </c>
      <c r="E13627">
        <v>859.35</v>
      </c>
      <c r="F13627">
        <v>768.96</v>
      </c>
      <c r="G13627">
        <v>781.48</v>
      </c>
      <c r="H13627">
        <v>6015500</v>
      </c>
      <c r="I13627">
        <v>790.31</v>
      </c>
      <c r="J13627">
        <v>1</v>
      </c>
      <c r="K13627">
        <v>1</v>
      </c>
      <c r="L13627">
        <v>951.93181818181802</v>
      </c>
      <c r="M13627">
        <v>59.69</v>
      </c>
      <c r="N13627" t="str">
        <f>IF(Table1[[#This Row],[RSI (14 days)]]&lt;45,"Strong_buy","Weak_buy")</f>
        <v>Weak_buy</v>
      </c>
      <c r="O13627">
        <v>-170.45</v>
      </c>
      <c r="P13627" t="str">
        <f>IF(Table1[[#This Row],[MACD]]&lt;0,"Strong_selling","Weak_selling")</f>
        <v>Strong_selling</v>
      </c>
      <c r="Q13627" t="str">
        <f>IF(Table1[[#This Row],[MACD]]&gt;0,"BUY","SELL")</f>
        <v>SELL</v>
      </c>
      <c r="R13627">
        <v>1723.98</v>
      </c>
      <c r="S13627">
        <v>179.89</v>
      </c>
      <c r="T13627">
        <v>1499.23</v>
      </c>
      <c r="U13627">
        <v>73.180000000000007</v>
      </c>
      <c r="V13627">
        <v>1.46</v>
      </c>
      <c r="W13627">
        <v>4700992940</v>
      </c>
      <c r="X13627">
        <v>196.86</v>
      </c>
    </row>
    <row r="13628" spans="1:24" x14ac:dyDescent="0.25">
      <c r="A13628" t="s">
        <v>18543</v>
      </c>
      <c r="B13628" s="6" t="s">
        <v>18302</v>
      </c>
      <c r="C13628" t="s">
        <v>21</v>
      </c>
      <c r="D13628">
        <v>1236.99</v>
      </c>
      <c r="E13628">
        <v>1248.98</v>
      </c>
      <c r="F13628">
        <v>1201.67</v>
      </c>
      <c r="G13628">
        <v>1244.78</v>
      </c>
      <c r="H13628">
        <v>4204915</v>
      </c>
      <c r="I13628">
        <v>1247.8900000000001</v>
      </c>
      <c r="J13628">
        <v>0</v>
      </c>
      <c r="K13628">
        <v>1</v>
      </c>
      <c r="L13628">
        <v>1006.129090909091</v>
      </c>
      <c r="M13628">
        <v>31.85</v>
      </c>
      <c r="N13628" t="str">
        <f>IF(Table1[[#This Row],[RSI (14 days)]]&lt;45,"Strong_buy","Weak_buy")</f>
        <v>Strong_buy</v>
      </c>
      <c r="O13628">
        <v>238.65</v>
      </c>
      <c r="P13628" t="str">
        <f>IF(Table1[[#This Row],[MACD]]&lt;0,"Strong_selling","Weak_selling")</f>
        <v>Weak_selling</v>
      </c>
      <c r="Q13628" t="str">
        <f>IF(Table1[[#This Row],[MACD]]&gt;0,"BUY","SELL")</f>
        <v>BUY</v>
      </c>
      <c r="R13628">
        <v>1778.17</v>
      </c>
      <c r="S13628">
        <v>234.08</v>
      </c>
      <c r="T13628">
        <v>1499.23</v>
      </c>
      <c r="U13628">
        <v>73.180000000000007</v>
      </c>
      <c r="V13628">
        <v>0.55000000000000004</v>
      </c>
      <c r="W13628">
        <v>5234194093.6999998</v>
      </c>
      <c r="X13628">
        <v>855.46</v>
      </c>
    </row>
    <row r="13629" spans="1:24" x14ac:dyDescent="0.25">
      <c r="A13629" t="s">
        <v>18544</v>
      </c>
      <c r="B13629" s="6" t="s">
        <v>18302</v>
      </c>
      <c r="C13629" t="s">
        <v>21</v>
      </c>
      <c r="D13629">
        <v>504.3</v>
      </c>
      <c r="E13629">
        <v>524.12</v>
      </c>
      <c r="F13629">
        <v>474.07</v>
      </c>
      <c r="G13629">
        <v>482.32</v>
      </c>
      <c r="H13629">
        <v>5333133</v>
      </c>
      <c r="I13629">
        <v>483.39</v>
      </c>
      <c r="J13629">
        <v>0</v>
      </c>
      <c r="K13629">
        <v>1.5</v>
      </c>
      <c r="L13629">
        <v>940.67272727272723</v>
      </c>
      <c r="M13629">
        <v>53.99</v>
      </c>
      <c r="N13629" t="str">
        <f>IF(Table1[[#This Row],[RSI (14 days)]]&lt;45,"Strong_buy","Weak_buy")</f>
        <v>Weak_buy</v>
      </c>
      <c r="O13629">
        <v>-458.35</v>
      </c>
      <c r="P13629" t="str">
        <f>IF(Table1[[#This Row],[MACD]]&lt;0,"Strong_selling","Weak_selling")</f>
        <v>Strong_selling</v>
      </c>
      <c r="Q13629" t="str">
        <f>IF(Table1[[#This Row],[MACD]]&gt;0,"BUY","SELL")</f>
        <v>SELL</v>
      </c>
      <c r="R13629">
        <v>1712.72</v>
      </c>
      <c r="S13629">
        <v>168.63</v>
      </c>
      <c r="T13629">
        <v>1499.23</v>
      </c>
      <c r="U13629">
        <v>73.180000000000007</v>
      </c>
      <c r="V13629">
        <v>0.75</v>
      </c>
      <c r="W13629">
        <v>2572276708.5599999</v>
      </c>
      <c r="X13629">
        <v>128.78</v>
      </c>
    </row>
    <row r="13630" spans="1:24" x14ac:dyDescent="0.25">
      <c r="A13630" t="s">
        <v>18545</v>
      </c>
      <c r="B13630" s="6" t="s">
        <v>18302</v>
      </c>
      <c r="C13630" t="s">
        <v>24</v>
      </c>
      <c r="D13630">
        <v>1007.62</v>
      </c>
      <c r="E13630">
        <v>1018.87</v>
      </c>
      <c r="F13630">
        <v>987.04</v>
      </c>
      <c r="G13630">
        <v>1000.54</v>
      </c>
      <c r="H13630">
        <v>9696658</v>
      </c>
      <c r="I13630">
        <v>993.33</v>
      </c>
      <c r="J13630">
        <v>0.5</v>
      </c>
      <c r="K13630">
        <v>2</v>
      </c>
      <c r="L13630">
        <v>935.44181818181823</v>
      </c>
      <c r="M13630">
        <v>50.63</v>
      </c>
      <c r="N13630" t="str">
        <f>IF(Table1[[#This Row],[RSI (14 days)]]&lt;45,"Strong_buy","Weak_buy")</f>
        <v>Weak_buy</v>
      </c>
      <c r="O13630">
        <v>65.099999999999994</v>
      </c>
      <c r="P13630" t="str">
        <f>IF(Table1[[#This Row],[MACD]]&lt;0,"Strong_selling","Weak_selling")</f>
        <v>Weak_selling</v>
      </c>
      <c r="Q13630" t="str">
        <f>IF(Table1[[#This Row],[MACD]]&gt;0,"BUY","SELL")</f>
        <v>BUY</v>
      </c>
      <c r="R13630">
        <v>1707.49</v>
      </c>
      <c r="S13630">
        <v>163.4</v>
      </c>
      <c r="T13630">
        <v>1499.23</v>
      </c>
      <c r="U13630">
        <v>73.180000000000007</v>
      </c>
      <c r="V13630">
        <v>1.37</v>
      </c>
      <c r="W13630">
        <v>9701894195.3199997</v>
      </c>
      <c r="X13630">
        <v>30.22</v>
      </c>
    </row>
    <row r="13631" spans="1:24" x14ac:dyDescent="0.25">
      <c r="A13631" t="s">
        <v>18546</v>
      </c>
      <c r="B13631" s="6" t="s">
        <v>18302</v>
      </c>
      <c r="C13631" t="s">
        <v>20</v>
      </c>
      <c r="D13631">
        <v>331.4</v>
      </c>
      <c r="E13631">
        <v>370.76</v>
      </c>
      <c r="F13631">
        <v>309.72000000000003</v>
      </c>
      <c r="G13631">
        <v>335.77</v>
      </c>
      <c r="H13631">
        <v>9112938</v>
      </c>
      <c r="I13631">
        <v>344.2</v>
      </c>
      <c r="J13631">
        <v>1</v>
      </c>
      <c r="K13631">
        <v>1</v>
      </c>
      <c r="L13631">
        <v>836.76909090909078</v>
      </c>
      <c r="M13631">
        <v>50.51</v>
      </c>
      <c r="N13631" t="str">
        <f>IF(Table1[[#This Row],[RSI (14 days)]]&lt;45,"Strong_buy","Weak_buy")</f>
        <v>Weak_buy</v>
      </c>
      <c r="O13631">
        <v>-501</v>
      </c>
      <c r="P13631" t="str">
        <f>IF(Table1[[#This Row],[MACD]]&lt;0,"Strong_selling","Weak_selling")</f>
        <v>Strong_selling</v>
      </c>
      <c r="Q13631" t="str">
        <f>IF(Table1[[#This Row],[MACD]]&gt;0,"BUY","SELL")</f>
        <v>SELL</v>
      </c>
      <c r="R13631">
        <v>1608.81</v>
      </c>
      <c r="S13631">
        <v>64.72</v>
      </c>
      <c r="T13631">
        <v>1499.23</v>
      </c>
      <c r="U13631">
        <v>73.180000000000007</v>
      </c>
      <c r="V13631">
        <v>0.72</v>
      </c>
      <c r="W13631">
        <v>3059851192.2600002</v>
      </c>
      <c r="X13631">
        <v>69.52</v>
      </c>
    </row>
    <row r="13632" spans="1:24" x14ac:dyDescent="0.25">
      <c r="A13632" t="s">
        <v>18547</v>
      </c>
      <c r="B13632" s="6" t="s">
        <v>18302</v>
      </c>
      <c r="C13632" t="s">
        <v>24</v>
      </c>
      <c r="D13632">
        <v>813.21</v>
      </c>
      <c r="E13632">
        <v>821.54</v>
      </c>
      <c r="F13632">
        <v>809.58</v>
      </c>
      <c r="G13632">
        <v>812.34</v>
      </c>
      <c r="H13632">
        <v>4690733</v>
      </c>
      <c r="I13632">
        <v>806.58</v>
      </c>
      <c r="J13632">
        <v>0</v>
      </c>
      <c r="K13632">
        <v>1</v>
      </c>
      <c r="L13632">
        <v>870.58</v>
      </c>
      <c r="M13632">
        <v>68.489999999999995</v>
      </c>
      <c r="N13632" t="str">
        <f>IF(Table1[[#This Row],[RSI (14 days)]]&lt;45,"Strong_buy","Weak_buy")</f>
        <v>Weak_buy</v>
      </c>
      <c r="O13632">
        <v>-58.24</v>
      </c>
      <c r="P13632" t="str">
        <f>IF(Table1[[#This Row],[MACD]]&lt;0,"Strong_selling","Weak_selling")</f>
        <v>Strong_selling</v>
      </c>
      <c r="Q13632" t="str">
        <f>IF(Table1[[#This Row],[MACD]]&gt;0,"BUY","SELL")</f>
        <v>SELL</v>
      </c>
      <c r="R13632">
        <v>1642.63</v>
      </c>
      <c r="S13632">
        <v>98.53</v>
      </c>
      <c r="T13632">
        <v>1499.23</v>
      </c>
      <c r="U13632">
        <v>73.180000000000007</v>
      </c>
      <c r="V13632">
        <v>1.1200000000000001</v>
      </c>
      <c r="W13632">
        <v>3810470045.2199998</v>
      </c>
      <c r="X13632">
        <v>56.96</v>
      </c>
    </row>
    <row r="13633" spans="1:24" x14ac:dyDescent="0.25">
      <c r="A13633" t="s">
        <v>18548</v>
      </c>
      <c r="B13633" s="6" t="s">
        <v>18302</v>
      </c>
      <c r="C13633" t="s">
        <v>22</v>
      </c>
      <c r="D13633">
        <v>432.74</v>
      </c>
      <c r="E13633">
        <v>447.37</v>
      </c>
      <c r="F13633">
        <v>391.42</v>
      </c>
      <c r="G13633">
        <v>396.01</v>
      </c>
      <c r="H13633">
        <v>4748797</v>
      </c>
      <c r="I13633">
        <v>390.81</v>
      </c>
      <c r="J13633">
        <v>0.5</v>
      </c>
      <c r="K13633">
        <v>1</v>
      </c>
      <c r="L13633">
        <v>810.73454545454547</v>
      </c>
      <c r="M13633">
        <v>52.13</v>
      </c>
      <c r="N13633" t="str">
        <f>IF(Table1[[#This Row],[RSI (14 days)]]&lt;45,"Strong_buy","Weak_buy")</f>
        <v>Weak_buy</v>
      </c>
      <c r="O13633">
        <v>-414.72</v>
      </c>
      <c r="P13633" t="str">
        <f>IF(Table1[[#This Row],[MACD]]&lt;0,"Strong_selling","Weak_selling")</f>
        <v>Strong_selling</v>
      </c>
      <c r="Q13633" t="str">
        <f>IF(Table1[[#This Row],[MACD]]&gt;0,"BUY","SELL")</f>
        <v>SELL</v>
      </c>
      <c r="R13633">
        <v>1582.78</v>
      </c>
      <c r="S13633">
        <v>38.69</v>
      </c>
      <c r="T13633">
        <v>1499.23</v>
      </c>
      <c r="U13633">
        <v>73.180000000000007</v>
      </c>
      <c r="V13633">
        <v>1.31</v>
      </c>
      <c r="W13633">
        <v>1880571099.97</v>
      </c>
      <c r="X13633">
        <v>16.489999999999998</v>
      </c>
    </row>
    <row r="13634" spans="1:24" x14ac:dyDescent="0.25">
      <c r="A13634" t="s">
        <v>18549</v>
      </c>
      <c r="B13634" s="6" t="s">
        <v>18302</v>
      </c>
      <c r="C13634" t="s">
        <v>24</v>
      </c>
      <c r="D13634">
        <v>1275.8399999999999</v>
      </c>
      <c r="E13634">
        <v>1286.6300000000001</v>
      </c>
      <c r="F13634">
        <v>1253.71</v>
      </c>
      <c r="G13634">
        <v>1268</v>
      </c>
      <c r="H13634">
        <v>5176200</v>
      </c>
      <c r="I13634">
        <v>1264.44</v>
      </c>
      <c r="J13634">
        <v>0</v>
      </c>
      <c r="K13634">
        <v>1.5</v>
      </c>
      <c r="L13634">
        <v>789.92727272727279</v>
      </c>
      <c r="M13634">
        <v>46.72</v>
      </c>
      <c r="N13634" t="str">
        <f>IF(Table1[[#This Row],[RSI (14 days)]]&lt;45,"Strong_buy","Weak_buy")</f>
        <v>Weak_buy</v>
      </c>
      <c r="O13634">
        <v>478.07</v>
      </c>
      <c r="P13634" t="str">
        <f>IF(Table1[[#This Row],[MACD]]&lt;0,"Strong_selling","Weak_selling")</f>
        <v>Weak_selling</v>
      </c>
      <c r="Q13634" t="str">
        <f>IF(Table1[[#This Row],[MACD]]&gt;0,"BUY","SELL")</f>
        <v>BUY</v>
      </c>
      <c r="R13634">
        <v>1561.97</v>
      </c>
      <c r="S13634">
        <v>17.88</v>
      </c>
      <c r="T13634">
        <v>1499.23</v>
      </c>
      <c r="U13634">
        <v>73.180000000000007</v>
      </c>
      <c r="V13634">
        <v>1.4</v>
      </c>
      <c r="W13634">
        <v>6563421600</v>
      </c>
      <c r="X13634">
        <v>56.89</v>
      </c>
    </row>
    <row r="13635" spans="1:24" x14ac:dyDescent="0.25">
      <c r="A13635" t="s">
        <v>18550</v>
      </c>
      <c r="B13635" s="6" t="s">
        <v>18302</v>
      </c>
      <c r="C13635" t="s">
        <v>21</v>
      </c>
      <c r="D13635">
        <v>1498.72</v>
      </c>
      <c r="E13635">
        <v>1514.12</v>
      </c>
      <c r="F13635">
        <v>1452.46</v>
      </c>
      <c r="G13635">
        <v>1507.36</v>
      </c>
      <c r="H13635">
        <v>1237575</v>
      </c>
      <c r="I13635">
        <v>1505.44</v>
      </c>
      <c r="J13635">
        <v>0</v>
      </c>
      <c r="K13635">
        <v>1</v>
      </c>
      <c r="L13635">
        <v>916.57363636363652</v>
      </c>
      <c r="M13635">
        <v>55.12</v>
      </c>
      <c r="N13635" t="str">
        <f>IF(Table1[[#This Row],[RSI (14 days)]]&lt;45,"Strong_buy","Weak_buy")</f>
        <v>Weak_buy</v>
      </c>
      <c r="O13635">
        <v>590.79</v>
      </c>
      <c r="P13635" t="str">
        <f>IF(Table1[[#This Row],[MACD]]&lt;0,"Strong_selling","Weak_selling")</f>
        <v>Weak_selling</v>
      </c>
      <c r="Q13635" t="str">
        <f>IF(Table1[[#This Row],[MACD]]&gt;0,"BUY","SELL")</f>
        <v>BUY</v>
      </c>
      <c r="R13635">
        <v>1688.62</v>
      </c>
      <c r="S13635">
        <v>144.53</v>
      </c>
      <c r="T13635">
        <v>1507.36</v>
      </c>
      <c r="U13635">
        <v>73.180000000000007</v>
      </c>
      <c r="V13635">
        <v>1.01</v>
      </c>
      <c r="W13635">
        <v>1865471052</v>
      </c>
      <c r="X13635">
        <v>35.33</v>
      </c>
    </row>
    <row r="13636" spans="1:24" x14ac:dyDescent="0.25">
      <c r="A13636" t="s">
        <v>18551</v>
      </c>
      <c r="B13636" s="6" t="s">
        <v>18302</v>
      </c>
      <c r="C13636" t="s">
        <v>24</v>
      </c>
      <c r="D13636">
        <v>1116.06</v>
      </c>
      <c r="E13636">
        <v>1124.6400000000001</v>
      </c>
      <c r="F13636">
        <v>1085.43</v>
      </c>
      <c r="G13636">
        <v>1097.19</v>
      </c>
      <c r="H13636">
        <v>8384880</v>
      </c>
      <c r="I13636">
        <v>1087.28</v>
      </c>
      <c r="J13636">
        <v>1</v>
      </c>
      <c r="K13636">
        <v>1</v>
      </c>
      <c r="L13636">
        <v>893.72</v>
      </c>
      <c r="M13636">
        <v>55.28</v>
      </c>
      <c r="N13636" t="str">
        <f>IF(Table1[[#This Row],[RSI (14 days)]]&lt;45,"Strong_buy","Weak_buy")</f>
        <v>Weak_buy</v>
      </c>
      <c r="O13636">
        <v>203.47</v>
      </c>
      <c r="P13636" t="str">
        <f>IF(Table1[[#This Row],[MACD]]&lt;0,"Strong_selling","Weak_selling")</f>
        <v>Weak_selling</v>
      </c>
      <c r="Q13636" t="str">
        <f>IF(Table1[[#This Row],[MACD]]&gt;0,"BUY","SELL")</f>
        <v>BUY</v>
      </c>
      <c r="R13636">
        <v>1665.77</v>
      </c>
      <c r="S13636">
        <v>121.67</v>
      </c>
      <c r="T13636">
        <v>1507.36</v>
      </c>
      <c r="U13636">
        <v>73.180000000000007</v>
      </c>
      <c r="V13636">
        <v>1.38</v>
      </c>
      <c r="W13636">
        <v>9199806487.2000008</v>
      </c>
      <c r="X13636">
        <v>24.49</v>
      </c>
    </row>
    <row r="13637" spans="1:24" x14ac:dyDescent="0.25">
      <c r="A13637" t="s">
        <v>18552</v>
      </c>
      <c r="B13637" s="6" t="s">
        <v>18302</v>
      </c>
      <c r="C13637" t="s">
        <v>20</v>
      </c>
      <c r="D13637">
        <v>502.71</v>
      </c>
      <c r="E13637">
        <v>516.49</v>
      </c>
      <c r="F13637">
        <v>485.95</v>
      </c>
      <c r="G13637">
        <v>487.5</v>
      </c>
      <c r="H13637">
        <v>8824991</v>
      </c>
      <c r="I13637">
        <v>481.72</v>
      </c>
      <c r="J13637">
        <v>0.5</v>
      </c>
      <c r="K13637">
        <v>1</v>
      </c>
      <c r="L13637">
        <v>855.75363636363625</v>
      </c>
      <c r="M13637">
        <v>67.36</v>
      </c>
      <c r="N13637" t="str">
        <f>IF(Table1[[#This Row],[RSI (14 days)]]&lt;45,"Strong_buy","Weak_buy")</f>
        <v>Weak_buy</v>
      </c>
      <c r="O13637">
        <v>-368.25</v>
      </c>
      <c r="P13637" t="str">
        <f>IF(Table1[[#This Row],[MACD]]&lt;0,"Strong_selling","Weak_selling")</f>
        <v>Strong_selling</v>
      </c>
      <c r="Q13637" t="str">
        <f>IF(Table1[[#This Row],[MACD]]&gt;0,"BUY","SELL")</f>
        <v>SELL</v>
      </c>
      <c r="R13637">
        <v>1627.8</v>
      </c>
      <c r="S13637">
        <v>83.71</v>
      </c>
      <c r="T13637">
        <v>1507.36</v>
      </c>
      <c r="U13637">
        <v>73.180000000000007</v>
      </c>
      <c r="V13637">
        <v>1.48</v>
      </c>
      <c r="W13637">
        <v>4302183112.5</v>
      </c>
      <c r="X13637">
        <v>243.34</v>
      </c>
    </row>
    <row r="13638" spans="1:24" x14ac:dyDescent="0.25">
      <c r="A13638" t="s">
        <v>18553</v>
      </c>
      <c r="B13638" s="6" t="s">
        <v>18302</v>
      </c>
      <c r="C13638" t="s">
        <v>21</v>
      </c>
      <c r="D13638">
        <v>695.57</v>
      </c>
      <c r="E13638">
        <v>737.25</v>
      </c>
      <c r="F13638">
        <v>645.9</v>
      </c>
      <c r="G13638">
        <v>682.26</v>
      </c>
      <c r="H13638">
        <v>1965201</v>
      </c>
      <c r="I13638">
        <v>677.61</v>
      </c>
      <c r="J13638">
        <v>1</v>
      </c>
      <c r="K13638">
        <v>1</v>
      </c>
      <c r="L13638">
        <v>846.73363636363638</v>
      </c>
      <c r="M13638">
        <v>59.72</v>
      </c>
      <c r="N13638" t="str">
        <f>IF(Table1[[#This Row],[RSI (14 days)]]&lt;45,"Strong_buy","Weak_buy")</f>
        <v>Weak_buy</v>
      </c>
      <c r="O13638">
        <v>-164.47</v>
      </c>
      <c r="P13638" t="str">
        <f>IF(Table1[[#This Row],[MACD]]&lt;0,"Strong_selling","Weak_selling")</f>
        <v>Strong_selling</v>
      </c>
      <c r="Q13638" t="str">
        <f>IF(Table1[[#This Row],[MACD]]&gt;0,"BUY","SELL")</f>
        <v>SELL</v>
      </c>
      <c r="R13638">
        <v>1618.78</v>
      </c>
      <c r="S13638">
        <v>74.69</v>
      </c>
      <c r="T13638">
        <v>1507.36</v>
      </c>
      <c r="U13638">
        <v>73.180000000000007</v>
      </c>
      <c r="V13638">
        <v>1.25</v>
      </c>
      <c r="W13638">
        <v>1340778034.26</v>
      </c>
      <c r="X13638">
        <v>92.17</v>
      </c>
    </row>
    <row r="13639" spans="1:24" x14ac:dyDescent="0.25">
      <c r="A13639" t="s">
        <v>18554</v>
      </c>
      <c r="B13639" s="6" t="s">
        <v>18302</v>
      </c>
      <c r="C13639" t="s">
        <v>22</v>
      </c>
      <c r="D13639">
        <v>1059.42</v>
      </c>
      <c r="E13639">
        <v>1105.58</v>
      </c>
      <c r="F13639">
        <v>1052.3900000000001</v>
      </c>
      <c r="G13639">
        <v>1067.49</v>
      </c>
      <c r="H13639">
        <v>9892396</v>
      </c>
      <c r="I13639">
        <v>1074.68</v>
      </c>
      <c r="J13639">
        <v>0</v>
      </c>
      <c r="K13639">
        <v>1.5</v>
      </c>
      <c r="L13639">
        <v>830.61636363636364</v>
      </c>
      <c r="M13639">
        <v>56.61</v>
      </c>
      <c r="N13639" t="str">
        <f>IF(Table1[[#This Row],[RSI (14 days)]]&lt;45,"Strong_buy","Weak_buy")</f>
        <v>Weak_buy</v>
      </c>
      <c r="O13639">
        <v>236.87</v>
      </c>
      <c r="P13639" t="str">
        <f>IF(Table1[[#This Row],[MACD]]&lt;0,"Strong_selling","Weak_selling")</f>
        <v>Weak_selling</v>
      </c>
      <c r="Q13639" t="str">
        <f>IF(Table1[[#This Row],[MACD]]&gt;0,"BUY","SELL")</f>
        <v>BUY</v>
      </c>
      <c r="R13639">
        <v>1602.66</v>
      </c>
      <c r="S13639">
        <v>58.57</v>
      </c>
      <c r="T13639">
        <v>1507.36</v>
      </c>
      <c r="U13639">
        <v>73.180000000000007</v>
      </c>
      <c r="V13639">
        <v>0.5</v>
      </c>
      <c r="W13639">
        <v>10560033806.040001</v>
      </c>
      <c r="X13639">
        <v>25.24</v>
      </c>
    </row>
    <row r="13640" spans="1:24" x14ac:dyDescent="0.25">
      <c r="A13640" t="s">
        <v>18555</v>
      </c>
      <c r="B13640" s="6" t="s">
        <v>18302</v>
      </c>
      <c r="C13640" t="s">
        <v>24</v>
      </c>
      <c r="D13640">
        <v>1457.41</v>
      </c>
      <c r="E13640">
        <v>1466.09</v>
      </c>
      <c r="F13640">
        <v>1409.83</v>
      </c>
      <c r="G13640">
        <v>1421.54</v>
      </c>
      <c r="H13640">
        <v>8250064</v>
      </c>
      <c r="I13640">
        <v>1428.71</v>
      </c>
      <c r="J13640">
        <v>0.5</v>
      </c>
      <c r="K13640">
        <v>1</v>
      </c>
      <c r="L13640">
        <v>916</v>
      </c>
      <c r="M13640">
        <v>52.05</v>
      </c>
      <c r="N13640" t="str">
        <f>IF(Table1[[#This Row],[RSI (14 days)]]&lt;45,"Strong_buy","Weak_buy")</f>
        <v>Weak_buy</v>
      </c>
      <c r="O13640">
        <v>505.54</v>
      </c>
      <c r="P13640" t="str">
        <f>IF(Table1[[#This Row],[MACD]]&lt;0,"Strong_selling","Weak_selling")</f>
        <v>Weak_selling</v>
      </c>
      <c r="Q13640" t="str">
        <f>IF(Table1[[#This Row],[MACD]]&gt;0,"BUY","SELL")</f>
        <v>BUY</v>
      </c>
      <c r="R13640">
        <v>1688.05</v>
      </c>
      <c r="S13640">
        <v>143.94999999999999</v>
      </c>
      <c r="T13640">
        <v>1507.36</v>
      </c>
      <c r="U13640">
        <v>73.180000000000007</v>
      </c>
      <c r="V13640">
        <v>1.19</v>
      </c>
      <c r="W13640">
        <v>11727795978.559999</v>
      </c>
      <c r="X13640">
        <v>31.34</v>
      </c>
    </row>
    <row r="13641" spans="1:24" x14ac:dyDescent="0.25">
      <c r="A13641" t="s">
        <v>18556</v>
      </c>
      <c r="B13641" s="6" t="s">
        <v>18302</v>
      </c>
      <c r="C13641" t="s">
        <v>24</v>
      </c>
      <c r="D13641">
        <v>695.77</v>
      </c>
      <c r="E13641">
        <v>732.3</v>
      </c>
      <c r="F13641">
        <v>694.2</v>
      </c>
      <c r="G13641">
        <v>730.71</v>
      </c>
      <c r="H13641">
        <v>9334477</v>
      </c>
      <c r="I13641">
        <v>723.15</v>
      </c>
      <c r="J13641">
        <v>0.5</v>
      </c>
      <c r="K13641">
        <v>2</v>
      </c>
      <c r="L13641">
        <v>891.4699999999998</v>
      </c>
      <c r="M13641">
        <v>47.33</v>
      </c>
      <c r="N13641" t="str">
        <f>IF(Table1[[#This Row],[RSI (14 days)]]&lt;45,"Strong_buy","Weak_buy")</f>
        <v>Weak_buy</v>
      </c>
      <c r="O13641">
        <v>-160.76</v>
      </c>
      <c r="P13641" t="str">
        <f>IF(Table1[[#This Row],[MACD]]&lt;0,"Strong_selling","Weak_selling")</f>
        <v>Strong_selling</v>
      </c>
      <c r="Q13641" t="str">
        <f>IF(Table1[[#This Row],[MACD]]&gt;0,"BUY","SELL")</f>
        <v>SELL</v>
      </c>
      <c r="R13641">
        <v>1663.52</v>
      </c>
      <c r="S13641">
        <v>119.42</v>
      </c>
      <c r="T13641">
        <v>1507.36</v>
      </c>
      <c r="U13641">
        <v>73.180000000000007</v>
      </c>
      <c r="V13641">
        <v>1.1200000000000001</v>
      </c>
      <c r="W13641">
        <v>6820795688.6700001</v>
      </c>
      <c r="X13641">
        <v>70.709999999999994</v>
      </c>
    </row>
    <row r="13642" spans="1:24" x14ac:dyDescent="0.25">
      <c r="A13642" t="s">
        <v>18557</v>
      </c>
      <c r="B13642" s="6" t="s">
        <v>18302</v>
      </c>
      <c r="C13642" t="s">
        <v>21</v>
      </c>
      <c r="D13642">
        <v>732.61</v>
      </c>
      <c r="E13642">
        <v>758.08</v>
      </c>
      <c r="F13642">
        <v>708.17</v>
      </c>
      <c r="G13642">
        <v>718.73</v>
      </c>
      <c r="H13642">
        <v>7296306</v>
      </c>
      <c r="I13642">
        <v>720.92</v>
      </c>
      <c r="J13642">
        <v>1</v>
      </c>
      <c r="K13642">
        <v>1</v>
      </c>
      <c r="L13642">
        <v>926.2845454545452</v>
      </c>
      <c r="M13642">
        <v>37.090000000000003</v>
      </c>
      <c r="N13642" t="str">
        <f>IF(Table1[[#This Row],[RSI (14 days)]]&lt;45,"Strong_buy","Weak_buy")</f>
        <v>Strong_buy</v>
      </c>
      <c r="O13642">
        <v>-207.55</v>
      </c>
      <c r="P13642" t="str">
        <f>IF(Table1[[#This Row],[MACD]]&lt;0,"Strong_selling","Weak_selling")</f>
        <v>Strong_selling</v>
      </c>
      <c r="Q13642" t="str">
        <f>IF(Table1[[#This Row],[MACD]]&gt;0,"BUY","SELL")</f>
        <v>SELL</v>
      </c>
      <c r="R13642">
        <v>1698.33</v>
      </c>
      <c r="S13642">
        <v>154.24</v>
      </c>
      <c r="T13642">
        <v>1507.36</v>
      </c>
      <c r="U13642">
        <v>73.180000000000007</v>
      </c>
      <c r="V13642">
        <v>0.59</v>
      </c>
      <c r="W13642">
        <v>5244074011.3800001</v>
      </c>
      <c r="X13642">
        <v>26.51</v>
      </c>
    </row>
    <row r="13643" spans="1:24" x14ac:dyDescent="0.25">
      <c r="A13643" t="s">
        <v>18558</v>
      </c>
      <c r="B13643" s="6" t="s">
        <v>18302</v>
      </c>
      <c r="C13643" t="s">
        <v>21</v>
      </c>
      <c r="D13643">
        <v>823.34</v>
      </c>
      <c r="E13643">
        <v>859.33</v>
      </c>
      <c r="F13643">
        <v>808.53</v>
      </c>
      <c r="G13643">
        <v>814.34</v>
      </c>
      <c r="H13643">
        <v>5178539</v>
      </c>
      <c r="I13643">
        <v>818.23</v>
      </c>
      <c r="J13643">
        <v>0</v>
      </c>
      <c r="K13643">
        <v>1</v>
      </c>
      <c r="L13643">
        <v>926.46636363636378</v>
      </c>
      <c r="M13643">
        <v>42.59</v>
      </c>
      <c r="N13643" t="str">
        <f>IF(Table1[[#This Row],[RSI (14 days)]]&lt;45,"Strong_buy","Weak_buy")</f>
        <v>Strong_buy</v>
      </c>
      <c r="O13643">
        <v>-112.13</v>
      </c>
      <c r="P13643" t="str">
        <f>IF(Table1[[#This Row],[MACD]]&lt;0,"Strong_selling","Weak_selling")</f>
        <v>Strong_selling</v>
      </c>
      <c r="Q13643" t="str">
        <f>IF(Table1[[#This Row],[MACD]]&gt;0,"BUY","SELL")</f>
        <v>SELL</v>
      </c>
      <c r="R13643">
        <v>1698.51</v>
      </c>
      <c r="S13643">
        <v>154.41999999999999</v>
      </c>
      <c r="T13643">
        <v>1507.36</v>
      </c>
      <c r="U13643">
        <v>73.180000000000007</v>
      </c>
      <c r="V13643">
        <v>0.91</v>
      </c>
      <c r="W13643">
        <v>4217091449.2600002</v>
      </c>
      <c r="X13643">
        <v>28.95</v>
      </c>
    </row>
    <row r="13644" spans="1:24" x14ac:dyDescent="0.25">
      <c r="A13644" t="s">
        <v>18559</v>
      </c>
      <c r="B13644" s="6" t="s">
        <v>18302</v>
      </c>
      <c r="C13644" t="s">
        <v>22</v>
      </c>
      <c r="D13644">
        <v>842.62</v>
      </c>
      <c r="E13644">
        <v>882.37</v>
      </c>
      <c r="F13644">
        <v>805.01</v>
      </c>
      <c r="G13644">
        <v>870.35</v>
      </c>
      <c r="H13644">
        <v>8096405</v>
      </c>
      <c r="I13644">
        <v>867.15</v>
      </c>
      <c r="J13644">
        <v>0</v>
      </c>
      <c r="K13644">
        <v>2</v>
      </c>
      <c r="L13644">
        <v>969.58818181818174</v>
      </c>
      <c r="M13644">
        <v>50.27</v>
      </c>
      <c r="N13644" t="str">
        <f>IF(Table1[[#This Row],[RSI (14 days)]]&lt;45,"Strong_buy","Weak_buy")</f>
        <v>Weak_buy</v>
      </c>
      <c r="O13644">
        <v>-99.24</v>
      </c>
      <c r="P13644" t="str">
        <f>IF(Table1[[#This Row],[MACD]]&lt;0,"Strong_selling","Weak_selling")</f>
        <v>Strong_selling</v>
      </c>
      <c r="Q13644" t="str">
        <f>IF(Table1[[#This Row],[MACD]]&gt;0,"BUY","SELL")</f>
        <v>SELL</v>
      </c>
      <c r="R13644">
        <v>1741.63</v>
      </c>
      <c r="S13644">
        <v>197.54</v>
      </c>
      <c r="T13644">
        <v>1507.36</v>
      </c>
      <c r="U13644">
        <v>73.180000000000007</v>
      </c>
      <c r="V13644">
        <v>0.92</v>
      </c>
      <c r="W13644">
        <v>7046706091.75</v>
      </c>
      <c r="X13644">
        <v>40.89</v>
      </c>
    </row>
    <row r="13645" spans="1:24" x14ac:dyDescent="0.25">
      <c r="A13645" t="s">
        <v>18560</v>
      </c>
      <c r="B13645" s="6" t="s">
        <v>18302</v>
      </c>
      <c r="C13645" t="s">
        <v>23</v>
      </c>
      <c r="D13645">
        <v>460.07</v>
      </c>
      <c r="E13645">
        <v>464.78</v>
      </c>
      <c r="F13645">
        <v>440.85</v>
      </c>
      <c r="G13645">
        <v>457.6</v>
      </c>
      <c r="H13645">
        <v>2151171</v>
      </c>
      <c r="I13645">
        <v>449.98</v>
      </c>
      <c r="J13645">
        <v>0</v>
      </c>
      <c r="K13645">
        <v>2</v>
      </c>
      <c r="L13645">
        <v>895.91545454545474</v>
      </c>
      <c r="M13645">
        <v>31.49</v>
      </c>
      <c r="N13645" t="str">
        <f>IF(Table1[[#This Row],[RSI (14 days)]]&lt;45,"Strong_buy","Weak_buy")</f>
        <v>Strong_buy</v>
      </c>
      <c r="O13645">
        <v>-438.32</v>
      </c>
      <c r="P13645" t="str">
        <f>IF(Table1[[#This Row],[MACD]]&lt;0,"Strong_selling","Weak_selling")</f>
        <v>Strong_selling</v>
      </c>
      <c r="Q13645" t="str">
        <f>IF(Table1[[#This Row],[MACD]]&gt;0,"BUY","SELL")</f>
        <v>SELL</v>
      </c>
      <c r="R13645">
        <v>1667.96</v>
      </c>
      <c r="S13645">
        <v>123.87</v>
      </c>
      <c r="T13645">
        <v>1507.36</v>
      </c>
      <c r="U13645">
        <v>73.180000000000007</v>
      </c>
      <c r="V13645">
        <v>1.1499999999999999</v>
      </c>
      <c r="W13645">
        <v>984375849.60000002</v>
      </c>
      <c r="X13645">
        <v>16.88</v>
      </c>
    </row>
    <row r="13646" spans="1:24" x14ac:dyDescent="0.25">
      <c r="A13646" t="s">
        <v>18561</v>
      </c>
      <c r="B13646" s="6" t="s">
        <v>18302</v>
      </c>
      <c r="C13646" t="s">
        <v>22</v>
      </c>
      <c r="D13646">
        <v>554.52</v>
      </c>
      <c r="E13646">
        <v>596.95000000000005</v>
      </c>
      <c r="F13646">
        <v>520.37</v>
      </c>
      <c r="G13646">
        <v>550.17999999999995</v>
      </c>
      <c r="H13646">
        <v>5381504</v>
      </c>
      <c r="I13646">
        <v>549.76</v>
      </c>
      <c r="J13646">
        <v>1</v>
      </c>
      <c r="K13646">
        <v>1</v>
      </c>
      <c r="L13646">
        <v>808.899090909091</v>
      </c>
      <c r="M13646">
        <v>38.630000000000003</v>
      </c>
      <c r="N13646" t="str">
        <f>IF(Table1[[#This Row],[RSI (14 days)]]&lt;45,"Strong_buy","Weak_buy")</f>
        <v>Strong_buy</v>
      </c>
      <c r="O13646">
        <v>-258.72000000000003</v>
      </c>
      <c r="P13646" t="str">
        <f>IF(Table1[[#This Row],[MACD]]&lt;0,"Strong_selling","Weak_selling")</f>
        <v>Strong_selling</v>
      </c>
      <c r="Q13646" t="str">
        <f>IF(Table1[[#This Row],[MACD]]&gt;0,"BUY","SELL")</f>
        <v>SELL</v>
      </c>
      <c r="R13646">
        <v>1580.94</v>
      </c>
      <c r="S13646">
        <v>36.85</v>
      </c>
      <c r="T13646">
        <v>1507.36</v>
      </c>
      <c r="U13646">
        <v>73.180000000000007</v>
      </c>
      <c r="V13646">
        <v>0.9</v>
      </c>
      <c r="W13646">
        <v>2960795870.7199998</v>
      </c>
      <c r="X13646">
        <v>449.8</v>
      </c>
    </row>
    <row r="13647" spans="1:24" x14ac:dyDescent="0.25">
      <c r="A13647" t="s">
        <v>18562</v>
      </c>
      <c r="B13647" s="6" t="s">
        <v>18302</v>
      </c>
      <c r="C13647" t="s">
        <v>21</v>
      </c>
      <c r="D13647">
        <v>917.14</v>
      </c>
      <c r="E13647">
        <v>920.3</v>
      </c>
      <c r="F13647">
        <v>871.96</v>
      </c>
      <c r="G13647">
        <v>880.12</v>
      </c>
      <c r="H13647">
        <v>3284427</v>
      </c>
      <c r="I13647">
        <v>870.55</v>
      </c>
      <c r="J13647">
        <v>1</v>
      </c>
      <c r="K13647">
        <v>1</v>
      </c>
      <c r="L13647">
        <v>789.16545454545474</v>
      </c>
      <c r="M13647">
        <v>59.01</v>
      </c>
      <c r="N13647" t="str">
        <f>IF(Table1[[#This Row],[RSI (14 days)]]&lt;45,"Strong_buy","Weak_buy")</f>
        <v>Weak_buy</v>
      </c>
      <c r="O13647">
        <v>90.95</v>
      </c>
      <c r="P13647" t="str">
        <f>IF(Table1[[#This Row],[MACD]]&lt;0,"Strong_selling","Weak_selling")</f>
        <v>Weak_selling</v>
      </c>
      <c r="Q13647" t="str">
        <f>IF(Table1[[#This Row],[MACD]]&gt;0,"BUY","SELL")</f>
        <v>BUY</v>
      </c>
      <c r="R13647">
        <v>1561.21</v>
      </c>
      <c r="S13647">
        <v>17.12</v>
      </c>
      <c r="T13647">
        <v>1507.36</v>
      </c>
      <c r="U13647">
        <v>73.180000000000007</v>
      </c>
      <c r="V13647">
        <v>1.34</v>
      </c>
      <c r="W13647">
        <v>2890689891.2399998</v>
      </c>
      <c r="X13647">
        <v>28.24</v>
      </c>
    </row>
    <row r="13648" spans="1:24" x14ac:dyDescent="0.25">
      <c r="A13648" t="s">
        <v>18563</v>
      </c>
      <c r="B13648" s="6" t="s">
        <v>18302</v>
      </c>
      <c r="C13648" t="s">
        <v>20</v>
      </c>
      <c r="D13648">
        <v>1246.2</v>
      </c>
      <c r="E13648">
        <v>1294.44</v>
      </c>
      <c r="F13648">
        <v>1230.4100000000001</v>
      </c>
      <c r="G13648">
        <v>1262.45</v>
      </c>
      <c r="H13648">
        <v>5571300</v>
      </c>
      <c r="I13648">
        <v>1261.98</v>
      </c>
      <c r="J13648">
        <v>0</v>
      </c>
      <c r="K13648">
        <v>1</v>
      </c>
      <c r="L13648">
        <v>859.61545454545478</v>
      </c>
      <c r="M13648">
        <v>39.659999999999997</v>
      </c>
      <c r="N13648" t="str">
        <f>IF(Table1[[#This Row],[RSI (14 days)]]&lt;45,"Strong_buy","Weak_buy")</f>
        <v>Strong_buy</v>
      </c>
      <c r="O13648">
        <v>402.83</v>
      </c>
      <c r="P13648" t="str">
        <f>IF(Table1[[#This Row],[MACD]]&lt;0,"Strong_selling","Weak_selling")</f>
        <v>Weak_selling</v>
      </c>
      <c r="Q13648" t="str">
        <f>IF(Table1[[#This Row],[MACD]]&gt;0,"BUY","SELL")</f>
        <v>BUY</v>
      </c>
      <c r="R13648">
        <v>1631.66</v>
      </c>
      <c r="S13648">
        <v>87.57</v>
      </c>
      <c r="T13648">
        <v>1507.36</v>
      </c>
      <c r="U13648">
        <v>73.180000000000007</v>
      </c>
      <c r="V13648">
        <v>0.84</v>
      </c>
      <c r="W13648">
        <v>7033487685</v>
      </c>
      <c r="X13648">
        <v>352.68</v>
      </c>
    </row>
    <row r="13649" spans="1:24" x14ac:dyDescent="0.25">
      <c r="A13649" t="s">
        <v>18564</v>
      </c>
      <c r="B13649" s="6" t="s">
        <v>18302</v>
      </c>
      <c r="C13649" t="s">
        <v>23</v>
      </c>
      <c r="D13649">
        <v>1392.49</v>
      </c>
      <c r="E13649">
        <v>1408.57</v>
      </c>
      <c r="F13649">
        <v>1355</v>
      </c>
      <c r="G13649">
        <v>1372.57</v>
      </c>
      <c r="H13649">
        <v>1000574</v>
      </c>
      <c r="I13649">
        <v>1362.9</v>
      </c>
      <c r="J13649">
        <v>1</v>
      </c>
      <c r="K13649">
        <v>1</v>
      </c>
      <c r="L13649">
        <v>922.37090909090909</v>
      </c>
      <c r="M13649">
        <v>42.14</v>
      </c>
      <c r="N13649" t="str">
        <f>IF(Table1[[#This Row],[RSI (14 days)]]&lt;45,"Strong_buy","Weak_buy")</f>
        <v>Strong_buy</v>
      </c>
      <c r="O13649">
        <v>450.2</v>
      </c>
      <c r="P13649" t="str">
        <f>IF(Table1[[#This Row],[MACD]]&lt;0,"Strong_selling","Weak_selling")</f>
        <v>Weak_selling</v>
      </c>
      <c r="Q13649" t="str">
        <f>IF(Table1[[#This Row],[MACD]]&gt;0,"BUY","SELL")</f>
        <v>BUY</v>
      </c>
      <c r="R13649">
        <v>1694.42</v>
      </c>
      <c r="S13649">
        <v>150.33000000000001</v>
      </c>
      <c r="T13649">
        <v>1507.36</v>
      </c>
      <c r="U13649">
        <v>73.180000000000007</v>
      </c>
      <c r="V13649">
        <v>1.28</v>
      </c>
      <c r="W13649">
        <v>1373357855.1800001</v>
      </c>
      <c r="X13649">
        <v>89.8</v>
      </c>
    </row>
    <row r="13650" spans="1:24" x14ac:dyDescent="0.25">
      <c r="A13650" t="s">
        <v>18565</v>
      </c>
      <c r="B13650" s="6" t="s">
        <v>18302</v>
      </c>
      <c r="C13650" t="s">
        <v>22</v>
      </c>
      <c r="D13650">
        <v>475.87</v>
      </c>
      <c r="E13650">
        <v>496.02</v>
      </c>
      <c r="F13650">
        <v>462.28</v>
      </c>
      <c r="G13650">
        <v>482.88</v>
      </c>
      <c r="H13650">
        <v>6993712</v>
      </c>
      <c r="I13650">
        <v>475.84</v>
      </c>
      <c r="J13650">
        <v>0.5</v>
      </c>
      <c r="K13650">
        <v>1</v>
      </c>
      <c r="L13650">
        <v>869.22454545454536</v>
      </c>
      <c r="M13650">
        <v>68.5</v>
      </c>
      <c r="N13650" t="str">
        <f>IF(Table1[[#This Row],[RSI (14 days)]]&lt;45,"Strong_buy","Weak_buy")</f>
        <v>Weak_buy</v>
      </c>
      <c r="O13650">
        <v>-386.34</v>
      </c>
      <c r="P13650" t="str">
        <f>IF(Table1[[#This Row],[MACD]]&lt;0,"Strong_selling","Weak_selling")</f>
        <v>Strong_selling</v>
      </c>
      <c r="Q13650" t="str">
        <f>IF(Table1[[#This Row],[MACD]]&gt;0,"BUY","SELL")</f>
        <v>SELL</v>
      </c>
      <c r="R13650">
        <v>1641.27</v>
      </c>
      <c r="S13650">
        <v>97.18</v>
      </c>
      <c r="T13650">
        <v>1507.36</v>
      </c>
      <c r="U13650">
        <v>73.180000000000007</v>
      </c>
      <c r="V13650">
        <v>1.41</v>
      </c>
      <c r="W13650">
        <v>3377123650.5599999</v>
      </c>
      <c r="X13650">
        <v>33.729999999999997</v>
      </c>
    </row>
    <row r="13651" spans="1:24" x14ac:dyDescent="0.25">
      <c r="A13651" t="s">
        <v>18566</v>
      </c>
      <c r="B13651" s="6" t="s">
        <v>18302</v>
      </c>
      <c r="C13651" t="s">
        <v>22</v>
      </c>
      <c r="D13651">
        <v>299.48</v>
      </c>
      <c r="E13651">
        <v>341.53</v>
      </c>
      <c r="F13651">
        <v>266.94</v>
      </c>
      <c r="G13651">
        <v>284.81</v>
      </c>
      <c r="H13651">
        <v>6300077</v>
      </c>
      <c r="I13651">
        <v>283.56</v>
      </c>
      <c r="J13651">
        <v>0.5</v>
      </c>
      <c r="K13651">
        <v>1</v>
      </c>
      <c r="L13651">
        <v>765.88545454545454</v>
      </c>
      <c r="M13651">
        <v>64.33</v>
      </c>
      <c r="N13651" t="str">
        <f>IF(Table1[[#This Row],[RSI (14 days)]]&lt;45,"Strong_buy","Weak_buy")</f>
        <v>Weak_buy</v>
      </c>
      <c r="O13651">
        <v>-481.08</v>
      </c>
      <c r="P13651" t="str">
        <f>IF(Table1[[#This Row],[MACD]]&lt;0,"Strong_selling","Weak_selling")</f>
        <v>Strong_selling</v>
      </c>
      <c r="Q13651" t="str">
        <f>IF(Table1[[#This Row],[MACD]]&gt;0,"BUY","SELL")</f>
        <v>SELL</v>
      </c>
      <c r="R13651">
        <v>1537.93</v>
      </c>
      <c r="S13651">
        <v>-6.16</v>
      </c>
      <c r="T13651">
        <v>1507.36</v>
      </c>
      <c r="U13651">
        <v>73.180000000000007</v>
      </c>
      <c r="V13651">
        <v>0.54</v>
      </c>
      <c r="W13651">
        <v>1794324930.3699999</v>
      </c>
      <c r="X13651">
        <v>10.96</v>
      </c>
    </row>
    <row r="13652" spans="1:24" x14ac:dyDescent="0.25">
      <c r="A13652" t="s">
        <v>18567</v>
      </c>
      <c r="B13652" s="6" t="s">
        <v>18302</v>
      </c>
      <c r="C13652" t="s">
        <v>21</v>
      </c>
      <c r="D13652">
        <v>147.30000000000001</v>
      </c>
      <c r="E13652">
        <v>175.44</v>
      </c>
      <c r="F13652">
        <v>108.99</v>
      </c>
      <c r="G13652">
        <v>142.13</v>
      </c>
      <c r="H13652">
        <v>8299279</v>
      </c>
      <c r="I13652">
        <v>146.37</v>
      </c>
      <c r="J13652">
        <v>0</v>
      </c>
      <c r="K13652">
        <v>1.5</v>
      </c>
      <c r="L13652">
        <v>712.37818181818193</v>
      </c>
      <c r="M13652">
        <v>33.64</v>
      </c>
      <c r="N13652" t="str">
        <f>IF(Table1[[#This Row],[RSI (14 days)]]&lt;45,"Strong_buy","Weak_buy")</f>
        <v>Strong_buy</v>
      </c>
      <c r="O13652">
        <v>-570.25</v>
      </c>
      <c r="P13652" t="str">
        <f>IF(Table1[[#This Row],[MACD]]&lt;0,"Strong_selling","Weak_selling")</f>
        <v>Strong_selling</v>
      </c>
      <c r="Q13652" t="str">
        <f>IF(Table1[[#This Row],[MACD]]&gt;0,"BUY","SELL")</f>
        <v>SELL</v>
      </c>
      <c r="R13652">
        <v>1484.42</v>
      </c>
      <c r="S13652">
        <v>-59.67</v>
      </c>
      <c r="T13652">
        <v>1507.36</v>
      </c>
      <c r="U13652">
        <v>73.180000000000007</v>
      </c>
      <c r="V13652">
        <v>0.94</v>
      </c>
      <c r="W13652">
        <v>1179576524.27</v>
      </c>
      <c r="X13652">
        <v>40.869999999999997</v>
      </c>
    </row>
    <row r="13653" spans="1:24" x14ac:dyDescent="0.25">
      <c r="A13653" t="s">
        <v>18568</v>
      </c>
      <c r="B13653" s="6" t="s">
        <v>18302</v>
      </c>
      <c r="C13653" t="s">
        <v>21</v>
      </c>
      <c r="D13653">
        <v>666.23</v>
      </c>
      <c r="E13653">
        <v>674.86</v>
      </c>
      <c r="F13653">
        <v>628.77</v>
      </c>
      <c r="G13653">
        <v>663.5</v>
      </c>
      <c r="H13653">
        <v>1038749</v>
      </c>
      <c r="I13653">
        <v>659.12</v>
      </c>
      <c r="J13653">
        <v>1</v>
      </c>
      <c r="K13653">
        <v>1</v>
      </c>
      <c r="L13653">
        <v>707.35727272727274</v>
      </c>
      <c r="M13653">
        <v>31.51</v>
      </c>
      <c r="N13653" t="str">
        <f>IF(Table1[[#This Row],[RSI (14 days)]]&lt;45,"Strong_buy","Weak_buy")</f>
        <v>Strong_buy</v>
      </c>
      <c r="O13653">
        <v>-43.86</v>
      </c>
      <c r="P13653" t="str">
        <f>IF(Table1[[#This Row],[MACD]]&lt;0,"Strong_selling","Weak_selling")</f>
        <v>Strong_selling</v>
      </c>
      <c r="Q13653" t="str">
        <f>IF(Table1[[#This Row],[MACD]]&gt;0,"BUY","SELL")</f>
        <v>SELL</v>
      </c>
      <c r="R13653">
        <v>1479.4</v>
      </c>
      <c r="S13653">
        <v>-64.69</v>
      </c>
      <c r="T13653">
        <v>1507.36</v>
      </c>
      <c r="U13653">
        <v>73.180000000000007</v>
      </c>
      <c r="V13653">
        <v>0.59</v>
      </c>
      <c r="W13653">
        <v>689209961.5</v>
      </c>
      <c r="X13653">
        <v>15.74</v>
      </c>
    </row>
    <row r="13654" spans="1:24" x14ac:dyDescent="0.25">
      <c r="A13654" t="s">
        <v>18569</v>
      </c>
      <c r="B13654" s="6" t="s">
        <v>18302</v>
      </c>
      <c r="C13654" t="s">
        <v>23</v>
      </c>
      <c r="D13654">
        <v>121.83</v>
      </c>
      <c r="E13654">
        <v>150.04</v>
      </c>
      <c r="F13654">
        <v>93.35</v>
      </c>
      <c r="G13654">
        <v>122.88</v>
      </c>
      <c r="H13654">
        <v>7814998</v>
      </c>
      <c r="I13654">
        <v>113.11</v>
      </c>
      <c r="J13654">
        <v>1</v>
      </c>
      <c r="K13654">
        <v>2</v>
      </c>
      <c r="L13654">
        <v>644.49727272727273</v>
      </c>
      <c r="M13654">
        <v>33.64</v>
      </c>
      <c r="N13654" t="str">
        <f>IF(Table1[[#This Row],[RSI (14 days)]]&lt;45,"Strong_buy","Weak_buy")</f>
        <v>Strong_buy</v>
      </c>
      <c r="O13654">
        <v>-521.62</v>
      </c>
      <c r="P13654" t="str">
        <f>IF(Table1[[#This Row],[MACD]]&lt;0,"Strong_selling","Weak_selling")</f>
        <v>Strong_selling</v>
      </c>
      <c r="Q13654" t="str">
        <f>IF(Table1[[#This Row],[MACD]]&gt;0,"BUY","SELL")</f>
        <v>SELL</v>
      </c>
      <c r="R13654">
        <v>1416.54</v>
      </c>
      <c r="S13654">
        <v>-127.55</v>
      </c>
      <c r="T13654">
        <v>1507.36</v>
      </c>
      <c r="U13654">
        <v>73.180000000000007</v>
      </c>
      <c r="V13654">
        <v>1.31</v>
      </c>
      <c r="W13654">
        <v>960306954.24000001</v>
      </c>
      <c r="X13654">
        <v>3.2</v>
      </c>
    </row>
    <row r="13655" spans="1:24" x14ac:dyDescent="0.25">
      <c r="A13655" t="s">
        <v>18570</v>
      </c>
      <c r="B13655" s="6" t="s">
        <v>18302</v>
      </c>
      <c r="C13655" t="s">
        <v>24</v>
      </c>
      <c r="D13655">
        <v>1051.1099999999999</v>
      </c>
      <c r="E13655">
        <v>1068.24</v>
      </c>
      <c r="F13655">
        <v>1035.53</v>
      </c>
      <c r="G13655">
        <v>1057.02</v>
      </c>
      <c r="H13655">
        <v>3643784</v>
      </c>
      <c r="I13655">
        <v>1058.71</v>
      </c>
      <c r="J13655">
        <v>0</v>
      </c>
      <c r="K13655">
        <v>1.5</v>
      </c>
      <c r="L13655">
        <v>661.46727272727264</v>
      </c>
      <c r="M13655">
        <v>53.28</v>
      </c>
      <c r="N13655" t="str">
        <f>IF(Table1[[#This Row],[RSI (14 days)]]&lt;45,"Strong_buy","Weak_buy")</f>
        <v>Weak_buy</v>
      </c>
      <c r="O13655">
        <v>395.55</v>
      </c>
      <c r="P13655" t="str">
        <f>IF(Table1[[#This Row],[MACD]]&lt;0,"Strong_selling","Weak_selling")</f>
        <v>Weak_selling</v>
      </c>
      <c r="Q13655" t="str">
        <f>IF(Table1[[#This Row],[MACD]]&gt;0,"BUY","SELL")</f>
        <v>BUY</v>
      </c>
      <c r="R13655">
        <v>1433.51</v>
      </c>
      <c r="S13655">
        <v>-110.58</v>
      </c>
      <c r="T13655">
        <v>1507.36</v>
      </c>
      <c r="U13655">
        <v>73.180000000000007</v>
      </c>
      <c r="V13655">
        <v>1.34</v>
      </c>
      <c r="W13655">
        <v>3851552563.6799998</v>
      </c>
      <c r="X13655">
        <v>44.5</v>
      </c>
    </row>
    <row r="13656" spans="1:24" x14ac:dyDescent="0.25">
      <c r="A13656" t="s">
        <v>18571</v>
      </c>
      <c r="B13656" s="6" t="s">
        <v>18302</v>
      </c>
      <c r="C13656" t="s">
        <v>21</v>
      </c>
      <c r="D13656">
        <v>547.29999999999995</v>
      </c>
      <c r="E13656">
        <v>574.63</v>
      </c>
      <c r="F13656">
        <v>525.85</v>
      </c>
      <c r="G13656">
        <v>550.32000000000005</v>
      </c>
      <c r="H13656">
        <v>4528573</v>
      </c>
      <c r="I13656">
        <v>557.23</v>
      </c>
      <c r="J13656">
        <v>0</v>
      </c>
      <c r="K13656">
        <v>1</v>
      </c>
      <c r="L13656">
        <v>669.8963636363635</v>
      </c>
      <c r="M13656">
        <v>39.36</v>
      </c>
      <c r="N13656" t="str">
        <f>IF(Table1[[#This Row],[RSI (14 days)]]&lt;45,"Strong_buy","Weak_buy")</f>
        <v>Strong_buy</v>
      </c>
      <c r="O13656">
        <v>-119.58</v>
      </c>
      <c r="P13656" t="str">
        <f>IF(Table1[[#This Row],[MACD]]&lt;0,"Strong_selling","Weak_selling")</f>
        <v>Strong_selling</v>
      </c>
      <c r="Q13656" t="str">
        <f>IF(Table1[[#This Row],[MACD]]&gt;0,"BUY","SELL")</f>
        <v>SELL</v>
      </c>
      <c r="R13656">
        <v>1441.94</v>
      </c>
      <c r="S13656">
        <v>-102.15</v>
      </c>
      <c r="T13656">
        <v>1507.36</v>
      </c>
      <c r="U13656">
        <v>73.180000000000007</v>
      </c>
      <c r="V13656">
        <v>1.28</v>
      </c>
      <c r="W13656">
        <v>2492164293.3600001</v>
      </c>
      <c r="X13656">
        <v>135.84</v>
      </c>
    </row>
    <row r="13657" spans="1:24" x14ac:dyDescent="0.25">
      <c r="A13657" t="s">
        <v>18572</v>
      </c>
      <c r="B13657" s="6" t="s">
        <v>18302</v>
      </c>
      <c r="C13657" t="s">
        <v>20</v>
      </c>
      <c r="D13657">
        <v>522.57000000000005</v>
      </c>
      <c r="E13657">
        <v>548.95000000000005</v>
      </c>
      <c r="F13657">
        <v>477.28</v>
      </c>
      <c r="G13657">
        <v>504.69</v>
      </c>
      <c r="H13657">
        <v>9497137</v>
      </c>
      <c r="I13657">
        <v>510.65</v>
      </c>
      <c r="J13657">
        <v>0.5</v>
      </c>
      <c r="K13657">
        <v>1.5</v>
      </c>
      <c r="L13657">
        <v>665.76090909090908</v>
      </c>
      <c r="M13657">
        <v>49.29</v>
      </c>
      <c r="N13657" t="str">
        <f>IF(Table1[[#This Row],[RSI (14 days)]]&lt;45,"Strong_buy","Weak_buy")</f>
        <v>Weak_buy</v>
      </c>
      <c r="O13657">
        <v>-161.07</v>
      </c>
      <c r="P13657" t="str">
        <f>IF(Table1[[#This Row],[MACD]]&lt;0,"Strong_selling","Weak_selling")</f>
        <v>Strong_selling</v>
      </c>
      <c r="Q13657" t="str">
        <f>IF(Table1[[#This Row],[MACD]]&gt;0,"BUY","SELL")</f>
        <v>SELL</v>
      </c>
      <c r="R13657">
        <v>1437.81</v>
      </c>
      <c r="S13657">
        <v>-106.28</v>
      </c>
      <c r="T13657">
        <v>1507.36</v>
      </c>
      <c r="U13657">
        <v>73.180000000000007</v>
      </c>
      <c r="V13657">
        <v>0.59</v>
      </c>
      <c r="W13657">
        <v>4793110072.5299997</v>
      </c>
      <c r="X13657">
        <v>16.170000000000002</v>
      </c>
    </row>
    <row r="13658" spans="1:24" x14ac:dyDescent="0.25">
      <c r="A13658" t="s">
        <v>18573</v>
      </c>
      <c r="B13658" s="6" t="s">
        <v>18302</v>
      </c>
      <c r="C13658" t="s">
        <v>22</v>
      </c>
      <c r="D13658">
        <v>580.57000000000005</v>
      </c>
      <c r="E13658">
        <v>625.53</v>
      </c>
      <c r="F13658">
        <v>577.73</v>
      </c>
      <c r="G13658">
        <v>586.53</v>
      </c>
      <c r="H13658">
        <v>1783306</v>
      </c>
      <c r="I13658">
        <v>582.08000000000004</v>
      </c>
      <c r="J13658">
        <v>1</v>
      </c>
      <c r="K13658">
        <v>1</v>
      </c>
      <c r="L13658">
        <v>639.07090909090903</v>
      </c>
      <c r="M13658">
        <v>57.87</v>
      </c>
      <c r="N13658" t="str">
        <f>IF(Table1[[#This Row],[RSI (14 days)]]&lt;45,"Strong_buy","Weak_buy")</f>
        <v>Weak_buy</v>
      </c>
      <c r="O13658">
        <v>-52.54</v>
      </c>
      <c r="P13658" t="str">
        <f>IF(Table1[[#This Row],[MACD]]&lt;0,"Strong_selling","Weak_selling")</f>
        <v>Strong_selling</v>
      </c>
      <c r="Q13658" t="str">
        <f>IF(Table1[[#This Row],[MACD]]&gt;0,"BUY","SELL")</f>
        <v>SELL</v>
      </c>
      <c r="R13658">
        <v>1411.12</v>
      </c>
      <c r="S13658">
        <v>-132.97</v>
      </c>
      <c r="T13658">
        <v>1507.36</v>
      </c>
      <c r="U13658">
        <v>73.180000000000007</v>
      </c>
      <c r="V13658">
        <v>0.82</v>
      </c>
      <c r="W13658">
        <v>1045962468.1799999</v>
      </c>
      <c r="X13658">
        <v>15.4</v>
      </c>
    </row>
    <row r="13659" spans="1:24" x14ac:dyDescent="0.25">
      <c r="A13659" t="s">
        <v>18574</v>
      </c>
      <c r="B13659" s="6" t="s">
        <v>18302</v>
      </c>
      <c r="C13659" t="s">
        <v>20</v>
      </c>
      <c r="D13659">
        <v>485.86</v>
      </c>
      <c r="E13659">
        <v>504.03</v>
      </c>
      <c r="F13659">
        <v>481.21</v>
      </c>
      <c r="G13659">
        <v>497.6</v>
      </c>
      <c r="H13659">
        <v>3153343</v>
      </c>
      <c r="I13659">
        <v>492.08</v>
      </c>
      <c r="J13659">
        <v>0</v>
      </c>
      <c r="K13659">
        <v>1</v>
      </c>
      <c r="L13659">
        <v>569.53909090909099</v>
      </c>
      <c r="M13659">
        <v>57.53</v>
      </c>
      <c r="N13659" t="str">
        <f>IF(Table1[[#This Row],[RSI (14 days)]]&lt;45,"Strong_buy","Weak_buy")</f>
        <v>Weak_buy</v>
      </c>
      <c r="O13659">
        <v>-71.94</v>
      </c>
      <c r="P13659" t="str">
        <f>IF(Table1[[#This Row],[MACD]]&lt;0,"Strong_selling","Weak_selling")</f>
        <v>Strong_selling</v>
      </c>
      <c r="Q13659" t="str">
        <f>IF(Table1[[#This Row],[MACD]]&gt;0,"BUY","SELL")</f>
        <v>SELL</v>
      </c>
      <c r="R13659">
        <v>1341.58</v>
      </c>
      <c r="S13659">
        <v>-202.51</v>
      </c>
      <c r="T13659">
        <v>1507.36</v>
      </c>
      <c r="U13659">
        <v>73.180000000000007</v>
      </c>
      <c r="V13659">
        <v>1.45</v>
      </c>
      <c r="W13659">
        <v>1569103476.8</v>
      </c>
      <c r="X13659">
        <v>155.51</v>
      </c>
    </row>
    <row r="13660" spans="1:24" x14ac:dyDescent="0.25">
      <c r="A13660" t="s">
        <v>18575</v>
      </c>
      <c r="B13660" s="6" t="s">
        <v>18302</v>
      </c>
      <c r="C13660" t="s">
        <v>23</v>
      </c>
      <c r="D13660">
        <v>972.61</v>
      </c>
      <c r="E13660">
        <v>991.37</v>
      </c>
      <c r="F13660">
        <v>934.52</v>
      </c>
      <c r="G13660">
        <v>950.68</v>
      </c>
      <c r="H13660">
        <v>3089346</v>
      </c>
      <c r="I13660">
        <v>944.38</v>
      </c>
      <c r="J13660">
        <v>0</v>
      </c>
      <c r="K13660">
        <v>1</v>
      </c>
      <c r="L13660">
        <v>531.1854545454546</v>
      </c>
      <c r="M13660">
        <v>64.48</v>
      </c>
      <c r="N13660" t="str">
        <f>IF(Table1[[#This Row],[RSI (14 days)]]&lt;45,"Strong_buy","Weak_buy")</f>
        <v>Weak_buy</v>
      </c>
      <c r="O13660">
        <v>419.49</v>
      </c>
      <c r="P13660" t="str">
        <f>IF(Table1[[#This Row],[MACD]]&lt;0,"Strong_selling","Weak_selling")</f>
        <v>Weak_selling</v>
      </c>
      <c r="Q13660" t="str">
        <f>IF(Table1[[#This Row],[MACD]]&gt;0,"BUY","SELL")</f>
        <v>BUY</v>
      </c>
      <c r="R13660">
        <v>1303.23</v>
      </c>
      <c r="S13660">
        <v>-240.86</v>
      </c>
      <c r="T13660">
        <v>1507.36</v>
      </c>
      <c r="U13660">
        <v>73.180000000000007</v>
      </c>
      <c r="V13660">
        <v>0.76</v>
      </c>
      <c r="W13660">
        <v>2936979455.2800002</v>
      </c>
      <c r="X13660">
        <v>19.71</v>
      </c>
    </row>
    <row r="13661" spans="1:24" x14ac:dyDescent="0.25">
      <c r="A13661" t="s">
        <v>18576</v>
      </c>
      <c r="B13661" s="6" t="s">
        <v>18302</v>
      </c>
      <c r="C13661" t="s">
        <v>24</v>
      </c>
      <c r="D13661">
        <v>1420.35</v>
      </c>
      <c r="E13661">
        <v>1434.63</v>
      </c>
      <c r="F13661">
        <v>1389.91</v>
      </c>
      <c r="G13661">
        <v>1422.77</v>
      </c>
      <c r="H13661">
        <v>6277990</v>
      </c>
      <c r="I13661">
        <v>1420.39</v>
      </c>
      <c r="J13661">
        <v>0.5</v>
      </c>
      <c r="K13661">
        <v>1</v>
      </c>
      <c r="L13661">
        <v>616.63</v>
      </c>
      <c r="M13661">
        <v>64.33</v>
      </c>
      <c r="N13661" t="str">
        <f>IF(Table1[[#This Row],[RSI (14 days)]]&lt;45,"Strong_buy","Weak_buy")</f>
        <v>Weak_buy</v>
      </c>
      <c r="O13661">
        <v>806.14</v>
      </c>
      <c r="P13661" t="str">
        <f>IF(Table1[[#This Row],[MACD]]&lt;0,"Strong_selling","Weak_selling")</f>
        <v>Weak_selling</v>
      </c>
      <c r="Q13661" t="str">
        <f>IF(Table1[[#This Row],[MACD]]&gt;0,"BUY","SELL")</f>
        <v>BUY</v>
      </c>
      <c r="R13661">
        <v>1388.68</v>
      </c>
      <c r="S13661">
        <v>-155.41999999999999</v>
      </c>
      <c r="T13661">
        <v>1507.36</v>
      </c>
      <c r="U13661">
        <v>73.180000000000007</v>
      </c>
      <c r="V13661">
        <v>1.03</v>
      </c>
      <c r="W13661">
        <v>8932135832.2999992</v>
      </c>
      <c r="X13661">
        <v>36.14</v>
      </c>
    </row>
    <row r="13662" spans="1:24" x14ac:dyDescent="0.25">
      <c r="A13662" t="s">
        <v>18577</v>
      </c>
      <c r="B13662" s="6" t="s">
        <v>18302</v>
      </c>
      <c r="C13662" t="s">
        <v>23</v>
      </c>
      <c r="D13662">
        <v>267.74</v>
      </c>
      <c r="E13662">
        <v>304.2</v>
      </c>
      <c r="F13662">
        <v>254.83</v>
      </c>
      <c r="G13662">
        <v>286.07</v>
      </c>
      <c r="H13662">
        <v>9050439</v>
      </c>
      <c r="I13662">
        <v>276.5</v>
      </c>
      <c r="J13662">
        <v>1</v>
      </c>
      <c r="K13662">
        <v>2</v>
      </c>
      <c r="L13662">
        <v>616.74454545454546</v>
      </c>
      <c r="M13662">
        <v>64.58</v>
      </c>
      <c r="N13662" t="str">
        <f>IF(Table1[[#This Row],[RSI (14 days)]]&lt;45,"Strong_buy","Weak_buy")</f>
        <v>Weak_buy</v>
      </c>
      <c r="O13662">
        <v>-330.67</v>
      </c>
      <c r="P13662" t="str">
        <f>IF(Table1[[#This Row],[MACD]]&lt;0,"Strong_selling","Weak_selling")</f>
        <v>Strong_selling</v>
      </c>
      <c r="Q13662" t="str">
        <f>IF(Table1[[#This Row],[MACD]]&gt;0,"BUY","SELL")</f>
        <v>SELL</v>
      </c>
      <c r="R13662">
        <v>1388.79</v>
      </c>
      <c r="S13662">
        <v>-155.30000000000001</v>
      </c>
      <c r="T13662">
        <v>1507.36</v>
      </c>
      <c r="U13662">
        <v>73.180000000000007</v>
      </c>
      <c r="V13662">
        <v>1.31</v>
      </c>
      <c r="W13662">
        <v>2589059084.73</v>
      </c>
      <c r="X13662">
        <v>12.43</v>
      </c>
    </row>
    <row r="13663" spans="1:24" x14ac:dyDescent="0.25">
      <c r="A13663" t="s">
        <v>18578</v>
      </c>
      <c r="B13663" s="6" t="s">
        <v>18302</v>
      </c>
      <c r="C13663" t="s">
        <v>23</v>
      </c>
      <c r="D13663">
        <v>434.54</v>
      </c>
      <c r="E13663">
        <v>453.63</v>
      </c>
      <c r="F13663">
        <v>412.56</v>
      </c>
      <c r="G13663">
        <v>429.37</v>
      </c>
      <c r="H13663">
        <v>1541138</v>
      </c>
      <c r="I13663">
        <v>427.3</v>
      </c>
      <c r="J13663">
        <v>0.5</v>
      </c>
      <c r="K13663">
        <v>2</v>
      </c>
      <c r="L13663">
        <v>642.85727272727263</v>
      </c>
      <c r="M13663">
        <v>45.85</v>
      </c>
      <c r="N13663" t="str">
        <f>IF(Table1[[#This Row],[RSI (14 days)]]&lt;45,"Strong_buy","Weak_buy")</f>
        <v>Weak_buy</v>
      </c>
      <c r="O13663">
        <v>-213.49</v>
      </c>
      <c r="P13663" t="str">
        <f>IF(Table1[[#This Row],[MACD]]&lt;0,"Strong_selling","Weak_selling")</f>
        <v>Strong_selling</v>
      </c>
      <c r="Q13663" t="str">
        <f>IF(Table1[[#This Row],[MACD]]&gt;0,"BUY","SELL")</f>
        <v>SELL</v>
      </c>
      <c r="R13663">
        <v>1414.9</v>
      </c>
      <c r="S13663">
        <v>-129.19</v>
      </c>
      <c r="T13663">
        <v>1507.36</v>
      </c>
      <c r="U13663">
        <v>73.180000000000007</v>
      </c>
      <c r="V13663">
        <v>1.5</v>
      </c>
      <c r="W13663">
        <v>661718423.05999994</v>
      </c>
      <c r="X13663">
        <v>19.73</v>
      </c>
    </row>
    <row r="13664" spans="1:24" x14ac:dyDescent="0.25">
      <c r="A13664" t="s">
        <v>18579</v>
      </c>
      <c r="B13664" s="6" t="s">
        <v>18302</v>
      </c>
      <c r="C13664" t="s">
        <v>20</v>
      </c>
      <c r="D13664">
        <v>185.48</v>
      </c>
      <c r="E13664">
        <v>215.11</v>
      </c>
      <c r="F13664">
        <v>162.57</v>
      </c>
      <c r="G13664">
        <v>195.92</v>
      </c>
      <c r="H13664">
        <v>8688548</v>
      </c>
      <c r="I13664">
        <v>199.2</v>
      </c>
      <c r="J13664">
        <v>1</v>
      </c>
      <c r="K13664">
        <v>2</v>
      </c>
      <c r="L13664">
        <v>600.34999999999991</v>
      </c>
      <c r="M13664">
        <v>42.83</v>
      </c>
      <c r="N13664" t="str">
        <f>IF(Table1[[#This Row],[RSI (14 days)]]&lt;45,"Strong_buy","Weak_buy")</f>
        <v>Strong_buy</v>
      </c>
      <c r="O13664">
        <v>-404.43</v>
      </c>
      <c r="P13664" t="str">
        <f>IF(Table1[[#This Row],[MACD]]&lt;0,"Strong_selling","Weak_selling")</f>
        <v>Strong_selling</v>
      </c>
      <c r="Q13664" t="str">
        <f>IF(Table1[[#This Row],[MACD]]&gt;0,"BUY","SELL")</f>
        <v>SELL</v>
      </c>
      <c r="R13664">
        <v>1372.4</v>
      </c>
      <c r="S13664">
        <v>-171.7</v>
      </c>
      <c r="T13664">
        <v>1507.36</v>
      </c>
      <c r="U13664">
        <v>73.180000000000007</v>
      </c>
      <c r="V13664">
        <v>0.77</v>
      </c>
      <c r="W13664">
        <v>1702260324.1600001</v>
      </c>
      <c r="X13664">
        <v>4.16</v>
      </c>
    </row>
    <row r="13665" spans="1:24" x14ac:dyDescent="0.25">
      <c r="A13665" t="s">
        <v>18580</v>
      </c>
      <c r="B13665" s="6" t="s">
        <v>18302</v>
      </c>
      <c r="C13665" t="s">
        <v>24</v>
      </c>
      <c r="D13665">
        <v>1399.44</v>
      </c>
      <c r="E13665">
        <v>1439.19</v>
      </c>
      <c r="F13665">
        <v>1351.98</v>
      </c>
      <c r="G13665">
        <v>1413.81</v>
      </c>
      <c r="H13665">
        <v>5533676</v>
      </c>
      <c r="I13665">
        <v>1409.59</v>
      </c>
      <c r="J13665">
        <v>0.5</v>
      </c>
      <c r="K13665">
        <v>1</v>
      </c>
      <c r="L13665">
        <v>717.70727272727277</v>
      </c>
      <c r="M13665">
        <v>30.85</v>
      </c>
      <c r="N13665" t="str">
        <f>IF(Table1[[#This Row],[RSI (14 days)]]&lt;45,"Strong_buy","Weak_buy")</f>
        <v>Strong_buy</v>
      </c>
      <c r="O13665">
        <v>696.1</v>
      </c>
      <c r="P13665" t="str">
        <f>IF(Table1[[#This Row],[MACD]]&lt;0,"Strong_selling","Weak_selling")</f>
        <v>Weak_selling</v>
      </c>
      <c r="Q13665" t="str">
        <f>IF(Table1[[#This Row],[MACD]]&gt;0,"BUY","SELL")</f>
        <v>BUY</v>
      </c>
      <c r="R13665">
        <v>1489.75</v>
      </c>
      <c r="S13665">
        <v>-54.34</v>
      </c>
      <c r="T13665">
        <v>1507.36</v>
      </c>
      <c r="U13665">
        <v>73.180000000000007</v>
      </c>
      <c r="V13665">
        <v>1.1100000000000001</v>
      </c>
      <c r="W13665">
        <v>7823566465.5600004</v>
      </c>
      <c r="X13665">
        <v>184.13</v>
      </c>
    </row>
    <row r="13666" spans="1:24" x14ac:dyDescent="0.25">
      <c r="A13666" t="s">
        <v>18581</v>
      </c>
      <c r="B13666" s="6" t="s">
        <v>18302</v>
      </c>
      <c r="C13666" t="s">
        <v>21</v>
      </c>
      <c r="D13666">
        <v>508</v>
      </c>
      <c r="E13666">
        <v>534.27</v>
      </c>
      <c r="F13666">
        <v>487.47</v>
      </c>
      <c r="G13666">
        <v>521.14</v>
      </c>
      <c r="H13666">
        <v>5889919</v>
      </c>
      <c r="I13666">
        <v>515.76</v>
      </c>
      <c r="J13666">
        <v>1</v>
      </c>
      <c r="K13666">
        <v>1</v>
      </c>
      <c r="L13666">
        <v>668.9909090909091</v>
      </c>
      <c r="M13666">
        <v>52.22</v>
      </c>
      <c r="N13666" t="str">
        <f>IF(Table1[[#This Row],[RSI (14 days)]]&lt;45,"Strong_buy","Weak_buy")</f>
        <v>Weak_buy</v>
      </c>
      <c r="O13666">
        <v>-147.85</v>
      </c>
      <c r="P13666" t="str">
        <f>IF(Table1[[#This Row],[MACD]]&lt;0,"Strong_selling","Weak_selling")</f>
        <v>Strong_selling</v>
      </c>
      <c r="Q13666" t="str">
        <f>IF(Table1[[#This Row],[MACD]]&gt;0,"BUY","SELL")</f>
        <v>SELL</v>
      </c>
      <c r="R13666">
        <v>1441.04</v>
      </c>
      <c r="S13666">
        <v>-103.05</v>
      </c>
      <c r="T13666">
        <v>1507.36</v>
      </c>
      <c r="U13666">
        <v>73.180000000000007</v>
      </c>
      <c r="V13666">
        <v>0.84</v>
      </c>
      <c r="W13666">
        <v>3069472387.6599998</v>
      </c>
      <c r="X13666">
        <v>92.42</v>
      </c>
    </row>
    <row r="13667" spans="1:24" x14ac:dyDescent="0.25">
      <c r="A13667" t="s">
        <v>18582</v>
      </c>
      <c r="B13667" s="6" t="s">
        <v>18302</v>
      </c>
      <c r="C13667" t="s">
        <v>20</v>
      </c>
      <c r="D13667">
        <v>188.59</v>
      </c>
      <c r="E13667">
        <v>194.03</v>
      </c>
      <c r="F13667">
        <v>186.59</v>
      </c>
      <c r="G13667">
        <v>191.7</v>
      </c>
      <c r="H13667">
        <v>7200095</v>
      </c>
      <c r="I13667">
        <v>193.68</v>
      </c>
      <c r="J13667">
        <v>0</v>
      </c>
      <c r="K13667">
        <v>1.5</v>
      </c>
      <c r="L13667">
        <v>636.38909090909101</v>
      </c>
      <c r="M13667">
        <v>58.39</v>
      </c>
      <c r="N13667" t="str">
        <f>IF(Table1[[#This Row],[RSI (14 days)]]&lt;45,"Strong_buy","Weak_buy")</f>
        <v>Weak_buy</v>
      </c>
      <c r="O13667">
        <v>-444.69</v>
      </c>
      <c r="P13667" t="str">
        <f>IF(Table1[[#This Row],[MACD]]&lt;0,"Strong_selling","Weak_selling")</f>
        <v>Strong_selling</v>
      </c>
      <c r="Q13667" t="str">
        <f>IF(Table1[[#This Row],[MACD]]&gt;0,"BUY","SELL")</f>
        <v>SELL</v>
      </c>
      <c r="R13667">
        <v>1408.43</v>
      </c>
      <c r="S13667">
        <v>-135.66</v>
      </c>
      <c r="T13667">
        <v>1507.36</v>
      </c>
      <c r="U13667">
        <v>73.180000000000007</v>
      </c>
      <c r="V13667">
        <v>0.73</v>
      </c>
      <c r="W13667">
        <v>1380258211.5</v>
      </c>
      <c r="X13667">
        <v>31.38</v>
      </c>
    </row>
    <row r="13668" spans="1:24" x14ac:dyDescent="0.25">
      <c r="A13668" t="s">
        <v>18583</v>
      </c>
      <c r="B13668" s="6" t="s">
        <v>18302</v>
      </c>
      <c r="C13668" t="s">
        <v>22</v>
      </c>
      <c r="D13668">
        <v>467.57</v>
      </c>
      <c r="E13668">
        <v>516.54</v>
      </c>
      <c r="F13668">
        <v>451.42</v>
      </c>
      <c r="G13668">
        <v>490.12</v>
      </c>
      <c r="H13668">
        <v>5972854</v>
      </c>
      <c r="I13668">
        <v>481.62</v>
      </c>
      <c r="J13668">
        <v>0</v>
      </c>
      <c r="K13668">
        <v>1.5</v>
      </c>
      <c r="L13668">
        <v>635.06454545454551</v>
      </c>
      <c r="M13668">
        <v>64.11</v>
      </c>
      <c r="N13668" t="str">
        <f>IF(Table1[[#This Row],[RSI (14 days)]]&lt;45,"Strong_buy","Weak_buy")</f>
        <v>Weak_buy</v>
      </c>
      <c r="O13668">
        <v>-144.94</v>
      </c>
      <c r="P13668" t="str">
        <f>IF(Table1[[#This Row],[MACD]]&lt;0,"Strong_selling","Weak_selling")</f>
        <v>Strong_selling</v>
      </c>
      <c r="Q13668" t="str">
        <f>IF(Table1[[#This Row],[MACD]]&gt;0,"BUY","SELL")</f>
        <v>SELL</v>
      </c>
      <c r="R13668">
        <v>1407.11</v>
      </c>
      <c r="S13668">
        <v>-136.97999999999999</v>
      </c>
      <c r="T13668">
        <v>1507.36</v>
      </c>
      <c r="U13668">
        <v>73.180000000000007</v>
      </c>
      <c r="V13668">
        <v>0.92</v>
      </c>
      <c r="W13668">
        <v>2927415202.48</v>
      </c>
      <c r="X13668">
        <v>12.6</v>
      </c>
    </row>
    <row r="13669" spans="1:24" x14ac:dyDescent="0.25">
      <c r="A13669" t="s">
        <v>18584</v>
      </c>
      <c r="B13669" s="6" t="s">
        <v>18302</v>
      </c>
      <c r="C13669" t="s">
        <v>20</v>
      </c>
      <c r="D13669">
        <v>649.23</v>
      </c>
      <c r="E13669">
        <v>651.79999999999995</v>
      </c>
      <c r="F13669">
        <v>626.27</v>
      </c>
      <c r="G13669">
        <v>638.36</v>
      </c>
      <c r="H13669">
        <v>9535670</v>
      </c>
      <c r="I13669">
        <v>640.41999999999996</v>
      </c>
      <c r="J13669">
        <v>0.5</v>
      </c>
      <c r="K13669">
        <v>2</v>
      </c>
      <c r="L13669">
        <v>639.7763636363635</v>
      </c>
      <c r="M13669">
        <v>57.59</v>
      </c>
      <c r="N13669" t="str">
        <f>IF(Table1[[#This Row],[RSI (14 days)]]&lt;45,"Strong_buy","Weak_buy")</f>
        <v>Weak_buy</v>
      </c>
      <c r="O13669">
        <v>-1.42</v>
      </c>
      <c r="P13669" t="str">
        <f>IF(Table1[[#This Row],[MACD]]&lt;0,"Strong_selling","Weak_selling")</f>
        <v>Strong_selling</v>
      </c>
      <c r="Q13669" t="str">
        <f>IF(Table1[[#This Row],[MACD]]&gt;0,"BUY","SELL")</f>
        <v>SELL</v>
      </c>
      <c r="R13669">
        <v>1411.82</v>
      </c>
      <c r="S13669">
        <v>-132.27000000000001</v>
      </c>
      <c r="T13669">
        <v>1507.36</v>
      </c>
      <c r="U13669">
        <v>73.180000000000007</v>
      </c>
      <c r="V13669">
        <v>0.99</v>
      </c>
      <c r="W13669">
        <v>6087190301.1999998</v>
      </c>
      <c r="X13669">
        <v>18.25</v>
      </c>
    </row>
    <row r="13670" spans="1:24" x14ac:dyDescent="0.25">
      <c r="A13670" t="s">
        <v>18585</v>
      </c>
      <c r="B13670" s="6" t="s">
        <v>18302</v>
      </c>
      <c r="C13670" t="s">
        <v>24</v>
      </c>
      <c r="D13670">
        <v>705.55</v>
      </c>
      <c r="E13670">
        <v>745.67</v>
      </c>
      <c r="F13670">
        <v>691.36</v>
      </c>
      <c r="G13670">
        <v>708.19</v>
      </c>
      <c r="H13670">
        <v>1686018</v>
      </c>
      <c r="I13670">
        <v>703.66</v>
      </c>
      <c r="J13670">
        <v>0.5</v>
      </c>
      <c r="K13670">
        <v>1</v>
      </c>
      <c r="L13670">
        <v>658.92090909090905</v>
      </c>
      <c r="M13670">
        <v>47.56</v>
      </c>
      <c r="N13670" t="str">
        <f>IF(Table1[[#This Row],[RSI (14 days)]]&lt;45,"Strong_buy","Weak_buy")</f>
        <v>Weak_buy</v>
      </c>
      <c r="O13670">
        <v>49.27</v>
      </c>
      <c r="P13670" t="str">
        <f>IF(Table1[[#This Row],[MACD]]&lt;0,"Strong_selling","Weak_selling")</f>
        <v>Weak_selling</v>
      </c>
      <c r="Q13670" t="str">
        <f>IF(Table1[[#This Row],[MACD]]&gt;0,"BUY","SELL")</f>
        <v>BUY</v>
      </c>
      <c r="R13670">
        <v>1430.97</v>
      </c>
      <c r="S13670">
        <v>-113.12</v>
      </c>
      <c r="T13670">
        <v>1507.36</v>
      </c>
      <c r="U13670">
        <v>73.180000000000007</v>
      </c>
      <c r="V13670">
        <v>1.03</v>
      </c>
      <c r="W13670">
        <v>1194021087.4200001</v>
      </c>
      <c r="X13670">
        <v>18.18</v>
      </c>
    </row>
    <row r="13671" spans="1:24" x14ac:dyDescent="0.25">
      <c r="A13671" t="s">
        <v>18586</v>
      </c>
      <c r="B13671" s="6" t="s">
        <v>18302</v>
      </c>
      <c r="C13671" t="s">
        <v>20</v>
      </c>
      <c r="D13671">
        <v>515.04</v>
      </c>
      <c r="E13671">
        <v>555.9</v>
      </c>
      <c r="F13671">
        <v>511.61</v>
      </c>
      <c r="G13671">
        <v>522.75</v>
      </c>
      <c r="H13671">
        <v>7951876</v>
      </c>
      <c r="I13671">
        <v>513.48</v>
      </c>
      <c r="J13671">
        <v>0.5</v>
      </c>
      <c r="K13671">
        <v>2</v>
      </c>
      <c r="L13671">
        <v>620.01818181818169</v>
      </c>
      <c r="M13671">
        <v>33.08</v>
      </c>
      <c r="N13671" t="str">
        <f>IF(Table1[[#This Row],[RSI (14 days)]]&lt;45,"Strong_buy","Weak_buy")</f>
        <v>Strong_buy</v>
      </c>
      <c r="O13671">
        <v>-97.27</v>
      </c>
      <c r="P13671" t="str">
        <f>IF(Table1[[#This Row],[MACD]]&lt;0,"Strong_selling","Weak_selling")</f>
        <v>Strong_selling</v>
      </c>
      <c r="Q13671" t="str">
        <f>IF(Table1[[#This Row],[MACD]]&gt;0,"BUY","SELL")</f>
        <v>SELL</v>
      </c>
      <c r="R13671">
        <v>1392.06</v>
      </c>
      <c r="S13671">
        <v>-152.03</v>
      </c>
      <c r="T13671">
        <v>1507.36</v>
      </c>
      <c r="U13671">
        <v>73.180000000000007</v>
      </c>
      <c r="V13671">
        <v>0.71</v>
      </c>
      <c r="W13671">
        <v>4156843179</v>
      </c>
      <c r="X13671">
        <v>10.62</v>
      </c>
    </row>
    <row r="13672" spans="1:24" x14ac:dyDescent="0.25">
      <c r="A13672" t="s">
        <v>18587</v>
      </c>
      <c r="B13672" s="6" t="s">
        <v>18302</v>
      </c>
      <c r="C13672" t="s">
        <v>21</v>
      </c>
      <c r="D13672">
        <v>986.78</v>
      </c>
      <c r="E13672">
        <v>1000.41</v>
      </c>
      <c r="F13672">
        <v>968.23</v>
      </c>
      <c r="G13672">
        <v>976.57</v>
      </c>
      <c r="H13672">
        <v>4448072</v>
      </c>
      <c r="I13672">
        <v>986.13</v>
      </c>
      <c r="J13672">
        <v>0.5</v>
      </c>
      <c r="K13672">
        <v>1.5</v>
      </c>
      <c r="L13672">
        <v>579.4545454545455</v>
      </c>
      <c r="M13672">
        <v>31.22</v>
      </c>
      <c r="N13672" t="str">
        <f>IF(Table1[[#This Row],[RSI (14 days)]]&lt;45,"Strong_buy","Weak_buy")</f>
        <v>Strong_buy</v>
      </c>
      <c r="O13672">
        <v>397.12</v>
      </c>
      <c r="P13672" t="str">
        <f>IF(Table1[[#This Row],[MACD]]&lt;0,"Strong_selling","Weak_selling")</f>
        <v>Weak_selling</v>
      </c>
      <c r="Q13672" t="str">
        <f>IF(Table1[[#This Row],[MACD]]&gt;0,"BUY","SELL")</f>
        <v>BUY</v>
      </c>
      <c r="R13672">
        <v>1351.5</v>
      </c>
      <c r="S13672">
        <v>-192.59</v>
      </c>
      <c r="T13672">
        <v>1507.36</v>
      </c>
      <c r="U13672">
        <v>73.180000000000007</v>
      </c>
      <c r="V13672">
        <v>1.1299999999999999</v>
      </c>
      <c r="W13672">
        <v>4343853673.04</v>
      </c>
      <c r="X13672">
        <v>36.6</v>
      </c>
    </row>
    <row r="13673" spans="1:24" x14ac:dyDescent="0.25">
      <c r="A13673" t="s">
        <v>18588</v>
      </c>
      <c r="B13673" s="6" t="s">
        <v>18302</v>
      </c>
      <c r="C13673" t="s">
        <v>22</v>
      </c>
      <c r="D13673">
        <v>273.52</v>
      </c>
      <c r="E13673">
        <v>283.55</v>
      </c>
      <c r="F13673">
        <v>236.92</v>
      </c>
      <c r="G13673">
        <v>266.73</v>
      </c>
      <c r="H13673">
        <v>2047023</v>
      </c>
      <c r="I13673">
        <v>267.97000000000003</v>
      </c>
      <c r="J13673">
        <v>0</v>
      </c>
      <c r="K13673">
        <v>1</v>
      </c>
      <c r="L13673">
        <v>577.69636363636357</v>
      </c>
      <c r="M13673">
        <v>47.28</v>
      </c>
      <c r="N13673" t="str">
        <f>IF(Table1[[#This Row],[RSI (14 days)]]&lt;45,"Strong_buy","Weak_buy")</f>
        <v>Weak_buy</v>
      </c>
      <c r="O13673">
        <v>-310.97000000000003</v>
      </c>
      <c r="P13673" t="str">
        <f>IF(Table1[[#This Row],[MACD]]&lt;0,"Strong_selling","Weak_selling")</f>
        <v>Strong_selling</v>
      </c>
      <c r="Q13673" t="str">
        <f>IF(Table1[[#This Row],[MACD]]&gt;0,"BUY","SELL")</f>
        <v>SELL</v>
      </c>
      <c r="R13673">
        <v>1349.74</v>
      </c>
      <c r="S13673">
        <v>-194.35</v>
      </c>
      <c r="T13673">
        <v>1507.36</v>
      </c>
      <c r="U13673">
        <v>73.180000000000007</v>
      </c>
      <c r="V13673">
        <v>0.56000000000000005</v>
      </c>
      <c r="W13673">
        <v>546002444.78999996</v>
      </c>
      <c r="X13673">
        <v>23.61</v>
      </c>
    </row>
    <row r="13674" spans="1:24" x14ac:dyDescent="0.25">
      <c r="A13674" t="s">
        <v>18589</v>
      </c>
      <c r="B13674" s="6" t="s">
        <v>18302</v>
      </c>
      <c r="C13674" t="s">
        <v>21</v>
      </c>
      <c r="D13674">
        <v>1228.8499999999999</v>
      </c>
      <c r="E13674">
        <v>1263.67</v>
      </c>
      <c r="F13674">
        <v>1190.45</v>
      </c>
      <c r="G13674">
        <v>1261.1300000000001</v>
      </c>
      <c r="H13674">
        <v>6788367</v>
      </c>
      <c r="I13674">
        <v>1265.1099999999999</v>
      </c>
      <c r="J13674">
        <v>0.5</v>
      </c>
      <c r="K13674">
        <v>2</v>
      </c>
      <c r="L13674">
        <v>653.31090909090904</v>
      </c>
      <c r="M13674">
        <v>64.37</v>
      </c>
      <c r="N13674" t="str">
        <f>IF(Table1[[#This Row],[RSI (14 days)]]&lt;45,"Strong_buy","Weak_buy")</f>
        <v>Weak_buy</v>
      </c>
      <c r="O13674">
        <v>607.82000000000005</v>
      </c>
      <c r="P13674" t="str">
        <f>IF(Table1[[#This Row],[MACD]]&lt;0,"Strong_selling","Weak_selling")</f>
        <v>Weak_selling</v>
      </c>
      <c r="Q13674" t="str">
        <f>IF(Table1[[#This Row],[MACD]]&gt;0,"BUY","SELL")</f>
        <v>BUY</v>
      </c>
      <c r="R13674">
        <v>1425.36</v>
      </c>
      <c r="S13674">
        <v>-118.73</v>
      </c>
      <c r="T13674">
        <v>1507.36</v>
      </c>
      <c r="U13674">
        <v>73.180000000000007</v>
      </c>
      <c r="V13674">
        <v>0.56999999999999995</v>
      </c>
      <c r="W13674">
        <v>8561013274.71</v>
      </c>
      <c r="X13674">
        <v>49.86</v>
      </c>
    </row>
    <row r="13675" spans="1:24" x14ac:dyDescent="0.25">
      <c r="A13675" t="s">
        <v>18590</v>
      </c>
      <c r="B13675" s="6" t="s">
        <v>18302</v>
      </c>
      <c r="C13675" t="s">
        <v>24</v>
      </c>
      <c r="D13675">
        <v>324.83</v>
      </c>
      <c r="E13675">
        <v>367.8</v>
      </c>
      <c r="F13675">
        <v>282.5</v>
      </c>
      <c r="G13675">
        <v>362.35</v>
      </c>
      <c r="H13675">
        <v>3639222</v>
      </c>
      <c r="I13675">
        <v>361.91</v>
      </c>
      <c r="J13675">
        <v>0.5</v>
      </c>
      <c r="K13675">
        <v>1</v>
      </c>
      <c r="L13675">
        <v>668.44090909090903</v>
      </c>
      <c r="M13675">
        <v>35.340000000000003</v>
      </c>
      <c r="N13675" t="str">
        <f>IF(Table1[[#This Row],[RSI (14 days)]]&lt;45,"Strong_buy","Weak_buy")</f>
        <v>Strong_buy</v>
      </c>
      <c r="O13675">
        <v>-306.08999999999997</v>
      </c>
      <c r="P13675" t="str">
        <f>IF(Table1[[#This Row],[MACD]]&lt;0,"Strong_selling","Weak_selling")</f>
        <v>Strong_selling</v>
      </c>
      <c r="Q13675" t="str">
        <f>IF(Table1[[#This Row],[MACD]]&gt;0,"BUY","SELL")</f>
        <v>SELL</v>
      </c>
      <c r="R13675">
        <v>1440.49</v>
      </c>
      <c r="S13675">
        <v>-103.6</v>
      </c>
      <c r="T13675">
        <v>1507.36</v>
      </c>
      <c r="U13675">
        <v>73.180000000000007</v>
      </c>
      <c r="V13675">
        <v>0.79</v>
      </c>
      <c r="W13675">
        <v>1318672091.7</v>
      </c>
      <c r="X13675">
        <v>9.39</v>
      </c>
    </row>
    <row r="13676" spans="1:24" x14ac:dyDescent="0.25">
      <c r="A13676" t="s">
        <v>18591</v>
      </c>
      <c r="B13676" s="6" t="s">
        <v>18302</v>
      </c>
      <c r="C13676" t="s">
        <v>22</v>
      </c>
      <c r="D13676">
        <v>588.02</v>
      </c>
      <c r="E13676">
        <v>621.73</v>
      </c>
      <c r="F13676">
        <v>556.21</v>
      </c>
      <c r="G13676">
        <v>594.5</v>
      </c>
      <c r="H13676">
        <v>6134992</v>
      </c>
      <c r="I13676">
        <v>587.74</v>
      </c>
      <c r="J13676">
        <v>0</v>
      </c>
      <c r="K13676">
        <v>1</v>
      </c>
      <c r="L13676">
        <v>593.95818181818186</v>
      </c>
      <c r="M13676">
        <v>34.450000000000003</v>
      </c>
      <c r="N13676" t="str">
        <f>IF(Table1[[#This Row],[RSI (14 days)]]&lt;45,"Strong_buy","Weak_buy")</f>
        <v>Strong_buy</v>
      </c>
      <c r="O13676">
        <v>0.54</v>
      </c>
      <c r="P13676" t="str">
        <f>IF(Table1[[#This Row],[MACD]]&lt;0,"Strong_selling","Weak_selling")</f>
        <v>Weak_selling</v>
      </c>
      <c r="Q13676" t="str">
        <f>IF(Table1[[#This Row],[MACD]]&gt;0,"BUY","SELL")</f>
        <v>BUY</v>
      </c>
      <c r="R13676">
        <v>1366</v>
      </c>
      <c r="S13676">
        <v>-178.09</v>
      </c>
      <c r="T13676">
        <v>1507.36</v>
      </c>
      <c r="U13676">
        <v>73.180000000000007</v>
      </c>
      <c r="V13676">
        <v>0.99</v>
      </c>
      <c r="W13676">
        <v>3647252744</v>
      </c>
      <c r="X13676">
        <v>12.53</v>
      </c>
    </row>
    <row r="13677" spans="1:24" x14ac:dyDescent="0.25">
      <c r="A13677" t="s">
        <v>18592</v>
      </c>
      <c r="B13677" s="6" t="s">
        <v>18302</v>
      </c>
      <c r="C13677" t="s">
        <v>22</v>
      </c>
      <c r="D13677">
        <v>644.48</v>
      </c>
      <c r="E13677">
        <v>648.99</v>
      </c>
      <c r="F13677">
        <v>623.73</v>
      </c>
      <c r="G13677">
        <v>644.29999999999995</v>
      </c>
      <c r="H13677">
        <v>4726748</v>
      </c>
      <c r="I13677">
        <v>636</v>
      </c>
      <c r="J13677">
        <v>0.5</v>
      </c>
      <c r="K13677">
        <v>1.5</v>
      </c>
      <c r="L13677">
        <v>605.15454545454554</v>
      </c>
      <c r="M13677">
        <v>51.75</v>
      </c>
      <c r="N13677" t="str">
        <f>IF(Table1[[#This Row],[RSI (14 days)]]&lt;45,"Strong_buy","Weak_buy")</f>
        <v>Weak_buy</v>
      </c>
      <c r="O13677">
        <v>39.15</v>
      </c>
      <c r="P13677" t="str">
        <f>IF(Table1[[#This Row],[MACD]]&lt;0,"Strong_selling","Weak_selling")</f>
        <v>Weak_selling</v>
      </c>
      <c r="Q13677" t="str">
        <f>IF(Table1[[#This Row],[MACD]]&gt;0,"BUY","SELL")</f>
        <v>BUY</v>
      </c>
      <c r="R13677">
        <v>1377.2</v>
      </c>
      <c r="S13677">
        <v>-166.89</v>
      </c>
      <c r="T13677">
        <v>1507.36</v>
      </c>
      <c r="U13677">
        <v>73.180000000000007</v>
      </c>
      <c r="V13677">
        <v>1.39</v>
      </c>
      <c r="W13677">
        <v>3045443736.4000001</v>
      </c>
      <c r="X13677">
        <v>27.14</v>
      </c>
    </row>
    <row r="13678" spans="1:24" x14ac:dyDescent="0.25">
      <c r="A13678" t="s">
        <v>18593</v>
      </c>
      <c r="B13678" s="6" t="s">
        <v>18302</v>
      </c>
      <c r="C13678" t="s">
        <v>21</v>
      </c>
      <c r="D13678">
        <v>867.48</v>
      </c>
      <c r="E13678">
        <v>870.9</v>
      </c>
      <c r="F13678">
        <v>821.35</v>
      </c>
      <c r="G13678">
        <v>837.84</v>
      </c>
      <c r="H13678">
        <v>8344423</v>
      </c>
      <c r="I13678">
        <v>833.31</v>
      </c>
      <c r="J13678">
        <v>0.5</v>
      </c>
      <c r="K13678">
        <v>1</v>
      </c>
      <c r="L13678">
        <v>663.89454545454555</v>
      </c>
      <c r="M13678">
        <v>31.08</v>
      </c>
      <c r="N13678" t="str">
        <f>IF(Table1[[#This Row],[RSI (14 days)]]&lt;45,"Strong_buy","Weak_buy")</f>
        <v>Strong_buy</v>
      </c>
      <c r="O13678">
        <v>173.95</v>
      </c>
      <c r="P13678" t="str">
        <f>IF(Table1[[#This Row],[MACD]]&lt;0,"Strong_selling","Weak_selling")</f>
        <v>Weak_selling</v>
      </c>
      <c r="Q13678" t="str">
        <f>IF(Table1[[#This Row],[MACD]]&gt;0,"BUY","SELL")</f>
        <v>BUY</v>
      </c>
      <c r="R13678">
        <v>1435.94</v>
      </c>
      <c r="S13678">
        <v>-108.15</v>
      </c>
      <c r="T13678">
        <v>1507.36</v>
      </c>
      <c r="U13678">
        <v>73.180000000000007</v>
      </c>
      <c r="V13678">
        <v>0.54</v>
      </c>
      <c r="W13678">
        <v>6991291366.3199997</v>
      </c>
      <c r="X13678">
        <v>24.78</v>
      </c>
    </row>
    <row r="13679" spans="1:24" x14ac:dyDescent="0.25">
      <c r="A13679" t="s">
        <v>18594</v>
      </c>
      <c r="B13679" s="6" t="s">
        <v>18302</v>
      </c>
      <c r="C13679" t="s">
        <v>22</v>
      </c>
      <c r="D13679">
        <v>418.72</v>
      </c>
      <c r="E13679">
        <v>447.42</v>
      </c>
      <c r="F13679">
        <v>394.9</v>
      </c>
      <c r="G13679">
        <v>423.12</v>
      </c>
      <c r="H13679">
        <v>2299890</v>
      </c>
      <c r="I13679">
        <v>415.95</v>
      </c>
      <c r="J13679">
        <v>1</v>
      </c>
      <c r="K13679">
        <v>2</v>
      </c>
      <c r="L13679">
        <v>657.80363636363643</v>
      </c>
      <c r="M13679">
        <v>40.630000000000003</v>
      </c>
      <c r="N13679" t="str">
        <f>IF(Table1[[#This Row],[RSI (14 days)]]&lt;45,"Strong_buy","Weak_buy")</f>
        <v>Strong_buy</v>
      </c>
      <c r="O13679">
        <v>-234.68</v>
      </c>
      <c r="P13679" t="str">
        <f>IF(Table1[[#This Row],[MACD]]&lt;0,"Strong_selling","Weak_selling")</f>
        <v>Strong_selling</v>
      </c>
      <c r="Q13679" t="str">
        <f>IF(Table1[[#This Row],[MACD]]&gt;0,"BUY","SELL")</f>
        <v>SELL</v>
      </c>
      <c r="R13679">
        <v>1429.85</v>
      </c>
      <c r="S13679">
        <v>-114.24</v>
      </c>
      <c r="T13679">
        <v>1507.36</v>
      </c>
      <c r="U13679">
        <v>73.180000000000007</v>
      </c>
      <c r="V13679">
        <v>1.21</v>
      </c>
      <c r="W13679">
        <v>973129456.79999995</v>
      </c>
      <c r="X13679">
        <v>21.65</v>
      </c>
    </row>
    <row r="13680" spans="1:24" x14ac:dyDescent="0.25">
      <c r="A13680" t="s">
        <v>18595</v>
      </c>
      <c r="B13680" s="6" t="s">
        <v>18302</v>
      </c>
      <c r="C13680" t="s">
        <v>22</v>
      </c>
      <c r="D13680">
        <v>298.22000000000003</v>
      </c>
      <c r="E13680">
        <v>341.1</v>
      </c>
      <c r="F13680">
        <v>288.47000000000003</v>
      </c>
      <c r="G13680">
        <v>333.12</v>
      </c>
      <c r="H13680">
        <v>9102225</v>
      </c>
      <c r="I13680">
        <v>341.21</v>
      </c>
      <c r="J13680">
        <v>1</v>
      </c>
      <c r="K13680">
        <v>1</v>
      </c>
      <c r="L13680">
        <v>630.05454545454552</v>
      </c>
      <c r="M13680">
        <v>58.13</v>
      </c>
      <c r="N13680" t="str">
        <f>IF(Table1[[#This Row],[RSI (14 days)]]&lt;45,"Strong_buy","Weak_buy")</f>
        <v>Weak_buy</v>
      </c>
      <c r="O13680">
        <v>-296.93</v>
      </c>
      <c r="P13680" t="str">
        <f>IF(Table1[[#This Row],[MACD]]&lt;0,"Strong_selling","Weak_selling")</f>
        <v>Strong_selling</v>
      </c>
      <c r="Q13680" t="str">
        <f>IF(Table1[[#This Row],[MACD]]&gt;0,"BUY","SELL")</f>
        <v>SELL</v>
      </c>
      <c r="R13680">
        <v>1402.1</v>
      </c>
      <c r="S13680">
        <v>-141.99</v>
      </c>
      <c r="T13680">
        <v>1507.36</v>
      </c>
      <c r="U13680">
        <v>73.180000000000007</v>
      </c>
      <c r="V13680">
        <v>1.45</v>
      </c>
      <c r="W13680">
        <v>3032133192</v>
      </c>
      <c r="X13680">
        <v>9.89</v>
      </c>
    </row>
    <row r="13681" spans="1:24" x14ac:dyDescent="0.25">
      <c r="A13681" t="s">
        <v>18596</v>
      </c>
      <c r="B13681" s="6" t="s">
        <v>18302</v>
      </c>
      <c r="C13681" t="s">
        <v>23</v>
      </c>
      <c r="D13681">
        <v>1477.1</v>
      </c>
      <c r="E13681">
        <v>1523.12</v>
      </c>
      <c r="F13681">
        <v>1475.43</v>
      </c>
      <c r="G13681">
        <v>1482.05</v>
      </c>
      <c r="H13681">
        <v>4796022</v>
      </c>
      <c r="I13681">
        <v>1481.48</v>
      </c>
      <c r="J13681">
        <v>0</v>
      </c>
      <c r="K13681">
        <v>1</v>
      </c>
      <c r="L13681">
        <v>700.40545454545452</v>
      </c>
      <c r="M13681">
        <v>42.25</v>
      </c>
      <c r="N13681" t="str">
        <f>IF(Table1[[#This Row],[RSI (14 days)]]&lt;45,"Strong_buy","Weak_buy")</f>
        <v>Strong_buy</v>
      </c>
      <c r="O13681">
        <v>781.64</v>
      </c>
      <c r="P13681" t="str">
        <f>IF(Table1[[#This Row],[MACD]]&lt;0,"Strong_selling","Weak_selling")</f>
        <v>Weak_selling</v>
      </c>
      <c r="Q13681" t="str">
        <f>IF(Table1[[#This Row],[MACD]]&gt;0,"BUY","SELL")</f>
        <v>BUY</v>
      </c>
      <c r="R13681">
        <v>1472.45</v>
      </c>
      <c r="S13681">
        <v>-71.64</v>
      </c>
      <c r="T13681">
        <v>1507.36</v>
      </c>
      <c r="U13681">
        <v>73.180000000000007</v>
      </c>
      <c r="V13681">
        <v>1.0900000000000001</v>
      </c>
      <c r="W13681">
        <v>7107944405.1000004</v>
      </c>
      <c r="X13681">
        <v>35.520000000000003</v>
      </c>
    </row>
    <row r="13682" spans="1:24" x14ac:dyDescent="0.25">
      <c r="A13682" t="s">
        <v>18597</v>
      </c>
      <c r="B13682" s="6" t="s">
        <v>18302</v>
      </c>
      <c r="C13682" t="s">
        <v>24</v>
      </c>
      <c r="D13682">
        <v>1424.14</v>
      </c>
      <c r="E13682">
        <v>1472.62</v>
      </c>
      <c r="F13682">
        <v>1403.17</v>
      </c>
      <c r="G13682">
        <v>1432.44</v>
      </c>
      <c r="H13682">
        <v>2435526</v>
      </c>
      <c r="I13682">
        <v>1423.51</v>
      </c>
      <c r="J13682">
        <v>0</v>
      </c>
      <c r="K13682">
        <v>1</v>
      </c>
      <c r="L13682">
        <v>783.10454545454559</v>
      </c>
      <c r="M13682">
        <v>44.44</v>
      </c>
      <c r="N13682" t="str">
        <f>IF(Table1[[#This Row],[RSI (14 days)]]&lt;45,"Strong_buy","Weak_buy")</f>
        <v>Strong_buy</v>
      </c>
      <c r="O13682">
        <v>649.34</v>
      </c>
      <c r="P13682" t="str">
        <f>IF(Table1[[#This Row],[MACD]]&lt;0,"Strong_selling","Weak_selling")</f>
        <v>Weak_selling</v>
      </c>
      <c r="Q13682" t="str">
        <f>IF(Table1[[#This Row],[MACD]]&gt;0,"BUY","SELL")</f>
        <v>BUY</v>
      </c>
      <c r="R13682">
        <v>1555.15</v>
      </c>
      <c r="S13682">
        <v>11.06</v>
      </c>
      <c r="T13682">
        <v>1507.36</v>
      </c>
      <c r="U13682">
        <v>73.180000000000007</v>
      </c>
      <c r="V13682">
        <v>0.51</v>
      </c>
      <c r="W13682">
        <v>3488744863.4400001</v>
      </c>
      <c r="X13682">
        <v>53.46</v>
      </c>
    </row>
    <row r="13683" spans="1:24" x14ac:dyDescent="0.25">
      <c r="A13683" t="s">
        <v>18598</v>
      </c>
      <c r="B13683" s="6" t="s">
        <v>18302</v>
      </c>
      <c r="C13683" t="s">
        <v>23</v>
      </c>
      <c r="D13683">
        <v>895.34</v>
      </c>
      <c r="E13683">
        <v>928.39</v>
      </c>
      <c r="F13683">
        <v>894.47</v>
      </c>
      <c r="G13683">
        <v>895.13</v>
      </c>
      <c r="H13683">
        <v>2853866</v>
      </c>
      <c r="I13683">
        <v>896.61</v>
      </c>
      <c r="J13683">
        <v>0.5</v>
      </c>
      <c r="K13683">
        <v>1</v>
      </c>
      <c r="L13683">
        <v>775.70090909090902</v>
      </c>
      <c r="M13683">
        <v>64.89</v>
      </c>
      <c r="N13683" t="str">
        <f>IF(Table1[[#This Row],[RSI (14 days)]]&lt;45,"Strong_buy","Weak_buy")</f>
        <v>Weak_buy</v>
      </c>
      <c r="O13683">
        <v>119.43</v>
      </c>
      <c r="P13683" t="str">
        <f>IF(Table1[[#This Row],[MACD]]&lt;0,"Strong_selling","Weak_selling")</f>
        <v>Weak_selling</v>
      </c>
      <c r="Q13683" t="str">
        <f>IF(Table1[[#This Row],[MACD]]&gt;0,"BUY","SELL")</f>
        <v>BUY</v>
      </c>
      <c r="R13683">
        <v>1547.75</v>
      </c>
      <c r="S13683">
        <v>3.66</v>
      </c>
      <c r="T13683">
        <v>1507.36</v>
      </c>
      <c r="U13683">
        <v>73.180000000000007</v>
      </c>
      <c r="V13683">
        <v>0.69</v>
      </c>
      <c r="W13683">
        <v>2554581072.5799999</v>
      </c>
      <c r="X13683">
        <v>26.96</v>
      </c>
    </row>
    <row r="13684" spans="1:24" x14ac:dyDescent="0.25">
      <c r="A13684" t="s">
        <v>18599</v>
      </c>
      <c r="B13684" s="6" t="s">
        <v>18302</v>
      </c>
      <c r="C13684" t="s">
        <v>24</v>
      </c>
      <c r="D13684">
        <v>166.27</v>
      </c>
      <c r="E13684">
        <v>175.51</v>
      </c>
      <c r="F13684">
        <v>165.76</v>
      </c>
      <c r="G13684">
        <v>172.85</v>
      </c>
      <c r="H13684">
        <v>5529327</v>
      </c>
      <c r="I13684">
        <v>175.52</v>
      </c>
      <c r="J13684">
        <v>0</v>
      </c>
      <c r="K13684">
        <v>2</v>
      </c>
      <c r="L13684">
        <v>767.1663636363636</v>
      </c>
      <c r="M13684">
        <v>36.49</v>
      </c>
      <c r="N13684" t="str">
        <f>IF(Table1[[#This Row],[RSI (14 days)]]&lt;45,"Strong_buy","Weak_buy")</f>
        <v>Strong_buy</v>
      </c>
      <c r="O13684">
        <v>-594.32000000000005</v>
      </c>
      <c r="P13684" t="str">
        <f>IF(Table1[[#This Row],[MACD]]&lt;0,"Strong_selling","Weak_selling")</f>
        <v>Strong_selling</v>
      </c>
      <c r="Q13684" t="str">
        <f>IF(Table1[[#This Row],[MACD]]&gt;0,"BUY","SELL")</f>
        <v>SELL</v>
      </c>
      <c r="R13684">
        <v>1539.21</v>
      </c>
      <c r="S13684">
        <v>-4.88</v>
      </c>
      <c r="T13684">
        <v>1507.36</v>
      </c>
      <c r="U13684">
        <v>73.180000000000007</v>
      </c>
      <c r="V13684">
        <v>0.97</v>
      </c>
      <c r="W13684">
        <v>955744171.95000005</v>
      </c>
      <c r="X13684">
        <v>4.63</v>
      </c>
    </row>
    <row r="13685" spans="1:24" x14ac:dyDescent="0.25">
      <c r="A13685" t="s">
        <v>18600</v>
      </c>
      <c r="B13685" s="6" t="s">
        <v>18302</v>
      </c>
      <c r="C13685" t="s">
        <v>23</v>
      </c>
      <c r="D13685">
        <v>732.51</v>
      </c>
      <c r="E13685">
        <v>739.77</v>
      </c>
      <c r="F13685">
        <v>690.61</v>
      </c>
      <c r="G13685">
        <v>694.22</v>
      </c>
      <c r="H13685">
        <v>1597324</v>
      </c>
      <c r="I13685">
        <v>691.99</v>
      </c>
      <c r="J13685">
        <v>0</v>
      </c>
      <c r="K13685">
        <v>2</v>
      </c>
      <c r="L13685">
        <v>715.62909090909091</v>
      </c>
      <c r="M13685">
        <v>63.11</v>
      </c>
      <c r="N13685" t="str">
        <f>IF(Table1[[#This Row],[RSI (14 days)]]&lt;45,"Strong_buy","Weak_buy")</f>
        <v>Weak_buy</v>
      </c>
      <c r="O13685">
        <v>-21.41</v>
      </c>
      <c r="P13685" t="str">
        <f>IF(Table1[[#This Row],[MACD]]&lt;0,"Strong_selling","Weak_selling")</f>
        <v>Strong_selling</v>
      </c>
      <c r="Q13685" t="str">
        <f>IF(Table1[[#This Row],[MACD]]&gt;0,"BUY","SELL")</f>
        <v>SELL</v>
      </c>
      <c r="R13685">
        <v>1487.67</v>
      </c>
      <c r="S13685">
        <v>-56.42</v>
      </c>
      <c r="T13685">
        <v>1507.36</v>
      </c>
      <c r="U13685">
        <v>73.180000000000007</v>
      </c>
      <c r="V13685">
        <v>1.26</v>
      </c>
      <c r="W13685">
        <v>1108894267.28</v>
      </c>
      <c r="X13685">
        <v>14.43</v>
      </c>
    </row>
    <row r="13686" spans="1:24" x14ac:dyDescent="0.25">
      <c r="A13686" t="s">
        <v>18601</v>
      </c>
      <c r="B13686" s="6" t="s">
        <v>18302</v>
      </c>
      <c r="C13686" t="s">
        <v>23</v>
      </c>
      <c r="D13686">
        <v>1149.48</v>
      </c>
      <c r="E13686">
        <v>1159.06</v>
      </c>
      <c r="F13686">
        <v>1134.33</v>
      </c>
      <c r="G13686">
        <v>1153.05</v>
      </c>
      <c r="H13686">
        <v>2249474</v>
      </c>
      <c r="I13686">
        <v>1152.03</v>
      </c>
      <c r="J13686">
        <v>0</v>
      </c>
      <c r="K13686">
        <v>1</v>
      </c>
      <c r="L13686">
        <v>787.51090909090919</v>
      </c>
      <c r="M13686">
        <v>52.24</v>
      </c>
      <c r="N13686" t="str">
        <f>IF(Table1[[#This Row],[RSI (14 days)]]&lt;45,"Strong_buy","Weak_buy")</f>
        <v>Weak_buy</v>
      </c>
      <c r="O13686">
        <v>365.54</v>
      </c>
      <c r="P13686" t="str">
        <f>IF(Table1[[#This Row],[MACD]]&lt;0,"Strong_selling","Weak_selling")</f>
        <v>Weak_selling</v>
      </c>
      <c r="Q13686" t="str">
        <f>IF(Table1[[#This Row],[MACD]]&gt;0,"BUY","SELL")</f>
        <v>BUY</v>
      </c>
      <c r="R13686">
        <v>1559.56</v>
      </c>
      <c r="S13686">
        <v>15.47</v>
      </c>
      <c r="T13686">
        <v>1507.36</v>
      </c>
      <c r="U13686">
        <v>73.180000000000007</v>
      </c>
      <c r="V13686">
        <v>1.49</v>
      </c>
      <c r="W13686">
        <v>2593755995.6999998</v>
      </c>
      <c r="X13686">
        <v>55.42</v>
      </c>
    </row>
    <row r="13687" spans="1:24" x14ac:dyDescent="0.25">
      <c r="A13687" t="s">
        <v>18602</v>
      </c>
      <c r="B13687" s="6" t="s">
        <v>18302</v>
      </c>
      <c r="C13687" t="s">
        <v>24</v>
      </c>
      <c r="D13687">
        <v>878.27</v>
      </c>
      <c r="E13687">
        <v>905.06</v>
      </c>
      <c r="F13687">
        <v>850.84</v>
      </c>
      <c r="G13687">
        <v>852.48</v>
      </c>
      <c r="H13687">
        <v>6217232</v>
      </c>
      <c r="I13687">
        <v>859.64</v>
      </c>
      <c r="J13687">
        <v>0</v>
      </c>
      <c r="K13687">
        <v>1</v>
      </c>
      <c r="L13687">
        <v>810.9636363636364</v>
      </c>
      <c r="M13687">
        <v>34.78</v>
      </c>
      <c r="N13687" t="str">
        <f>IF(Table1[[#This Row],[RSI (14 days)]]&lt;45,"Strong_buy","Weak_buy")</f>
        <v>Strong_buy</v>
      </c>
      <c r="O13687">
        <v>41.52</v>
      </c>
      <c r="P13687" t="str">
        <f>IF(Table1[[#This Row],[MACD]]&lt;0,"Strong_selling","Weak_selling")</f>
        <v>Weak_selling</v>
      </c>
      <c r="Q13687" t="str">
        <f>IF(Table1[[#This Row],[MACD]]&gt;0,"BUY","SELL")</f>
        <v>BUY</v>
      </c>
      <c r="R13687">
        <v>1583.01</v>
      </c>
      <c r="S13687">
        <v>38.92</v>
      </c>
      <c r="T13687">
        <v>1507.36</v>
      </c>
      <c r="U13687">
        <v>73.180000000000007</v>
      </c>
      <c r="V13687">
        <v>1.44</v>
      </c>
      <c r="W13687">
        <v>5300065935.3599997</v>
      </c>
      <c r="X13687">
        <v>35.97</v>
      </c>
    </row>
    <row r="13688" spans="1:24" x14ac:dyDescent="0.25">
      <c r="A13688" t="s">
        <v>18603</v>
      </c>
      <c r="B13688" s="6" t="s">
        <v>18302</v>
      </c>
      <c r="C13688" t="s">
        <v>20</v>
      </c>
      <c r="D13688">
        <v>712.3</v>
      </c>
      <c r="E13688">
        <v>743.44</v>
      </c>
      <c r="F13688">
        <v>674.93</v>
      </c>
      <c r="G13688">
        <v>692.96</v>
      </c>
      <c r="H13688">
        <v>3995568</v>
      </c>
      <c r="I13688">
        <v>702.53</v>
      </c>
      <c r="J13688">
        <v>0.5</v>
      </c>
      <c r="K13688">
        <v>1</v>
      </c>
      <c r="L13688">
        <v>815.38727272727294</v>
      </c>
      <c r="M13688">
        <v>30.87</v>
      </c>
      <c r="N13688" t="str">
        <f>IF(Table1[[#This Row],[RSI (14 days)]]&lt;45,"Strong_buy","Weak_buy")</f>
        <v>Strong_buy</v>
      </c>
      <c r="O13688">
        <v>-122.43</v>
      </c>
      <c r="P13688" t="str">
        <f>IF(Table1[[#This Row],[MACD]]&lt;0,"Strong_selling","Weak_selling")</f>
        <v>Strong_selling</v>
      </c>
      <c r="Q13688" t="str">
        <f>IF(Table1[[#This Row],[MACD]]&gt;0,"BUY","SELL")</f>
        <v>SELL</v>
      </c>
      <c r="R13688">
        <v>1587.43</v>
      </c>
      <c r="S13688">
        <v>43.34</v>
      </c>
      <c r="T13688">
        <v>1507.36</v>
      </c>
      <c r="U13688">
        <v>73.180000000000007</v>
      </c>
      <c r="V13688">
        <v>0.57999999999999996</v>
      </c>
      <c r="W13688">
        <v>2768768801.2800002</v>
      </c>
      <c r="X13688">
        <v>23.31</v>
      </c>
    </row>
    <row r="13689" spans="1:24" x14ac:dyDescent="0.25">
      <c r="A13689" t="s">
        <v>18604</v>
      </c>
      <c r="B13689" s="6" t="s">
        <v>18302</v>
      </c>
      <c r="C13689" t="s">
        <v>20</v>
      </c>
      <c r="D13689">
        <v>199.78</v>
      </c>
      <c r="E13689">
        <v>220.39</v>
      </c>
      <c r="F13689">
        <v>158.06</v>
      </c>
      <c r="G13689">
        <v>196.62</v>
      </c>
      <c r="H13689">
        <v>4472898</v>
      </c>
      <c r="I13689">
        <v>201.93</v>
      </c>
      <c r="J13689">
        <v>0</v>
      </c>
      <c r="K13689">
        <v>1.5</v>
      </c>
      <c r="L13689">
        <v>757.09454545454537</v>
      </c>
      <c r="M13689">
        <v>32.51</v>
      </c>
      <c r="N13689" t="str">
        <f>IF(Table1[[#This Row],[RSI (14 days)]]&lt;45,"Strong_buy","Weak_buy")</f>
        <v>Strong_buy</v>
      </c>
      <c r="O13689">
        <v>-560.47</v>
      </c>
      <c r="P13689" t="str">
        <f>IF(Table1[[#This Row],[MACD]]&lt;0,"Strong_selling","Weak_selling")</f>
        <v>Strong_selling</v>
      </c>
      <c r="Q13689" t="str">
        <f>IF(Table1[[#This Row],[MACD]]&gt;0,"BUY","SELL")</f>
        <v>SELL</v>
      </c>
      <c r="R13689">
        <v>1529.14</v>
      </c>
      <c r="S13689">
        <v>-14.95</v>
      </c>
      <c r="T13689">
        <v>1507.36</v>
      </c>
      <c r="U13689">
        <v>73.180000000000007</v>
      </c>
      <c r="V13689">
        <v>1.0900000000000001</v>
      </c>
      <c r="W13689">
        <v>879461204.75999999</v>
      </c>
      <c r="X13689">
        <v>7.86</v>
      </c>
    </row>
    <row r="13690" spans="1:24" x14ac:dyDescent="0.25">
      <c r="A13690" t="s">
        <v>18605</v>
      </c>
      <c r="B13690" s="6" t="s">
        <v>18302</v>
      </c>
      <c r="C13690" t="s">
        <v>20</v>
      </c>
      <c r="D13690">
        <v>392.25</v>
      </c>
      <c r="E13690">
        <v>393.88</v>
      </c>
      <c r="F13690">
        <v>386.39</v>
      </c>
      <c r="G13690">
        <v>391.02</v>
      </c>
      <c r="H13690">
        <v>6698476</v>
      </c>
      <c r="I13690">
        <v>395.08</v>
      </c>
      <c r="J13690">
        <v>1</v>
      </c>
      <c r="K13690">
        <v>2</v>
      </c>
      <c r="L13690">
        <v>754.1763636363637</v>
      </c>
      <c r="M13690">
        <v>43.33</v>
      </c>
      <c r="N13690" t="str">
        <f>IF(Table1[[#This Row],[RSI (14 days)]]&lt;45,"Strong_buy","Weak_buy")</f>
        <v>Strong_buy</v>
      </c>
      <c r="O13690">
        <v>-363.16</v>
      </c>
      <c r="P13690" t="str">
        <f>IF(Table1[[#This Row],[MACD]]&lt;0,"Strong_selling","Weak_selling")</f>
        <v>Strong_selling</v>
      </c>
      <c r="Q13690" t="str">
        <f>IF(Table1[[#This Row],[MACD]]&gt;0,"BUY","SELL")</f>
        <v>SELL</v>
      </c>
      <c r="R13690">
        <v>1526.22</v>
      </c>
      <c r="S13690">
        <v>-17.87</v>
      </c>
      <c r="T13690">
        <v>1507.36</v>
      </c>
      <c r="U13690">
        <v>73.180000000000007</v>
      </c>
      <c r="V13690">
        <v>1.04</v>
      </c>
      <c r="W13690">
        <v>2619238085.52</v>
      </c>
      <c r="X13690">
        <v>8.83</v>
      </c>
    </row>
    <row r="13691" spans="1:24" x14ac:dyDescent="0.25">
      <c r="A13691" t="s">
        <v>18606</v>
      </c>
      <c r="B13691" s="6" t="s">
        <v>18302</v>
      </c>
      <c r="C13691" t="s">
        <v>22</v>
      </c>
      <c r="D13691">
        <v>745.14</v>
      </c>
      <c r="E13691">
        <v>786.1</v>
      </c>
      <c r="F13691">
        <v>724.12</v>
      </c>
      <c r="G13691">
        <v>750.51</v>
      </c>
      <c r="H13691">
        <v>8872059</v>
      </c>
      <c r="I13691">
        <v>741.89</v>
      </c>
      <c r="J13691">
        <v>1</v>
      </c>
      <c r="K13691">
        <v>1.5</v>
      </c>
      <c r="L13691">
        <v>792.12090909090909</v>
      </c>
      <c r="M13691">
        <v>52.29</v>
      </c>
      <c r="N13691" t="str">
        <f>IF(Table1[[#This Row],[RSI (14 days)]]&lt;45,"Strong_buy","Weak_buy")</f>
        <v>Weak_buy</v>
      </c>
      <c r="O13691">
        <v>-41.61</v>
      </c>
      <c r="P13691" t="str">
        <f>IF(Table1[[#This Row],[MACD]]&lt;0,"Strong_selling","Weak_selling")</f>
        <v>Strong_selling</v>
      </c>
      <c r="Q13691" t="str">
        <f>IF(Table1[[#This Row],[MACD]]&gt;0,"BUY","SELL")</f>
        <v>SELL</v>
      </c>
      <c r="R13691">
        <v>1564.17</v>
      </c>
      <c r="S13691">
        <v>20.079999999999998</v>
      </c>
      <c r="T13691">
        <v>1507.36</v>
      </c>
      <c r="U13691">
        <v>73.180000000000007</v>
      </c>
      <c r="V13691">
        <v>0.76</v>
      </c>
      <c r="W13691">
        <v>6658569000.0900002</v>
      </c>
      <c r="X13691">
        <v>15.07</v>
      </c>
    </row>
    <row r="13692" spans="1:24" x14ac:dyDescent="0.25">
      <c r="A13692" t="s">
        <v>18607</v>
      </c>
      <c r="B13692" s="6" t="s">
        <v>18302</v>
      </c>
      <c r="C13692" t="s">
        <v>20</v>
      </c>
      <c r="D13692">
        <v>1451.2</v>
      </c>
      <c r="E13692">
        <v>1475.96</v>
      </c>
      <c r="F13692">
        <v>1411.62</v>
      </c>
      <c r="G13692">
        <v>1414.48</v>
      </c>
      <c r="H13692">
        <v>7612123</v>
      </c>
      <c r="I13692">
        <v>1407.82</v>
      </c>
      <c r="J13692">
        <v>0</v>
      </c>
      <c r="K13692">
        <v>2</v>
      </c>
      <c r="L13692">
        <v>785.97818181818184</v>
      </c>
      <c r="M13692">
        <v>51.38</v>
      </c>
      <c r="N13692" t="str">
        <f>IF(Table1[[#This Row],[RSI (14 days)]]&lt;45,"Strong_buy","Weak_buy")</f>
        <v>Weak_buy</v>
      </c>
      <c r="O13692">
        <v>628.5</v>
      </c>
      <c r="P13692" t="str">
        <f>IF(Table1[[#This Row],[MACD]]&lt;0,"Strong_selling","Weak_selling")</f>
        <v>Weak_selling</v>
      </c>
      <c r="Q13692" t="str">
        <f>IF(Table1[[#This Row],[MACD]]&gt;0,"BUY","SELL")</f>
        <v>BUY</v>
      </c>
      <c r="R13692">
        <v>1558.02</v>
      </c>
      <c r="S13692">
        <v>13.93</v>
      </c>
      <c r="T13692">
        <v>1507.36</v>
      </c>
      <c r="U13692">
        <v>73.180000000000007</v>
      </c>
      <c r="V13692">
        <v>1.39</v>
      </c>
      <c r="W13692">
        <v>10767195741.040001</v>
      </c>
      <c r="X13692">
        <v>41.24</v>
      </c>
    </row>
    <row r="13693" spans="1:24" x14ac:dyDescent="0.25">
      <c r="A13693" t="s">
        <v>18608</v>
      </c>
      <c r="B13693" s="6" t="s">
        <v>18302</v>
      </c>
      <c r="C13693" t="s">
        <v>20</v>
      </c>
      <c r="D13693">
        <v>1011.05</v>
      </c>
      <c r="E13693">
        <v>1042.6300000000001</v>
      </c>
      <c r="F13693">
        <v>1001.21</v>
      </c>
      <c r="G13693">
        <v>1001.67</v>
      </c>
      <c r="H13693">
        <v>1734011</v>
      </c>
      <c r="I13693">
        <v>1006.95</v>
      </c>
      <c r="J13693">
        <v>0.5</v>
      </c>
      <c r="K13693">
        <v>1</v>
      </c>
      <c r="L13693">
        <v>746.81727272727267</v>
      </c>
      <c r="M13693">
        <v>36.1</v>
      </c>
      <c r="N13693" t="str">
        <f>IF(Table1[[#This Row],[RSI (14 days)]]&lt;45,"Strong_buy","Weak_buy")</f>
        <v>Strong_buy</v>
      </c>
      <c r="O13693">
        <v>254.85</v>
      </c>
      <c r="P13693" t="str">
        <f>IF(Table1[[#This Row],[MACD]]&lt;0,"Strong_selling","Weak_selling")</f>
        <v>Weak_selling</v>
      </c>
      <c r="Q13693" t="str">
        <f>IF(Table1[[#This Row],[MACD]]&gt;0,"BUY","SELL")</f>
        <v>BUY</v>
      </c>
      <c r="R13693">
        <v>1518.86</v>
      </c>
      <c r="S13693">
        <v>-25.23</v>
      </c>
      <c r="T13693">
        <v>1507.36</v>
      </c>
      <c r="U13693">
        <v>73.180000000000007</v>
      </c>
      <c r="V13693">
        <v>0.8</v>
      </c>
      <c r="W13693">
        <v>1736906798.3699999</v>
      </c>
      <c r="X13693">
        <v>21.92</v>
      </c>
    </row>
    <row r="13694" spans="1:24" x14ac:dyDescent="0.25">
      <c r="A13694" t="s">
        <v>18609</v>
      </c>
      <c r="B13694" s="6" t="s">
        <v>18302</v>
      </c>
      <c r="C13694" t="s">
        <v>23</v>
      </c>
      <c r="D13694">
        <v>184.24</v>
      </c>
      <c r="E13694">
        <v>207</v>
      </c>
      <c r="F13694">
        <v>155.22999999999999</v>
      </c>
      <c r="G13694">
        <v>155.85</v>
      </c>
      <c r="H13694">
        <v>7480263</v>
      </c>
      <c r="I13694">
        <v>163.06</v>
      </c>
      <c r="J13694">
        <v>0</v>
      </c>
      <c r="K13694">
        <v>1</v>
      </c>
      <c r="L13694">
        <v>679.61000000000013</v>
      </c>
      <c r="M13694">
        <v>63.57</v>
      </c>
      <c r="N13694" t="str">
        <f>IF(Table1[[#This Row],[RSI (14 days)]]&lt;45,"Strong_buy","Weak_buy")</f>
        <v>Weak_buy</v>
      </c>
      <c r="O13694">
        <v>-523.76</v>
      </c>
      <c r="P13694" t="str">
        <f>IF(Table1[[#This Row],[MACD]]&lt;0,"Strong_selling","Weak_selling")</f>
        <v>Strong_selling</v>
      </c>
      <c r="Q13694" t="str">
        <f>IF(Table1[[#This Row],[MACD]]&gt;0,"BUY","SELL")</f>
        <v>SELL</v>
      </c>
      <c r="R13694">
        <v>1451.66</v>
      </c>
      <c r="S13694">
        <v>-92.44</v>
      </c>
      <c r="T13694">
        <v>1507.36</v>
      </c>
      <c r="U13694">
        <v>73.180000000000007</v>
      </c>
      <c r="V13694">
        <v>1.48</v>
      </c>
      <c r="W13694">
        <v>1165798988.55</v>
      </c>
      <c r="X13694">
        <v>8.84</v>
      </c>
    </row>
    <row r="13695" spans="1:24" x14ac:dyDescent="0.25">
      <c r="A13695" t="s">
        <v>18610</v>
      </c>
      <c r="B13695" s="6" t="s">
        <v>18302</v>
      </c>
      <c r="C13695" t="s">
        <v>24</v>
      </c>
      <c r="D13695">
        <v>902.54</v>
      </c>
      <c r="E13695">
        <v>952.52</v>
      </c>
      <c r="F13695">
        <v>877.34</v>
      </c>
      <c r="G13695">
        <v>889.17</v>
      </c>
      <c r="H13695">
        <v>2968935</v>
      </c>
      <c r="I13695">
        <v>888.83</v>
      </c>
      <c r="J13695">
        <v>0</v>
      </c>
      <c r="K13695">
        <v>1.5</v>
      </c>
      <c r="L13695">
        <v>744.73</v>
      </c>
      <c r="M13695">
        <v>60.83</v>
      </c>
      <c r="N13695" t="str">
        <f>IF(Table1[[#This Row],[RSI (14 days)]]&lt;45,"Strong_buy","Weak_buy")</f>
        <v>Weak_buy</v>
      </c>
      <c r="O13695">
        <v>144.44</v>
      </c>
      <c r="P13695" t="str">
        <f>IF(Table1[[#This Row],[MACD]]&lt;0,"Strong_selling","Weak_selling")</f>
        <v>Weak_selling</v>
      </c>
      <c r="Q13695" t="str">
        <f>IF(Table1[[#This Row],[MACD]]&gt;0,"BUY","SELL")</f>
        <v>BUY</v>
      </c>
      <c r="R13695">
        <v>1516.78</v>
      </c>
      <c r="S13695">
        <v>-27.32</v>
      </c>
      <c r="T13695">
        <v>1507.36</v>
      </c>
      <c r="U13695">
        <v>73.180000000000007</v>
      </c>
      <c r="V13695">
        <v>1.1499999999999999</v>
      </c>
      <c r="W13695">
        <v>2639887933.9499998</v>
      </c>
      <c r="X13695">
        <v>19.829999999999998</v>
      </c>
    </row>
    <row r="13696" spans="1:24" x14ac:dyDescent="0.25">
      <c r="A13696" t="s">
        <v>18611</v>
      </c>
      <c r="B13696" s="6" t="s">
        <v>18302</v>
      </c>
      <c r="C13696" t="s">
        <v>22</v>
      </c>
      <c r="D13696">
        <v>745.44</v>
      </c>
      <c r="E13696">
        <v>767.3</v>
      </c>
      <c r="F13696">
        <v>713.02</v>
      </c>
      <c r="G13696">
        <v>751.05</v>
      </c>
      <c r="H13696">
        <v>9437670</v>
      </c>
      <c r="I13696">
        <v>760.62</v>
      </c>
      <c r="J13696">
        <v>0.5</v>
      </c>
      <c r="K13696">
        <v>1</v>
      </c>
      <c r="L13696">
        <v>749.89636363636373</v>
      </c>
      <c r="M13696">
        <v>66.67</v>
      </c>
      <c r="N13696" t="str">
        <f>IF(Table1[[#This Row],[RSI (14 days)]]&lt;45,"Strong_buy","Weak_buy")</f>
        <v>Weak_buy</v>
      </c>
      <c r="O13696">
        <v>1.1499999999999999</v>
      </c>
      <c r="P13696" t="str">
        <f>IF(Table1[[#This Row],[MACD]]&lt;0,"Strong_selling","Weak_selling")</f>
        <v>Weak_selling</v>
      </c>
      <c r="Q13696" t="str">
        <f>IF(Table1[[#This Row],[MACD]]&gt;0,"BUY","SELL")</f>
        <v>BUY</v>
      </c>
      <c r="R13696">
        <v>1521.94</v>
      </c>
      <c r="S13696">
        <v>-22.15</v>
      </c>
      <c r="T13696">
        <v>1507.36</v>
      </c>
      <c r="U13696">
        <v>73.180000000000007</v>
      </c>
      <c r="V13696">
        <v>0.72</v>
      </c>
      <c r="W13696">
        <v>7088162053.5</v>
      </c>
      <c r="X13696">
        <v>16.079999999999998</v>
      </c>
    </row>
    <row r="13697" spans="1:24" x14ac:dyDescent="0.25">
      <c r="A13697" t="s">
        <v>18612</v>
      </c>
      <c r="B13697" s="6" t="s">
        <v>18302</v>
      </c>
      <c r="C13697" t="s">
        <v>23</v>
      </c>
      <c r="D13697">
        <v>296.02</v>
      </c>
      <c r="E13697">
        <v>344.72</v>
      </c>
      <c r="F13697">
        <v>253.54</v>
      </c>
      <c r="G13697">
        <v>293.49</v>
      </c>
      <c r="H13697">
        <v>9442500</v>
      </c>
      <c r="I13697">
        <v>290.39</v>
      </c>
      <c r="J13697">
        <v>1</v>
      </c>
      <c r="K13697">
        <v>1</v>
      </c>
      <c r="L13697">
        <v>671.75454545454545</v>
      </c>
      <c r="M13697">
        <v>38.47</v>
      </c>
      <c r="N13697" t="str">
        <f>IF(Table1[[#This Row],[RSI (14 days)]]&lt;45,"Strong_buy","Weak_buy")</f>
        <v>Strong_buy</v>
      </c>
      <c r="O13697">
        <v>-378.26</v>
      </c>
      <c r="P13697" t="str">
        <f>IF(Table1[[#This Row],[MACD]]&lt;0,"Strong_selling","Weak_selling")</f>
        <v>Strong_selling</v>
      </c>
      <c r="Q13697" t="str">
        <f>IF(Table1[[#This Row],[MACD]]&gt;0,"BUY","SELL")</f>
        <v>SELL</v>
      </c>
      <c r="R13697">
        <v>1443.8</v>
      </c>
      <c r="S13697">
        <v>-100.29</v>
      </c>
      <c r="T13697">
        <v>1507.36</v>
      </c>
      <c r="U13697">
        <v>73.180000000000007</v>
      </c>
      <c r="V13697">
        <v>1.39</v>
      </c>
      <c r="W13697">
        <v>2771279325</v>
      </c>
      <c r="X13697">
        <v>13.55</v>
      </c>
    </row>
    <row r="13698" spans="1:24" x14ac:dyDescent="0.25">
      <c r="A13698" t="s">
        <v>18613</v>
      </c>
      <c r="B13698" s="6" t="s">
        <v>18302</v>
      </c>
      <c r="C13698" t="s">
        <v>24</v>
      </c>
      <c r="D13698">
        <v>1469.77</v>
      </c>
      <c r="E13698">
        <v>1512.7</v>
      </c>
      <c r="F13698">
        <v>1449.17</v>
      </c>
      <c r="G13698">
        <v>1479.57</v>
      </c>
      <c r="H13698">
        <v>8791560</v>
      </c>
      <c r="I13698">
        <v>1474.05</v>
      </c>
      <c r="J13698">
        <v>0</v>
      </c>
      <c r="K13698">
        <v>1.5</v>
      </c>
      <c r="L13698">
        <v>728.76272727272726</v>
      </c>
      <c r="M13698">
        <v>30.7</v>
      </c>
      <c r="N13698" t="str">
        <f>IF(Table1[[#This Row],[RSI (14 days)]]&lt;45,"Strong_buy","Weak_buy")</f>
        <v>Strong_buy</v>
      </c>
      <c r="O13698">
        <v>750.81</v>
      </c>
      <c r="P13698" t="str">
        <f>IF(Table1[[#This Row],[MACD]]&lt;0,"Strong_selling","Weak_selling")</f>
        <v>Weak_selling</v>
      </c>
      <c r="Q13698" t="str">
        <f>IF(Table1[[#This Row],[MACD]]&gt;0,"BUY","SELL")</f>
        <v>BUY</v>
      </c>
      <c r="R13698">
        <v>1500.81</v>
      </c>
      <c r="S13698">
        <v>-43.28</v>
      </c>
      <c r="T13698">
        <v>1507.36</v>
      </c>
      <c r="U13698">
        <v>73.180000000000007</v>
      </c>
      <c r="V13698">
        <v>0.63</v>
      </c>
      <c r="W13698">
        <v>13007728429.200001</v>
      </c>
      <c r="X13698">
        <v>35.92</v>
      </c>
    </row>
    <row r="13699" spans="1:24" x14ac:dyDescent="0.25">
      <c r="A13699" t="s">
        <v>18614</v>
      </c>
      <c r="B13699" s="6" t="s">
        <v>18302</v>
      </c>
      <c r="C13699" t="s">
        <v>20</v>
      </c>
      <c r="D13699">
        <v>1346.54</v>
      </c>
      <c r="E13699">
        <v>1389.57</v>
      </c>
      <c r="F13699">
        <v>1333.61</v>
      </c>
      <c r="G13699">
        <v>1346.31</v>
      </c>
      <c r="H13699">
        <v>3821998</v>
      </c>
      <c r="I13699">
        <v>1340.83</v>
      </c>
      <c r="J13699">
        <v>0</v>
      </c>
      <c r="K13699">
        <v>1.5</v>
      </c>
      <c r="L13699">
        <v>788.15818181818167</v>
      </c>
      <c r="M13699">
        <v>36.07</v>
      </c>
      <c r="N13699" t="str">
        <f>IF(Table1[[#This Row],[RSI (14 days)]]&lt;45,"Strong_buy","Weak_buy")</f>
        <v>Strong_buy</v>
      </c>
      <c r="O13699">
        <v>558.15</v>
      </c>
      <c r="P13699" t="str">
        <f>IF(Table1[[#This Row],[MACD]]&lt;0,"Strong_selling","Weak_selling")</f>
        <v>Weak_selling</v>
      </c>
      <c r="Q13699" t="str">
        <f>IF(Table1[[#This Row],[MACD]]&gt;0,"BUY","SELL")</f>
        <v>BUY</v>
      </c>
      <c r="R13699">
        <v>1560.2</v>
      </c>
      <c r="S13699">
        <v>16.11</v>
      </c>
      <c r="T13699">
        <v>1507.36</v>
      </c>
      <c r="U13699">
        <v>73.180000000000007</v>
      </c>
      <c r="V13699">
        <v>0.83</v>
      </c>
      <c r="W13699">
        <v>5145594127.3800001</v>
      </c>
      <c r="X13699">
        <v>85.03</v>
      </c>
    </row>
    <row r="13700" spans="1:24" x14ac:dyDescent="0.25">
      <c r="A13700" t="s">
        <v>18615</v>
      </c>
      <c r="B13700" s="6" t="s">
        <v>18302</v>
      </c>
      <c r="C13700" t="s">
        <v>20</v>
      </c>
      <c r="D13700">
        <v>1044.07</v>
      </c>
      <c r="E13700">
        <v>1046.3399999999999</v>
      </c>
      <c r="F13700">
        <v>1001.97</v>
      </c>
      <c r="G13700">
        <v>1038.1300000000001</v>
      </c>
      <c r="H13700">
        <v>8075870</v>
      </c>
      <c r="I13700">
        <v>1047.5999999999999</v>
      </c>
      <c r="J13700">
        <v>0.5</v>
      </c>
      <c r="K13700">
        <v>1</v>
      </c>
      <c r="L13700">
        <v>864.65909090909088</v>
      </c>
      <c r="M13700">
        <v>63.17</v>
      </c>
      <c r="N13700" t="str">
        <f>IF(Table1[[#This Row],[RSI (14 days)]]&lt;45,"Strong_buy","Weak_buy")</f>
        <v>Weak_buy</v>
      </c>
      <c r="O13700">
        <v>173.47</v>
      </c>
      <c r="P13700" t="str">
        <f>IF(Table1[[#This Row],[MACD]]&lt;0,"Strong_selling","Weak_selling")</f>
        <v>Weak_selling</v>
      </c>
      <c r="Q13700" t="str">
        <f>IF(Table1[[#This Row],[MACD]]&gt;0,"BUY","SELL")</f>
        <v>BUY</v>
      </c>
      <c r="R13700">
        <v>1636.7</v>
      </c>
      <c r="S13700">
        <v>92.61</v>
      </c>
      <c r="T13700">
        <v>1507.36</v>
      </c>
      <c r="U13700">
        <v>73.180000000000007</v>
      </c>
      <c r="V13700">
        <v>1.2</v>
      </c>
      <c r="W13700">
        <v>8383802923.1000004</v>
      </c>
      <c r="X13700">
        <v>29.76</v>
      </c>
    </row>
    <row r="13701" spans="1:24" x14ac:dyDescent="0.25">
      <c r="A13701" t="s">
        <v>18616</v>
      </c>
      <c r="B13701" s="6" t="s">
        <v>18302</v>
      </c>
      <c r="C13701" t="s">
        <v>23</v>
      </c>
      <c r="D13701">
        <v>1176.3</v>
      </c>
      <c r="E13701">
        <v>1200.43</v>
      </c>
      <c r="F13701">
        <v>1144.1600000000001</v>
      </c>
      <c r="G13701">
        <v>1200.3900000000001</v>
      </c>
      <c r="H13701">
        <v>7844340</v>
      </c>
      <c r="I13701">
        <v>1199.5999999999999</v>
      </c>
      <c r="J13701">
        <v>0</v>
      </c>
      <c r="K13701">
        <v>1</v>
      </c>
      <c r="L13701">
        <v>938.23818181818172</v>
      </c>
      <c r="M13701">
        <v>37.24</v>
      </c>
      <c r="N13701" t="str">
        <f>IF(Table1[[#This Row],[RSI (14 days)]]&lt;45,"Strong_buy","Weak_buy")</f>
        <v>Strong_buy</v>
      </c>
      <c r="O13701">
        <v>262.14999999999998</v>
      </c>
      <c r="P13701" t="str">
        <f>IF(Table1[[#This Row],[MACD]]&lt;0,"Strong_selling","Weak_selling")</f>
        <v>Weak_selling</v>
      </c>
      <c r="Q13701" t="str">
        <f>IF(Table1[[#This Row],[MACD]]&gt;0,"BUY","SELL")</f>
        <v>BUY</v>
      </c>
      <c r="R13701">
        <v>1710.28</v>
      </c>
      <c r="S13701">
        <v>166.19</v>
      </c>
      <c r="T13701">
        <v>1507.36</v>
      </c>
      <c r="U13701">
        <v>73.180000000000007</v>
      </c>
      <c r="V13701">
        <v>0.6</v>
      </c>
      <c r="W13701">
        <v>9416267292.6000004</v>
      </c>
      <c r="X13701">
        <v>24.51</v>
      </c>
    </row>
    <row r="13702" spans="1:24" x14ac:dyDescent="0.25">
      <c r="A13702" t="s">
        <v>18617</v>
      </c>
      <c r="B13702" s="6" t="s">
        <v>18302</v>
      </c>
      <c r="C13702" t="s">
        <v>22</v>
      </c>
      <c r="D13702">
        <v>1451.22</v>
      </c>
      <c r="E13702">
        <v>1451.65</v>
      </c>
      <c r="F13702">
        <v>1428.65</v>
      </c>
      <c r="G13702">
        <v>1437.38</v>
      </c>
      <c r="H13702">
        <v>1334845</v>
      </c>
      <c r="I13702">
        <v>1445.72</v>
      </c>
      <c r="J13702">
        <v>0</v>
      </c>
      <c r="K13702">
        <v>1</v>
      </c>
      <c r="L13702">
        <v>1000.680909090909</v>
      </c>
      <c r="M13702">
        <v>51.29</v>
      </c>
      <c r="N13702" t="str">
        <f>IF(Table1[[#This Row],[RSI (14 days)]]&lt;45,"Strong_buy","Weak_buy")</f>
        <v>Weak_buy</v>
      </c>
      <c r="O13702">
        <v>436.7</v>
      </c>
      <c r="P13702" t="str">
        <f>IF(Table1[[#This Row],[MACD]]&lt;0,"Strong_selling","Weak_selling")</f>
        <v>Weak_selling</v>
      </c>
      <c r="Q13702" t="str">
        <f>IF(Table1[[#This Row],[MACD]]&gt;0,"BUY","SELL")</f>
        <v>BUY</v>
      </c>
      <c r="R13702">
        <v>1772.73</v>
      </c>
      <c r="S13702">
        <v>228.64</v>
      </c>
      <c r="T13702">
        <v>1507.36</v>
      </c>
      <c r="U13702">
        <v>73.180000000000007</v>
      </c>
      <c r="V13702">
        <v>0.56999999999999995</v>
      </c>
      <c r="W13702">
        <v>1918679506.0999999</v>
      </c>
      <c r="X13702">
        <v>41.95</v>
      </c>
    </row>
    <row r="13703" spans="1:24" x14ac:dyDescent="0.25">
      <c r="A13703" t="s">
        <v>18618</v>
      </c>
      <c r="B13703" s="6" t="s">
        <v>18302</v>
      </c>
      <c r="C13703" t="s">
        <v>20</v>
      </c>
      <c r="D13703">
        <v>907.96</v>
      </c>
      <c r="E13703">
        <v>954.78</v>
      </c>
      <c r="F13703">
        <v>890.45</v>
      </c>
      <c r="G13703">
        <v>925.98</v>
      </c>
      <c r="H13703">
        <v>2345589</v>
      </c>
      <c r="I13703">
        <v>934.7</v>
      </c>
      <c r="J13703">
        <v>1</v>
      </c>
      <c r="K13703">
        <v>1</v>
      </c>
      <c r="L13703">
        <v>956.27181818181816</v>
      </c>
      <c r="M13703">
        <v>37.35</v>
      </c>
      <c r="N13703" t="str">
        <f>IF(Table1[[#This Row],[RSI (14 days)]]&lt;45,"Strong_buy","Weak_buy")</f>
        <v>Strong_buy</v>
      </c>
      <c r="O13703">
        <v>-30.29</v>
      </c>
      <c r="P13703" t="str">
        <f>IF(Table1[[#This Row],[MACD]]&lt;0,"Strong_selling","Weak_selling")</f>
        <v>Strong_selling</v>
      </c>
      <c r="Q13703" t="str">
        <f>IF(Table1[[#This Row],[MACD]]&gt;0,"BUY","SELL")</f>
        <v>SELL</v>
      </c>
      <c r="R13703">
        <v>1728.32</v>
      </c>
      <c r="S13703">
        <v>184.23</v>
      </c>
      <c r="T13703">
        <v>1507.36</v>
      </c>
      <c r="U13703">
        <v>73.180000000000007</v>
      </c>
      <c r="V13703">
        <v>0.84</v>
      </c>
      <c r="W13703">
        <v>2171968502.2199998</v>
      </c>
      <c r="X13703">
        <v>29.1</v>
      </c>
    </row>
    <row r="13704" spans="1:24" x14ac:dyDescent="0.25">
      <c r="A13704" t="s">
        <v>18619</v>
      </c>
      <c r="B13704" s="6" t="s">
        <v>18302</v>
      </c>
      <c r="C13704" t="s">
        <v>22</v>
      </c>
      <c r="D13704">
        <v>1019.84</v>
      </c>
      <c r="E13704">
        <v>1059.8399999999999</v>
      </c>
      <c r="F13704">
        <v>1016.19</v>
      </c>
      <c r="G13704">
        <v>1059.3599999999999</v>
      </c>
      <c r="H13704">
        <v>6843176</v>
      </c>
      <c r="I13704">
        <v>1057.24</v>
      </c>
      <c r="J13704">
        <v>0.5</v>
      </c>
      <c r="K13704">
        <v>1</v>
      </c>
      <c r="L13704">
        <v>961.51636363636362</v>
      </c>
      <c r="M13704">
        <v>54.29</v>
      </c>
      <c r="N13704" t="str">
        <f>IF(Table1[[#This Row],[RSI (14 days)]]&lt;45,"Strong_buy","Weak_buy")</f>
        <v>Weak_buy</v>
      </c>
      <c r="O13704">
        <v>97.84</v>
      </c>
      <c r="P13704" t="str">
        <f>IF(Table1[[#This Row],[MACD]]&lt;0,"Strong_selling","Weak_selling")</f>
        <v>Weak_selling</v>
      </c>
      <c r="Q13704" t="str">
        <f>IF(Table1[[#This Row],[MACD]]&gt;0,"BUY","SELL")</f>
        <v>BUY</v>
      </c>
      <c r="R13704">
        <v>1733.56</v>
      </c>
      <c r="S13704">
        <v>189.47</v>
      </c>
      <c r="T13704">
        <v>1507.36</v>
      </c>
      <c r="U13704">
        <v>73.180000000000007</v>
      </c>
      <c r="V13704">
        <v>0.59</v>
      </c>
      <c r="W13704">
        <v>7249386927.3599997</v>
      </c>
      <c r="X13704">
        <v>31.62</v>
      </c>
    </row>
    <row r="13705" spans="1:24" x14ac:dyDescent="0.25">
      <c r="A13705" t="s">
        <v>18620</v>
      </c>
      <c r="B13705" s="6" t="s">
        <v>18302</v>
      </c>
      <c r="C13705" t="s">
        <v>24</v>
      </c>
      <c r="D13705">
        <v>251.31</v>
      </c>
      <c r="E13705">
        <v>260.86</v>
      </c>
      <c r="F13705">
        <v>210.35</v>
      </c>
      <c r="G13705">
        <v>228.84</v>
      </c>
      <c r="H13705">
        <v>7646718</v>
      </c>
      <c r="I13705">
        <v>227.8</v>
      </c>
      <c r="J13705">
        <v>0</v>
      </c>
      <c r="K13705">
        <v>1</v>
      </c>
      <c r="L13705">
        <v>968.15181818181838</v>
      </c>
      <c r="M13705">
        <v>51.92</v>
      </c>
      <c r="N13705" t="str">
        <f>IF(Table1[[#This Row],[RSI (14 days)]]&lt;45,"Strong_buy","Weak_buy")</f>
        <v>Weak_buy</v>
      </c>
      <c r="O13705">
        <v>-739.31</v>
      </c>
      <c r="P13705" t="str">
        <f>IF(Table1[[#This Row],[MACD]]&lt;0,"Strong_selling","Weak_selling")</f>
        <v>Strong_selling</v>
      </c>
      <c r="Q13705" t="str">
        <f>IF(Table1[[#This Row],[MACD]]&gt;0,"BUY","SELL")</f>
        <v>SELL</v>
      </c>
      <c r="R13705">
        <v>1740.2</v>
      </c>
      <c r="S13705">
        <v>196.11</v>
      </c>
      <c r="T13705">
        <v>1507.36</v>
      </c>
      <c r="U13705">
        <v>73.180000000000007</v>
      </c>
      <c r="V13705">
        <v>0.84</v>
      </c>
      <c r="W13705">
        <v>1749874947.1199999</v>
      </c>
      <c r="X13705">
        <v>89.89</v>
      </c>
    </row>
    <row r="13706" spans="1:24" x14ac:dyDescent="0.25">
      <c r="A13706" t="s">
        <v>18621</v>
      </c>
      <c r="B13706" s="6" t="s">
        <v>18302</v>
      </c>
      <c r="C13706" t="s">
        <v>22</v>
      </c>
      <c r="D13706">
        <v>487.85</v>
      </c>
      <c r="E13706">
        <v>525.97</v>
      </c>
      <c r="F13706">
        <v>448.93</v>
      </c>
      <c r="G13706">
        <v>455.42</v>
      </c>
      <c r="H13706">
        <v>5438324</v>
      </c>
      <c r="I13706">
        <v>459.5</v>
      </c>
      <c r="J13706">
        <v>1</v>
      </c>
      <c r="K13706">
        <v>2</v>
      </c>
      <c r="L13706">
        <v>928.72000000000014</v>
      </c>
      <c r="M13706">
        <v>63.42</v>
      </c>
      <c r="N13706" t="str">
        <f>IF(Table1[[#This Row],[RSI (14 days)]]&lt;45,"Strong_buy","Weak_buy")</f>
        <v>Weak_buy</v>
      </c>
      <c r="O13706">
        <v>-473.3</v>
      </c>
      <c r="P13706" t="str">
        <f>IF(Table1[[#This Row],[MACD]]&lt;0,"Strong_selling","Weak_selling")</f>
        <v>Strong_selling</v>
      </c>
      <c r="Q13706" t="str">
        <f>IF(Table1[[#This Row],[MACD]]&gt;0,"BUY","SELL")</f>
        <v>SELL</v>
      </c>
      <c r="R13706">
        <v>1700.77</v>
      </c>
      <c r="S13706">
        <v>156.66999999999999</v>
      </c>
      <c r="T13706">
        <v>1507.36</v>
      </c>
      <c r="U13706">
        <v>73.180000000000007</v>
      </c>
      <c r="V13706">
        <v>0.85</v>
      </c>
      <c r="W13706">
        <v>2476721516.0799999</v>
      </c>
      <c r="X13706">
        <v>15.47</v>
      </c>
    </row>
    <row r="13707" spans="1:24" x14ac:dyDescent="0.25">
      <c r="A13707" t="s">
        <v>18622</v>
      </c>
      <c r="B13707" s="6" t="s">
        <v>18302</v>
      </c>
      <c r="C13707" t="s">
        <v>20</v>
      </c>
      <c r="D13707">
        <v>597.64</v>
      </c>
      <c r="E13707">
        <v>614.35</v>
      </c>
      <c r="F13707">
        <v>560.16999999999996</v>
      </c>
      <c r="G13707">
        <v>565.17999999999995</v>
      </c>
      <c r="H13707">
        <v>7502200</v>
      </c>
      <c r="I13707">
        <v>570.14</v>
      </c>
      <c r="J13707">
        <v>0</v>
      </c>
      <c r="K13707">
        <v>1</v>
      </c>
      <c r="L13707">
        <v>911.82272727272732</v>
      </c>
      <c r="M13707">
        <v>50.64</v>
      </c>
      <c r="N13707" t="str">
        <f>IF(Table1[[#This Row],[RSI (14 days)]]&lt;45,"Strong_buy","Weak_buy")</f>
        <v>Weak_buy</v>
      </c>
      <c r="O13707">
        <v>-346.64</v>
      </c>
      <c r="P13707" t="str">
        <f>IF(Table1[[#This Row],[MACD]]&lt;0,"Strong_selling","Weak_selling")</f>
        <v>Strong_selling</v>
      </c>
      <c r="Q13707" t="str">
        <f>IF(Table1[[#This Row],[MACD]]&gt;0,"BUY","SELL")</f>
        <v>SELL</v>
      </c>
      <c r="R13707">
        <v>1683.87</v>
      </c>
      <c r="S13707">
        <v>139.78</v>
      </c>
      <c r="T13707">
        <v>1507.36</v>
      </c>
      <c r="U13707">
        <v>73.180000000000007</v>
      </c>
      <c r="V13707">
        <v>1.22</v>
      </c>
      <c r="W13707">
        <v>4240093396</v>
      </c>
      <c r="X13707">
        <v>58.55</v>
      </c>
    </row>
    <row r="13708" spans="1:24" x14ac:dyDescent="0.25">
      <c r="A13708" t="s">
        <v>18623</v>
      </c>
      <c r="B13708" s="6" t="s">
        <v>18302</v>
      </c>
      <c r="C13708" t="s">
        <v>23</v>
      </c>
      <c r="D13708">
        <v>170.92</v>
      </c>
      <c r="E13708">
        <v>178.17</v>
      </c>
      <c r="F13708">
        <v>131.85</v>
      </c>
      <c r="G13708">
        <v>149.80000000000001</v>
      </c>
      <c r="H13708">
        <v>5042565</v>
      </c>
      <c r="I13708">
        <v>146.28</v>
      </c>
      <c r="J13708">
        <v>1</v>
      </c>
      <c r="K13708">
        <v>2</v>
      </c>
      <c r="L13708">
        <v>898.7600000000001</v>
      </c>
      <c r="M13708">
        <v>58.71</v>
      </c>
      <c r="N13708" t="str">
        <f>IF(Table1[[#This Row],[RSI (14 days)]]&lt;45,"Strong_buy","Weak_buy")</f>
        <v>Weak_buy</v>
      </c>
      <c r="O13708">
        <v>-748.96</v>
      </c>
      <c r="P13708" t="str">
        <f>IF(Table1[[#This Row],[MACD]]&lt;0,"Strong_selling","Weak_selling")</f>
        <v>Strong_selling</v>
      </c>
      <c r="Q13708" t="str">
        <f>IF(Table1[[#This Row],[MACD]]&gt;0,"BUY","SELL")</f>
        <v>SELL</v>
      </c>
      <c r="R13708">
        <v>1670.81</v>
      </c>
      <c r="S13708">
        <v>126.71</v>
      </c>
      <c r="T13708">
        <v>1507.36</v>
      </c>
      <c r="U13708">
        <v>73.180000000000007</v>
      </c>
      <c r="V13708">
        <v>0.53</v>
      </c>
      <c r="W13708">
        <v>755376237</v>
      </c>
      <c r="X13708">
        <v>5.8</v>
      </c>
    </row>
    <row r="13709" spans="1:24" x14ac:dyDescent="0.25">
      <c r="A13709" t="s">
        <v>18624</v>
      </c>
      <c r="B13709" s="6" t="s">
        <v>18302</v>
      </c>
      <c r="C13709" t="s">
        <v>20</v>
      </c>
      <c r="D13709">
        <v>803.04</v>
      </c>
      <c r="E13709">
        <v>807.92</v>
      </c>
      <c r="F13709">
        <v>761.46</v>
      </c>
      <c r="G13709">
        <v>794.61</v>
      </c>
      <c r="H13709">
        <v>1326277</v>
      </c>
      <c r="I13709">
        <v>800.89</v>
      </c>
      <c r="J13709">
        <v>0</v>
      </c>
      <c r="K13709">
        <v>1.5</v>
      </c>
      <c r="L13709">
        <v>836.49090909090921</v>
      </c>
      <c r="M13709">
        <v>49.23</v>
      </c>
      <c r="N13709" t="str">
        <f>IF(Table1[[#This Row],[RSI (14 days)]]&lt;45,"Strong_buy","Weak_buy")</f>
        <v>Weak_buy</v>
      </c>
      <c r="O13709">
        <v>-41.88</v>
      </c>
      <c r="P13709" t="str">
        <f>IF(Table1[[#This Row],[MACD]]&lt;0,"Strong_selling","Weak_selling")</f>
        <v>Strong_selling</v>
      </c>
      <c r="Q13709" t="str">
        <f>IF(Table1[[#This Row],[MACD]]&gt;0,"BUY","SELL")</f>
        <v>SELL</v>
      </c>
      <c r="R13709">
        <v>1608.54</v>
      </c>
      <c r="S13709">
        <v>64.45</v>
      </c>
      <c r="T13709">
        <v>1507.36</v>
      </c>
      <c r="U13709">
        <v>73.180000000000007</v>
      </c>
      <c r="V13709">
        <v>1</v>
      </c>
      <c r="W13709">
        <v>1053872966.97</v>
      </c>
      <c r="X13709">
        <v>41.13</v>
      </c>
    </row>
    <row r="13710" spans="1:24" x14ac:dyDescent="0.25">
      <c r="A13710" t="s">
        <v>18625</v>
      </c>
      <c r="B13710" s="6" t="s">
        <v>18302</v>
      </c>
      <c r="C13710" t="s">
        <v>22</v>
      </c>
      <c r="D13710">
        <v>360.34</v>
      </c>
      <c r="E13710">
        <v>371.23</v>
      </c>
      <c r="F13710">
        <v>331.67</v>
      </c>
      <c r="G13710">
        <v>345.85</v>
      </c>
      <c r="H13710">
        <v>3428692</v>
      </c>
      <c r="I13710">
        <v>344.25</v>
      </c>
      <c r="J13710">
        <v>0.5</v>
      </c>
      <c r="K13710">
        <v>1.5</v>
      </c>
      <c r="L13710">
        <v>745.54000000000008</v>
      </c>
      <c r="M13710">
        <v>49.81</v>
      </c>
      <c r="N13710" t="str">
        <f>IF(Table1[[#This Row],[RSI (14 days)]]&lt;45,"Strong_buy","Weak_buy")</f>
        <v>Weak_buy</v>
      </c>
      <c r="O13710">
        <v>-399.69</v>
      </c>
      <c r="P13710" t="str">
        <f>IF(Table1[[#This Row],[MACD]]&lt;0,"Strong_selling","Weak_selling")</f>
        <v>Strong_selling</v>
      </c>
      <c r="Q13710" t="str">
        <f>IF(Table1[[#This Row],[MACD]]&gt;0,"BUY","SELL")</f>
        <v>SELL</v>
      </c>
      <c r="R13710">
        <v>1517.59</v>
      </c>
      <c r="S13710">
        <v>-26.51</v>
      </c>
      <c r="T13710">
        <v>1507.36</v>
      </c>
      <c r="U13710">
        <v>73.180000000000007</v>
      </c>
      <c r="V13710">
        <v>0.86</v>
      </c>
      <c r="W13710">
        <v>1185813128.2</v>
      </c>
      <c r="X13710">
        <v>21.02</v>
      </c>
    </row>
    <row r="13711" spans="1:24" x14ac:dyDescent="0.25">
      <c r="A13711" t="s">
        <v>18626</v>
      </c>
      <c r="B13711" s="6" t="s">
        <v>18302</v>
      </c>
      <c r="C13711" t="s">
        <v>24</v>
      </c>
      <c r="D13711">
        <v>656.24</v>
      </c>
      <c r="E13711">
        <v>656.74</v>
      </c>
      <c r="F13711">
        <v>606.54</v>
      </c>
      <c r="G13711">
        <v>608.04</v>
      </c>
      <c r="H13711">
        <v>7618514</v>
      </c>
      <c r="I13711">
        <v>604.04999999999995</v>
      </c>
      <c r="J13711">
        <v>0</v>
      </c>
      <c r="K13711">
        <v>1</v>
      </c>
      <c r="L13711">
        <v>706.44090909090914</v>
      </c>
      <c r="M13711">
        <v>35.380000000000003</v>
      </c>
      <c r="N13711" t="str">
        <f>IF(Table1[[#This Row],[RSI (14 days)]]&lt;45,"Strong_buy","Weak_buy")</f>
        <v>Strong_buy</v>
      </c>
      <c r="O13711">
        <v>-98.4</v>
      </c>
      <c r="P13711" t="str">
        <f>IF(Table1[[#This Row],[MACD]]&lt;0,"Strong_selling","Weak_selling")</f>
        <v>Strong_selling</v>
      </c>
      <c r="Q13711" t="str">
        <f>IF(Table1[[#This Row],[MACD]]&gt;0,"BUY","SELL")</f>
        <v>SELL</v>
      </c>
      <c r="R13711">
        <v>1478.49</v>
      </c>
      <c r="S13711">
        <v>-65.599999999999994</v>
      </c>
      <c r="T13711">
        <v>1507.36</v>
      </c>
      <c r="U13711">
        <v>73.180000000000007</v>
      </c>
      <c r="V13711">
        <v>0.69</v>
      </c>
      <c r="W13711">
        <v>4632361252.5600004</v>
      </c>
      <c r="X13711">
        <v>20.93</v>
      </c>
    </row>
    <row r="13712" spans="1:24" x14ac:dyDescent="0.25">
      <c r="A13712" t="s">
        <v>18627</v>
      </c>
      <c r="B13712" s="6" t="s">
        <v>18302</v>
      </c>
      <c r="C13712" t="s">
        <v>22</v>
      </c>
      <c r="D13712">
        <v>1430.24</v>
      </c>
      <c r="E13712">
        <v>1436.51</v>
      </c>
      <c r="F13712">
        <v>1411.8</v>
      </c>
      <c r="G13712">
        <v>1411.96</v>
      </c>
      <c r="H13712">
        <v>2615264</v>
      </c>
      <c r="I13712">
        <v>1418.95</v>
      </c>
      <c r="J13712">
        <v>0</v>
      </c>
      <c r="K13712">
        <v>2</v>
      </c>
      <c r="L13712">
        <v>725.67454545454541</v>
      </c>
      <c r="M13712">
        <v>58.54</v>
      </c>
      <c r="N13712" t="str">
        <f>IF(Table1[[#This Row],[RSI (14 days)]]&lt;45,"Strong_buy","Weak_buy")</f>
        <v>Weak_buy</v>
      </c>
      <c r="O13712">
        <v>686.29</v>
      </c>
      <c r="P13712" t="str">
        <f>IF(Table1[[#This Row],[MACD]]&lt;0,"Strong_selling","Weak_selling")</f>
        <v>Weak_selling</v>
      </c>
      <c r="Q13712" t="str">
        <f>IF(Table1[[#This Row],[MACD]]&gt;0,"BUY","SELL")</f>
        <v>BUY</v>
      </c>
      <c r="R13712">
        <v>1497.72</v>
      </c>
      <c r="S13712">
        <v>-46.37</v>
      </c>
      <c r="T13712">
        <v>1507.36</v>
      </c>
      <c r="U13712">
        <v>73.180000000000007</v>
      </c>
      <c r="V13712">
        <v>0.71</v>
      </c>
      <c r="W13712">
        <v>3692648157.4400001</v>
      </c>
      <c r="X13712">
        <v>377.35</v>
      </c>
    </row>
    <row r="13713" spans="1:24" x14ac:dyDescent="0.25">
      <c r="A13713" t="s">
        <v>18628</v>
      </c>
      <c r="B13713" s="6" t="s">
        <v>18302</v>
      </c>
      <c r="C13713" t="s">
        <v>20</v>
      </c>
      <c r="D13713">
        <v>1121.94</v>
      </c>
      <c r="E13713">
        <v>1131.6400000000001</v>
      </c>
      <c r="F13713">
        <v>1086.3399999999999</v>
      </c>
      <c r="G13713">
        <v>1115.28</v>
      </c>
      <c r="H13713">
        <v>8832824</v>
      </c>
      <c r="I13713">
        <v>1107.31</v>
      </c>
      <c r="J13713">
        <v>0</v>
      </c>
      <c r="K13713">
        <v>1.5</v>
      </c>
      <c r="L13713">
        <v>696.39272727272726</v>
      </c>
      <c r="M13713">
        <v>57.88</v>
      </c>
      <c r="N13713" t="str">
        <f>IF(Table1[[#This Row],[RSI (14 days)]]&lt;45,"Strong_buy","Weak_buy")</f>
        <v>Weak_buy</v>
      </c>
      <c r="O13713">
        <v>418.89</v>
      </c>
      <c r="P13713" t="str">
        <f>IF(Table1[[#This Row],[MACD]]&lt;0,"Strong_selling","Weak_selling")</f>
        <v>Weak_selling</v>
      </c>
      <c r="Q13713" t="str">
        <f>IF(Table1[[#This Row],[MACD]]&gt;0,"BUY","SELL")</f>
        <v>BUY</v>
      </c>
      <c r="R13713">
        <v>1468.44</v>
      </c>
      <c r="S13713">
        <v>-75.650000000000006</v>
      </c>
      <c r="T13713">
        <v>1507.36</v>
      </c>
      <c r="U13713">
        <v>73.180000000000007</v>
      </c>
      <c r="V13713">
        <v>1.06</v>
      </c>
      <c r="W13713">
        <v>9851071950.7199993</v>
      </c>
      <c r="X13713">
        <v>27.99</v>
      </c>
    </row>
    <row r="13714" spans="1:24" x14ac:dyDescent="0.25">
      <c r="A13714" t="s">
        <v>18629</v>
      </c>
      <c r="B13714" s="6" t="s">
        <v>18302</v>
      </c>
      <c r="C13714" t="s">
        <v>21</v>
      </c>
      <c r="D13714">
        <v>509.52</v>
      </c>
      <c r="E13714">
        <v>556.04999999999995</v>
      </c>
      <c r="F13714">
        <v>487.04</v>
      </c>
      <c r="G13714">
        <v>533.16</v>
      </c>
      <c r="H13714">
        <v>2265031</v>
      </c>
      <c r="I13714">
        <v>527.49</v>
      </c>
      <c r="J13714">
        <v>0.5</v>
      </c>
      <c r="K13714">
        <v>1</v>
      </c>
      <c r="L13714">
        <v>660.68181818181813</v>
      </c>
      <c r="M13714">
        <v>43.41</v>
      </c>
      <c r="N13714" t="str">
        <f>IF(Table1[[#This Row],[RSI (14 days)]]&lt;45,"Strong_buy","Weak_buy")</f>
        <v>Strong_buy</v>
      </c>
      <c r="O13714">
        <v>-127.52</v>
      </c>
      <c r="P13714" t="str">
        <f>IF(Table1[[#This Row],[MACD]]&lt;0,"Strong_selling","Weak_selling")</f>
        <v>Strong_selling</v>
      </c>
      <c r="Q13714" t="str">
        <f>IF(Table1[[#This Row],[MACD]]&gt;0,"BUY","SELL")</f>
        <v>SELL</v>
      </c>
      <c r="R13714">
        <v>1432.73</v>
      </c>
      <c r="S13714">
        <v>-111.36</v>
      </c>
      <c r="T13714">
        <v>1507.36</v>
      </c>
      <c r="U13714">
        <v>73.180000000000007</v>
      </c>
      <c r="V13714">
        <v>1.31</v>
      </c>
      <c r="W13714">
        <v>1207623927.96</v>
      </c>
      <c r="X13714">
        <v>22.73</v>
      </c>
    </row>
    <row r="13715" spans="1:24" x14ac:dyDescent="0.25">
      <c r="A13715" t="s">
        <v>18630</v>
      </c>
      <c r="B13715" s="6" t="s">
        <v>18302</v>
      </c>
      <c r="C13715" t="s">
        <v>23</v>
      </c>
      <c r="D13715">
        <v>595.82000000000005</v>
      </c>
      <c r="E13715">
        <v>605.17999999999995</v>
      </c>
      <c r="F13715">
        <v>554.63</v>
      </c>
      <c r="G13715">
        <v>585.63</v>
      </c>
      <c r="H13715">
        <v>1451205</v>
      </c>
      <c r="I13715">
        <v>578.79999999999995</v>
      </c>
      <c r="J13715">
        <v>1</v>
      </c>
      <c r="K13715">
        <v>1</v>
      </c>
      <c r="L13715">
        <v>617.61545454545455</v>
      </c>
      <c r="M13715">
        <v>53.55</v>
      </c>
      <c r="N13715" t="str">
        <f>IF(Table1[[#This Row],[RSI (14 days)]]&lt;45,"Strong_buy","Weak_buy")</f>
        <v>Weak_buy</v>
      </c>
      <c r="O13715">
        <v>-31.99</v>
      </c>
      <c r="P13715" t="str">
        <f>IF(Table1[[#This Row],[MACD]]&lt;0,"Strong_selling","Weak_selling")</f>
        <v>Strong_selling</v>
      </c>
      <c r="Q13715" t="str">
        <f>IF(Table1[[#This Row],[MACD]]&gt;0,"BUY","SELL")</f>
        <v>SELL</v>
      </c>
      <c r="R13715">
        <v>1389.66</v>
      </c>
      <c r="S13715">
        <v>-154.43</v>
      </c>
      <c r="T13715">
        <v>1507.36</v>
      </c>
      <c r="U13715">
        <v>73.180000000000007</v>
      </c>
      <c r="V13715">
        <v>0.65</v>
      </c>
      <c r="W13715">
        <v>849869184.14999998</v>
      </c>
      <c r="X13715">
        <v>20.100000000000001</v>
      </c>
    </row>
    <row r="13716" spans="1:24" x14ac:dyDescent="0.25">
      <c r="A13716" t="s">
        <v>18631</v>
      </c>
      <c r="B13716" s="6" t="s">
        <v>18302</v>
      </c>
      <c r="C13716" t="s">
        <v>23</v>
      </c>
      <c r="D13716">
        <v>339.57</v>
      </c>
      <c r="E13716">
        <v>380.14</v>
      </c>
      <c r="F13716">
        <v>326.77999999999997</v>
      </c>
      <c r="G13716">
        <v>354.5</v>
      </c>
      <c r="H13716">
        <v>9788858</v>
      </c>
      <c r="I13716">
        <v>363.82</v>
      </c>
      <c r="J13716">
        <v>1</v>
      </c>
      <c r="K13716">
        <v>1</v>
      </c>
      <c r="L13716">
        <v>629.03909090909087</v>
      </c>
      <c r="M13716">
        <v>36.93</v>
      </c>
      <c r="N13716" t="str">
        <f>IF(Table1[[#This Row],[RSI (14 days)]]&lt;45,"Strong_buy","Weak_buy")</f>
        <v>Strong_buy</v>
      </c>
      <c r="O13716">
        <v>-274.54000000000002</v>
      </c>
      <c r="P13716" t="str">
        <f>IF(Table1[[#This Row],[MACD]]&lt;0,"Strong_selling","Weak_selling")</f>
        <v>Strong_selling</v>
      </c>
      <c r="Q13716" t="str">
        <f>IF(Table1[[#This Row],[MACD]]&gt;0,"BUY","SELL")</f>
        <v>SELL</v>
      </c>
      <c r="R13716">
        <v>1401.08</v>
      </c>
      <c r="S13716">
        <v>-143.01</v>
      </c>
      <c r="T13716">
        <v>1507.36</v>
      </c>
      <c r="U13716">
        <v>73.180000000000007</v>
      </c>
      <c r="V13716">
        <v>0.59</v>
      </c>
      <c r="W13716">
        <v>3470150161</v>
      </c>
      <c r="X13716">
        <v>127.62</v>
      </c>
    </row>
    <row r="13717" spans="1:24" x14ac:dyDescent="0.25">
      <c r="A13717" t="s">
        <v>18632</v>
      </c>
      <c r="B13717" s="6" t="s">
        <v>18302</v>
      </c>
      <c r="C13717" t="s">
        <v>21</v>
      </c>
      <c r="D13717">
        <v>864.6</v>
      </c>
      <c r="E13717">
        <v>904.54</v>
      </c>
      <c r="F13717">
        <v>840.03</v>
      </c>
      <c r="G13717">
        <v>873.32</v>
      </c>
      <c r="H13717">
        <v>2900151</v>
      </c>
      <c r="I13717">
        <v>865.28</v>
      </c>
      <c r="J13717">
        <v>0</v>
      </c>
      <c r="K13717">
        <v>1</v>
      </c>
      <c r="L13717">
        <v>667.03</v>
      </c>
      <c r="M13717">
        <v>34.31</v>
      </c>
      <c r="N13717" t="str">
        <f>IF(Table1[[#This Row],[RSI (14 days)]]&lt;45,"Strong_buy","Weak_buy")</f>
        <v>Strong_buy</v>
      </c>
      <c r="O13717">
        <v>206.29</v>
      </c>
      <c r="P13717" t="str">
        <f>IF(Table1[[#This Row],[MACD]]&lt;0,"Strong_selling","Weak_selling")</f>
        <v>Weak_selling</v>
      </c>
      <c r="Q13717" t="str">
        <f>IF(Table1[[#This Row],[MACD]]&gt;0,"BUY","SELL")</f>
        <v>BUY</v>
      </c>
      <c r="R13717">
        <v>1439.08</v>
      </c>
      <c r="S13717">
        <v>-105.02</v>
      </c>
      <c r="T13717">
        <v>1507.36</v>
      </c>
      <c r="U13717">
        <v>73.180000000000007</v>
      </c>
      <c r="V13717">
        <v>0.61</v>
      </c>
      <c r="W13717">
        <v>2532759871.3200002</v>
      </c>
      <c r="X13717">
        <v>232.86</v>
      </c>
    </row>
    <row r="13718" spans="1:24" x14ac:dyDescent="0.25">
      <c r="A13718" t="s">
        <v>18633</v>
      </c>
      <c r="B13718" s="6" t="s">
        <v>18302</v>
      </c>
      <c r="C13718" t="s">
        <v>21</v>
      </c>
      <c r="D13718">
        <v>995.1</v>
      </c>
      <c r="E13718">
        <v>1029.48</v>
      </c>
      <c r="F13718">
        <v>973.03</v>
      </c>
      <c r="G13718">
        <v>973.96</v>
      </c>
      <c r="H13718">
        <v>8063385</v>
      </c>
      <c r="I13718">
        <v>972.85</v>
      </c>
      <c r="J13718">
        <v>0</v>
      </c>
      <c r="K13718">
        <v>1</v>
      </c>
      <c r="L13718">
        <v>704.19181818181812</v>
      </c>
      <c r="M13718">
        <v>56.71</v>
      </c>
      <c r="N13718" t="str">
        <f>IF(Table1[[#This Row],[RSI (14 days)]]&lt;45,"Strong_buy","Weak_buy")</f>
        <v>Weak_buy</v>
      </c>
      <c r="O13718">
        <v>269.77</v>
      </c>
      <c r="P13718" t="str">
        <f>IF(Table1[[#This Row],[MACD]]&lt;0,"Strong_selling","Weak_selling")</f>
        <v>Weak_selling</v>
      </c>
      <c r="Q13718" t="str">
        <f>IF(Table1[[#This Row],[MACD]]&gt;0,"BUY","SELL")</f>
        <v>BUY</v>
      </c>
      <c r="R13718">
        <v>1476.24</v>
      </c>
      <c r="S13718">
        <v>-67.849999999999994</v>
      </c>
      <c r="T13718">
        <v>1507.36</v>
      </c>
      <c r="U13718">
        <v>73.180000000000007</v>
      </c>
      <c r="V13718">
        <v>1.31</v>
      </c>
      <c r="W13718">
        <v>7853414454.6000004</v>
      </c>
      <c r="X13718">
        <v>29.22</v>
      </c>
    </row>
    <row r="13719" spans="1:24" x14ac:dyDescent="0.25">
      <c r="A13719" t="s">
        <v>18634</v>
      </c>
      <c r="B13719" s="6" t="s">
        <v>18302</v>
      </c>
      <c r="C13719" t="s">
        <v>21</v>
      </c>
      <c r="D13719">
        <v>810.78</v>
      </c>
      <c r="E13719">
        <v>854.43</v>
      </c>
      <c r="F13719">
        <v>800.75</v>
      </c>
      <c r="G13719">
        <v>819.84</v>
      </c>
      <c r="H13719">
        <v>8936573</v>
      </c>
      <c r="I13719">
        <v>811.95</v>
      </c>
      <c r="J13719">
        <v>1</v>
      </c>
      <c r="K13719">
        <v>1</v>
      </c>
      <c r="L13719">
        <v>765.10454545454547</v>
      </c>
      <c r="M13719">
        <v>56.48</v>
      </c>
      <c r="N13719" t="str">
        <f>IF(Table1[[#This Row],[RSI (14 days)]]&lt;45,"Strong_buy","Weak_buy")</f>
        <v>Weak_buy</v>
      </c>
      <c r="O13719">
        <v>54.74</v>
      </c>
      <c r="P13719" t="str">
        <f>IF(Table1[[#This Row],[MACD]]&lt;0,"Strong_selling","Weak_selling")</f>
        <v>Weak_selling</v>
      </c>
      <c r="Q13719" t="str">
        <f>IF(Table1[[#This Row],[MACD]]&gt;0,"BUY","SELL")</f>
        <v>BUY</v>
      </c>
      <c r="R13719">
        <v>1537.15</v>
      </c>
      <c r="S13719">
        <v>-6.94</v>
      </c>
      <c r="T13719">
        <v>1507.36</v>
      </c>
      <c r="U13719">
        <v>73.180000000000007</v>
      </c>
      <c r="V13719">
        <v>1.2</v>
      </c>
      <c r="W13719">
        <v>7326560008.3199997</v>
      </c>
      <c r="X13719">
        <v>29.34</v>
      </c>
    </row>
    <row r="13720" spans="1:24" x14ac:dyDescent="0.25">
      <c r="A13720" t="s">
        <v>18635</v>
      </c>
      <c r="B13720" s="6" t="s">
        <v>18302</v>
      </c>
      <c r="C13720" t="s">
        <v>20</v>
      </c>
      <c r="D13720">
        <v>981.24</v>
      </c>
      <c r="E13720">
        <v>1021.08</v>
      </c>
      <c r="F13720">
        <v>977.19</v>
      </c>
      <c r="G13720">
        <v>988.54</v>
      </c>
      <c r="H13720">
        <v>6756430</v>
      </c>
      <c r="I13720">
        <v>982.48</v>
      </c>
      <c r="J13720">
        <v>0</v>
      </c>
      <c r="K13720">
        <v>1.5</v>
      </c>
      <c r="L13720">
        <v>782.73454545454547</v>
      </c>
      <c r="M13720">
        <v>57.96</v>
      </c>
      <c r="N13720" t="str">
        <f>IF(Table1[[#This Row],[RSI (14 days)]]&lt;45,"Strong_buy","Weak_buy")</f>
        <v>Weak_buy</v>
      </c>
      <c r="O13720">
        <v>205.81</v>
      </c>
      <c r="P13720" t="str">
        <f>IF(Table1[[#This Row],[MACD]]&lt;0,"Strong_selling","Weak_selling")</f>
        <v>Weak_selling</v>
      </c>
      <c r="Q13720" t="str">
        <f>IF(Table1[[#This Row],[MACD]]&gt;0,"BUY","SELL")</f>
        <v>BUY</v>
      </c>
      <c r="R13720">
        <v>1554.78</v>
      </c>
      <c r="S13720">
        <v>10.69</v>
      </c>
      <c r="T13720">
        <v>1507.36</v>
      </c>
      <c r="U13720">
        <v>73.180000000000007</v>
      </c>
      <c r="V13720">
        <v>1.1200000000000001</v>
      </c>
      <c r="W13720">
        <v>6679001312.1999998</v>
      </c>
      <c r="X13720">
        <v>45.53</v>
      </c>
    </row>
    <row r="13721" spans="1:24" x14ac:dyDescent="0.25">
      <c r="A13721" t="s">
        <v>18636</v>
      </c>
      <c r="B13721" s="6" t="s">
        <v>18302</v>
      </c>
      <c r="C13721" t="s">
        <v>20</v>
      </c>
      <c r="D13721">
        <v>367.45</v>
      </c>
      <c r="E13721">
        <v>382.9</v>
      </c>
      <c r="F13721">
        <v>335.97</v>
      </c>
      <c r="G13721">
        <v>359.85</v>
      </c>
      <c r="H13721">
        <v>5658858</v>
      </c>
      <c r="I13721">
        <v>357.16</v>
      </c>
      <c r="J13721">
        <v>0</v>
      </c>
      <c r="K13721">
        <v>1</v>
      </c>
      <c r="L13721">
        <v>784.00727272727272</v>
      </c>
      <c r="M13721">
        <v>69.28</v>
      </c>
      <c r="N13721" t="str">
        <f>IF(Table1[[#This Row],[RSI (14 days)]]&lt;45,"Strong_buy","Weak_buy")</f>
        <v>Weak_buy</v>
      </c>
      <c r="O13721">
        <v>-424.16</v>
      </c>
      <c r="P13721" t="str">
        <f>IF(Table1[[#This Row],[MACD]]&lt;0,"Strong_selling","Weak_selling")</f>
        <v>Strong_selling</v>
      </c>
      <c r="Q13721" t="str">
        <f>IF(Table1[[#This Row],[MACD]]&gt;0,"BUY","SELL")</f>
        <v>SELL</v>
      </c>
      <c r="R13721">
        <v>1556.05</v>
      </c>
      <c r="S13721">
        <v>11.96</v>
      </c>
      <c r="T13721">
        <v>1507.36</v>
      </c>
      <c r="U13721">
        <v>73.180000000000007</v>
      </c>
      <c r="V13721">
        <v>0.8</v>
      </c>
      <c r="W13721">
        <v>2036340051.3</v>
      </c>
      <c r="X13721">
        <v>7.24</v>
      </c>
    </row>
    <row r="13722" spans="1:24" x14ac:dyDescent="0.25">
      <c r="A13722" t="s">
        <v>18637</v>
      </c>
      <c r="B13722" s="6" t="s">
        <v>18302</v>
      </c>
      <c r="C13722" t="s">
        <v>24</v>
      </c>
      <c r="D13722">
        <v>253.1</v>
      </c>
      <c r="E13722">
        <v>268.85000000000002</v>
      </c>
      <c r="F13722">
        <v>231.88</v>
      </c>
      <c r="G13722">
        <v>266.92</v>
      </c>
      <c r="H13722">
        <v>9754368</v>
      </c>
      <c r="I13722">
        <v>259.52999999999997</v>
      </c>
      <c r="J13722">
        <v>1</v>
      </c>
      <c r="K13722">
        <v>1.5</v>
      </c>
      <c r="L13722">
        <v>752.99636363636353</v>
      </c>
      <c r="M13722">
        <v>34.86</v>
      </c>
      <c r="N13722" t="str">
        <f>IF(Table1[[#This Row],[RSI (14 days)]]&lt;45,"Strong_buy","Weak_buy")</f>
        <v>Strong_buy</v>
      </c>
      <c r="O13722">
        <v>-486.08</v>
      </c>
      <c r="P13722" t="str">
        <f>IF(Table1[[#This Row],[MACD]]&lt;0,"Strong_selling","Weak_selling")</f>
        <v>Strong_selling</v>
      </c>
      <c r="Q13722" t="str">
        <f>IF(Table1[[#This Row],[MACD]]&gt;0,"BUY","SELL")</f>
        <v>SELL</v>
      </c>
      <c r="R13722">
        <v>1525.04</v>
      </c>
      <c r="S13722">
        <v>-19.05</v>
      </c>
      <c r="T13722">
        <v>1507.36</v>
      </c>
      <c r="U13722">
        <v>73.180000000000007</v>
      </c>
      <c r="V13722">
        <v>0.52</v>
      </c>
      <c r="W13722">
        <v>2603635906.5599999</v>
      </c>
      <c r="X13722">
        <v>9</v>
      </c>
    </row>
    <row r="13723" spans="1:24" x14ac:dyDescent="0.25">
      <c r="A13723" t="s">
        <v>18638</v>
      </c>
      <c r="B13723" s="6" t="s">
        <v>18302</v>
      </c>
      <c r="C13723" t="s">
        <v>22</v>
      </c>
      <c r="D13723">
        <v>1372.98</v>
      </c>
      <c r="E13723">
        <v>1394.45</v>
      </c>
      <c r="F13723">
        <v>1341.53</v>
      </c>
      <c r="G13723">
        <v>1391.64</v>
      </c>
      <c r="H13723">
        <v>7004163</v>
      </c>
      <c r="I13723">
        <v>1397.31</v>
      </c>
      <c r="J13723">
        <v>0</v>
      </c>
      <c r="K13723">
        <v>1</v>
      </c>
      <c r="L13723">
        <v>751.149090909091</v>
      </c>
      <c r="M13723">
        <v>68.31</v>
      </c>
      <c r="N13723" t="str">
        <f>IF(Table1[[#This Row],[RSI (14 days)]]&lt;45,"Strong_buy","Weak_buy")</f>
        <v>Weak_buy</v>
      </c>
      <c r="O13723">
        <v>640.49</v>
      </c>
      <c r="P13723" t="str">
        <f>IF(Table1[[#This Row],[MACD]]&lt;0,"Strong_selling","Weak_selling")</f>
        <v>Weak_selling</v>
      </c>
      <c r="Q13723" t="str">
        <f>IF(Table1[[#This Row],[MACD]]&gt;0,"BUY","SELL")</f>
        <v>BUY</v>
      </c>
      <c r="R13723">
        <v>1523.19</v>
      </c>
      <c r="S13723">
        <v>-20.9</v>
      </c>
      <c r="T13723">
        <v>1507.36</v>
      </c>
      <c r="U13723">
        <v>73.180000000000007</v>
      </c>
      <c r="V13723">
        <v>0.54</v>
      </c>
      <c r="W13723">
        <v>9747273397.3199997</v>
      </c>
      <c r="X13723">
        <v>72.209999999999994</v>
      </c>
    </row>
    <row r="13724" spans="1:24" x14ac:dyDescent="0.25">
      <c r="A13724" t="s">
        <v>18639</v>
      </c>
      <c r="B13724" s="6" t="s">
        <v>18302</v>
      </c>
      <c r="C13724" t="s">
        <v>24</v>
      </c>
      <c r="D13724">
        <v>1237.58</v>
      </c>
      <c r="E13724">
        <v>1242.78</v>
      </c>
      <c r="F13724">
        <v>1202.58</v>
      </c>
      <c r="G13724">
        <v>1212.23</v>
      </c>
      <c r="H13724">
        <v>8954505</v>
      </c>
      <c r="I13724">
        <v>1214.31</v>
      </c>
      <c r="J13724">
        <v>0</v>
      </c>
      <c r="K13724">
        <v>1</v>
      </c>
      <c r="L13724">
        <v>759.96272727272731</v>
      </c>
      <c r="M13724">
        <v>69.41</v>
      </c>
      <c r="N13724" t="str">
        <f>IF(Table1[[#This Row],[RSI (14 days)]]&lt;45,"Strong_buy","Weak_buy")</f>
        <v>Weak_buy</v>
      </c>
      <c r="O13724">
        <v>452.27</v>
      </c>
      <c r="P13724" t="str">
        <f>IF(Table1[[#This Row],[MACD]]&lt;0,"Strong_selling","Weak_selling")</f>
        <v>Weak_selling</v>
      </c>
      <c r="Q13724" t="str">
        <f>IF(Table1[[#This Row],[MACD]]&gt;0,"BUY","SELL")</f>
        <v>BUY</v>
      </c>
      <c r="R13724">
        <v>1532.01</v>
      </c>
      <c r="S13724">
        <v>-12.08</v>
      </c>
      <c r="T13724">
        <v>1507.36</v>
      </c>
      <c r="U13724">
        <v>73.180000000000007</v>
      </c>
      <c r="V13724">
        <v>0.56000000000000005</v>
      </c>
      <c r="W13724">
        <v>10854919596.15</v>
      </c>
      <c r="X13724">
        <v>63.38</v>
      </c>
    </row>
    <row r="13725" spans="1:24" x14ac:dyDescent="0.25">
      <c r="A13725" t="s">
        <v>18640</v>
      </c>
      <c r="B13725" s="6" t="s">
        <v>18302</v>
      </c>
      <c r="C13725" t="s">
        <v>22</v>
      </c>
      <c r="D13725">
        <v>910.26</v>
      </c>
      <c r="E13725">
        <v>931.95</v>
      </c>
      <c r="F13725">
        <v>900.83</v>
      </c>
      <c r="G13725">
        <v>919.31</v>
      </c>
      <c r="H13725">
        <v>2190435</v>
      </c>
      <c r="I13725">
        <v>914.66</v>
      </c>
      <c r="J13725">
        <v>0.5</v>
      </c>
      <c r="K13725">
        <v>1</v>
      </c>
      <c r="L13725">
        <v>795.06727272727267</v>
      </c>
      <c r="M13725">
        <v>69.069999999999993</v>
      </c>
      <c r="N13725" t="str">
        <f>IF(Table1[[#This Row],[RSI (14 days)]]&lt;45,"Strong_buy","Weak_buy")</f>
        <v>Weak_buy</v>
      </c>
      <c r="O13725">
        <v>124.24</v>
      </c>
      <c r="P13725" t="str">
        <f>IF(Table1[[#This Row],[MACD]]&lt;0,"Strong_selling","Weak_selling")</f>
        <v>Weak_selling</v>
      </c>
      <c r="Q13725" t="str">
        <f>IF(Table1[[#This Row],[MACD]]&gt;0,"BUY","SELL")</f>
        <v>BUY</v>
      </c>
      <c r="R13725">
        <v>1567.11</v>
      </c>
      <c r="S13725">
        <v>23.02</v>
      </c>
      <c r="T13725">
        <v>1507.36</v>
      </c>
      <c r="U13725">
        <v>73.180000000000007</v>
      </c>
      <c r="V13725">
        <v>1.1599999999999999</v>
      </c>
      <c r="W13725">
        <v>2013688799.8499999</v>
      </c>
      <c r="X13725">
        <v>63.71</v>
      </c>
    </row>
    <row r="13726" spans="1:24" x14ac:dyDescent="0.25">
      <c r="A13726" t="s">
        <v>18641</v>
      </c>
      <c r="B13726" s="6" t="s">
        <v>18302</v>
      </c>
      <c r="C13726" t="s">
        <v>24</v>
      </c>
      <c r="D13726">
        <v>889.21</v>
      </c>
      <c r="E13726">
        <v>901.09</v>
      </c>
      <c r="F13726">
        <v>873.95</v>
      </c>
      <c r="G13726">
        <v>889.55</v>
      </c>
      <c r="H13726">
        <v>2148909</v>
      </c>
      <c r="I13726">
        <v>892.98</v>
      </c>
      <c r="J13726">
        <v>0</v>
      </c>
      <c r="K13726">
        <v>1</v>
      </c>
      <c r="L13726">
        <v>822.69636363636346</v>
      </c>
      <c r="M13726">
        <v>49.41</v>
      </c>
      <c r="N13726" t="str">
        <f>IF(Table1[[#This Row],[RSI (14 days)]]&lt;45,"Strong_buy","Weak_buy")</f>
        <v>Weak_buy</v>
      </c>
      <c r="O13726">
        <v>66.849999999999994</v>
      </c>
      <c r="P13726" t="str">
        <f>IF(Table1[[#This Row],[MACD]]&lt;0,"Strong_selling","Weak_selling")</f>
        <v>Weak_selling</v>
      </c>
      <c r="Q13726" t="str">
        <f>IF(Table1[[#This Row],[MACD]]&gt;0,"BUY","SELL")</f>
        <v>BUY</v>
      </c>
      <c r="R13726">
        <v>1594.74</v>
      </c>
      <c r="S13726">
        <v>50.65</v>
      </c>
      <c r="T13726">
        <v>1507.36</v>
      </c>
      <c r="U13726">
        <v>73.180000000000007</v>
      </c>
      <c r="V13726">
        <v>0.86</v>
      </c>
      <c r="W13726">
        <v>1911562000.95</v>
      </c>
      <c r="X13726">
        <v>84.29</v>
      </c>
    </row>
    <row r="13727" spans="1:24" x14ac:dyDescent="0.25">
      <c r="A13727" t="s">
        <v>18642</v>
      </c>
      <c r="B13727" s="6" t="s">
        <v>18302</v>
      </c>
      <c r="C13727" t="s">
        <v>20</v>
      </c>
      <c r="D13727">
        <v>355.33</v>
      </c>
      <c r="E13727">
        <v>376.48</v>
      </c>
      <c r="F13727">
        <v>336.73</v>
      </c>
      <c r="G13727">
        <v>374.92</v>
      </c>
      <c r="H13727">
        <v>8594516</v>
      </c>
      <c r="I13727">
        <v>380.12</v>
      </c>
      <c r="J13727">
        <v>0.5</v>
      </c>
      <c r="K13727">
        <v>1</v>
      </c>
      <c r="L13727">
        <v>824.55272727272722</v>
      </c>
      <c r="M13727">
        <v>67.900000000000006</v>
      </c>
      <c r="N13727" t="str">
        <f>IF(Table1[[#This Row],[RSI (14 days)]]&lt;45,"Strong_buy","Weak_buy")</f>
        <v>Weak_buy</v>
      </c>
      <c r="O13727">
        <v>-449.63</v>
      </c>
      <c r="P13727" t="str">
        <f>IF(Table1[[#This Row],[MACD]]&lt;0,"Strong_selling","Weak_selling")</f>
        <v>Strong_selling</v>
      </c>
      <c r="Q13727" t="str">
        <f>IF(Table1[[#This Row],[MACD]]&gt;0,"BUY","SELL")</f>
        <v>SELL</v>
      </c>
      <c r="R13727">
        <v>1596.6</v>
      </c>
      <c r="S13727">
        <v>52.51</v>
      </c>
      <c r="T13727">
        <v>1507.36</v>
      </c>
      <c r="U13727">
        <v>73.180000000000007</v>
      </c>
      <c r="V13727">
        <v>0.51</v>
      </c>
      <c r="W13727">
        <v>3222255938.7199998</v>
      </c>
      <c r="X13727">
        <v>7.56</v>
      </c>
    </row>
    <row r="13728" spans="1:24" x14ac:dyDescent="0.25">
      <c r="A13728" t="s">
        <v>18643</v>
      </c>
      <c r="B13728" s="6" t="s">
        <v>18302</v>
      </c>
      <c r="C13728" t="s">
        <v>23</v>
      </c>
      <c r="D13728">
        <v>388.8</v>
      </c>
      <c r="E13728">
        <v>389.69</v>
      </c>
      <c r="F13728">
        <v>357.92</v>
      </c>
      <c r="G13728">
        <v>381.08</v>
      </c>
      <c r="H13728">
        <v>9931979</v>
      </c>
      <c r="I13728">
        <v>384.09</v>
      </c>
      <c r="J13728">
        <v>0.5</v>
      </c>
      <c r="K13728">
        <v>1</v>
      </c>
      <c r="L13728">
        <v>779.80363636363643</v>
      </c>
      <c r="M13728">
        <v>31.31</v>
      </c>
      <c r="N13728" t="str">
        <f>IF(Table1[[#This Row],[RSI (14 days)]]&lt;45,"Strong_buy","Weak_buy")</f>
        <v>Strong_buy</v>
      </c>
      <c r="O13728">
        <v>-398.72</v>
      </c>
      <c r="P13728" t="str">
        <f>IF(Table1[[#This Row],[MACD]]&lt;0,"Strong_selling","Weak_selling")</f>
        <v>Strong_selling</v>
      </c>
      <c r="Q13728" t="str">
        <f>IF(Table1[[#This Row],[MACD]]&gt;0,"BUY","SELL")</f>
        <v>SELL</v>
      </c>
      <c r="R13728">
        <v>1551.85</v>
      </c>
      <c r="S13728">
        <v>7.76</v>
      </c>
      <c r="T13728">
        <v>1507.36</v>
      </c>
      <c r="U13728">
        <v>73.180000000000007</v>
      </c>
      <c r="V13728">
        <v>1.33</v>
      </c>
      <c r="W13728">
        <v>3784878557.3200002</v>
      </c>
      <c r="X13728">
        <v>8.94</v>
      </c>
    </row>
    <row r="13729" spans="1:24" x14ac:dyDescent="0.25">
      <c r="A13729" t="s">
        <v>18644</v>
      </c>
      <c r="B13729" s="6" t="s">
        <v>18302</v>
      </c>
      <c r="C13729" t="s">
        <v>23</v>
      </c>
      <c r="D13729">
        <v>931.51</v>
      </c>
      <c r="E13729">
        <v>963.29</v>
      </c>
      <c r="F13729">
        <v>902.26</v>
      </c>
      <c r="G13729">
        <v>908.45</v>
      </c>
      <c r="H13729">
        <v>9771861</v>
      </c>
      <c r="I13729">
        <v>910.45</v>
      </c>
      <c r="J13729">
        <v>0</v>
      </c>
      <c r="K13729">
        <v>2</v>
      </c>
      <c r="L13729">
        <v>773.84818181818184</v>
      </c>
      <c r="M13729">
        <v>61.87</v>
      </c>
      <c r="N13729" t="str">
        <f>IF(Table1[[#This Row],[RSI (14 days)]]&lt;45,"Strong_buy","Weak_buy")</f>
        <v>Weak_buy</v>
      </c>
      <c r="O13729">
        <v>134.6</v>
      </c>
      <c r="P13729" t="str">
        <f>IF(Table1[[#This Row],[MACD]]&lt;0,"Strong_selling","Weak_selling")</f>
        <v>Weak_selling</v>
      </c>
      <c r="Q13729" t="str">
        <f>IF(Table1[[#This Row],[MACD]]&gt;0,"BUY","SELL")</f>
        <v>BUY</v>
      </c>
      <c r="R13729">
        <v>1545.89</v>
      </c>
      <c r="S13729">
        <v>1.8</v>
      </c>
      <c r="T13729">
        <v>1507.36</v>
      </c>
      <c r="U13729">
        <v>73.180000000000007</v>
      </c>
      <c r="V13729">
        <v>0.69</v>
      </c>
      <c r="W13729">
        <v>8877247125.4500008</v>
      </c>
      <c r="X13729">
        <v>44.4</v>
      </c>
    </row>
    <row r="13730" spans="1:24" x14ac:dyDescent="0.25">
      <c r="A13730" t="s">
        <v>18645</v>
      </c>
      <c r="B13730" s="6" t="s">
        <v>18302</v>
      </c>
      <c r="C13730" t="s">
        <v>20</v>
      </c>
      <c r="D13730">
        <v>1395.92</v>
      </c>
      <c r="E13730">
        <v>1410.64</v>
      </c>
      <c r="F13730">
        <v>1372.93</v>
      </c>
      <c r="G13730">
        <v>1378.74</v>
      </c>
      <c r="H13730">
        <v>3575167</v>
      </c>
      <c r="I13730">
        <v>1371.3</v>
      </c>
      <c r="J13730">
        <v>0</v>
      </c>
      <c r="K13730">
        <v>1</v>
      </c>
      <c r="L13730">
        <v>824.6572727272727</v>
      </c>
      <c r="M13730">
        <v>33.86</v>
      </c>
      <c r="N13730" t="str">
        <f>IF(Table1[[#This Row],[RSI (14 days)]]&lt;45,"Strong_buy","Weak_buy")</f>
        <v>Strong_buy</v>
      </c>
      <c r="O13730">
        <v>554.08000000000004</v>
      </c>
      <c r="P13730" t="str">
        <f>IF(Table1[[#This Row],[MACD]]&lt;0,"Strong_selling","Weak_selling")</f>
        <v>Weak_selling</v>
      </c>
      <c r="Q13730" t="str">
        <f>IF(Table1[[#This Row],[MACD]]&gt;0,"BUY","SELL")</f>
        <v>BUY</v>
      </c>
      <c r="R13730">
        <v>1596.7</v>
      </c>
      <c r="S13730">
        <v>52.61</v>
      </c>
      <c r="T13730">
        <v>1507.36</v>
      </c>
      <c r="U13730">
        <v>73.180000000000007</v>
      </c>
      <c r="V13730">
        <v>1.31</v>
      </c>
      <c r="W13730">
        <v>4929225749.5799999</v>
      </c>
      <c r="X13730">
        <v>29.55</v>
      </c>
    </row>
    <row r="13731" spans="1:24" x14ac:dyDescent="0.25">
      <c r="A13731" t="s">
        <v>18646</v>
      </c>
      <c r="B13731" s="6" t="s">
        <v>18302</v>
      </c>
      <c r="C13731" t="s">
        <v>22</v>
      </c>
      <c r="D13731">
        <v>1212.98</v>
      </c>
      <c r="E13731">
        <v>1254.52</v>
      </c>
      <c r="F13731">
        <v>1208.5</v>
      </c>
      <c r="G13731">
        <v>1232.1400000000001</v>
      </c>
      <c r="H13731">
        <v>2532648</v>
      </c>
      <c r="I13731">
        <v>1228.99</v>
      </c>
      <c r="J13731">
        <v>0</v>
      </c>
      <c r="K13731">
        <v>2</v>
      </c>
      <c r="L13731">
        <v>846.80272727272722</v>
      </c>
      <c r="M13731">
        <v>61.78</v>
      </c>
      <c r="N13731" t="str">
        <f>IF(Table1[[#This Row],[RSI (14 days)]]&lt;45,"Strong_buy","Weak_buy")</f>
        <v>Weak_buy</v>
      </c>
      <c r="O13731">
        <v>385.34</v>
      </c>
      <c r="P13731" t="str">
        <f>IF(Table1[[#This Row],[MACD]]&lt;0,"Strong_selling","Weak_selling")</f>
        <v>Weak_selling</v>
      </c>
      <c r="Q13731" t="str">
        <f>IF(Table1[[#This Row],[MACD]]&gt;0,"BUY","SELL")</f>
        <v>BUY</v>
      </c>
      <c r="R13731">
        <v>1618.85</v>
      </c>
      <c r="S13731">
        <v>74.760000000000005</v>
      </c>
      <c r="T13731">
        <v>1507.36</v>
      </c>
      <c r="U13731">
        <v>73.180000000000007</v>
      </c>
      <c r="V13731">
        <v>1.33</v>
      </c>
      <c r="W13731">
        <v>3120576906.7199998</v>
      </c>
      <c r="X13731">
        <v>28.7</v>
      </c>
    </row>
    <row r="13732" spans="1:24" x14ac:dyDescent="0.25">
      <c r="A13732" t="s">
        <v>18647</v>
      </c>
      <c r="B13732" s="6" t="s">
        <v>18302</v>
      </c>
      <c r="C13732" t="s">
        <v>24</v>
      </c>
      <c r="D13732">
        <v>1149.99</v>
      </c>
      <c r="E13732">
        <v>1162.17</v>
      </c>
      <c r="F13732">
        <v>1142.6500000000001</v>
      </c>
      <c r="G13732">
        <v>1151.8900000000001</v>
      </c>
      <c r="H13732">
        <v>7677548</v>
      </c>
      <c r="I13732">
        <v>1157.51</v>
      </c>
      <c r="J13732">
        <v>1</v>
      </c>
      <c r="K13732">
        <v>1</v>
      </c>
      <c r="L13732">
        <v>918.80636363636359</v>
      </c>
      <c r="M13732">
        <v>67.75</v>
      </c>
      <c r="N13732" t="str">
        <f>IF(Table1[[#This Row],[RSI (14 days)]]&lt;45,"Strong_buy","Weak_buy")</f>
        <v>Weak_buy</v>
      </c>
      <c r="O13732">
        <v>233.08</v>
      </c>
      <c r="P13732" t="str">
        <f>IF(Table1[[#This Row],[MACD]]&lt;0,"Strong_selling","Weak_selling")</f>
        <v>Weak_selling</v>
      </c>
      <c r="Q13732" t="str">
        <f>IF(Table1[[#This Row],[MACD]]&gt;0,"BUY","SELL")</f>
        <v>BUY</v>
      </c>
      <c r="R13732">
        <v>1690.85</v>
      </c>
      <c r="S13732">
        <v>146.76</v>
      </c>
      <c r="T13732">
        <v>1507.36</v>
      </c>
      <c r="U13732">
        <v>73.180000000000007</v>
      </c>
      <c r="V13732">
        <v>1.3</v>
      </c>
      <c r="W13732">
        <v>8843690765.7199993</v>
      </c>
      <c r="X13732">
        <v>67.36</v>
      </c>
    </row>
    <row r="13733" spans="1:24" x14ac:dyDescent="0.25">
      <c r="A13733" t="s">
        <v>18648</v>
      </c>
      <c r="B13733" s="6" t="s">
        <v>18302</v>
      </c>
      <c r="C13733" t="s">
        <v>20</v>
      </c>
      <c r="D13733">
        <v>928.22</v>
      </c>
      <c r="E13733">
        <v>974.83</v>
      </c>
      <c r="F13733">
        <v>917.83</v>
      </c>
      <c r="G13733">
        <v>958.83</v>
      </c>
      <c r="H13733">
        <v>2652229</v>
      </c>
      <c r="I13733">
        <v>957.91</v>
      </c>
      <c r="J13733">
        <v>0</v>
      </c>
      <c r="K13733">
        <v>1</v>
      </c>
      <c r="L13733">
        <v>981.70727272727265</v>
      </c>
      <c r="M13733">
        <v>56.24</v>
      </c>
      <c r="N13733" t="str">
        <f>IF(Table1[[#This Row],[RSI (14 days)]]&lt;45,"Strong_buy","Weak_buy")</f>
        <v>Weak_buy</v>
      </c>
      <c r="O13733">
        <v>-22.88</v>
      </c>
      <c r="P13733" t="str">
        <f>IF(Table1[[#This Row],[MACD]]&lt;0,"Strong_selling","Weak_selling")</f>
        <v>Strong_selling</v>
      </c>
      <c r="Q13733" t="str">
        <f>IF(Table1[[#This Row],[MACD]]&gt;0,"BUY","SELL")</f>
        <v>SELL</v>
      </c>
      <c r="R13733">
        <v>1753.75</v>
      </c>
      <c r="S13733">
        <v>209.66</v>
      </c>
      <c r="T13733">
        <v>1507.36</v>
      </c>
      <c r="U13733">
        <v>73.180000000000007</v>
      </c>
      <c r="V13733">
        <v>1.1299999999999999</v>
      </c>
      <c r="W13733">
        <v>2543036732.0700002</v>
      </c>
      <c r="X13733">
        <v>30.39</v>
      </c>
    </row>
    <row r="13734" spans="1:24" x14ac:dyDescent="0.25">
      <c r="A13734" t="s">
        <v>18649</v>
      </c>
      <c r="B13734" s="6" t="s">
        <v>18302</v>
      </c>
      <c r="C13734" t="s">
        <v>23</v>
      </c>
      <c r="D13734">
        <v>995.86</v>
      </c>
      <c r="E13734">
        <v>1009.08</v>
      </c>
      <c r="F13734">
        <v>962.16</v>
      </c>
      <c r="G13734">
        <v>990.37</v>
      </c>
      <c r="H13734">
        <v>9003615</v>
      </c>
      <c r="I13734">
        <v>999.84</v>
      </c>
      <c r="J13734">
        <v>0</v>
      </c>
      <c r="K13734">
        <v>1.5</v>
      </c>
      <c r="L13734">
        <v>945.22818181818184</v>
      </c>
      <c r="M13734">
        <v>66.06</v>
      </c>
      <c r="N13734" t="str">
        <f>IF(Table1[[#This Row],[RSI (14 days)]]&lt;45,"Strong_buy","Weak_buy")</f>
        <v>Weak_buy</v>
      </c>
      <c r="O13734">
        <v>45.14</v>
      </c>
      <c r="P13734" t="str">
        <f>IF(Table1[[#This Row],[MACD]]&lt;0,"Strong_selling","Weak_selling")</f>
        <v>Weak_selling</v>
      </c>
      <c r="Q13734" t="str">
        <f>IF(Table1[[#This Row],[MACD]]&gt;0,"BUY","SELL")</f>
        <v>BUY</v>
      </c>
      <c r="R13734">
        <v>1717.27</v>
      </c>
      <c r="S13734">
        <v>173.18</v>
      </c>
      <c r="T13734">
        <v>1507.36</v>
      </c>
      <c r="U13734">
        <v>73.180000000000007</v>
      </c>
      <c r="V13734">
        <v>1.06</v>
      </c>
      <c r="W13734">
        <v>8916910187.5499992</v>
      </c>
      <c r="X13734">
        <v>79.14</v>
      </c>
    </row>
    <row r="13735" spans="1:24" x14ac:dyDescent="0.25">
      <c r="A13735" t="s">
        <v>18650</v>
      </c>
      <c r="B13735" s="6" t="s">
        <v>18302</v>
      </c>
      <c r="C13735" t="s">
        <v>24</v>
      </c>
      <c r="D13735">
        <v>762.04</v>
      </c>
      <c r="E13735">
        <v>793.72</v>
      </c>
      <c r="F13735">
        <v>730.63</v>
      </c>
      <c r="G13735">
        <v>750.55</v>
      </c>
      <c r="H13735">
        <v>1338739</v>
      </c>
      <c r="I13735">
        <v>742.01</v>
      </c>
      <c r="J13735">
        <v>0</v>
      </c>
      <c r="K13735">
        <v>1</v>
      </c>
      <c r="L13735">
        <v>903.25727272727272</v>
      </c>
      <c r="M13735">
        <v>56.49</v>
      </c>
      <c r="N13735" t="str">
        <f>IF(Table1[[#This Row],[RSI (14 days)]]&lt;45,"Strong_buy","Weak_buy")</f>
        <v>Weak_buy</v>
      </c>
      <c r="O13735">
        <v>-152.71</v>
      </c>
      <c r="P13735" t="str">
        <f>IF(Table1[[#This Row],[MACD]]&lt;0,"Strong_selling","Weak_selling")</f>
        <v>Strong_selling</v>
      </c>
      <c r="Q13735" t="str">
        <f>IF(Table1[[#This Row],[MACD]]&gt;0,"BUY","SELL")</f>
        <v>SELL</v>
      </c>
      <c r="R13735">
        <v>1675.3</v>
      </c>
      <c r="S13735">
        <v>131.21</v>
      </c>
      <c r="T13735">
        <v>1507.36</v>
      </c>
      <c r="U13735">
        <v>73.180000000000007</v>
      </c>
      <c r="V13735">
        <v>0.62</v>
      </c>
      <c r="W13735">
        <v>1004790556.45</v>
      </c>
      <c r="X13735">
        <v>23.52</v>
      </c>
    </row>
    <row r="13736" spans="1:24" x14ac:dyDescent="0.25">
      <c r="A13736" t="s">
        <v>18651</v>
      </c>
      <c r="B13736" s="6" t="s">
        <v>18302</v>
      </c>
      <c r="C13736" t="s">
        <v>21</v>
      </c>
      <c r="D13736">
        <v>286.33999999999997</v>
      </c>
      <c r="E13736">
        <v>321.13</v>
      </c>
      <c r="F13736">
        <v>241.1</v>
      </c>
      <c r="G13736">
        <v>278.89999999999998</v>
      </c>
      <c r="H13736">
        <v>2705237</v>
      </c>
      <c r="I13736">
        <v>272.8</v>
      </c>
      <c r="J13736">
        <v>0</v>
      </c>
      <c r="K13736">
        <v>1</v>
      </c>
      <c r="L13736">
        <v>845.03818181818178</v>
      </c>
      <c r="M13736">
        <v>44.13</v>
      </c>
      <c r="N13736" t="str">
        <f>IF(Table1[[#This Row],[RSI (14 days)]]&lt;45,"Strong_buy","Weak_buy")</f>
        <v>Strong_buy</v>
      </c>
      <c r="O13736">
        <v>-566.14</v>
      </c>
      <c r="P13736" t="str">
        <f>IF(Table1[[#This Row],[MACD]]&lt;0,"Strong_selling","Weak_selling")</f>
        <v>Strong_selling</v>
      </c>
      <c r="Q13736" t="str">
        <f>IF(Table1[[#This Row],[MACD]]&gt;0,"BUY","SELL")</f>
        <v>SELL</v>
      </c>
      <c r="R13736">
        <v>1617.08</v>
      </c>
      <c r="S13736">
        <v>72.989999999999995</v>
      </c>
      <c r="T13736">
        <v>1507.36</v>
      </c>
      <c r="U13736">
        <v>73.180000000000007</v>
      </c>
      <c r="V13736">
        <v>0.91</v>
      </c>
      <c r="W13736">
        <v>754490599.29999995</v>
      </c>
      <c r="X13736">
        <v>22.25</v>
      </c>
    </row>
    <row r="13737" spans="1:24" x14ac:dyDescent="0.25">
      <c r="A13737" t="s">
        <v>18652</v>
      </c>
      <c r="B13737" s="6" t="s">
        <v>18302</v>
      </c>
      <c r="C13737" t="s">
        <v>22</v>
      </c>
      <c r="D13737">
        <v>897.3</v>
      </c>
      <c r="E13737">
        <v>943.32</v>
      </c>
      <c r="F13737">
        <v>892.15</v>
      </c>
      <c r="G13737">
        <v>943.1</v>
      </c>
      <c r="H13737">
        <v>8529020</v>
      </c>
      <c r="I13737">
        <v>942</v>
      </c>
      <c r="J13737">
        <v>0</v>
      </c>
      <c r="K13737">
        <v>1</v>
      </c>
      <c r="L13737">
        <v>849.90636363636372</v>
      </c>
      <c r="M13737">
        <v>66.010000000000005</v>
      </c>
      <c r="N13737" t="str">
        <f>IF(Table1[[#This Row],[RSI (14 days)]]&lt;45,"Strong_buy","Weak_buy")</f>
        <v>Weak_buy</v>
      </c>
      <c r="O13737">
        <v>93.19</v>
      </c>
      <c r="P13737" t="str">
        <f>IF(Table1[[#This Row],[MACD]]&lt;0,"Strong_selling","Weak_selling")</f>
        <v>Weak_selling</v>
      </c>
      <c r="Q13737" t="str">
        <f>IF(Table1[[#This Row],[MACD]]&gt;0,"BUY","SELL")</f>
        <v>BUY</v>
      </c>
      <c r="R13737">
        <v>1621.95</v>
      </c>
      <c r="S13737">
        <v>77.86</v>
      </c>
      <c r="T13737">
        <v>1507.36</v>
      </c>
      <c r="U13737">
        <v>73.180000000000007</v>
      </c>
      <c r="V13737">
        <v>0.9</v>
      </c>
      <c r="W13737">
        <v>8043718762</v>
      </c>
      <c r="X13737">
        <v>22.07</v>
      </c>
    </row>
    <row r="13738" spans="1:24" x14ac:dyDescent="0.25">
      <c r="A13738" t="s">
        <v>18653</v>
      </c>
      <c r="B13738" s="6" t="s">
        <v>18302</v>
      </c>
      <c r="C13738" t="s">
        <v>24</v>
      </c>
      <c r="D13738">
        <v>195.58</v>
      </c>
      <c r="E13738">
        <v>216.02</v>
      </c>
      <c r="F13738">
        <v>194.07</v>
      </c>
      <c r="G13738">
        <v>213.99</v>
      </c>
      <c r="H13738">
        <v>5599173</v>
      </c>
      <c r="I13738">
        <v>210.34</v>
      </c>
      <c r="J13738">
        <v>0.5</v>
      </c>
      <c r="K13738">
        <v>2</v>
      </c>
      <c r="L13738">
        <v>835.2763636363635</v>
      </c>
      <c r="M13738">
        <v>48.13</v>
      </c>
      <c r="N13738" t="str">
        <f>IF(Table1[[#This Row],[RSI (14 days)]]&lt;45,"Strong_buy","Weak_buy")</f>
        <v>Weak_buy</v>
      </c>
      <c r="O13738">
        <v>-621.29</v>
      </c>
      <c r="P13738" t="str">
        <f>IF(Table1[[#This Row],[MACD]]&lt;0,"Strong_selling","Weak_selling")</f>
        <v>Strong_selling</v>
      </c>
      <c r="Q13738" t="str">
        <f>IF(Table1[[#This Row],[MACD]]&gt;0,"BUY","SELL")</f>
        <v>SELL</v>
      </c>
      <c r="R13738">
        <v>1607.32</v>
      </c>
      <c r="S13738">
        <v>63.23</v>
      </c>
      <c r="T13738">
        <v>1507.36</v>
      </c>
      <c r="U13738">
        <v>73.180000000000007</v>
      </c>
      <c r="V13738">
        <v>0.7</v>
      </c>
      <c r="W13738">
        <v>1198167030.27</v>
      </c>
      <c r="X13738">
        <v>11.13</v>
      </c>
    </row>
    <row r="13739" spans="1:24" x14ac:dyDescent="0.25">
      <c r="A13739" t="s">
        <v>18654</v>
      </c>
      <c r="B13739" s="6" t="s">
        <v>18302</v>
      </c>
      <c r="C13739" t="s">
        <v>21</v>
      </c>
      <c r="D13739">
        <v>1114.29</v>
      </c>
      <c r="E13739">
        <v>1155.81</v>
      </c>
      <c r="F13739">
        <v>1086.25</v>
      </c>
      <c r="G13739">
        <v>1120.0899999999999</v>
      </c>
      <c r="H13739">
        <v>3584295</v>
      </c>
      <c r="I13739">
        <v>1112.77</v>
      </c>
      <c r="J13739">
        <v>0.5</v>
      </c>
      <c r="K13739">
        <v>1</v>
      </c>
      <c r="L13739">
        <v>902.45909090909083</v>
      </c>
      <c r="M13739">
        <v>45.42</v>
      </c>
      <c r="N13739" t="str">
        <f>IF(Table1[[#This Row],[RSI (14 days)]]&lt;45,"Strong_buy","Weak_buy")</f>
        <v>Weak_buy</v>
      </c>
      <c r="O13739">
        <v>217.63</v>
      </c>
      <c r="P13739" t="str">
        <f>IF(Table1[[#This Row],[MACD]]&lt;0,"Strong_selling","Weak_selling")</f>
        <v>Weak_selling</v>
      </c>
      <c r="Q13739" t="str">
        <f>IF(Table1[[#This Row],[MACD]]&gt;0,"BUY","SELL")</f>
        <v>BUY</v>
      </c>
      <c r="R13739">
        <v>1674.5</v>
      </c>
      <c r="S13739">
        <v>130.41</v>
      </c>
      <c r="T13739">
        <v>1507.36</v>
      </c>
      <c r="U13739">
        <v>73.180000000000007</v>
      </c>
      <c r="V13739">
        <v>0.51</v>
      </c>
      <c r="W13739">
        <v>4014732986.5500002</v>
      </c>
      <c r="X13739">
        <v>141.1</v>
      </c>
    </row>
    <row r="13740" spans="1:24" x14ac:dyDescent="0.25">
      <c r="A13740" t="s">
        <v>18655</v>
      </c>
      <c r="B13740" s="6" t="s">
        <v>18302</v>
      </c>
      <c r="C13740" t="s">
        <v>21</v>
      </c>
      <c r="D13740">
        <v>1224.6600000000001</v>
      </c>
      <c r="E13740">
        <v>1246.08</v>
      </c>
      <c r="F13740">
        <v>1206.04</v>
      </c>
      <c r="G13740">
        <v>1229.26</v>
      </c>
      <c r="H13740">
        <v>3054969</v>
      </c>
      <c r="I13740">
        <v>1230.9100000000001</v>
      </c>
      <c r="J13740">
        <v>0</v>
      </c>
      <c r="K13740">
        <v>2</v>
      </c>
      <c r="L13740">
        <v>931.62363636363636</v>
      </c>
      <c r="M13740">
        <v>59.33</v>
      </c>
      <c r="N13740" t="str">
        <f>IF(Table1[[#This Row],[RSI (14 days)]]&lt;45,"Strong_buy","Weak_buy")</f>
        <v>Weak_buy</v>
      </c>
      <c r="O13740">
        <v>297.64</v>
      </c>
      <c r="P13740" t="str">
        <f>IF(Table1[[#This Row],[MACD]]&lt;0,"Strong_selling","Weak_selling")</f>
        <v>Weak_selling</v>
      </c>
      <c r="Q13740" t="str">
        <f>IF(Table1[[#This Row],[MACD]]&gt;0,"BUY","SELL")</f>
        <v>BUY</v>
      </c>
      <c r="R13740">
        <v>1703.67</v>
      </c>
      <c r="S13740">
        <v>159.58000000000001</v>
      </c>
      <c r="T13740">
        <v>1507.36</v>
      </c>
      <c r="U13740">
        <v>73.180000000000007</v>
      </c>
      <c r="V13740">
        <v>0.64</v>
      </c>
      <c r="W13740">
        <v>3755351192.9400001</v>
      </c>
      <c r="X13740">
        <v>710.88</v>
      </c>
    </row>
    <row r="13741" spans="1:24" x14ac:dyDescent="0.25">
      <c r="A13741" t="s">
        <v>18656</v>
      </c>
      <c r="B13741" s="6" t="s">
        <v>18302</v>
      </c>
      <c r="C13741" t="s">
        <v>20</v>
      </c>
      <c r="D13741">
        <v>333</v>
      </c>
      <c r="E13741">
        <v>367.15</v>
      </c>
      <c r="F13741">
        <v>299.08</v>
      </c>
      <c r="G13741">
        <v>335.84</v>
      </c>
      <c r="H13741">
        <v>6652466</v>
      </c>
      <c r="I13741">
        <v>328.72</v>
      </c>
      <c r="J13741">
        <v>0</v>
      </c>
      <c r="K13741">
        <v>1</v>
      </c>
      <c r="L13741">
        <v>836.81454545454551</v>
      </c>
      <c r="M13741">
        <v>50.96</v>
      </c>
      <c r="N13741" t="str">
        <f>IF(Table1[[#This Row],[RSI (14 days)]]&lt;45,"Strong_buy","Weak_buy")</f>
        <v>Weak_buy</v>
      </c>
      <c r="O13741">
        <v>-500.97</v>
      </c>
      <c r="P13741" t="str">
        <f>IF(Table1[[#This Row],[MACD]]&lt;0,"Strong_selling","Weak_selling")</f>
        <v>Strong_selling</v>
      </c>
      <c r="Q13741" t="str">
        <f>IF(Table1[[#This Row],[MACD]]&gt;0,"BUY","SELL")</f>
        <v>SELL</v>
      </c>
      <c r="R13741">
        <v>1608.86</v>
      </c>
      <c r="S13741">
        <v>64.77</v>
      </c>
      <c r="T13741">
        <v>1507.36</v>
      </c>
      <c r="U13741">
        <v>73.180000000000007</v>
      </c>
      <c r="V13741">
        <v>0.66</v>
      </c>
      <c r="W13741">
        <v>2234164181.4400001</v>
      </c>
      <c r="X13741">
        <v>7.74</v>
      </c>
    </row>
    <row r="13742" spans="1:24" x14ac:dyDescent="0.25">
      <c r="A13742" t="s">
        <v>18657</v>
      </c>
      <c r="B13742" s="6" t="s">
        <v>18302</v>
      </c>
      <c r="C13742" t="s">
        <v>24</v>
      </c>
      <c r="D13742">
        <v>768.76</v>
      </c>
      <c r="E13742">
        <v>808.16</v>
      </c>
      <c r="F13742">
        <v>736.13</v>
      </c>
      <c r="G13742">
        <v>782.82</v>
      </c>
      <c r="H13742">
        <v>3810101</v>
      </c>
      <c r="I13742">
        <v>784.7</v>
      </c>
      <c r="J13742">
        <v>1</v>
      </c>
      <c r="K13742">
        <v>1</v>
      </c>
      <c r="L13742">
        <v>795.96727272727287</v>
      </c>
      <c r="M13742">
        <v>42.04</v>
      </c>
      <c r="N13742" t="str">
        <f>IF(Table1[[#This Row],[RSI (14 days)]]&lt;45,"Strong_buy","Weak_buy")</f>
        <v>Strong_buy</v>
      </c>
      <c r="O13742">
        <v>-13.15</v>
      </c>
      <c r="P13742" t="str">
        <f>IF(Table1[[#This Row],[MACD]]&lt;0,"Strong_selling","Weak_selling")</f>
        <v>Strong_selling</v>
      </c>
      <c r="Q13742" t="str">
        <f>IF(Table1[[#This Row],[MACD]]&gt;0,"BUY","SELL")</f>
        <v>SELL</v>
      </c>
      <c r="R13742">
        <v>1568.01</v>
      </c>
      <c r="S13742">
        <v>23.92</v>
      </c>
      <c r="T13742">
        <v>1507.36</v>
      </c>
      <c r="U13742">
        <v>73.180000000000007</v>
      </c>
      <c r="V13742">
        <v>1.36</v>
      </c>
      <c r="W13742">
        <v>2982623264.8200002</v>
      </c>
      <c r="X13742">
        <v>75.180000000000007</v>
      </c>
    </row>
    <row r="13743" spans="1:24" x14ac:dyDescent="0.25">
      <c r="A13743" t="s">
        <v>18658</v>
      </c>
      <c r="B13743" s="6" t="s">
        <v>18302</v>
      </c>
      <c r="C13743" t="s">
        <v>23</v>
      </c>
      <c r="D13743">
        <v>885.26</v>
      </c>
      <c r="E13743">
        <v>925.07</v>
      </c>
      <c r="F13743">
        <v>874.66</v>
      </c>
      <c r="G13743">
        <v>914.46</v>
      </c>
      <c r="H13743">
        <v>5692512</v>
      </c>
      <c r="I13743">
        <v>905.15</v>
      </c>
      <c r="J13743">
        <v>1</v>
      </c>
      <c r="K13743">
        <v>1.5</v>
      </c>
      <c r="L13743">
        <v>774.38272727272715</v>
      </c>
      <c r="M13743">
        <v>37.35</v>
      </c>
      <c r="N13743" t="str">
        <f>IF(Table1[[#This Row],[RSI (14 days)]]&lt;45,"Strong_buy","Weak_buy")</f>
        <v>Strong_buy</v>
      </c>
      <c r="O13743">
        <v>140.08000000000001</v>
      </c>
      <c r="P13743" t="str">
        <f>IF(Table1[[#This Row],[MACD]]&lt;0,"Strong_selling","Weak_selling")</f>
        <v>Weak_selling</v>
      </c>
      <c r="Q13743" t="str">
        <f>IF(Table1[[#This Row],[MACD]]&gt;0,"BUY","SELL")</f>
        <v>BUY</v>
      </c>
      <c r="R13743">
        <v>1546.43</v>
      </c>
      <c r="S13743">
        <v>2.34</v>
      </c>
      <c r="T13743">
        <v>1507.36</v>
      </c>
      <c r="U13743">
        <v>73.180000000000007</v>
      </c>
      <c r="V13743">
        <v>1.41</v>
      </c>
      <c r="W13743">
        <v>5205574523.5200005</v>
      </c>
      <c r="X13743">
        <v>128.19999999999999</v>
      </c>
    </row>
    <row r="13744" spans="1:24" x14ac:dyDescent="0.25">
      <c r="A13744" t="s">
        <v>18659</v>
      </c>
      <c r="B13744" s="6" t="s">
        <v>18302</v>
      </c>
      <c r="C13744" t="s">
        <v>24</v>
      </c>
      <c r="D13744">
        <v>955.31</v>
      </c>
      <c r="E13744">
        <v>975.39</v>
      </c>
      <c r="F13744">
        <v>922.49</v>
      </c>
      <c r="G13744">
        <v>961.46</v>
      </c>
      <c r="H13744">
        <v>2210640</v>
      </c>
      <c r="I13744">
        <v>968.79</v>
      </c>
      <c r="J13744">
        <v>0.5</v>
      </c>
      <c r="K13744">
        <v>1</v>
      </c>
      <c r="L13744">
        <v>774.62181818181818</v>
      </c>
      <c r="M13744">
        <v>60.33</v>
      </c>
      <c r="N13744" t="str">
        <f>IF(Table1[[#This Row],[RSI (14 days)]]&lt;45,"Strong_buy","Weak_buy")</f>
        <v>Weak_buy</v>
      </c>
      <c r="O13744">
        <v>186.84</v>
      </c>
      <c r="P13744" t="str">
        <f>IF(Table1[[#This Row],[MACD]]&lt;0,"Strong_selling","Weak_selling")</f>
        <v>Weak_selling</v>
      </c>
      <c r="Q13744" t="str">
        <f>IF(Table1[[#This Row],[MACD]]&gt;0,"BUY","SELL")</f>
        <v>BUY</v>
      </c>
      <c r="R13744">
        <v>1546.67</v>
      </c>
      <c r="S13744">
        <v>2.58</v>
      </c>
      <c r="T13744">
        <v>1507.36</v>
      </c>
      <c r="U13744">
        <v>73.180000000000007</v>
      </c>
      <c r="V13744">
        <v>1.1599999999999999</v>
      </c>
      <c r="W13744">
        <v>2125441934.4000001</v>
      </c>
      <c r="X13744">
        <v>22.41</v>
      </c>
    </row>
    <row r="13745" spans="1:24" x14ac:dyDescent="0.25">
      <c r="A13745" t="s">
        <v>18660</v>
      </c>
      <c r="B13745" s="6" t="s">
        <v>18302</v>
      </c>
      <c r="C13745" t="s">
        <v>20</v>
      </c>
      <c r="D13745">
        <v>413.18</v>
      </c>
      <c r="E13745">
        <v>453.2</v>
      </c>
      <c r="F13745">
        <v>399.83</v>
      </c>
      <c r="G13745">
        <v>400.77</v>
      </c>
      <c r="H13745">
        <v>6348113</v>
      </c>
      <c r="I13745">
        <v>396.6</v>
      </c>
      <c r="J13745">
        <v>0</v>
      </c>
      <c r="K13745">
        <v>1.5</v>
      </c>
      <c r="L13745">
        <v>721.02181818181816</v>
      </c>
      <c r="M13745">
        <v>32.79</v>
      </c>
      <c r="N13745" t="str">
        <f>IF(Table1[[#This Row],[RSI (14 days)]]&lt;45,"Strong_buy","Weak_buy")</f>
        <v>Strong_buy</v>
      </c>
      <c r="O13745">
        <v>-320.25</v>
      </c>
      <c r="P13745" t="str">
        <f>IF(Table1[[#This Row],[MACD]]&lt;0,"Strong_selling","Weak_selling")</f>
        <v>Strong_selling</v>
      </c>
      <c r="Q13745" t="str">
        <f>IF(Table1[[#This Row],[MACD]]&gt;0,"BUY","SELL")</f>
        <v>SELL</v>
      </c>
      <c r="R13745">
        <v>1493.07</v>
      </c>
      <c r="S13745">
        <v>-51.02</v>
      </c>
      <c r="T13745">
        <v>1507.36</v>
      </c>
      <c r="U13745">
        <v>73.180000000000007</v>
      </c>
      <c r="V13745">
        <v>1.06</v>
      </c>
      <c r="W13745">
        <v>2544133247.0100002</v>
      </c>
      <c r="X13745">
        <v>54.42</v>
      </c>
    </row>
    <row r="13746" spans="1:24" x14ac:dyDescent="0.25">
      <c r="A13746" t="s">
        <v>18661</v>
      </c>
      <c r="B13746" s="6" t="s">
        <v>18302</v>
      </c>
      <c r="C13746" t="s">
        <v>20</v>
      </c>
      <c r="D13746">
        <v>1376.52</v>
      </c>
      <c r="E13746">
        <v>1401.45</v>
      </c>
      <c r="F13746">
        <v>1362.19</v>
      </c>
      <c r="G13746">
        <v>1388.6</v>
      </c>
      <c r="H13746">
        <v>8267535</v>
      </c>
      <c r="I13746">
        <v>1388.26</v>
      </c>
      <c r="J13746">
        <v>0</v>
      </c>
      <c r="K13746">
        <v>1</v>
      </c>
      <c r="L13746">
        <v>779.02636363636373</v>
      </c>
      <c r="M13746">
        <v>49.72</v>
      </c>
      <c r="N13746" t="str">
        <f>IF(Table1[[#This Row],[RSI (14 days)]]&lt;45,"Strong_buy","Weak_buy")</f>
        <v>Weak_buy</v>
      </c>
      <c r="O13746">
        <v>609.57000000000005</v>
      </c>
      <c r="P13746" t="str">
        <f>IF(Table1[[#This Row],[MACD]]&lt;0,"Strong_selling","Weak_selling")</f>
        <v>Weak_selling</v>
      </c>
      <c r="Q13746" t="str">
        <f>IF(Table1[[#This Row],[MACD]]&gt;0,"BUY","SELL")</f>
        <v>BUY</v>
      </c>
      <c r="R13746">
        <v>1551.07</v>
      </c>
      <c r="S13746">
        <v>6.98</v>
      </c>
      <c r="T13746">
        <v>1507.36</v>
      </c>
      <c r="U13746">
        <v>73.180000000000007</v>
      </c>
      <c r="V13746">
        <v>0.52</v>
      </c>
      <c r="W13746">
        <v>11480299101</v>
      </c>
      <c r="X13746">
        <v>407.1</v>
      </c>
    </row>
    <row r="13747" spans="1:24" x14ac:dyDescent="0.25">
      <c r="A13747" t="s">
        <v>18662</v>
      </c>
      <c r="B13747" s="6" t="s">
        <v>18302</v>
      </c>
      <c r="C13747" t="s">
        <v>23</v>
      </c>
      <c r="D13747">
        <v>1050.5899999999999</v>
      </c>
      <c r="E13747">
        <v>1100.22</v>
      </c>
      <c r="F13747">
        <v>1002.26</v>
      </c>
      <c r="G13747">
        <v>1067.3399999999999</v>
      </c>
      <c r="H13747">
        <v>1279649</v>
      </c>
      <c r="I13747">
        <v>1057.92</v>
      </c>
      <c r="J13747">
        <v>0.5</v>
      </c>
      <c r="K13747">
        <v>1.5</v>
      </c>
      <c r="L13747">
        <v>850.70272727272743</v>
      </c>
      <c r="M13747">
        <v>63.86</v>
      </c>
      <c r="N13747" t="str">
        <f>IF(Table1[[#This Row],[RSI (14 days)]]&lt;45,"Strong_buy","Weak_buy")</f>
        <v>Weak_buy</v>
      </c>
      <c r="O13747">
        <v>216.64</v>
      </c>
      <c r="P13747" t="str">
        <f>IF(Table1[[#This Row],[MACD]]&lt;0,"Strong_selling","Weak_selling")</f>
        <v>Weak_selling</v>
      </c>
      <c r="Q13747" t="str">
        <f>IF(Table1[[#This Row],[MACD]]&gt;0,"BUY","SELL")</f>
        <v>BUY</v>
      </c>
      <c r="R13747">
        <v>1622.75</v>
      </c>
      <c r="S13747">
        <v>78.66</v>
      </c>
      <c r="T13747">
        <v>1507.36</v>
      </c>
      <c r="U13747">
        <v>73.180000000000007</v>
      </c>
      <c r="V13747">
        <v>0.66</v>
      </c>
      <c r="W13747">
        <v>1365820563.6600001</v>
      </c>
      <c r="X13747">
        <v>21.92</v>
      </c>
    </row>
    <row r="13748" spans="1:24" x14ac:dyDescent="0.25">
      <c r="A13748" t="s">
        <v>18663</v>
      </c>
      <c r="B13748" s="6" t="s">
        <v>18302</v>
      </c>
      <c r="C13748" t="s">
        <v>24</v>
      </c>
      <c r="D13748">
        <v>1139.1400000000001</v>
      </c>
      <c r="E13748">
        <v>1169.96</v>
      </c>
      <c r="F13748">
        <v>1094.05</v>
      </c>
      <c r="G13748">
        <v>1121.78</v>
      </c>
      <c r="H13748">
        <v>9054125</v>
      </c>
      <c r="I13748">
        <v>1130.79</v>
      </c>
      <c r="J13748">
        <v>0</v>
      </c>
      <c r="K13748">
        <v>1</v>
      </c>
      <c r="L13748">
        <v>866.9463636363638</v>
      </c>
      <c r="M13748">
        <v>67.2</v>
      </c>
      <c r="N13748" t="str">
        <f>IF(Table1[[#This Row],[RSI (14 days)]]&lt;45,"Strong_buy","Weak_buy")</f>
        <v>Weak_buy</v>
      </c>
      <c r="O13748">
        <v>254.83</v>
      </c>
      <c r="P13748" t="str">
        <f>IF(Table1[[#This Row],[MACD]]&lt;0,"Strong_selling","Weak_selling")</f>
        <v>Weak_selling</v>
      </c>
      <c r="Q13748" t="str">
        <f>IF(Table1[[#This Row],[MACD]]&gt;0,"BUY","SELL")</f>
        <v>BUY</v>
      </c>
      <c r="R13748">
        <v>1638.99</v>
      </c>
      <c r="S13748">
        <v>94.9</v>
      </c>
      <c r="T13748">
        <v>1507.36</v>
      </c>
      <c r="U13748">
        <v>73.180000000000007</v>
      </c>
      <c r="V13748">
        <v>0.77</v>
      </c>
      <c r="W13748">
        <v>10156736342.5</v>
      </c>
      <c r="X13748">
        <v>68.59</v>
      </c>
    </row>
    <row r="13749" spans="1:24" x14ac:dyDescent="0.25">
      <c r="A13749" t="s">
        <v>18664</v>
      </c>
      <c r="B13749" s="6" t="s">
        <v>18302</v>
      </c>
      <c r="C13749" t="s">
        <v>21</v>
      </c>
      <c r="D13749">
        <v>1484.14</v>
      </c>
      <c r="E13749">
        <v>1492.45</v>
      </c>
      <c r="F13749">
        <v>1456.23</v>
      </c>
      <c r="G13749">
        <v>1492.28</v>
      </c>
      <c r="H13749">
        <v>6990943</v>
      </c>
      <c r="I13749">
        <v>1490.78</v>
      </c>
      <c r="J13749">
        <v>1</v>
      </c>
      <c r="K13749">
        <v>1</v>
      </c>
      <c r="L13749">
        <v>983.15454545454554</v>
      </c>
      <c r="M13749">
        <v>35.76</v>
      </c>
      <c r="N13749" t="str">
        <f>IF(Table1[[#This Row],[RSI (14 days)]]&lt;45,"Strong_buy","Weak_buy")</f>
        <v>Strong_buy</v>
      </c>
      <c r="O13749">
        <v>509.13</v>
      </c>
      <c r="P13749" t="str">
        <f>IF(Table1[[#This Row],[MACD]]&lt;0,"Strong_selling","Weak_selling")</f>
        <v>Weak_selling</v>
      </c>
      <c r="Q13749" t="str">
        <f>IF(Table1[[#This Row],[MACD]]&gt;0,"BUY","SELL")</f>
        <v>BUY</v>
      </c>
      <c r="R13749">
        <v>1755.2</v>
      </c>
      <c r="S13749">
        <v>211.11</v>
      </c>
      <c r="T13749">
        <v>1507.36</v>
      </c>
      <c r="U13749">
        <v>73.180000000000007</v>
      </c>
      <c r="V13749">
        <v>1.23</v>
      </c>
      <c r="W13749">
        <v>10432444420.040001</v>
      </c>
      <c r="X13749">
        <v>49.64</v>
      </c>
    </row>
    <row r="13750" spans="1:24" x14ac:dyDescent="0.25">
      <c r="A13750" t="s">
        <v>18665</v>
      </c>
      <c r="B13750" s="6" t="s">
        <v>18302</v>
      </c>
      <c r="C13750" t="s">
        <v>22</v>
      </c>
      <c r="D13750">
        <v>1197.93</v>
      </c>
      <c r="E13750">
        <v>1213.1300000000001</v>
      </c>
      <c r="F13750">
        <v>1160.18</v>
      </c>
      <c r="G13750">
        <v>1194.79</v>
      </c>
      <c r="H13750">
        <v>8094421</v>
      </c>
      <c r="I13750">
        <v>1197.97</v>
      </c>
      <c r="J13750">
        <v>1</v>
      </c>
      <c r="K13750">
        <v>2</v>
      </c>
      <c r="L13750">
        <v>989.94545454545471</v>
      </c>
      <c r="M13750">
        <v>30.1</v>
      </c>
      <c r="N13750" t="str">
        <f>IF(Table1[[#This Row],[RSI (14 days)]]&lt;45,"Strong_buy","Weak_buy")</f>
        <v>Strong_buy</v>
      </c>
      <c r="O13750">
        <v>204.84</v>
      </c>
      <c r="P13750" t="str">
        <f>IF(Table1[[#This Row],[MACD]]&lt;0,"Strong_selling","Weak_selling")</f>
        <v>Weak_selling</v>
      </c>
      <c r="Q13750" t="str">
        <f>IF(Table1[[#This Row],[MACD]]&gt;0,"BUY","SELL")</f>
        <v>BUY</v>
      </c>
      <c r="R13750">
        <v>1761.99</v>
      </c>
      <c r="S13750">
        <v>217.9</v>
      </c>
      <c r="T13750">
        <v>1507.36</v>
      </c>
      <c r="U13750">
        <v>73.180000000000007</v>
      </c>
      <c r="V13750">
        <v>0.81</v>
      </c>
      <c r="W13750">
        <v>9671133266.5900002</v>
      </c>
      <c r="X13750">
        <v>41.24</v>
      </c>
    </row>
    <row r="13751" spans="1:24" x14ac:dyDescent="0.25">
      <c r="A13751" t="s">
        <v>18666</v>
      </c>
      <c r="B13751" s="6" t="s">
        <v>18302</v>
      </c>
      <c r="C13751" t="s">
        <v>23</v>
      </c>
      <c r="D13751">
        <v>536.92999999999995</v>
      </c>
      <c r="E13751">
        <v>541.32000000000005</v>
      </c>
      <c r="F13751">
        <v>511.55</v>
      </c>
      <c r="G13751">
        <v>521.02</v>
      </c>
      <c r="H13751">
        <v>2989618</v>
      </c>
      <c r="I13751">
        <v>524.02</v>
      </c>
      <c r="J13751">
        <v>0</v>
      </c>
      <c r="K13751">
        <v>1</v>
      </c>
      <c r="L13751">
        <v>925.56</v>
      </c>
      <c r="M13751">
        <v>32.130000000000003</v>
      </c>
      <c r="N13751" t="str">
        <f>IF(Table1[[#This Row],[RSI (14 days)]]&lt;45,"Strong_buy","Weak_buy")</f>
        <v>Strong_buy</v>
      </c>
      <c r="O13751">
        <v>-404.54</v>
      </c>
      <c r="P13751" t="str">
        <f>IF(Table1[[#This Row],[MACD]]&lt;0,"Strong_selling","Weak_selling")</f>
        <v>Strong_selling</v>
      </c>
      <c r="Q13751" t="str">
        <f>IF(Table1[[#This Row],[MACD]]&gt;0,"BUY","SELL")</f>
        <v>SELL</v>
      </c>
      <c r="R13751">
        <v>1697.61</v>
      </c>
      <c r="S13751">
        <v>153.51</v>
      </c>
      <c r="T13751">
        <v>1507.36</v>
      </c>
      <c r="U13751">
        <v>73.180000000000007</v>
      </c>
      <c r="V13751">
        <v>0.94</v>
      </c>
      <c r="W13751">
        <v>1557650770.3599999</v>
      </c>
      <c r="X13751">
        <v>18.55</v>
      </c>
    </row>
    <row r="13752" spans="1:24" x14ac:dyDescent="0.25">
      <c r="A13752" t="s">
        <v>18667</v>
      </c>
      <c r="B13752" s="6" t="s">
        <v>18668</v>
      </c>
      <c r="C13752" t="s">
        <v>23</v>
      </c>
      <c r="D13752">
        <v>1108.75</v>
      </c>
      <c r="E13752">
        <v>1116.77</v>
      </c>
      <c r="F13752">
        <v>1071.69</v>
      </c>
      <c r="G13752">
        <v>1096.1099999999999</v>
      </c>
      <c r="H13752">
        <v>6509282</v>
      </c>
      <c r="I13752">
        <v>1099.55</v>
      </c>
      <c r="J13752">
        <v>1</v>
      </c>
      <c r="K13752">
        <v>1</v>
      </c>
      <c r="L13752">
        <v>994.67545454545461</v>
      </c>
      <c r="M13752">
        <v>38.520000000000003</v>
      </c>
      <c r="N13752" t="str">
        <f>IF(Table1[[#This Row],[RSI (14 days)]]&lt;45,"Strong_buy","Weak_buy")</f>
        <v>Strong_buy</v>
      </c>
      <c r="O13752">
        <v>101.43</v>
      </c>
      <c r="P13752" t="str">
        <f>IF(Table1[[#This Row],[MACD]]&lt;0,"Strong_selling","Weak_selling")</f>
        <v>Weak_selling</v>
      </c>
      <c r="Q13752" t="str">
        <f>IF(Table1[[#This Row],[MACD]]&gt;0,"BUY","SELL")</f>
        <v>BUY</v>
      </c>
      <c r="R13752">
        <v>1766.72</v>
      </c>
      <c r="S13752">
        <v>222.63</v>
      </c>
      <c r="T13752">
        <v>1507.36</v>
      </c>
      <c r="U13752">
        <v>73.180000000000007</v>
      </c>
      <c r="V13752">
        <v>1.07</v>
      </c>
      <c r="W13752">
        <v>7134889093.0200005</v>
      </c>
      <c r="X13752">
        <v>74.3</v>
      </c>
    </row>
    <row r="13753" spans="1:24" x14ac:dyDescent="0.25">
      <c r="A13753" t="s">
        <v>18669</v>
      </c>
      <c r="B13753" s="6" t="s">
        <v>18668</v>
      </c>
      <c r="C13753" t="s">
        <v>22</v>
      </c>
      <c r="D13753">
        <v>300.57</v>
      </c>
      <c r="E13753">
        <v>345.15</v>
      </c>
      <c r="F13753">
        <v>265.58999999999997</v>
      </c>
      <c r="G13753">
        <v>322.58</v>
      </c>
      <c r="H13753">
        <v>2647702</v>
      </c>
      <c r="I13753">
        <v>318.77999999999997</v>
      </c>
      <c r="J13753">
        <v>0.5</v>
      </c>
      <c r="K13753">
        <v>1</v>
      </c>
      <c r="L13753">
        <v>952.83545454545458</v>
      </c>
      <c r="M13753">
        <v>31.61</v>
      </c>
      <c r="N13753" t="str">
        <f>IF(Table1[[#This Row],[RSI (14 days)]]&lt;45,"Strong_buy","Weak_buy")</f>
        <v>Strong_buy</v>
      </c>
      <c r="O13753">
        <v>-630.26</v>
      </c>
      <c r="P13753" t="str">
        <f>IF(Table1[[#This Row],[MACD]]&lt;0,"Strong_selling","Weak_selling")</f>
        <v>Strong_selling</v>
      </c>
      <c r="Q13753" t="str">
        <f>IF(Table1[[#This Row],[MACD]]&gt;0,"BUY","SELL")</f>
        <v>SELL</v>
      </c>
      <c r="R13753">
        <v>1724.88</v>
      </c>
      <c r="S13753">
        <v>180.79</v>
      </c>
      <c r="T13753">
        <v>1507.36</v>
      </c>
      <c r="U13753">
        <v>73.180000000000007</v>
      </c>
      <c r="V13753">
        <v>0.52</v>
      </c>
      <c r="W13753">
        <v>854095711.15999997</v>
      </c>
      <c r="X13753">
        <v>106.78</v>
      </c>
    </row>
    <row r="13754" spans="1:24" x14ac:dyDescent="0.25">
      <c r="A13754" t="s">
        <v>18670</v>
      </c>
      <c r="B13754" s="6" t="s">
        <v>18668</v>
      </c>
      <c r="C13754" t="s">
        <v>20</v>
      </c>
      <c r="D13754">
        <v>1496.82</v>
      </c>
      <c r="E13754">
        <v>1520.22</v>
      </c>
      <c r="F13754">
        <v>1465.01</v>
      </c>
      <c r="G13754">
        <v>1517.81</v>
      </c>
      <c r="H13754">
        <v>4899084</v>
      </c>
      <c r="I13754">
        <v>1511.15</v>
      </c>
      <c r="J13754">
        <v>0</v>
      </c>
      <c r="K13754">
        <v>2</v>
      </c>
      <c r="L13754">
        <v>1007.685454545454</v>
      </c>
      <c r="M13754">
        <v>31.39</v>
      </c>
      <c r="N13754" t="str">
        <f>IF(Table1[[#This Row],[RSI (14 days)]]&lt;45,"Strong_buy","Weak_buy")</f>
        <v>Strong_buy</v>
      </c>
      <c r="O13754">
        <v>510.12</v>
      </c>
      <c r="P13754" t="str">
        <f>IF(Table1[[#This Row],[MACD]]&lt;0,"Strong_selling","Weak_selling")</f>
        <v>Weak_selling</v>
      </c>
      <c r="Q13754" t="str">
        <f>IF(Table1[[#This Row],[MACD]]&gt;0,"BUY","SELL")</f>
        <v>BUY</v>
      </c>
      <c r="R13754">
        <v>1779.73</v>
      </c>
      <c r="S13754">
        <v>235.64</v>
      </c>
      <c r="T13754">
        <v>1517.81</v>
      </c>
      <c r="U13754">
        <v>73.180000000000007</v>
      </c>
      <c r="V13754">
        <v>1.31</v>
      </c>
      <c r="W13754">
        <v>7435878686.04</v>
      </c>
      <c r="X13754">
        <v>526.86</v>
      </c>
    </row>
    <row r="13755" spans="1:24" x14ac:dyDescent="0.25">
      <c r="A13755" t="s">
        <v>18671</v>
      </c>
      <c r="B13755" s="6" t="s">
        <v>18668</v>
      </c>
      <c r="C13755" t="s">
        <v>23</v>
      </c>
      <c r="D13755">
        <v>627.55999999999995</v>
      </c>
      <c r="E13755">
        <v>637.51</v>
      </c>
      <c r="F13755">
        <v>610.44000000000005</v>
      </c>
      <c r="G13755">
        <v>632.54999999999995</v>
      </c>
      <c r="H13755">
        <v>6049359</v>
      </c>
      <c r="I13755">
        <v>629.88</v>
      </c>
      <c r="J13755">
        <v>0.5</v>
      </c>
      <c r="K13755">
        <v>2</v>
      </c>
      <c r="L13755">
        <v>977.7845454545452</v>
      </c>
      <c r="M13755">
        <v>69.400000000000006</v>
      </c>
      <c r="N13755" t="str">
        <f>IF(Table1[[#This Row],[RSI (14 days)]]&lt;45,"Strong_buy","Weak_buy")</f>
        <v>Weak_buy</v>
      </c>
      <c r="O13755">
        <v>-345.23</v>
      </c>
      <c r="P13755" t="str">
        <f>IF(Table1[[#This Row],[MACD]]&lt;0,"Strong_selling","Weak_selling")</f>
        <v>Strong_selling</v>
      </c>
      <c r="Q13755" t="str">
        <f>IF(Table1[[#This Row],[MACD]]&gt;0,"BUY","SELL")</f>
        <v>SELL</v>
      </c>
      <c r="R13755">
        <v>1749.83</v>
      </c>
      <c r="S13755">
        <v>205.74</v>
      </c>
      <c r="T13755">
        <v>1517.81</v>
      </c>
      <c r="U13755">
        <v>73.180000000000007</v>
      </c>
      <c r="V13755">
        <v>1.21</v>
      </c>
      <c r="W13755">
        <v>3826522035.4499998</v>
      </c>
      <c r="X13755">
        <v>18.07</v>
      </c>
    </row>
    <row r="13756" spans="1:24" x14ac:dyDescent="0.25">
      <c r="A13756" t="s">
        <v>18672</v>
      </c>
      <c r="B13756" s="6" t="s">
        <v>18668</v>
      </c>
      <c r="C13756" t="s">
        <v>23</v>
      </c>
      <c r="D13756">
        <v>1442.22</v>
      </c>
      <c r="E13756">
        <v>1443.11</v>
      </c>
      <c r="F13756">
        <v>1393.79</v>
      </c>
      <c r="G13756">
        <v>1395.14</v>
      </c>
      <c r="H13756">
        <v>6715304</v>
      </c>
      <c r="I13756">
        <v>1393.35</v>
      </c>
      <c r="J13756">
        <v>0.5</v>
      </c>
      <c r="K13756">
        <v>1</v>
      </c>
      <c r="L13756">
        <v>1068.181818181818</v>
      </c>
      <c r="M13756">
        <v>60.34</v>
      </c>
      <c r="N13756" t="str">
        <f>IF(Table1[[#This Row],[RSI (14 days)]]&lt;45,"Strong_buy","Weak_buy")</f>
        <v>Weak_buy</v>
      </c>
      <c r="O13756">
        <v>326.95999999999998</v>
      </c>
      <c r="P13756" t="str">
        <f>IF(Table1[[#This Row],[MACD]]&lt;0,"Strong_selling","Weak_selling")</f>
        <v>Weak_selling</v>
      </c>
      <c r="Q13756" t="str">
        <f>IF(Table1[[#This Row],[MACD]]&gt;0,"BUY","SELL")</f>
        <v>BUY</v>
      </c>
      <c r="R13756">
        <v>1840.23</v>
      </c>
      <c r="S13756">
        <v>296.14</v>
      </c>
      <c r="T13756">
        <v>1517.81</v>
      </c>
      <c r="U13756">
        <v>73.180000000000007</v>
      </c>
      <c r="V13756">
        <v>1.07</v>
      </c>
      <c r="W13756">
        <v>9368789222.5599995</v>
      </c>
      <c r="X13756">
        <v>38.42</v>
      </c>
    </row>
    <row r="13757" spans="1:24" x14ac:dyDescent="0.25">
      <c r="A13757" t="s">
        <v>18673</v>
      </c>
      <c r="B13757" s="6" t="s">
        <v>18668</v>
      </c>
      <c r="C13757" t="s">
        <v>22</v>
      </c>
      <c r="D13757">
        <v>1457.04</v>
      </c>
      <c r="E13757">
        <v>1484.87</v>
      </c>
      <c r="F13757">
        <v>1424.39</v>
      </c>
      <c r="G13757">
        <v>1440.96</v>
      </c>
      <c r="H13757">
        <v>5347697</v>
      </c>
      <c r="I13757">
        <v>1432.12</v>
      </c>
      <c r="J13757">
        <v>0.5</v>
      </c>
      <c r="K13757">
        <v>1</v>
      </c>
      <c r="L13757">
        <v>1072.941818181818</v>
      </c>
      <c r="M13757">
        <v>41.97</v>
      </c>
      <c r="N13757" t="str">
        <f>IF(Table1[[#This Row],[RSI (14 days)]]&lt;45,"Strong_buy","Weak_buy")</f>
        <v>Strong_buy</v>
      </c>
      <c r="O13757">
        <v>368.02</v>
      </c>
      <c r="P13757" t="str">
        <f>IF(Table1[[#This Row],[MACD]]&lt;0,"Strong_selling","Weak_selling")</f>
        <v>Weak_selling</v>
      </c>
      <c r="Q13757" t="str">
        <f>IF(Table1[[#This Row],[MACD]]&gt;0,"BUY","SELL")</f>
        <v>BUY</v>
      </c>
      <c r="R13757">
        <v>1844.99</v>
      </c>
      <c r="S13757">
        <v>300.89999999999998</v>
      </c>
      <c r="T13757">
        <v>1517.81</v>
      </c>
      <c r="U13757">
        <v>73.180000000000007</v>
      </c>
      <c r="V13757">
        <v>0.7</v>
      </c>
      <c r="W13757">
        <v>7705817469.1199999</v>
      </c>
      <c r="X13757">
        <v>30.93</v>
      </c>
    </row>
    <row r="13758" spans="1:24" x14ac:dyDescent="0.25">
      <c r="A13758" t="s">
        <v>18674</v>
      </c>
      <c r="B13758" s="6" t="s">
        <v>18668</v>
      </c>
      <c r="C13758" t="s">
        <v>21</v>
      </c>
      <c r="D13758">
        <v>1373.13</v>
      </c>
      <c r="E13758">
        <v>1420.13</v>
      </c>
      <c r="F13758">
        <v>1371.09</v>
      </c>
      <c r="G13758">
        <v>1379.63</v>
      </c>
      <c r="H13758">
        <v>1008302</v>
      </c>
      <c r="I13758">
        <v>1384.27</v>
      </c>
      <c r="J13758">
        <v>0</v>
      </c>
      <c r="K13758">
        <v>2</v>
      </c>
      <c r="L13758">
        <v>1101.3318181818181</v>
      </c>
      <c r="M13758">
        <v>39.64</v>
      </c>
      <c r="N13758" t="str">
        <f>IF(Table1[[#This Row],[RSI (14 days)]]&lt;45,"Strong_buy","Weak_buy")</f>
        <v>Strong_buy</v>
      </c>
      <c r="O13758">
        <v>278.3</v>
      </c>
      <c r="P13758" t="str">
        <f>IF(Table1[[#This Row],[MACD]]&lt;0,"Strong_selling","Weak_selling")</f>
        <v>Weak_selling</v>
      </c>
      <c r="Q13758" t="str">
        <f>IF(Table1[[#This Row],[MACD]]&gt;0,"BUY","SELL")</f>
        <v>BUY</v>
      </c>
      <c r="R13758">
        <v>1873.38</v>
      </c>
      <c r="S13758">
        <v>329.29</v>
      </c>
      <c r="T13758">
        <v>1517.81</v>
      </c>
      <c r="U13758">
        <v>73.180000000000007</v>
      </c>
      <c r="V13758">
        <v>1.05</v>
      </c>
      <c r="W13758">
        <v>1391083688.26</v>
      </c>
      <c r="X13758">
        <v>127.66</v>
      </c>
    </row>
    <row r="13759" spans="1:24" x14ac:dyDescent="0.25">
      <c r="A13759" t="s">
        <v>18675</v>
      </c>
      <c r="B13759" s="6" t="s">
        <v>18668</v>
      </c>
      <c r="C13759" t="s">
        <v>24</v>
      </c>
      <c r="D13759">
        <v>1231.1099999999999</v>
      </c>
      <c r="E13759">
        <v>1260.8599999999999</v>
      </c>
      <c r="F13759">
        <v>1210.58</v>
      </c>
      <c r="G13759">
        <v>1240.8</v>
      </c>
      <c r="H13759">
        <v>5145915</v>
      </c>
      <c r="I13759">
        <v>1244.2</v>
      </c>
      <c r="J13759">
        <v>0</v>
      </c>
      <c r="K13759">
        <v>1</v>
      </c>
      <c r="L13759">
        <v>1112.151818181818</v>
      </c>
      <c r="M13759">
        <v>69.56</v>
      </c>
      <c r="N13759" t="str">
        <f>IF(Table1[[#This Row],[RSI (14 days)]]&lt;45,"Strong_buy","Weak_buy")</f>
        <v>Weak_buy</v>
      </c>
      <c r="O13759">
        <v>128.65</v>
      </c>
      <c r="P13759" t="str">
        <f>IF(Table1[[#This Row],[MACD]]&lt;0,"Strong_selling","Weak_selling")</f>
        <v>Weak_selling</v>
      </c>
      <c r="Q13759" t="str">
        <f>IF(Table1[[#This Row],[MACD]]&gt;0,"BUY","SELL")</f>
        <v>BUY</v>
      </c>
      <c r="R13759">
        <v>1884.2</v>
      </c>
      <c r="S13759">
        <v>340.11</v>
      </c>
      <c r="T13759">
        <v>1517.81</v>
      </c>
      <c r="U13759">
        <v>73.180000000000007</v>
      </c>
      <c r="V13759">
        <v>0.66</v>
      </c>
      <c r="W13759">
        <v>6385051332</v>
      </c>
      <c r="X13759">
        <v>125.06</v>
      </c>
    </row>
    <row r="13760" spans="1:24" x14ac:dyDescent="0.25">
      <c r="A13760" t="s">
        <v>18676</v>
      </c>
      <c r="B13760" s="6" t="s">
        <v>18668</v>
      </c>
      <c r="C13760" t="s">
        <v>20</v>
      </c>
      <c r="D13760">
        <v>834.86</v>
      </c>
      <c r="E13760">
        <v>855.47</v>
      </c>
      <c r="F13760">
        <v>790.86</v>
      </c>
      <c r="G13760">
        <v>794.81</v>
      </c>
      <c r="H13760">
        <v>9361515</v>
      </c>
      <c r="I13760">
        <v>795.33</v>
      </c>
      <c r="J13760">
        <v>0.5</v>
      </c>
      <c r="K13760">
        <v>1</v>
      </c>
      <c r="L13760">
        <v>1048.745454545455</v>
      </c>
      <c r="M13760">
        <v>56.82</v>
      </c>
      <c r="N13760" t="str">
        <f>IF(Table1[[#This Row],[RSI (14 days)]]&lt;45,"Strong_buy","Weak_buy")</f>
        <v>Weak_buy</v>
      </c>
      <c r="O13760">
        <v>-253.94</v>
      </c>
      <c r="P13760" t="str">
        <f>IF(Table1[[#This Row],[MACD]]&lt;0,"Strong_selling","Weak_selling")</f>
        <v>Strong_selling</v>
      </c>
      <c r="Q13760" t="str">
        <f>IF(Table1[[#This Row],[MACD]]&gt;0,"BUY","SELL")</f>
        <v>SELL</v>
      </c>
      <c r="R13760">
        <v>1820.79</v>
      </c>
      <c r="S13760">
        <v>276.7</v>
      </c>
      <c r="T13760">
        <v>1517.81</v>
      </c>
      <c r="U13760">
        <v>73.180000000000007</v>
      </c>
      <c r="V13760">
        <v>0.78</v>
      </c>
      <c r="W13760">
        <v>7440625737.1499996</v>
      </c>
      <c r="X13760">
        <v>41.21</v>
      </c>
    </row>
    <row r="13761" spans="1:24" x14ac:dyDescent="0.25">
      <c r="A13761" t="s">
        <v>18677</v>
      </c>
      <c r="B13761" s="6" t="s">
        <v>18668</v>
      </c>
      <c r="C13761" t="s">
        <v>21</v>
      </c>
      <c r="D13761">
        <v>669.22</v>
      </c>
      <c r="E13761">
        <v>705.82</v>
      </c>
      <c r="F13761">
        <v>624.74</v>
      </c>
      <c r="G13761">
        <v>639.07000000000005</v>
      </c>
      <c r="H13761">
        <v>6642474</v>
      </c>
      <c r="I13761">
        <v>637.14</v>
      </c>
      <c r="J13761">
        <v>0</v>
      </c>
      <c r="K13761">
        <v>1.5</v>
      </c>
      <c r="L13761">
        <v>998.22545454545434</v>
      </c>
      <c r="M13761">
        <v>51.68</v>
      </c>
      <c r="N13761" t="str">
        <f>IF(Table1[[#This Row],[RSI (14 days)]]&lt;45,"Strong_buy","Weak_buy")</f>
        <v>Weak_buy</v>
      </c>
      <c r="O13761">
        <v>-359.16</v>
      </c>
      <c r="P13761" t="str">
        <f>IF(Table1[[#This Row],[MACD]]&lt;0,"Strong_selling","Weak_selling")</f>
        <v>Strong_selling</v>
      </c>
      <c r="Q13761" t="str">
        <f>IF(Table1[[#This Row],[MACD]]&gt;0,"BUY","SELL")</f>
        <v>SELL</v>
      </c>
      <c r="R13761">
        <v>1770.27</v>
      </c>
      <c r="S13761">
        <v>226.18</v>
      </c>
      <c r="T13761">
        <v>1517.81</v>
      </c>
      <c r="U13761">
        <v>73.180000000000007</v>
      </c>
      <c r="V13761">
        <v>1.48</v>
      </c>
      <c r="W13761">
        <v>4245005859.1799998</v>
      </c>
      <c r="X13761">
        <v>13.85</v>
      </c>
    </row>
    <row r="13762" spans="1:24" x14ac:dyDescent="0.25">
      <c r="A13762" t="s">
        <v>18678</v>
      </c>
      <c r="B13762" s="6" t="s">
        <v>18668</v>
      </c>
      <c r="C13762" t="s">
        <v>22</v>
      </c>
      <c r="D13762">
        <v>1319.18</v>
      </c>
      <c r="E13762">
        <v>1366.98</v>
      </c>
      <c r="F13762">
        <v>1280.4000000000001</v>
      </c>
      <c r="G13762">
        <v>1330.3</v>
      </c>
      <c r="H13762">
        <v>3594923</v>
      </c>
      <c r="I13762">
        <v>1322.99</v>
      </c>
      <c r="J13762">
        <v>0.5</v>
      </c>
      <c r="K13762">
        <v>1</v>
      </c>
      <c r="L13762">
        <v>1071.796363636364</v>
      </c>
      <c r="M13762">
        <v>45.33</v>
      </c>
      <c r="N13762" t="str">
        <f>IF(Table1[[#This Row],[RSI (14 days)]]&lt;45,"Strong_buy","Weak_buy")</f>
        <v>Weak_buy</v>
      </c>
      <c r="O13762">
        <v>258.5</v>
      </c>
      <c r="P13762" t="str">
        <f>IF(Table1[[#This Row],[MACD]]&lt;0,"Strong_selling","Weak_selling")</f>
        <v>Weak_selling</v>
      </c>
      <c r="Q13762" t="str">
        <f>IF(Table1[[#This Row],[MACD]]&gt;0,"BUY","SELL")</f>
        <v>BUY</v>
      </c>
      <c r="R13762">
        <v>1843.84</v>
      </c>
      <c r="S13762">
        <v>299.75</v>
      </c>
      <c r="T13762">
        <v>1517.81</v>
      </c>
      <c r="U13762">
        <v>73.180000000000007</v>
      </c>
      <c r="V13762">
        <v>1.27</v>
      </c>
      <c r="W13762">
        <v>4782326066.8999996</v>
      </c>
      <c r="X13762">
        <v>35.18</v>
      </c>
    </row>
    <row r="13763" spans="1:24" x14ac:dyDescent="0.25">
      <c r="A13763" t="s">
        <v>18679</v>
      </c>
      <c r="B13763" s="6" t="s">
        <v>18668</v>
      </c>
      <c r="C13763" t="s">
        <v>21</v>
      </c>
      <c r="D13763">
        <v>697.46</v>
      </c>
      <c r="E13763">
        <v>742.92</v>
      </c>
      <c r="F13763">
        <v>655.44</v>
      </c>
      <c r="G13763">
        <v>662.44</v>
      </c>
      <c r="H13763">
        <v>5437796</v>
      </c>
      <c r="I13763">
        <v>652.66</v>
      </c>
      <c r="J13763">
        <v>0</v>
      </c>
      <c r="K13763">
        <v>1.5</v>
      </c>
      <c r="L13763">
        <v>1032.3718181818181</v>
      </c>
      <c r="M13763">
        <v>65.510000000000005</v>
      </c>
      <c r="N13763" t="str">
        <f>IF(Table1[[#This Row],[RSI (14 days)]]&lt;45,"Strong_buy","Weak_buy")</f>
        <v>Weak_buy</v>
      </c>
      <c r="O13763">
        <v>-369.93</v>
      </c>
      <c r="P13763" t="str">
        <f>IF(Table1[[#This Row],[MACD]]&lt;0,"Strong_selling","Weak_selling")</f>
        <v>Strong_selling</v>
      </c>
      <c r="Q13763" t="str">
        <f>IF(Table1[[#This Row],[MACD]]&gt;0,"BUY","SELL")</f>
        <v>SELL</v>
      </c>
      <c r="R13763">
        <v>1804.42</v>
      </c>
      <c r="S13763">
        <v>260.33</v>
      </c>
      <c r="T13763">
        <v>1517.81</v>
      </c>
      <c r="U13763">
        <v>73.180000000000007</v>
      </c>
      <c r="V13763">
        <v>0.5</v>
      </c>
      <c r="W13763">
        <v>3602213582.2399998</v>
      </c>
      <c r="X13763">
        <v>16.329999999999998</v>
      </c>
    </row>
    <row r="13764" spans="1:24" x14ac:dyDescent="0.25">
      <c r="A13764" t="s">
        <v>18680</v>
      </c>
      <c r="B13764" s="6" t="s">
        <v>18668</v>
      </c>
      <c r="C13764" t="s">
        <v>24</v>
      </c>
      <c r="D13764">
        <v>917.41</v>
      </c>
      <c r="E13764">
        <v>933.39</v>
      </c>
      <c r="F13764">
        <v>880.26</v>
      </c>
      <c r="G13764">
        <v>887.25</v>
      </c>
      <c r="H13764">
        <v>3571211</v>
      </c>
      <c r="I13764">
        <v>893.19</v>
      </c>
      <c r="J13764">
        <v>0.5</v>
      </c>
      <c r="K13764">
        <v>1</v>
      </c>
      <c r="L13764">
        <v>1083.705454545455</v>
      </c>
      <c r="M13764">
        <v>36.299999999999997</v>
      </c>
      <c r="N13764" t="str">
        <f>IF(Table1[[#This Row],[RSI (14 days)]]&lt;45,"Strong_buy","Weak_buy")</f>
        <v>Strong_buy</v>
      </c>
      <c r="O13764">
        <v>-196.46</v>
      </c>
      <c r="P13764" t="str">
        <f>IF(Table1[[#This Row],[MACD]]&lt;0,"Strong_selling","Weak_selling")</f>
        <v>Strong_selling</v>
      </c>
      <c r="Q13764" t="str">
        <f>IF(Table1[[#This Row],[MACD]]&gt;0,"BUY","SELL")</f>
        <v>SELL</v>
      </c>
      <c r="R13764">
        <v>1855.75</v>
      </c>
      <c r="S13764">
        <v>311.66000000000003</v>
      </c>
      <c r="T13764">
        <v>1517.81</v>
      </c>
      <c r="U13764">
        <v>73.180000000000007</v>
      </c>
      <c r="V13764">
        <v>0.87</v>
      </c>
      <c r="W13764">
        <v>3168556959.75</v>
      </c>
      <c r="X13764">
        <v>29.78</v>
      </c>
    </row>
    <row r="13765" spans="1:24" x14ac:dyDescent="0.25">
      <c r="A13765" t="s">
        <v>18681</v>
      </c>
      <c r="B13765" s="6" t="s">
        <v>18668</v>
      </c>
      <c r="C13765" t="s">
        <v>22</v>
      </c>
      <c r="D13765">
        <v>241.87</v>
      </c>
      <c r="E13765">
        <v>283.70999999999998</v>
      </c>
      <c r="F13765">
        <v>197.26</v>
      </c>
      <c r="G13765">
        <v>230.17</v>
      </c>
      <c r="H13765">
        <v>5236891</v>
      </c>
      <c r="I13765">
        <v>226.22</v>
      </c>
      <c r="J13765">
        <v>0</v>
      </c>
      <c r="K13765">
        <v>1</v>
      </c>
      <c r="L13765">
        <v>966.64727272727282</v>
      </c>
      <c r="M13765">
        <v>30.93</v>
      </c>
      <c r="N13765" t="str">
        <f>IF(Table1[[#This Row],[RSI (14 days)]]&lt;45,"Strong_buy","Weak_buy")</f>
        <v>Strong_buy</v>
      </c>
      <c r="O13765">
        <v>-736.48</v>
      </c>
      <c r="P13765" t="str">
        <f>IF(Table1[[#This Row],[MACD]]&lt;0,"Strong_selling","Weak_selling")</f>
        <v>Strong_selling</v>
      </c>
      <c r="Q13765" t="str">
        <f>IF(Table1[[#This Row],[MACD]]&gt;0,"BUY","SELL")</f>
        <v>SELL</v>
      </c>
      <c r="R13765">
        <v>1738.69</v>
      </c>
      <c r="S13765">
        <v>194.6</v>
      </c>
      <c r="T13765">
        <v>1517.81</v>
      </c>
      <c r="U13765">
        <v>73.180000000000007</v>
      </c>
      <c r="V13765">
        <v>0.73</v>
      </c>
      <c r="W13765">
        <v>1205375201.47</v>
      </c>
      <c r="X13765">
        <v>11.82</v>
      </c>
    </row>
    <row r="13766" spans="1:24" x14ac:dyDescent="0.25">
      <c r="A13766" t="s">
        <v>18682</v>
      </c>
      <c r="B13766" s="6" t="s">
        <v>18668</v>
      </c>
      <c r="C13766" t="s">
        <v>21</v>
      </c>
      <c r="D13766">
        <v>1455.8</v>
      </c>
      <c r="E13766">
        <v>1501.76</v>
      </c>
      <c r="F13766">
        <v>1438.72</v>
      </c>
      <c r="G13766">
        <v>1475.26</v>
      </c>
      <c r="H13766">
        <v>8500448</v>
      </c>
      <c r="I13766">
        <v>1485.2</v>
      </c>
      <c r="J13766">
        <v>0</v>
      </c>
      <c r="K13766">
        <v>1</v>
      </c>
      <c r="L13766">
        <v>1043.2572727272729</v>
      </c>
      <c r="M13766">
        <v>61.92</v>
      </c>
      <c r="N13766" t="str">
        <f>IF(Table1[[#This Row],[RSI (14 days)]]&lt;45,"Strong_buy","Weak_buy")</f>
        <v>Weak_buy</v>
      </c>
      <c r="O13766">
        <v>432</v>
      </c>
      <c r="P13766" t="str">
        <f>IF(Table1[[#This Row],[MACD]]&lt;0,"Strong_selling","Weak_selling")</f>
        <v>Weak_selling</v>
      </c>
      <c r="Q13766" t="str">
        <f>IF(Table1[[#This Row],[MACD]]&gt;0,"BUY","SELL")</f>
        <v>BUY</v>
      </c>
      <c r="R13766">
        <v>1815.3</v>
      </c>
      <c r="S13766">
        <v>271.20999999999998</v>
      </c>
      <c r="T13766">
        <v>1517.81</v>
      </c>
      <c r="U13766">
        <v>73.180000000000007</v>
      </c>
      <c r="V13766">
        <v>0.95</v>
      </c>
      <c r="W13766">
        <v>12540370916.48</v>
      </c>
      <c r="X13766">
        <v>30.27</v>
      </c>
    </row>
    <row r="13767" spans="1:24" x14ac:dyDescent="0.25">
      <c r="A13767" t="s">
        <v>18683</v>
      </c>
      <c r="B13767" s="6" t="s">
        <v>18668</v>
      </c>
      <c r="C13767" t="s">
        <v>21</v>
      </c>
      <c r="D13767">
        <v>1263.1400000000001</v>
      </c>
      <c r="E13767">
        <v>1277.31</v>
      </c>
      <c r="F13767">
        <v>1257.95</v>
      </c>
      <c r="G13767">
        <v>1263.72</v>
      </c>
      <c r="H13767">
        <v>2616449</v>
      </c>
      <c r="I13767">
        <v>1254.77</v>
      </c>
      <c r="J13767">
        <v>0.5</v>
      </c>
      <c r="K13767">
        <v>1.5</v>
      </c>
      <c r="L13767">
        <v>1031.31</v>
      </c>
      <c r="M13767">
        <v>36.15</v>
      </c>
      <c r="N13767" t="str">
        <f>IF(Table1[[#This Row],[RSI (14 days)]]&lt;45,"Strong_buy","Weak_buy")</f>
        <v>Strong_buy</v>
      </c>
      <c r="O13767">
        <v>232.41</v>
      </c>
      <c r="P13767" t="str">
        <f>IF(Table1[[#This Row],[MACD]]&lt;0,"Strong_selling","Weak_selling")</f>
        <v>Weak_selling</v>
      </c>
      <c r="Q13767" t="str">
        <f>IF(Table1[[#This Row],[MACD]]&gt;0,"BUY","SELL")</f>
        <v>BUY</v>
      </c>
      <c r="R13767">
        <v>1803.36</v>
      </c>
      <c r="S13767">
        <v>259.26</v>
      </c>
      <c r="T13767">
        <v>1517.81</v>
      </c>
      <c r="U13767">
        <v>73.180000000000007</v>
      </c>
      <c r="V13767">
        <v>1.03</v>
      </c>
      <c r="W13767">
        <v>3306458930.2800002</v>
      </c>
      <c r="X13767">
        <v>25.47</v>
      </c>
    </row>
    <row r="13768" spans="1:24" x14ac:dyDescent="0.25">
      <c r="A13768" t="s">
        <v>18684</v>
      </c>
      <c r="B13768" s="6" t="s">
        <v>18668</v>
      </c>
      <c r="C13768" t="s">
        <v>24</v>
      </c>
      <c r="D13768">
        <v>122.64</v>
      </c>
      <c r="E13768">
        <v>140.38</v>
      </c>
      <c r="F13768">
        <v>99.48</v>
      </c>
      <c r="G13768">
        <v>110.47</v>
      </c>
      <c r="H13768">
        <v>8502393</v>
      </c>
      <c r="I13768">
        <v>112.98</v>
      </c>
      <c r="J13768">
        <v>0</v>
      </c>
      <c r="K13768">
        <v>2</v>
      </c>
      <c r="L13768">
        <v>910.35636363636343</v>
      </c>
      <c r="M13768">
        <v>45.17</v>
      </c>
      <c r="N13768" t="str">
        <f>IF(Table1[[#This Row],[RSI (14 days)]]&lt;45,"Strong_buy","Weak_buy")</f>
        <v>Weak_buy</v>
      </c>
      <c r="O13768">
        <v>-799.89</v>
      </c>
      <c r="P13768" t="str">
        <f>IF(Table1[[#This Row],[MACD]]&lt;0,"Strong_selling","Weak_selling")</f>
        <v>Strong_selling</v>
      </c>
      <c r="Q13768" t="str">
        <f>IF(Table1[[#This Row],[MACD]]&gt;0,"BUY","SELL")</f>
        <v>SELL</v>
      </c>
      <c r="R13768">
        <v>1682.4</v>
      </c>
      <c r="S13768">
        <v>138.31</v>
      </c>
      <c r="T13768">
        <v>1517.81</v>
      </c>
      <c r="U13768">
        <v>73.180000000000007</v>
      </c>
      <c r="V13768">
        <v>1.42</v>
      </c>
      <c r="W13768">
        <v>939259354.71000004</v>
      </c>
      <c r="X13768">
        <v>13.19</v>
      </c>
    </row>
    <row r="13769" spans="1:24" x14ac:dyDescent="0.25">
      <c r="A13769" t="s">
        <v>18685</v>
      </c>
      <c r="B13769" s="6" t="s">
        <v>18668</v>
      </c>
      <c r="C13769" t="s">
        <v>21</v>
      </c>
      <c r="D13769">
        <v>562.91</v>
      </c>
      <c r="E13769">
        <v>573.51</v>
      </c>
      <c r="F13769">
        <v>532.39</v>
      </c>
      <c r="G13769">
        <v>549.84</v>
      </c>
      <c r="H13769">
        <v>3449794</v>
      </c>
      <c r="I13769">
        <v>545.59</v>
      </c>
      <c r="J13769">
        <v>0.5</v>
      </c>
      <c r="K13769">
        <v>1</v>
      </c>
      <c r="L13769">
        <v>834.92090909090905</v>
      </c>
      <c r="M13769">
        <v>69.099999999999994</v>
      </c>
      <c r="N13769" t="str">
        <f>IF(Table1[[#This Row],[RSI (14 days)]]&lt;45,"Strong_buy","Weak_buy")</f>
        <v>Weak_buy</v>
      </c>
      <c r="O13769">
        <v>-285.08</v>
      </c>
      <c r="P13769" t="str">
        <f>IF(Table1[[#This Row],[MACD]]&lt;0,"Strong_selling","Weak_selling")</f>
        <v>Strong_selling</v>
      </c>
      <c r="Q13769" t="str">
        <f>IF(Table1[[#This Row],[MACD]]&gt;0,"BUY","SELL")</f>
        <v>SELL</v>
      </c>
      <c r="R13769">
        <v>1606.97</v>
      </c>
      <c r="S13769">
        <v>62.88</v>
      </c>
      <c r="T13769">
        <v>1517.81</v>
      </c>
      <c r="U13769">
        <v>73.180000000000007</v>
      </c>
      <c r="V13769">
        <v>0.97</v>
      </c>
      <c r="W13769">
        <v>1896834732.96</v>
      </c>
      <c r="X13769">
        <v>17.73</v>
      </c>
    </row>
    <row r="13770" spans="1:24" x14ac:dyDescent="0.25">
      <c r="A13770" t="s">
        <v>18686</v>
      </c>
      <c r="B13770" s="6" t="s">
        <v>18668</v>
      </c>
      <c r="C13770" t="s">
        <v>24</v>
      </c>
      <c r="D13770">
        <v>767.12</v>
      </c>
      <c r="E13770">
        <v>792.27</v>
      </c>
      <c r="F13770">
        <v>765.91</v>
      </c>
      <c r="G13770">
        <v>788.19</v>
      </c>
      <c r="H13770">
        <v>4065630</v>
      </c>
      <c r="I13770">
        <v>792.48</v>
      </c>
      <c r="J13770">
        <v>0</v>
      </c>
      <c r="K13770">
        <v>1</v>
      </c>
      <c r="L13770">
        <v>793.77454545454555</v>
      </c>
      <c r="M13770">
        <v>37.5</v>
      </c>
      <c r="N13770" t="str">
        <f>IF(Table1[[#This Row],[RSI (14 days)]]&lt;45,"Strong_buy","Weak_buy")</f>
        <v>Strong_buy</v>
      </c>
      <c r="O13770">
        <v>-5.58</v>
      </c>
      <c r="P13770" t="str">
        <f>IF(Table1[[#This Row],[MACD]]&lt;0,"Strong_selling","Weak_selling")</f>
        <v>Strong_selling</v>
      </c>
      <c r="Q13770" t="str">
        <f>IF(Table1[[#This Row],[MACD]]&gt;0,"BUY","SELL")</f>
        <v>SELL</v>
      </c>
      <c r="R13770">
        <v>1565.82</v>
      </c>
      <c r="S13770">
        <v>21.73</v>
      </c>
      <c r="T13770">
        <v>1517.81</v>
      </c>
      <c r="U13770">
        <v>73.180000000000007</v>
      </c>
      <c r="V13770">
        <v>0.76</v>
      </c>
      <c r="W13770">
        <v>3204488909.6999998</v>
      </c>
      <c r="X13770">
        <v>18.88</v>
      </c>
    </row>
    <row r="13771" spans="1:24" x14ac:dyDescent="0.25">
      <c r="A13771" t="s">
        <v>18687</v>
      </c>
      <c r="B13771" s="6" t="s">
        <v>18668</v>
      </c>
      <c r="C13771" t="s">
        <v>21</v>
      </c>
      <c r="D13771">
        <v>779.39</v>
      </c>
      <c r="E13771">
        <v>794.35</v>
      </c>
      <c r="F13771">
        <v>748.47</v>
      </c>
      <c r="G13771">
        <v>787.46</v>
      </c>
      <c r="H13771">
        <v>2777140</v>
      </c>
      <c r="I13771">
        <v>793.93</v>
      </c>
      <c r="J13771">
        <v>1</v>
      </c>
      <c r="K13771">
        <v>1</v>
      </c>
      <c r="L13771">
        <v>793.10636363636377</v>
      </c>
      <c r="M13771">
        <v>52.62</v>
      </c>
      <c r="N13771" t="str">
        <f>IF(Table1[[#This Row],[RSI (14 days)]]&lt;45,"Strong_buy","Weak_buy")</f>
        <v>Weak_buy</v>
      </c>
      <c r="O13771">
        <v>-5.65</v>
      </c>
      <c r="P13771" t="str">
        <f>IF(Table1[[#This Row],[MACD]]&lt;0,"Strong_selling","Weak_selling")</f>
        <v>Strong_selling</v>
      </c>
      <c r="Q13771" t="str">
        <f>IF(Table1[[#This Row],[MACD]]&gt;0,"BUY","SELL")</f>
        <v>SELL</v>
      </c>
      <c r="R13771">
        <v>1565.15</v>
      </c>
      <c r="S13771">
        <v>21.06</v>
      </c>
      <c r="T13771">
        <v>1517.81</v>
      </c>
      <c r="U13771">
        <v>73.180000000000007</v>
      </c>
      <c r="V13771">
        <v>1.05</v>
      </c>
      <c r="W13771">
        <v>2186886664.4000001</v>
      </c>
      <c r="X13771">
        <v>130.05000000000001</v>
      </c>
    </row>
    <row r="13772" spans="1:24" x14ac:dyDescent="0.25">
      <c r="A13772" t="s">
        <v>18688</v>
      </c>
      <c r="B13772" s="6" t="s">
        <v>18668</v>
      </c>
      <c r="C13772" t="s">
        <v>24</v>
      </c>
      <c r="D13772">
        <v>1316.73</v>
      </c>
      <c r="E13772">
        <v>1327.53</v>
      </c>
      <c r="F13772">
        <v>1301.8499999999999</v>
      </c>
      <c r="G13772">
        <v>1318.97</v>
      </c>
      <c r="H13772">
        <v>2197092</v>
      </c>
      <c r="I13772">
        <v>1314.75</v>
      </c>
      <c r="J13772">
        <v>0</v>
      </c>
      <c r="K13772">
        <v>1</v>
      </c>
      <c r="L13772">
        <v>854.91545454545451</v>
      </c>
      <c r="M13772">
        <v>64.61</v>
      </c>
      <c r="N13772" t="str">
        <f>IF(Table1[[#This Row],[RSI (14 days)]]&lt;45,"Strong_buy","Weak_buy")</f>
        <v>Weak_buy</v>
      </c>
      <c r="O13772">
        <v>464.05</v>
      </c>
      <c r="P13772" t="str">
        <f>IF(Table1[[#This Row],[MACD]]&lt;0,"Strong_selling","Weak_selling")</f>
        <v>Weak_selling</v>
      </c>
      <c r="Q13772" t="str">
        <f>IF(Table1[[#This Row],[MACD]]&gt;0,"BUY","SELL")</f>
        <v>BUY</v>
      </c>
      <c r="R13772">
        <v>1626.96</v>
      </c>
      <c r="S13772">
        <v>82.87</v>
      </c>
      <c r="T13772">
        <v>1517.81</v>
      </c>
      <c r="U13772">
        <v>73.180000000000007</v>
      </c>
      <c r="V13772">
        <v>0.92</v>
      </c>
      <c r="W13772">
        <v>2897898435.2399998</v>
      </c>
      <c r="X13772">
        <v>66.430000000000007</v>
      </c>
    </row>
    <row r="13773" spans="1:24" x14ac:dyDescent="0.25">
      <c r="A13773" t="s">
        <v>18689</v>
      </c>
      <c r="B13773" s="6" t="s">
        <v>18668</v>
      </c>
      <c r="C13773" t="s">
        <v>20</v>
      </c>
      <c r="D13773">
        <v>1091.6400000000001</v>
      </c>
      <c r="E13773">
        <v>1129.25</v>
      </c>
      <c r="F13773">
        <v>1081.6600000000001</v>
      </c>
      <c r="G13773">
        <v>1108.79</v>
      </c>
      <c r="H13773">
        <v>5936522</v>
      </c>
      <c r="I13773">
        <v>1106.49</v>
      </c>
      <c r="J13773">
        <v>0</v>
      </c>
      <c r="K13773">
        <v>2</v>
      </c>
      <c r="L13773">
        <v>834.77818181818191</v>
      </c>
      <c r="M13773">
        <v>30.91</v>
      </c>
      <c r="N13773" t="str">
        <f>IF(Table1[[#This Row],[RSI (14 days)]]&lt;45,"Strong_buy","Weak_buy")</f>
        <v>Strong_buy</v>
      </c>
      <c r="O13773">
        <v>274.01</v>
      </c>
      <c r="P13773" t="str">
        <f>IF(Table1[[#This Row],[MACD]]&lt;0,"Strong_selling","Weak_selling")</f>
        <v>Weak_selling</v>
      </c>
      <c r="Q13773" t="str">
        <f>IF(Table1[[#This Row],[MACD]]&gt;0,"BUY","SELL")</f>
        <v>BUY</v>
      </c>
      <c r="R13773">
        <v>1606.82</v>
      </c>
      <c r="S13773">
        <v>62.73</v>
      </c>
      <c r="T13773">
        <v>1517.81</v>
      </c>
      <c r="U13773">
        <v>73.180000000000007</v>
      </c>
      <c r="V13773">
        <v>0.68</v>
      </c>
      <c r="W13773">
        <v>6582356228.3800001</v>
      </c>
      <c r="X13773">
        <v>29.97</v>
      </c>
    </row>
    <row r="13774" spans="1:24" x14ac:dyDescent="0.25">
      <c r="A13774" t="s">
        <v>18690</v>
      </c>
      <c r="B13774" s="6" t="s">
        <v>18668</v>
      </c>
      <c r="C13774" t="s">
        <v>20</v>
      </c>
      <c r="D13774">
        <v>356.95</v>
      </c>
      <c r="E13774">
        <v>385.36</v>
      </c>
      <c r="F13774">
        <v>331.09</v>
      </c>
      <c r="G13774">
        <v>338</v>
      </c>
      <c r="H13774">
        <v>9689511</v>
      </c>
      <c r="I13774">
        <v>343.18</v>
      </c>
      <c r="J13774">
        <v>1</v>
      </c>
      <c r="K13774">
        <v>1</v>
      </c>
      <c r="L13774">
        <v>805.28363636363645</v>
      </c>
      <c r="M13774">
        <v>61.2</v>
      </c>
      <c r="N13774" t="str">
        <f>IF(Table1[[#This Row],[RSI (14 days)]]&lt;45,"Strong_buy","Weak_buy")</f>
        <v>Weak_buy</v>
      </c>
      <c r="O13774">
        <v>-467.28</v>
      </c>
      <c r="P13774" t="str">
        <f>IF(Table1[[#This Row],[MACD]]&lt;0,"Strong_selling","Weak_selling")</f>
        <v>Strong_selling</v>
      </c>
      <c r="Q13774" t="str">
        <f>IF(Table1[[#This Row],[MACD]]&gt;0,"BUY","SELL")</f>
        <v>SELL</v>
      </c>
      <c r="R13774">
        <v>1577.33</v>
      </c>
      <c r="S13774">
        <v>33.24</v>
      </c>
      <c r="T13774">
        <v>1517.81</v>
      </c>
      <c r="U13774">
        <v>73.180000000000007</v>
      </c>
      <c r="V13774">
        <v>1.29</v>
      </c>
      <c r="W13774">
        <v>3275054718</v>
      </c>
      <c r="X13774">
        <v>15.69</v>
      </c>
    </row>
    <row r="13775" spans="1:24" x14ac:dyDescent="0.25">
      <c r="A13775" t="s">
        <v>18691</v>
      </c>
      <c r="B13775" s="6" t="s">
        <v>18668</v>
      </c>
      <c r="C13775" t="s">
        <v>22</v>
      </c>
      <c r="D13775">
        <v>577.25</v>
      </c>
      <c r="E13775">
        <v>622.4</v>
      </c>
      <c r="F13775">
        <v>569.55999999999995</v>
      </c>
      <c r="G13775">
        <v>579.22</v>
      </c>
      <c r="H13775">
        <v>6498680</v>
      </c>
      <c r="I13775">
        <v>580.74</v>
      </c>
      <c r="J13775">
        <v>0</v>
      </c>
      <c r="K13775">
        <v>1</v>
      </c>
      <c r="L13775">
        <v>777.28090909090906</v>
      </c>
      <c r="M13775">
        <v>31.28</v>
      </c>
      <c r="N13775" t="str">
        <f>IF(Table1[[#This Row],[RSI (14 days)]]&lt;45,"Strong_buy","Weak_buy")</f>
        <v>Strong_buy</v>
      </c>
      <c r="O13775">
        <v>-198.06</v>
      </c>
      <c r="P13775" t="str">
        <f>IF(Table1[[#This Row],[MACD]]&lt;0,"Strong_selling","Weak_selling")</f>
        <v>Strong_selling</v>
      </c>
      <c r="Q13775" t="str">
        <f>IF(Table1[[#This Row],[MACD]]&gt;0,"BUY","SELL")</f>
        <v>SELL</v>
      </c>
      <c r="R13775">
        <v>1549.33</v>
      </c>
      <c r="S13775">
        <v>5.24</v>
      </c>
      <c r="T13775">
        <v>1517.81</v>
      </c>
      <c r="U13775">
        <v>73.180000000000007</v>
      </c>
      <c r="V13775">
        <v>0.68</v>
      </c>
      <c r="W13775">
        <v>3764165429.5999999</v>
      </c>
      <c r="X13775">
        <v>13.72</v>
      </c>
    </row>
    <row r="13776" spans="1:24" x14ac:dyDescent="0.25">
      <c r="A13776" t="s">
        <v>18692</v>
      </c>
      <c r="B13776" s="6" t="s">
        <v>18668</v>
      </c>
      <c r="C13776" t="s">
        <v>21</v>
      </c>
      <c r="D13776">
        <v>181.97</v>
      </c>
      <c r="E13776">
        <v>226.05</v>
      </c>
      <c r="F13776">
        <v>137.81</v>
      </c>
      <c r="G13776">
        <v>222.36</v>
      </c>
      <c r="H13776">
        <v>3537942</v>
      </c>
      <c r="I13776">
        <v>225.9</v>
      </c>
      <c r="J13776">
        <v>0</v>
      </c>
      <c r="K13776">
        <v>1</v>
      </c>
      <c r="L13776">
        <v>776.57090909090914</v>
      </c>
      <c r="M13776">
        <v>38.49</v>
      </c>
      <c r="N13776" t="str">
        <f>IF(Table1[[#This Row],[RSI (14 days)]]&lt;45,"Strong_buy","Weak_buy")</f>
        <v>Strong_buy</v>
      </c>
      <c r="O13776">
        <v>-554.21</v>
      </c>
      <c r="P13776" t="str">
        <f>IF(Table1[[#This Row],[MACD]]&lt;0,"Strong_selling","Weak_selling")</f>
        <v>Strong_selling</v>
      </c>
      <c r="Q13776" t="str">
        <f>IF(Table1[[#This Row],[MACD]]&gt;0,"BUY","SELL")</f>
        <v>SELL</v>
      </c>
      <c r="R13776">
        <v>1548.62</v>
      </c>
      <c r="S13776">
        <v>4.53</v>
      </c>
      <c r="T13776">
        <v>1517.81</v>
      </c>
      <c r="U13776">
        <v>73.180000000000007</v>
      </c>
      <c r="V13776">
        <v>1.19</v>
      </c>
      <c r="W13776">
        <v>786696783.12</v>
      </c>
      <c r="X13776">
        <v>11.06</v>
      </c>
    </row>
    <row r="13777" spans="1:24" x14ac:dyDescent="0.25">
      <c r="A13777" t="s">
        <v>18693</v>
      </c>
      <c r="B13777" s="6" t="s">
        <v>18668</v>
      </c>
      <c r="C13777" t="s">
        <v>24</v>
      </c>
      <c r="D13777">
        <v>969.01</v>
      </c>
      <c r="E13777">
        <v>970.7</v>
      </c>
      <c r="F13777">
        <v>964.79</v>
      </c>
      <c r="G13777">
        <v>965.99</v>
      </c>
      <c r="H13777">
        <v>7606658</v>
      </c>
      <c r="I13777">
        <v>961.8</v>
      </c>
      <c r="J13777">
        <v>0</v>
      </c>
      <c r="K13777">
        <v>1.5</v>
      </c>
      <c r="L13777">
        <v>730.27363636363634</v>
      </c>
      <c r="M13777">
        <v>66.55</v>
      </c>
      <c r="N13777" t="str">
        <f>IF(Table1[[#This Row],[RSI (14 days)]]&lt;45,"Strong_buy","Weak_buy")</f>
        <v>Weak_buy</v>
      </c>
      <c r="O13777">
        <v>235.72</v>
      </c>
      <c r="P13777" t="str">
        <f>IF(Table1[[#This Row],[MACD]]&lt;0,"Strong_selling","Weak_selling")</f>
        <v>Weak_selling</v>
      </c>
      <c r="Q13777" t="str">
        <f>IF(Table1[[#This Row],[MACD]]&gt;0,"BUY","SELL")</f>
        <v>BUY</v>
      </c>
      <c r="R13777">
        <v>1502.32</v>
      </c>
      <c r="S13777">
        <v>-41.77</v>
      </c>
      <c r="T13777">
        <v>1517.81</v>
      </c>
      <c r="U13777">
        <v>73.180000000000007</v>
      </c>
      <c r="V13777">
        <v>0.89</v>
      </c>
      <c r="W13777">
        <v>7347955561.4200001</v>
      </c>
      <c r="X13777">
        <v>47.33</v>
      </c>
    </row>
    <row r="13778" spans="1:24" x14ac:dyDescent="0.25">
      <c r="A13778" t="s">
        <v>18694</v>
      </c>
      <c r="B13778" s="6" t="s">
        <v>18668</v>
      </c>
      <c r="C13778" t="s">
        <v>22</v>
      </c>
      <c r="D13778">
        <v>170.08</v>
      </c>
      <c r="E13778">
        <v>192.92</v>
      </c>
      <c r="F13778">
        <v>151.53</v>
      </c>
      <c r="G13778">
        <v>156.68</v>
      </c>
      <c r="H13778">
        <v>1983988</v>
      </c>
      <c r="I13778">
        <v>149.99</v>
      </c>
      <c r="J13778">
        <v>0.5</v>
      </c>
      <c r="K13778">
        <v>1</v>
      </c>
      <c r="L13778">
        <v>629.63363636363636</v>
      </c>
      <c r="M13778">
        <v>59.59</v>
      </c>
      <c r="N13778" t="str">
        <f>IF(Table1[[#This Row],[RSI (14 days)]]&lt;45,"Strong_buy","Weak_buy")</f>
        <v>Weak_buy</v>
      </c>
      <c r="O13778">
        <v>-472.95</v>
      </c>
      <c r="P13778" t="str">
        <f>IF(Table1[[#This Row],[MACD]]&lt;0,"Strong_selling","Weak_selling")</f>
        <v>Strong_selling</v>
      </c>
      <c r="Q13778" t="str">
        <f>IF(Table1[[#This Row],[MACD]]&gt;0,"BUY","SELL")</f>
        <v>SELL</v>
      </c>
      <c r="R13778">
        <v>1401.68</v>
      </c>
      <c r="S13778">
        <v>-142.41</v>
      </c>
      <c r="T13778">
        <v>1517.81</v>
      </c>
      <c r="U13778">
        <v>73.180000000000007</v>
      </c>
      <c r="V13778">
        <v>1.24</v>
      </c>
      <c r="W13778">
        <v>310851239.83999997</v>
      </c>
      <c r="X13778">
        <v>29.95</v>
      </c>
    </row>
    <row r="13779" spans="1:24" x14ac:dyDescent="0.25">
      <c r="A13779" t="s">
        <v>18695</v>
      </c>
      <c r="B13779" s="6" t="s">
        <v>18668</v>
      </c>
      <c r="C13779" t="s">
        <v>22</v>
      </c>
      <c r="D13779">
        <v>373.35</v>
      </c>
      <c r="E13779">
        <v>382.74</v>
      </c>
      <c r="F13779">
        <v>365.15</v>
      </c>
      <c r="G13779">
        <v>373.11</v>
      </c>
      <c r="H13779">
        <v>9498115</v>
      </c>
      <c r="I13779">
        <v>377.06</v>
      </c>
      <c r="J13779">
        <v>0</v>
      </c>
      <c r="K13779">
        <v>1</v>
      </c>
      <c r="L13779">
        <v>653.51</v>
      </c>
      <c r="M13779">
        <v>30.95</v>
      </c>
      <c r="N13779" t="str">
        <f>IF(Table1[[#This Row],[RSI (14 days)]]&lt;45,"Strong_buy","Weak_buy")</f>
        <v>Strong_buy</v>
      </c>
      <c r="O13779">
        <v>-280.39999999999998</v>
      </c>
      <c r="P13779" t="str">
        <f>IF(Table1[[#This Row],[MACD]]&lt;0,"Strong_selling","Weak_selling")</f>
        <v>Strong_selling</v>
      </c>
      <c r="Q13779" t="str">
        <f>IF(Table1[[#This Row],[MACD]]&gt;0,"BUY","SELL")</f>
        <v>SELL</v>
      </c>
      <c r="R13779">
        <v>1425.56</v>
      </c>
      <c r="S13779">
        <v>-118.54</v>
      </c>
      <c r="T13779">
        <v>1517.81</v>
      </c>
      <c r="U13779">
        <v>73.180000000000007</v>
      </c>
      <c r="V13779">
        <v>0.59</v>
      </c>
      <c r="W13779">
        <v>3543841687.6500001</v>
      </c>
      <c r="X13779">
        <v>10.01</v>
      </c>
    </row>
    <row r="13780" spans="1:24" x14ac:dyDescent="0.25">
      <c r="A13780" t="s">
        <v>18696</v>
      </c>
      <c r="B13780" s="6" t="s">
        <v>18668</v>
      </c>
      <c r="C13780" t="s">
        <v>21</v>
      </c>
      <c r="D13780">
        <v>1098.57</v>
      </c>
      <c r="E13780">
        <v>1139.27</v>
      </c>
      <c r="F13780">
        <v>1064.23</v>
      </c>
      <c r="G13780">
        <v>1092.77</v>
      </c>
      <c r="H13780">
        <v>8692240</v>
      </c>
      <c r="I13780">
        <v>1084.1600000000001</v>
      </c>
      <c r="J13780">
        <v>0</v>
      </c>
      <c r="K13780">
        <v>1</v>
      </c>
      <c r="L13780">
        <v>702.86727272727262</v>
      </c>
      <c r="M13780">
        <v>38.35</v>
      </c>
      <c r="N13780" t="str">
        <f>IF(Table1[[#This Row],[RSI (14 days)]]&lt;45,"Strong_buy","Weak_buy")</f>
        <v>Strong_buy</v>
      </c>
      <c r="O13780">
        <v>389.9</v>
      </c>
      <c r="P13780" t="str">
        <f>IF(Table1[[#This Row],[MACD]]&lt;0,"Strong_selling","Weak_selling")</f>
        <v>Weak_selling</v>
      </c>
      <c r="Q13780" t="str">
        <f>IF(Table1[[#This Row],[MACD]]&gt;0,"BUY","SELL")</f>
        <v>BUY</v>
      </c>
      <c r="R13780">
        <v>1474.91</v>
      </c>
      <c r="S13780">
        <v>-69.180000000000007</v>
      </c>
      <c r="T13780">
        <v>1517.81</v>
      </c>
      <c r="U13780">
        <v>73.180000000000007</v>
      </c>
      <c r="V13780">
        <v>1.46</v>
      </c>
      <c r="W13780">
        <v>9498619104.7999992</v>
      </c>
      <c r="X13780">
        <v>23.84</v>
      </c>
    </row>
    <row r="13781" spans="1:24" x14ac:dyDescent="0.25">
      <c r="A13781" t="s">
        <v>18697</v>
      </c>
      <c r="B13781" s="6" t="s">
        <v>18668</v>
      </c>
      <c r="C13781" t="s">
        <v>23</v>
      </c>
      <c r="D13781">
        <v>1424.75</v>
      </c>
      <c r="E13781">
        <v>1425.39</v>
      </c>
      <c r="F13781">
        <v>1392.33</v>
      </c>
      <c r="G13781">
        <v>1414.87</v>
      </c>
      <c r="H13781">
        <v>9589834</v>
      </c>
      <c r="I13781">
        <v>1416.31</v>
      </c>
      <c r="J13781">
        <v>0.5</v>
      </c>
      <c r="K13781">
        <v>1</v>
      </c>
      <c r="L13781">
        <v>759.83818181818197</v>
      </c>
      <c r="M13781">
        <v>33.85</v>
      </c>
      <c r="N13781" t="str">
        <f>IF(Table1[[#This Row],[RSI (14 days)]]&lt;45,"Strong_buy","Weak_buy")</f>
        <v>Strong_buy</v>
      </c>
      <c r="O13781">
        <v>655.03</v>
      </c>
      <c r="P13781" t="str">
        <f>IF(Table1[[#This Row],[MACD]]&lt;0,"Strong_selling","Weak_selling")</f>
        <v>Weak_selling</v>
      </c>
      <c r="Q13781" t="str">
        <f>IF(Table1[[#This Row],[MACD]]&gt;0,"BUY","SELL")</f>
        <v>BUY</v>
      </c>
      <c r="R13781">
        <v>1531.88</v>
      </c>
      <c r="S13781">
        <v>-12.21</v>
      </c>
      <c r="T13781">
        <v>1517.81</v>
      </c>
      <c r="U13781">
        <v>73.180000000000007</v>
      </c>
      <c r="V13781">
        <v>0.85</v>
      </c>
      <c r="W13781">
        <v>13568368431.58</v>
      </c>
      <c r="X13781">
        <v>35.68</v>
      </c>
    </row>
    <row r="13782" spans="1:24" x14ac:dyDescent="0.25">
      <c r="A13782" t="s">
        <v>18698</v>
      </c>
      <c r="B13782" s="6" t="s">
        <v>18668</v>
      </c>
      <c r="C13782" t="s">
        <v>24</v>
      </c>
      <c r="D13782">
        <v>557.38</v>
      </c>
      <c r="E13782">
        <v>592.72</v>
      </c>
      <c r="F13782">
        <v>528.53</v>
      </c>
      <c r="G13782">
        <v>583.79999999999995</v>
      </c>
      <c r="H13782">
        <v>9244220</v>
      </c>
      <c r="I13782">
        <v>582.69000000000005</v>
      </c>
      <c r="J13782">
        <v>0</v>
      </c>
      <c r="K13782">
        <v>1.5</v>
      </c>
      <c r="L13782">
        <v>741.32363636363652</v>
      </c>
      <c r="M13782">
        <v>53.96</v>
      </c>
      <c r="N13782" t="str">
        <f>IF(Table1[[#This Row],[RSI (14 days)]]&lt;45,"Strong_buy","Weak_buy")</f>
        <v>Weak_buy</v>
      </c>
      <c r="O13782">
        <v>-157.52000000000001</v>
      </c>
      <c r="P13782" t="str">
        <f>IF(Table1[[#This Row],[MACD]]&lt;0,"Strong_selling","Weak_selling")</f>
        <v>Strong_selling</v>
      </c>
      <c r="Q13782" t="str">
        <f>IF(Table1[[#This Row],[MACD]]&gt;0,"BUY","SELL")</f>
        <v>SELL</v>
      </c>
      <c r="R13782">
        <v>1513.37</v>
      </c>
      <c r="S13782">
        <v>-30.72</v>
      </c>
      <c r="T13782">
        <v>1517.81</v>
      </c>
      <c r="U13782">
        <v>73.180000000000007</v>
      </c>
      <c r="V13782">
        <v>0.78</v>
      </c>
      <c r="W13782">
        <v>5396775636</v>
      </c>
      <c r="X13782">
        <v>17.010000000000002</v>
      </c>
    </row>
    <row r="13783" spans="1:24" x14ac:dyDescent="0.25">
      <c r="A13783" t="s">
        <v>18699</v>
      </c>
      <c r="B13783" s="6" t="s">
        <v>18668</v>
      </c>
      <c r="C13783" t="s">
        <v>20</v>
      </c>
      <c r="D13783">
        <v>981.92</v>
      </c>
      <c r="E13783">
        <v>1000.11</v>
      </c>
      <c r="F13783">
        <v>935.22</v>
      </c>
      <c r="G13783">
        <v>995.33</v>
      </c>
      <c r="H13783">
        <v>8088083</v>
      </c>
      <c r="I13783">
        <v>1002.87</v>
      </c>
      <c r="J13783">
        <v>0</v>
      </c>
      <c r="K13783">
        <v>1</v>
      </c>
      <c r="L13783">
        <v>711.90181818181816</v>
      </c>
      <c r="M13783">
        <v>56.52</v>
      </c>
      <c r="N13783" t="str">
        <f>IF(Table1[[#This Row],[RSI (14 days)]]&lt;45,"Strong_buy","Weak_buy")</f>
        <v>Weak_buy</v>
      </c>
      <c r="O13783">
        <v>283.43</v>
      </c>
      <c r="P13783" t="str">
        <f>IF(Table1[[#This Row],[MACD]]&lt;0,"Strong_selling","Weak_selling")</f>
        <v>Weak_selling</v>
      </c>
      <c r="Q13783" t="str">
        <f>IF(Table1[[#This Row],[MACD]]&gt;0,"BUY","SELL")</f>
        <v>BUY</v>
      </c>
      <c r="R13783">
        <v>1483.95</v>
      </c>
      <c r="S13783">
        <v>-60.14</v>
      </c>
      <c r="T13783">
        <v>1517.81</v>
      </c>
      <c r="U13783">
        <v>73.180000000000007</v>
      </c>
      <c r="V13783">
        <v>0.99</v>
      </c>
      <c r="W13783">
        <v>8050311652.3900003</v>
      </c>
      <c r="X13783">
        <v>181.53</v>
      </c>
    </row>
    <row r="13784" spans="1:24" x14ac:dyDescent="0.25">
      <c r="A13784" t="s">
        <v>18700</v>
      </c>
      <c r="B13784" s="6" t="s">
        <v>18668</v>
      </c>
      <c r="C13784" t="s">
        <v>22</v>
      </c>
      <c r="D13784">
        <v>299.64</v>
      </c>
      <c r="E13784">
        <v>337.8</v>
      </c>
      <c r="F13784">
        <v>262.93</v>
      </c>
      <c r="G13784">
        <v>319.99</v>
      </c>
      <c r="H13784">
        <v>8713704</v>
      </c>
      <c r="I13784">
        <v>324.64999999999998</v>
      </c>
      <c r="J13784">
        <v>1</v>
      </c>
      <c r="K13784">
        <v>1.5</v>
      </c>
      <c r="L13784">
        <v>640.19272727272721</v>
      </c>
      <c r="M13784">
        <v>51.71</v>
      </c>
      <c r="N13784" t="str">
        <f>IF(Table1[[#This Row],[RSI (14 days)]]&lt;45,"Strong_buy","Weak_buy")</f>
        <v>Weak_buy</v>
      </c>
      <c r="O13784">
        <v>-320.2</v>
      </c>
      <c r="P13784" t="str">
        <f>IF(Table1[[#This Row],[MACD]]&lt;0,"Strong_selling","Weak_selling")</f>
        <v>Strong_selling</v>
      </c>
      <c r="Q13784" t="str">
        <f>IF(Table1[[#This Row],[MACD]]&gt;0,"BUY","SELL")</f>
        <v>SELL</v>
      </c>
      <c r="R13784">
        <v>1412.24</v>
      </c>
      <c r="S13784">
        <v>-131.85</v>
      </c>
      <c r="T13784">
        <v>1517.81</v>
      </c>
      <c r="U13784">
        <v>73.180000000000007</v>
      </c>
      <c r="V13784">
        <v>0.81</v>
      </c>
      <c r="W13784">
        <v>2788298142.96</v>
      </c>
      <c r="X13784">
        <v>19.45</v>
      </c>
    </row>
    <row r="13785" spans="1:24" x14ac:dyDescent="0.25">
      <c r="A13785" t="s">
        <v>18701</v>
      </c>
      <c r="B13785" s="6" t="s">
        <v>18668</v>
      </c>
      <c r="C13785" t="s">
        <v>23</v>
      </c>
      <c r="D13785">
        <v>337.18</v>
      </c>
      <c r="E13785">
        <v>351.62</v>
      </c>
      <c r="F13785">
        <v>299.01</v>
      </c>
      <c r="G13785">
        <v>301.35000000000002</v>
      </c>
      <c r="H13785">
        <v>4304184</v>
      </c>
      <c r="I13785">
        <v>310.56</v>
      </c>
      <c r="J13785">
        <v>0.5</v>
      </c>
      <c r="K13785">
        <v>1</v>
      </c>
      <c r="L13785">
        <v>636.8609090909091</v>
      </c>
      <c r="M13785">
        <v>60.91</v>
      </c>
      <c r="N13785" t="str">
        <f>IF(Table1[[#This Row],[RSI (14 days)]]&lt;45,"Strong_buy","Weak_buy")</f>
        <v>Weak_buy</v>
      </c>
      <c r="O13785">
        <v>-335.51</v>
      </c>
      <c r="P13785" t="str">
        <f>IF(Table1[[#This Row],[MACD]]&lt;0,"Strong_selling","Weak_selling")</f>
        <v>Strong_selling</v>
      </c>
      <c r="Q13785" t="str">
        <f>IF(Table1[[#This Row],[MACD]]&gt;0,"BUY","SELL")</f>
        <v>SELL</v>
      </c>
      <c r="R13785">
        <v>1408.91</v>
      </c>
      <c r="S13785">
        <v>-135.18</v>
      </c>
      <c r="T13785">
        <v>1517.81</v>
      </c>
      <c r="U13785">
        <v>73.180000000000007</v>
      </c>
      <c r="V13785">
        <v>1.04</v>
      </c>
      <c r="W13785">
        <v>1297065848.4000001</v>
      </c>
      <c r="X13785">
        <v>8.52</v>
      </c>
    </row>
    <row r="13786" spans="1:24" x14ac:dyDescent="0.25">
      <c r="A13786" t="s">
        <v>18702</v>
      </c>
      <c r="B13786" s="6" t="s">
        <v>18668</v>
      </c>
      <c r="C13786" t="s">
        <v>20</v>
      </c>
      <c r="D13786">
        <v>1154.1300000000001</v>
      </c>
      <c r="E13786">
        <v>1163.4100000000001</v>
      </c>
      <c r="F13786">
        <v>1139.79</v>
      </c>
      <c r="G13786">
        <v>1151.21</v>
      </c>
      <c r="H13786">
        <v>2897382</v>
      </c>
      <c r="I13786">
        <v>1152.92</v>
      </c>
      <c r="J13786">
        <v>0</v>
      </c>
      <c r="K13786">
        <v>1</v>
      </c>
      <c r="L13786">
        <v>688.86</v>
      </c>
      <c r="M13786">
        <v>39.18</v>
      </c>
      <c r="N13786" t="str">
        <f>IF(Table1[[#This Row],[RSI (14 days)]]&lt;45,"Strong_buy","Weak_buy")</f>
        <v>Strong_buy</v>
      </c>
      <c r="O13786">
        <v>462.35</v>
      </c>
      <c r="P13786" t="str">
        <f>IF(Table1[[#This Row],[MACD]]&lt;0,"Strong_selling","Weak_selling")</f>
        <v>Weak_selling</v>
      </c>
      <c r="Q13786" t="str">
        <f>IF(Table1[[#This Row],[MACD]]&gt;0,"BUY","SELL")</f>
        <v>BUY</v>
      </c>
      <c r="R13786">
        <v>1460.91</v>
      </c>
      <c r="S13786">
        <v>-83.19</v>
      </c>
      <c r="T13786">
        <v>1517.81</v>
      </c>
      <c r="U13786">
        <v>73.180000000000007</v>
      </c>
      <c r="V13786">
        <v>0.92</v>
      </c>
      <c r="W13786">
        <v>3335495132.2199998</v>
      </c>
      <c r="X13786">
        <v>58.5</v>
      </c>
    </row>
    <row r="13787" spans="1:24" x14ac:dyDescent="0.25">
      <c r="A13787" t="s">
        <v>18703</v>
      </c>
      <c r="B13787" s="6" t="s">
        <v>18668</v>
      </c>
      <c r="C13787" t="s">
        <v>22</v>
      </c>
      <c r="D13787">
        <v>1069.5899999999999</v>
      </c>
      <c r="E13787">
        <v>1107.6300000000001</v>
      </c>
      <c r="F13787">
        <v>1059.8800000000001</v>
      </c>
      <c r="G13787">
        <v>1090.8399999999999</v>
      </c>
      <c r="H13787">
        <v>5022801</v>
      </c>
      <c r="I13787">
        <v>1097.0999999999999</v>
      </c>
      <c r="J13787">
        <v>0.5</v>
      </c>
      <c r="K13787">
        <v>1</v>
      </c>
      <c r="L13787">
        <v>767.81272727272733</v>
      </c>
      <c r="M13787">
        <v>56.95</v>
      </c>
      <c r="N13787" t="str">
        <f>IF(Table1[[#This Row],[RSI (14 days)]]&lt;45,"Strong_buy","Weak_buy")</f>
        <v>Weak_buy</v>
      </c>
      <c r="O13787">
        <v>323.02999999999997</v>
      </c>
      <c r="P13787" t="str">
        <f>IF(Table1[[#This Row],[MACD]]&lt;0,"Strong_selling","Weak_selling")</f>
        <v>Weak_selling</v>
      </c>
      <c r="Q13787" t="str">
        <f>IF(Table1[[#This Row],[MACD]]&gt;0,"BUY","SELL")</f>
        <v>BUY</v>
      </c>
      <c r="R13787">
        <v>1539.86</v>
      </c>
      <c r="S13787">
        <v>-4.2300000000000004</v>
      </c>
      <c r="T13787">
        <v>1517.81</v>
      </c>
      <c r="U13787">
        <v>73.180000000000007</v>
      </c>
      <c r="V13787">
        <v>0.51</v>
      </c>
      <c r="W13787">
        <v>5479072242.8400002</v>
      </c>
      <c r="X13787">
        <v>61.42</v>
      </c>
    </row>
    <row r="13788" spans="1:24" x14ac:dyDescent="0.25">
      <c r="A13788" t="s">
        <v>18704</v>
      </c>
      <c r="B13788" s="6" t="s">
        <v>18668</v>
      </c>
      <c r="C13788" t="s">
        <v>20</v>
      </c>
      <c r="D13788">
        <v>684.7</v>
      </c>
      <c r="E13788">
        <v>712.8</v>
      </c>
      <c r="F13788">
        <v>681.2</v>
      </c>
      <c r="G13788">
        <v>682.76</v>
      </c>
      <c r="H13788">
        <v>3946391</v>
      </c>
      <c r="I13788">
        <v>686.31</v>
      </c>
      <c r="J13788">
        <v>0</v>
      </c>
      <c r="K13788">
        <v>1.5</v>
      </c>
      <c r="L13788">
        <v>742.06454545454551</v>
      </c>
      <c r="M13788">
        <v>67.19</v>
      </c>
      <c r="N13788" t="str">
        <f>IF(Table1[[#This Row],[RSI (14 days)]]&lt;45,"Strong_buy","Weak_buy")</f>
        <v>Weak_buy</v>
      </c>
      <c r="O13788">
        <v>-59.3</v>
      </c>
      <c r="P13788" t="str">
        <f>IF(Table1[[#This Row],[MACD]]&lt;0,"Strong_selling","Weak_selling")</f>
        <v>Strong_selling</v>
      </c>
      <c r="Q13788" t="str">
        <f>IF(Table1[[#This Row],[MACD]]&gt;0,"BUY","SELL")</f>
        <v>SELL</v>
      </c>
      <c r="R13788">
        <v>1514.11</v>
      </c>
      <c r="S13788">
        <v>-29.98</v>
      </c>
      <c r="T13788">
        <v>1517.81</v>
      </c>
      <c r="U13788">
        <v>73.180000000000007</v>
      </c>
      <c r="V13788">
        <v>0.91</v>
      </c>
      <c r="W13788">
        <v>2694437919.1599998</v>
      </c>
      <c r="X13788">
        <v>13.87</v>
      </c>
    </row>
    <row r="13789" spans="1:24" x14ac:dyDescent="0.25">
      <c r="A13789" t="s">
        <v>18705</v>
      </c>
      <c r="B13789" s="6" t="s">
        <v>18668</v>
      </c>
      <c r="C13789" t="s">
        <v>23</v>
      </c>
      <c r="D13789">
        <v>585.41999999999996</v>
      </c>
      <c r="E13789">
        <v>631.22</v>
      </c>
      <c r="F13789">
        <v>541.92999999999995</v>
      </c>
      <c r="G13789">
        <v>623.36</v>
      </c>
      <c r="H13789">
        <v>9482531</v>
      </c>
      <c r="I13789">
        <v>623.17999999999995</v>
      </c>
      <c r="J13789">
        <v>0</v>
      </c>
      <c r="K13789">
        <v>2</v>
      </c>
      <c r="L13789">
        <v>784.49000000000012</v>
      </c>
      <c r="M13789">
        <v>32.78</v>
      </c>
      <c r="N13789" t="str">
        <f>IF(Table1[[#This Row],[RSI (14 days)]]&lt;45,"Strong_buy","Weak_buy")</f>
        <v>Strong_buy</v>
      </c>
      <c r="O13789">
        <v>-161.13</v>
      </c>
      <c r="P13789" t="str">
        <f>IF(Table1[[#This Row],[MACD]]&lt;0,"Strong_selling","Weak_selling")</f>
        <v>Strong_selling</v>
      </c>
      <c r="Q13789" t="str">
        <f>IF(Table1[[#This Row],[MACD]]&gt;0,"BUY","SELL")</f>
        <v>SELL</v>
      </c>
      <c r="R13789">
        <v>1556.54</v>
      </c>
      <c r="S13789">
        <v>12.44</v>
      </c>
      <c r="T13789">
        <v>1517.81</v>
      </c>
      <c r="U13789">
        <v>73.180000000000007</v>
      </c>
      <c r="V13789">
        <v>1.1599999999999999</v>
      </c>
      <c r="W13789">
        <v>5911030524.1599998</v>
      </c>
      <c r="X13789">
        <v>34.549999999999997</v>
      </c>
    </row>
    <row r="13790" spans="1:24" x14ac:dyDescent="0.25">
      <c r="A13790" t="s">
        <v>18706</v>
      </c>
      <c r="B13790" s="6" t="s">
        <v>18668</v>
      </c>
      <c r="C13790" t="s">
        <v>21</v>
      </c>
      <c r="D13790">
        <v>303.77999999999997</v>
      </c>
      <c r="E13790">
        <v>345.25</v>
      </c>
      <c r="F13790">
        <v>261.57</v>
      </c>
      <c r="G13790">
        <v>313.16000000000003</v>
      </c>
      <c r="H13790">
        <v>3029721</v>
      </c>
      <c r="I13790">
        <v>306.33</v>
      </c>
      <c r="J13790">
        <v>0</v>
      </c>
      <c r="K13790">
        <v>1.5</v>
      </c>
      <c r="L13790">
        <v>779.04000000000008</v>
      </c>
      <c r="M13790">
        <v>31.88</v>
      </c>
      <c r="N13790" t="str">
        <f>IF(Table1[[#This Row],[RSI (14 days)]]&lt;45,"Strong_buy","Weak_buy")</f>
        <v>Strong_buy</v>
      </c>
      <c r="O13790">
        <v>-465.88</v>
      </c>
      <c r="P13790" t="str">
        <f>IF(Table1[[#This Row],[MACD]]&lt;0,"Strong_selling","Weak_selling")</f>
        <v>Strong_selling</v>
      </c>
      <c r="Q13790" t="str">
        <f>IF(Table1[[#This Row],[MACD]]&gt;0,"BUY","SELL")</f>
        <v>SELL</v>
      </c>
      <c r="R13790">
        <v>1551.09</v>
      </c>
      <c r="S13790">
        <v>6.99</v>
      </c>
      <c r="T13790">
        <v>1517.81</v>
      </c>
      <c r="U13790">
        <v>73.180000000000007</v>
      </c>
      <c r="V13790">
        <v>1.23</v>
      </c>
      <c r="W13790">
        <v>948787428.36000001</v>
      </c>
      <c r="X13790">
        <v>7.07</v>
      </c>
    </row>
    <row r="13791" spans="1:24" x14ac:dyDescent="0.25">
      <c r="A13791" t="s">
        <v>18707</v>
      </c>
      <c r="B13791" s="6" t="s">
        <v>18668</v>
      </c>
      <c r="C13791" t="s">
        <v>22</v>
      </c>
      <c r="D13791">
        <v>772.37</v>
      </c>
      <c r="E13791">
        <v>786.2</v>
      </c>
      <c r="F13791">
        <v>743.11</v>
      </c>
      <c r="G13791">
        <v>775.32</v>
      </c>
      <c r="H13791">
        <v>3501506</v>
      </c>
      <c r="I13791">
        <v>775.8</v>
      </c>
      <c r="J13791">
        <v>0.5</v>
      </c>
      <c r="K13791">
        <v>1</v>
      </c>
      <c r="L13791">
        <v>750.18090909090904</v>
      </c>
      <c r="M13791">
        <v>38.26</v>
      </c>
      <c r="N13791" t="str">
        <f>IF(Table1[[#This Row],[RSI (14 days)]]&lt;45,"Strong_buy","Weak_buy")</f>
        <v>Strong_buy</v>
      </c>
      <c r="O13791">
        <v>25.14</v>
      </c>
      <c r="P13791" t="str">
        <f>IF(Table1[[#This Row],[MACD]]&lt;0,"Strong_selling","Weak_selling")</f>
        <v>Weak_selling</v>
      </c>
      <c r="Q13791" t="str">
        <f>IF(Table1[[#This Row],[MACD]]&gt;0,"BUY","SELL")</f>
        <v>BUY</v>
      </c>
      <c r="R13791">
        <v>1522.23</v>
      </c>
      <c r="S13791">
        <v>-21.86</v>
      </c>
      <c r="T13791">
        <v>1517.81</v>
      </c>
      <c r="U13791">
        <v>73.180000000000007</v>
      </c>
      <c r="V13791">
        <v>1.19</v>
      </c>
      <c r="W13791">
        <v>2714787631.9200001</v>
      </c>
      <c r="X13791">
        <v>18.309999999999999</v>
      </c>
    </row>
    <row r="13792" spans="1:24" x14ac:dyDescent="0.25">
      <c r="A13792" t="s">
        <v>18708</v>
      </c>
      <c r="B13792" s="6" t="s">
        <v>18668</v>
      </c>
      <c r="C13792" t="s">
        <v>21</v>
      </c>
      <c r="D13792">
        <v>415.7</v>
      </c>
      <c r="E13792">
        <v>443.71</v>
      </c>
      <c r="F13792">
        <v>409.23</v>
      </c>
      <c r="G13792">
        <v>415.16</v>
      </c>
      <c r="H13792">
        <v>1146818</v>
      </c>
      <c r="I13792">
        <v>410.89</v>
      </c>
      <c r="J13792">
        <v>1</v>
      </c>
      <c r="K13792">
        <v>1</v>
      </c>
      <c r="L13792">
        <v>659.29818181818177</v>
      </c>
      <c r="M13792">
        <v>41.42</v>
      </c>
      <c r="N13792" t="str">
        <f>IF(Table1[[#This Row],[RSI (14 days)]]&lt;45,"Strong_buy","Weak_buy")</f>
        <v>Strong_buy</v>
      </c>
      <c r="O13792">
        <v>-244.14</v>
      </c>
      <c r="P13792" t="str">
        <f>IF(Table1[[#This Row],[MACD]]&lt;0,"Strong_selling","Weak_selling")</f>
        <v>Strong_selling</v>
      </c>
      <c r="Q13792" t="str">
        <f>IF(Table1[[#This Row],[MACD]]&gt;0,"BUY","SELL")</f>
        <v>SELL</v>
      </c>
      <c r="R13792">
        <v>1431.34</v>
      </c>
      <c r="S13792">
        <v>-112.75</v>
      </c>
      <c r="T13792">
        <v>1517.81</v>
      </c>
      <c r="U13792">
        <v>73.180000000000007</v>
      </c>
      <c r="V13792">
        <v>1.08</v>
      </c>
      <c r="W13792">
        <v>476112960.88</v>
      </c>
      <c r="X13792">
        <v>25.94</v>
      </c>
    </row>
    <row r="13793" spans="1:24" x14ac:dyDescent="0.25">
      <c r="A13793" t="s">
        <v>18709</v>
      </c>
      <c r="B13793" s="6" t="s">
        <v>18668</v>
      </c>
      <c r="C13793" t="s">
        <v>20</v>
      </c>
      <c r="D13793">
        <v>856.47</v>
      </c>
      <c r="E13793">
        <v>885.14</v>
      </c>
      <c r="F13793">
        <v>834.9</v>
      </c>
      <c r="G13793">
        <v>858.01</v>
      </c>
      <c r="H13793">
        <v>7858564</v>
      </c>
      <c r="I13793">
        <v>849.73</v>
      </c>
      <c r="J13793">
        <v>0</v>
      </c>
      <c r="K13793">
        <v>1</v>
      </c>
      <c r="L13793">
        <v>684.22636363636366</v>
      </c>
      <c r="M13793">
        <v>68.34</v>
      </c>
      <c r="N13793" t="str">
        <f>IF(Table1[[#This Row],[RSI (14 days)]]&lt;45,"Strong_buy","Weak_buy")</f>
        <v>Weak_buy</v>
      </c>
      <c r="O13793">
        <v>173.78</v>
      </c>
      <c r="P13793" t="str">
        <f>IF(Table1[[#This Row],[MACD]]&lt;0,"Strong_selling","Weak_selling")</f>
        <v>Weak_selling</v>
      </c>
      <c r="Q13793" t="str">
        <f>IF(Table1[[#This Row],[MACD]]&gt;0,"BUY","SELL")</f>
        <v>BUY</v>
      </c>
      <c r="R13793">
        <v>1456.27</v>
      </c>
      <c r="S13793">
        <v>-87.82</v>
      </c>
      <c r="T13793">
        <v>1517.81</v>
      </c>
      <c r="U13793">
        <v>73.180000000000007</v>
      </c>
      <c r="V13793">
        <v>0.81</v>
      </c>
      <c r="W13793">
        <v>6742726497.6400003</v>
      </c>
      <c r="X13793">
        <v>34.49</v>
      </c>
    </row>
    <row r="13794" spans="1:24" x14ac:dyDescent="0.25">
      <c r="A13794" t="s">
        <v>18710</v>
      </c>
      <c r="B13794" s="6" t="s">
        <v>18668</v>
      </c>
      <c r="C13794" t="s">
        <v>20</v>
      </c>
      <c r="D13794">
        <v>1150.29</v>
      </c>
      <c r="E13794">
        <v>1182.4100000000001</v>
      </c>
      <c r="F13794">
        <v>1121.1300000000001</v>
      </c>
      <c r="G13794">
        <v>1161.3900000000001</v>
      </c>
      <c r="H13794">
        <v>3675997</v>
      </c>
      <c r="I13794">
        <v>1169.7</v>
      </c>
      <c r="J13794">
        <v>0</v>
      </c>
      <c r="K13794">
        <v>1</v>
      </c>
      <c r="L13794">
        <v>699.32272727272732</v>
      </c>
      <c r="M13794">
        <v>61.21</v>
      </c>
      <c r="N13794" t="str">
        <f>IF(Table1[[#This Row],[RSI (14 days)]]&lt;45,"Strong_buy","Weak_buy")</f>
        <v>Weak_buy</v>
      </c>
      <c r="O13794">
        <v>462.07</v>
      </c>
      <c r="P13794" t="str">
        <f>IF(Table1[[#This Row],[MACD]]&lt;0,"Strong_selling","Weak_selling")</f>
        <v>Weak_selling</v>
      </c>
      <c r="Q13794" t="str">
        <f>IF(Table1[[#This Row],[MACD]]&gt;0,"BUY","SELL")</f>
        <v>BUY</v>
      </c>
      <c r="R13794">
        <v>1471.37</v>
      </c>
      <c r="S13794">
        <v>-72.72</v>
      </c>
      <c r="T13794">
        <v>1517.81</v>
      </c>
      <c r="U13794">
        <v>73.180000000000007</v>
      </c>
      <c r="V13794">
        <v>0.71</v>
      </c>
      <c r="W13794">
        <v>4269266155.8299999</v>
      </c>
      <c r="X13794">
        <v>35.049999999999997</v>
      </c>
    </row>
    <row r="13795" spans="1:24" x14ac:dyDescent="0.25">
      <c r="A13795" t="s">
        <v>18711</v>
      </c>
      <c r="B13795" s="6" t="s">
        <v>18668</v>
      </c>
      <c r="C13795" t="s">
        <v>21</v>
      </c>
      <c r="D13795">
        <v>1154.8399999999999</v>
      </c>
      <c r="E13795">
        <v>1168.23</v>
      </c>
      <c r="F13795">
        <v>1138.4000000000001</v>
      </c>
      <c r="G13795">
        <v>1158.6199999999999</v>
      </c>
      <c r="H13795">
        <v>9626695</v>
      </c>
      <c r="I13795">
        <v>1157.44</v>
      </c>
      <c r="J13795">
        <v>0</v>
      </c>
      <c r="K13795">
        <v>1</v>
      </c>
      <c r="L13795">
        <v>775.56181818181824</v>
      </c>
      <c r="M13795">
        <v>53.31</v>
      </c>
      <c r="N13795" t="str">
        <f>IF(Table1[[#This Row],[RSI (14 days)]]&lt;45,"Strong_buy","Weak_buy")</f>
        <v>Weak_buy</v>
      </c>
      <c r="O13795">
        <v>383.06</v>
      </c>
      <c r="P13795" t="str">
        <f>IF(Table1[[#This Row],[MACD]]&lt;0,"Strong_selling","Weak_selling")</f>
        <v>Weak_selling</v>
      </c>
      <c r="Q13795" t="str">
        <f>IF(Table1[[#This Row],[MACD]]&gt;0,"BUY","SELL")</f>
        <v>BUY</v>
      </c>
      <c r="R13795">
        <v>1547.61</v>
      </c>
      <c r="S13795">
        <v>3.52</v>
      </c>
      <c r="T13795">
        <v>1517.81</v>
      </c>
      <c r="U13795">
        <v>73.180000000000007</v>
      </c>
      <c r="V13795">
        <v>1.26</v>
      </c>
      <c r="W13795">
        <v>11153681360.9</v>
      </c>
      <c r="X13795">
        <v>105.6</v>
      </c>
    </row>
    <row r="13796" spans="1:24" x14ac:dyDescent="0.25">
      <c r="A13796" t="s">
        <v>18712</v>
      </c>
      <c r="B13796" s="6" t="s">
        <v>18668</v>
      </c>
      <c r="C13796" t="s">
        <v>22</v>
      </c>
      <c r="D13796">
        <v>867.11</v>
      </c>
      <c r="E13796">
        <v>886.76</v>
      </c>
      <c r="F13796">
        <v>847.72</v>
      </c>
      <c r="G13796">
        <v>850.74</v>
      </c>
      <c r="H13796">
        <v>8923529</v>
      </c>
      <c r="I13796">
        <v>852.77</v>
      </c>
      <c r="J13796">
        <v>0.5</v>
      </c>
      <c r="K13796">
        <v>1.5</v>
      </c>
      <c r="L13796">
        <v>825.50636363636363</v>
      </c>
      <c r="M13796">
        <v>51.2</v>
      </c>
      <c r="N13796" t="str">
        <f>IF(Table1[[#This Row],[RSI (14 days)]]&lt;45,"Strong_buy","Weak_buy")</f>
        <v>Weak_buy</v>
      </c>
      <c r="O13796">
        <v>25.23</v>
      </c>
      <c r="P13796" t="str">
        <f>IF(Table1[[#This Row],[MACD]]&lt;0,"Strong_selling","Weak_selling")</f>
        <v>Weak_selling</v>
      </c>
      <c r="Q13796" t="str">
        <f>IF(Table1[[#This Row],[MACD]]&gt;0,"BUY","SELL")</f>
        <v>BUY</v>
      </c>
      <c r="R13796">
        <v>1597.55</v>
      </c>
      <c r="S13796">
        <v>53.46</v>
      </c>
      <c r="T13796">
        <v>1517.81</v>
      </c>
      <c r="U13796">
        <v>73.180000000000007</v>
      </c>
      <c r="V13796">
        <v>1.1000000000000001</v>
      </c>
      <c r="W13796">
        <v>7591603061.46</v>
      </c>
      <c r="X13796">
        <v>34.33</v>
      </c>
    </row>
    <row r="13797" spans="1:24" x14ac:dyDescent="0.25">
      <c r="A13797" t="s">
        <v>18713</v>
      </c>
      <c r="B13797" s="6" t="s">
        <v>18668</v>
      </c>
      <c r="C13797" t="s">
        <v>21</v>
      </c>
      <c r="D13797">
        <v>1335.76</v>
      </c>
      <c r="E13797">
        <v>1377.42</v>
      </c>
      <c r="F13797">
        <v>1324.53</v>
      </c>
      <c r="G13797">
        <v>1374.23</v>
      </c>
      <c r="H13797">
        <v>3700959</v>
      </c>
      <c r="I13797">
        <v>1381.45</v>
      </c>
      <c r="J13797">
        <v>0</v>
      </c>
      <c r="K13797">
        <v>1.5</v>
      </c>
      <c r="L13797">
        <v>845.78090909090906</v>
      </c>
      <c r="M13797">
        <v>40.58</v>
      </c>
      <c r="N13797" t="str">
        <f>IF(Table1[[#This Row],[RSI (14 days)]]&lt;45,"Strong_buy","Weak_buy")</f>
        <v>Strong_buy</v>
      </c>
      <c r="O13797">
        <v>528.45000000000005</v>
      </c>
      <c r="P13797" t="str">
        <f>IF(Table1[[#This Row],[MACD]]&lt;0,"Strong_selling","Weak_selling")</f>
        <v>Weak_selling</v>
      </c>
      <c r="Q13797" t="str">
        <f>IF(Table1[[#This Row],[MACD]]&gt;0,"BUY","SELL")</f>
        <v>BUY</v>
      </c>
      <c r="R13797">
        <v>1617.83</v>
      </c>
      <c r="S13797">
        <v>73.739999999999995</v>
      </c>
      <c r="T13797">
        <v>1517.81</v>
      </c>
      <c r="U13797">
        <v>73.180000000000007</v>
      </c>
      <c r="V13797">
        <v>0.84</v>
      </c>
      <c r="W13797">
        <v>5085968886.5699997</v>
      </c>
      <c r="X13797">
        <v>48.92</v>
      </c>
    </row>
    <row r="13798" spans="1:24" x14ac:dyDescent="0.25">
      <c r="A13798" t="s">
        <v>18714</v>
      </c>
      <c r="B13798" s="6" t="s">
        <v>18668</v>
      </c>
      <c r="C13798" t="s">
        <v>21</v>
      </c>
      <c r="D13798">
        <v>1465.78</v>
      </c>
      <c r="E13798">
        <v>1476.3</v>
      </c>
      <c r="F13798">
        <v>1455.56</v>
      </c>
      <c r="G13798">
        <v>1473.33</v>
      </c>
      <c r="H13798">
        <v>4548203</v>
      </c>
      <c r="I13798">
        <v>1466.13</v>
      </c>
      <c r="J13798">
        <v>0</v>
      </c>
      <c r="K13798">
        <v>1</v>
      </c>
      <c r="L13798">
        <v>880.55272727272722</v>
      </c>
      <c r="M13798">
        <v>62.38</v>
      </c>
      <c r="N13798" t="str">
        <f>IF(Table1[[#This Row],[RSI (14 days)]]&lt;45,"Strong_buy","Weak_buy")</f>
        <v>Weak_buy</v>
      </c>
      <c r="O13798">
        <v>592.78</v>
      </c>
      <c r="P13798" t="str">
        <f>IF(Table1[[#This Row],[MACD]]&lt;0,"Strong_selling","Weak_selling")</f>
        <v>Weak_selling</v>
      </c>
      <c r="Q13798" t="str">
        <f>IF(Table1[[#This Row],[MACD]]&gt;0,"BUY","SELL")</f>
        <v>BUY</v>
      </c>
      <c r="R13798">
        <v>1652.6</v>
      </c>
      <c r="S13798">
        <v>108.51</v>
      </c>
      <c r="T13798">
        <v>1517.81</v>
      </c>
      <c r="U13798">
        <v>73.180000000000007</v>
      </c>
      <c r="V13798">
        <v>0.67</v>
      </c>
      <c r="W13798">
        <v>6701003925.9899998</v>
      </c>
      <c r="X13798">
        <v>51.65</v>
      </c>
    </row>
    <row r="13799" spans="1:24" x14ac:dyDescent="0.25">
      <c r="A13799" t="s">
        <v>18715</v>
      </c>
      <c r="B13799" s="6" t="s">
        <v>18668</v>
      </c>
      <c r="C13799" t="s">
        <v>22</v>
      </c>
      <c r="D13799">
        <v>1368.95</v>
      </c>
      <c r="E13799">
        <v>1409.39</v>
      </c>
      <c r="F13799">
        <v>1354.92</v>
      </c>
      <c r="G13799">
        <v>1368.22</v>
      </c>
      <c r="H13799">
        <v>9350929</v>
      </c>
      <c r="I13799">
        <v>1369.45</v>
      </c>
      <c r="J13799">
        <v>0</v>
      </c>
      <c r="K13799">
        <v>1</v>
      </c>
      <c r="L13799">
        <v>942.86727272727262</v>
      </c>
      <c r="M13799">
        <v>68.760000000000005</v>
      </c>
      <c r="N13799" t="str">
        <f>IF(Table1[[#This Row],[RSI (14 days)]]&lt;45,"Strong_buy","Weak_buy")</f>
        <v>Weak_buy</v>
      </c>
      <c r="O13799">
        <v>425.35</v>
      </c>
      <c r="P13799" t="str">
        <f>IF(Table1[[#This Row],[MACD]]&lt;0,"Strong_selling","Weak_selling")</f>
        <v>Weak_selling</v>
      </c>
      <c r="Q13799" t="str">
        <f>IF(Table1[[#This Row],[MACD]]&gt;0,"BUY","SELL")</f>
        <v>BUY</v>
      </c>
      <c r="R13799">
        <v>1714.91</v>
      </c>
      <c r="S13799">
        <v>170.82</v>
      </c>
      <c r="T13799">
        <v>1517.81</v>
      </c>
      <c r="U13799">
        <v>73.180000000000007</v>
      </c>
      <c r="V13799">
        <v>1.27</v>
      </c>
      <c r="W13799">
        <v>12794128076.379999</v>
      </c>
      <c r="X13799">
        <v>32.42</v>
      </c>
    </row>
    <row r="13800" spans="1:24" x14ac:dyDescent="0.25">
      <c r="A13800" t="s">
        <v>18716</v>
      </c>
      <c r="B13800" s="6" t="s">
        <v>18668</v>
      </c>
      <c r="C13800" t="s">
        <v>23</v>
      </c>
      <c r="D13800">
        <v>1138.0999999999999</v>
      </c>
      <c r="E13800">
        <v>1179.95</v>
      </c>
      <c r="F13800">
        <v>1090.42</v>
      </c>
      <c r="G13800">
        <v>1167.3399999999999</v>
      </c>
      <c r="H13800">
        <v>3968514</v>
      </c>
      <c r="I13800">
        <v>1173.55</v>
      </c>
      <c r="J13800">
        <v>1</v>
      </c>
      <c r="K13800">
        <v>1</v>
      </c>
      <c r="L13800">
        <v>992.32</v>
      </c>
      <c r="M13800">
        <v>41.19</v>
      </c>
      <c r="N13800" t="str">
        <f>IF(Table1[[#This Row],[RSI (14 days)]]&lt;45,"Strong_buy","Weak_buy")</f>
        <v>Strong_buy</v>
      </c>
      <c r="O13800">
        <v>175.02</v>
      </c>
      <c r="P13800" t="str">
        <f>IF(Table1[[#This Row],[MACD]]&lt;0,"Strong_selling","Weak_selling")</f>
        <v>Weak_selling</v>
      </c>
      <c r="Q13800" t="str">
        <f>IF(Table1[[#This Row],[MACD]]&gt;0,"BUY","SELL")</f>
        <v>BUY</v>
      </c>
      <c r="R13800">
        <v>1764.37</v>
      </c>
      <c r="S13800">
        <v>220.27</v>
      </c>
      <c r="T13800">
        <v>1517.81</v>
      </c>
      <c r="U13800">
        <v>73.180000000000007</v>
      </c>
      <c r="V13800">
        <v>1.32</v>
      </c>
      <c r="W13800">
        <v>4632605132.7600002</v>
      </c>
      <c r="X13800">
        <v>85.86</v>
      </c>
    </row>
    <row r="13801" spans="1:24" x14ac:dyDescent="0.25">
      <c r="A13801" t="s">
        <v>18717</v>
      </c>
      <c r="B13801" s="6" t="s">
        <v>18668</v>
      </c>
      <c r="C13801" t="s">
        <v>21</v>
      </c>
      <c r="D13801">
        <v>504.55</v>
      </c>
      <c r="E13801">
        <v>513.20000000000005</v>
      </c>
      <c r="F13801">
        <v>503.53</v>
      </c>
      <c r="G13801">
        <v>508.74</v>
      </c>
      <c r="H13801">
        <v>1282106</v>
      </c>
      <c r="I13801">
        <v>506.75</v>
      </c>
      <c r="J13801">
        <v>0</v>
      </c>
      <c r="K13801">
        <v>1</v>
      </c>
      <c r="L13801">
        <v>1010.1</v>
      </c>
      <c r="M13801">
        <v>56.86</v>
      </c>
      <c r="N13801" t="str">
        <f>IF(Table1[[#This Row],[RSI (14 days)]]&lt;45,"Strong_buy","Weak_buy")</f>
        <v>Weak_buy</v>
      </c>
      <c r="O13801">
        <v>-501.36</v>
      </c>
      <c r="P13801" t="str">
        <f>IF(Table1[[#This Row],[MACD]]&lt;0,"Strong_selling","Weak_selling")</f>
        <v>Strong_selling</v>
      </c>
      <c r="Q13801" t="str">
        <f>IF(Table1[[#This Row],[MACD]]&gt;0,"BUY","SELL")</f>
        <v>SELL</v>
      </c>
      <c r="R13801">
        <v>1782.15</v>
      </c>
      <c r="S13801">
        <v>238.05</v>
      </c>
      <c r="T13801">
        <v>1517.81</v>
      </c>
      <c r="U13801">
        <v>73.180000000000007</v>
      </c>
      <c r="V13801">
        <v>1.08</v>
      </c>
      <c r="W13801">
        <v>652258606.44000006</v>
      </c>
      <c r="X13801">
        <v>10.35</v>
      </c>
    </row>
    <row r="13802" spans="1:24" x14ac:dyDescent="0.25">
      <c r="A13802" t="s">
        <v>18718</v>
      </c>
      <c r="B13802" s="6" t="s">
        <v>18668</v>
      </c>
      <c r="C13802" t="s">
        <v>22</v>
      </c>
      <c r="D13802">
        <v>348.07</v>
      </c>
      <c r="E13802">
        <v>367.2</v>
      </c>
      <c r="F13802">
        <v>341.98</v>
      </c>
      <c r="G13802">
        <v>343.99</v>
      </c>
      <c r="H13802">
        <v>9869229</v>
      </c>
      <c r="I13802">
        <v>340.75</v>
      </c>
      <c r="J13802">
        <v>0</v>
      </c>
      <c r="K13802">
        <v>1</v>
      </c>
      <c r="L13802">
        <v>970.88818181818181</v>
      </c>
      <c r="M13802">
        <v>44.08</v>
      </c>
      <c r="N13802" t="str">
        <f>IF(Table1[[#This Row],[RSI (14 days)]]&lt;45,"Strong_buy","Weak_buy")</f>
        <v>Strong_buy</v>
      </c>
      <c r="O13802">
        <v>-626.9</v>
      </c>
      <c r="P13802" t="str">
        <f>IF(Table1[[#This Row],[MACD]]&lt;0,"Strong_selling","Weak_selling")</f>
        <v>Strong_selling</v>
      </c>
      <c r="Q13802" t="str">
        <f>IF(Table1[[#This Row],[MACD]]&gt;0,"BUY","SELL")</f>
        <v>SELL</v>
      </c>
      <c r="R13802">
        <v>1742.93</v>
      </c>
      <c r="S13802">
        <v>198.84</v>
      </c>
      <c r="T13802">
        <v>1517.81</v>
      </c>
      <c r="U13802">
        <v>73.180000000000007</v>
      </c>
      <c r="V13802">
        <v>0.62</v>
      </c>
      <c r="W13802">
        <v>3394916083.71</v>
      </c>
      <c r="X13802">
        <v>7.17</v>
      </c>
    </row>
    <row r="13803" spans="1:24" x14ac:dyDescent="0.25">
      <c r="A13803" t="s">
        <v>18719</v>
      </c>
      <c r="B13803" s="6" t="s">
        <v>18668</v>
      </c>
      <c r="C13803" t="s">
        <v>22</v>
      </c>
      <c r="D13803">
        <v>638.66</v>
      </c>
      <c r="E13803">
        <v>675.2</v>
      </c>
      <c r="F13803">
        <v>628.88</v>
      </c>
      <c r="G13803">
        <v>631.71</v>
      </c>
      <c r="H13803">
        <v>4293398</v>
      </c>
      <c r="I13803">
        <v>638.65</v>
      </c>
      <c r="J13803">
        <v>0</v>
      </c>
      <c r="K13803">
        <v>1</v>
      </c>
      <c r="L13803">
        <v>990.57454545454539</v>
      </c>
      <c r="M13803">
        <v>58.82</v>
      </c>
      <c r="N13803" t="str">
        <f>IF(Table1[[#This Row],[RSI (14 days)]]&lt;45,"Strong_buy","Weak_buy")</f>
        <v>Weak_buy</v>
      </c>
      <c r="O13803">
        <v>-358.86</v>
      </c>
      <c r="P13803" t="str">
        <f>IF(Table1[[#This Row],[MACD]]&lt;0,"Strong_selling","Weak_selling")</f>
        <v>Strong_selling</v>
      </c>
      <c r="Q13803" t="str">
        <f>IF(Table1[[#This Row],[MACD]]&gt;0,"BUY","SELL")</f>
        <v>SELL</v>
      </c>
      <c r="R13803">
        <v>1762.62</v>
      </c>
      <c r="S13803">
        <v>218.53</v>
      </c>
      <c r="T13803">
        <v>1517.81</v>
      </c>
      <c r="U13803">
        <v>73.180000000000007</v>
      </c>
      <c r="V13803">
        <v>0.88</v>
      </c>
      <c r="W13803">
        <v>2712182450.5799999</v>
      </c>
      <c r="X13803">
        <v>301.06</v>
      </c>
    </row>
    <row r="13804" spans="1:24" x14ac:dyDescent="0.25">
      <c r="A13804" t="s">
        <v>18720</v>
      </c>
      <c r="B13804" s="6" t="s">
        <v>18668</v>
      </c>
      <c r="C13804" t="s">
        <v>22</v>
      </c>
      <c r="D13804">
        <v>1473.12</v>
      </c>
      <c r="E13804">
        <v>1474.99</v>
      </c>
      <c r="F13804">
        <v>1443.91</v>
      </c>
      <c r="G13804">
        <v>1451.41</v>
      </c>
      <c r="H13804">
        <v>6199176</v>
      </c>
      <c r="I13804">
        <v>1443.16</v>
      </c>
      <c r="J13804">
        <v>0.5</v>
      </c>
      <c r="K13804">
        <v>1</v>
      </c>
      <c r="L13804">
        <v>1044.52</v>
      </c>
      <c r="M13804">
        <v>36.18</v>
      </c>
      <c r="N13804" t="str">
        <f>IF(Table1[[#This Row],[RSI (14 days)]]&lt;45,"Strong_buy","Weak_buy")</f>
        <v>Strong_buy</v>
      </c>
      <c r="O13804">
        <v>406.89</v>
      </c>
      <c r="P13804" t="str">
        <f>IF(Table1[[#This Row],[MACD]]&lt;0,"Strong_selling","Weak_selling")</f>
        <v>Weak_selling</v>
      </c>
      <c r="Q13804" t="str">
        <f>IF(Table1[[#This Row],[MACD]]&gt;0,"BUY","SELL")</f>
        <v>BUY</v>
      </c>
      <c r="R13804">
        <v>1816.57</v>
      </c>
      <c r="S13804">
        <v>272.47000000000003</v>
      </c>
      <c r="T13804">
        <v>1517.81</v>
      </c>
      <c r="U13804">
        <v>73.180000000000007</v>
      </c>
      <c r="V13804">
        <v>1.01</v>
      </c>
      <c r="W13804">
        <v>8997546038.1599998</v>
      </c>
      <c r="X13804">
        <v>31.17</v>
      </c>
    </row>
    <row r="13805" spans="1:24" x14ac:dyDescent="0.25">
      <c r="A13805" t="s">
        <v>18721</v>
      </c>
      <c r="B13805" s="6" t="s">
        <v>18668</v>
      </c>
      <c r="C13805" t="s">
        <v>22</v>
      </c>
      <c r="D13805">
        <v>573.75</v>
      </c>
      <c r="E13805">
        <v>574.16999999999996</v>
      </c>
      <c r="F13805">
        <v>534.02</v>
      </c>
      <c r="G13805">
        <v>535.95000000000005</v>
      </c>
      <c r="H13805">
        <v>9805744</v>
      </c>
      <c r="I13805">
        <v>528.49</v>
      </c>
      <c r="J13805">
        <v>0.5</v>
      </c>
      <c r="K13805">
        <v>1</v>
      </c>
      <c r="L13805">
        <v>987.66181818181803</v>
      </c>
      <c r="M13805">
        <v>49.54</v>
      </c>
      <c r="N13805" t="str">
        <f>IF(Table1[[#This Row],[RSI (14 days)]]&lt;45,"Strong_buy","Weak_buy")</f>
        <v>Weak_buy</v>
      </c>
      <c r="O13805">
        <v>-451.71</v>
      </c>
      <c r="P13805" t="str">
        <f>IF(Table1[[#This Row],[MACD]]&lt;0,"Strong_selling","Weak_selling")</f>
        <v>Strong_selling</v>
      </c>
      <c r="Q13805" t="str">
        <f>IF(Table1[[#This Row],[MACD]]&gt;0,"BUY","SELL")</f>
        <v>SELL</v>
      </c>
      <c r="R13805">
        <v>1759.71</v>
      </c>
      <c r="S13805">
        <v>215.62</v>
      </c>
      <c r="T13805">
        <v>1517.81</v>
      </c>
      <c r="U13805">
        <v>73.180000000000007</v>
      </c>
      <c r="V13805">
        <v>0.96</v>
      </c>
      <c r="W13805">
        <v>5255388496.8000002</v>
      </c>
      <c r="X13805">
        <v>19.88</v>
      </c>
    </row>
    <row r="13806" spans="1:24" x14ac:dyDescent="0.25">
      <c r="A13806" t="s">
        <v>18722</v>
      </c>
      <c r="B13806" s="6" t="s">
        <v>18668</v>
      </c>
      <c r="C13806" t="s">
        <v>23</v>
      </c>
      <c r="D13806">
        <v>1012.9</v>
      </c>
      <c r="E13806">
        <v>1061.6500000000001</v>
      </c>
      <c r="F13806">
        <v>1007.27</v>
      </c>
      <c r="G13806">
        <v>1020.33</v>
      </c>
      <c r="H13806">
        <v>9915340</v>
      </c>
      <c r="I13806">
        <v>1027.31</v>
      </c>
      <c r="J13806">
        <v>0</v>
      </c>
      <c r="K13806">
        <v>1</v>
      </c>
      <c r="L13806">
        <v>975.09000000000015</v>
      </c>
      <c r="M13806">
        <v>65.63</v>
      </c>
      <c r="N13806" t="str">
        <f>IF(Table1[[#This Row],[RSI (14 days)]]&lt;45,"Strong_buy","Weak_buy")</f>
        <v>Weak_buy</v>
      </c>
      <c r="O13806">
        <v>45.24</v>
      </c>
      <c r="P13806" t="str">
        <f>IF(Table1[[#This Row],[MACD]]&lt;0,"Strong_selling","Weak_selling")</f>
        <v>Weak_selling</v>
      </c>
      <c r="Q13806" t="str">
        <f>IF(Table1[[#This Row],[MACD]]&gt;0,"BUY","SELL")</f>
        <v>BUY</v>
      </c>
      <c r="R13806">
        <v>1747.14</v>
      </c>
      <c r="S13806">
        <v>203.04</v>
      </c>
      <c r="T13806">
        <v>1517.81</v>
      </c>
      <c r="U13806">
        <v>73.180000000000007</v>
      </c>
      <c r="V13806">
        <v>1.36</v>
      </c>
      <c r="W13806">
        <v>10116918862.200001</v>
      </c>
      <c r="X13806">
        <v>27.51</v>
      </c>
    </row>
    <row r="13807" spans="1:24" x14ac:dyDescent="0.25">
      <c r="A13807" t="s">
        <v>18723</v>
      </c>
      <c r="B13807" s="6" t="s">
        <v>18668</v>
      </c>
      <c r="C13807" t="s">
        <v>24</v>
      </c>
      <c r="D13807">
        <v>655.03</v>
      </c>
      <c r="E13807">
        <v>664.51</v>
      </c>
      <c r="F13807">
        <v>643.54</v>
      </c>
      <c r="G13807">
        <v>651.44000000000005</v>
      </c>
      <c r="H13807">
        <v>7224607</v>
      </c>
      <c r="I13807">
        <v>651.25</v>
      </c>
      <c r="J13807">
        <v>1</v>
      </c>
      <c r="K13807">
        <v>1.5</v>
      </c>
      <c r="L13807">
        <v>956.97181818181821</v>
      </c>
      <c r="M13807">
        <v>59.63</v>
      </c>
      <c r="N13807" t="str">
        <f>IF(Table1[[#This Row],[RSI (14 days)]]&lt;45,"Strong_buy","Weak_buy")</f>
        <v>Weak_buy</v>
      </c>
      <c r="O13807">
        <v>-305.52999999999997</v>
      </c>
      <c r="P13807" t="str">
        <f>IF(Table1[[#This Row],[MACD]]&lt;0,"Strong_selling","Weak_selling")</f>
        <v>Strong_selling</v>
      </c>
      <c r="Q13807" t="str">
        <f>IF(Table1[[#This Row],[MACD]]&gt;0,"BUY","SELL")</f>
        <v>SELL</v>
      </c>
      <c r="R13807">
        <v>1729.02</v>
      </c>
      <c r="S13807">
        <v>184.93</v>
      </c>
      <c r="T13807">
        <v>1517.81</v>
      </c>
      <c r="U13807">
        <v>73.180000000000007</v>
      </c>
      <c r="V13807">
        <v>1.25</v>
      </c>
      <c r="W13807">
        <v>4706397984.0799999</v>
      </c>
      <c r="X13807">
        <v>26.51</v>
      </c>
    </row>
    <row r="13808" spans="1:24" x14ac:dyDescent="0.25">
      <c r="A13808" t="s">
        <v>18724</v>
      </c>
      <c r="B13808" s="6" t="s">
        <v>18668</v>
      </c>
      <c r="C13808" t="s">
        <v>21</v>
      </c>
      <c r="D13808">
        <v>1371.65</v>
      </c>
      <c r="E13808">
        <v>1412.69</v>
      </c>
      <c r="F13808">
        <v>1330.56</v>
      </c>
      <c r="G13808">
        <v>1360.22</v>
      </c>
      <c r="H13808">
        <v>4669249</v>
      </c>
      <c r="I13808">
        <v>1368.69</v>
      </c>
      <c r="J13808">
        <v>0.5</v>
      </c>
      <c r="K13808">
        <v>1</v>
      </c>
      <c r="L13808">
        <v>955.69818181818187</v>
      </c>
      <c r="M13808">
        <v>39.31</v>
      </c>
      <c r="N13808" t="str">
        <f>IF(Table1[[#This Row],[RSI (14 days)]]&lt;45,"Strong_buy","Weak_buy")</f>
        <v>Strong_buy</v>
      </c>
      <c r="O13808">
        <v>404.52</v>
      </c>
      <c r="P13808" t="str">
        <f>IF(Table1[[#This Row],[MACD]]&lt;0,"Strong_selling","Weak_selling")</f>
        <v>Weak_selling</v>
      </c>
      <c r="Q13808" t="str">
        <f>IF(Table1[[#This Row],[MACD]]&gt;0,"BUY","SELL")</f>
        <v>BUY</v>
      </c>
      <c r="R13808">
        <v>1727.74</v>
      </c>
      <c r="S13808">
        <v>183.65</v>
      </c>
      <c r="T13808">
        <v>1517.81</v>
      </c>
      <c r="U13808">
        <v>73.180000000000007</v>
      </c>
      <c r="V13808">
        <v>0.91</v>
      </c>
      <c r="W13808">
        <v>6351205874.7799997</v>
      </c>
      <c r="X13808">
        <v>62.03</v>
      </c>
    </row>
    <row r="13809" spans="1:24" x14ac:dyDescent="0.25">
      <c r="A13809" t="s">
        <v>18725</v>
      </c>
      <c r="B13809" s="6" t="s">
        <v>18668</v>
      </c>
      <c r="C13809" t="s">
        <v>20</v>
      </c>
      <c r="D13809">
        <v>644.97</v>
      </c>
      <c r="E13809">
        <v>658.44</v>
      </c>
      <c r="F13809">
        <v>639.91</v>
      </c>
      <c r="G13809">
        <v>646.54</v>
      </c>
      <c r="H13809">
        <v>7602321</v>
      </c>
      <c r="I13809">
        <v>641.36</v>
      </c>
      <c r="J13809">
        <v>0.5</v>
      </c>
      <c r="K13809">
        <v>1</v>
      </c>
      <c r="L13809">
        <v>880.53545454545451</v>
      </c>
      <c r="M13809">
        <v>48.41</v>
      </c>
      <c r="N13809" t="str">
        <f>IF(Table1[[#This Row],[RSI (14 days)]]&lt;45,"Strong_buy","Weak_buy")</f>
        <v>Weak_buy</v>
      </c>
      <c r="O13809">
        <v>-234</v>
      </c>
      <c r="P13809" t="str">
        <f>IF(Table1[[#This Row],[MACD]]&lt;0,"Strong_selling","Weak_selling")</f>
        <v>Strong_selling</v>
      </c>
      <c r="Q13809" t="str">
        <f>IF(Table1[[#This Row],[MACD]]&gt;0,"BUY","SELL")</f>
        <v>SELL</v>
      </c>
      <c r="R13809">
        <v>1652.58</v>
      </c>
      <c r="S13809">
        <v>108.49</v>
      </c>
      <c r="T13809">
        <v>1517.81</v>
      </c>
      <c r="U13809">
        <v>73.180000000000007</v>
      </c>
      <c r="V13809">
        <v>0.65</v>
      </c>
      <c r="W13809">
        <v>4915204619.3400002</v>
      </c>
      <c r="X13809">
        <v>21.43</v>
      </c>
    </row>
    <row r="13810" spans="1:24" x14ac:dyDescent="0.25">
      <c r="A13810" t="s">
        <v>18726</v>
      </c>
      <c r="B13810" s="6" t="s">
        <v>18668</v>
      </c>
      <c r="C13810" t="s">
        <v>21</v>
      </c>
      <c r="D13810">
        <v>947.81</v>
      </c>
      <c r="E13810">
        <v>968.89</v>
      </c>
      <c r="F13810">
        <v>918.19</v>
      </c>
      <c r="G13810">
        <v>948.04</v>
      </c>
      <c r="H13810">
        <v>1379813</v>
      </c>
      <c r="I13810">
        <v>944.61</v>
      </c>
      <c r="J13810">
        <v>0</v>
      </c>
      <c r="K13810">
        <v>1</v>
      </c>
      <c r="L13810">
        <v>842.33727272727265</v>
      </c>
      <c r="M13810">
        <v>44.9</v>
      </c>
      <c r="N13810" t="str">
        <f>IF(Table1[[#This Row],[RSI (14 days)]]&lt;45,"Strong_buy","Weak_buy")</f>
        <v>Strong_buy</v>
      </c>
      <c r="O13810">
        <v>105.7</v>
      </c>
      <c r="P13810" t="str">
        <f>IF(Table1[[#This Row],[MACD]]&lt;0,"Strong_selling","Weak_selling")</f>
        <v>Weak_selling</v>
      </c>
      <c r="Q13810" t="str">
        <f>IF(Table1[[#This Row],[MACD]]&gt;0,"BUY","SELL")</f>
        <v>BUY</v>
      </c>
      <c r="R13810">
        <v>1614.38</v>
      </c>
      <c r="S13810">
        <v>70.290000000000006</v>
      </c>
      <c r="T13810">
        <v>1517.81</v>
      </c>
      <c r="U13810">
        <v>73.180000000000007</v>
      </c>
      <c r="V13810">
        <v>0.53</v>
      </c>
      <c r="W13810">
        <v>1308117916.52</v>
      </c>
      <c r="X13810">
        <v>19.37</v>
      </c>
    </row>
    <row r="13811" spans="1:24" x14ac:dyDescent="0.25">
      <c r="A13811" t="s">
        <v>18727</v>
      </c>
      <c r="B13811" s="6" t="s">
        <v>18668</v>
      </c>
      <c r="C13811" t="s">
        <v>21</v>
      </c>
      <c r="D13811">
        <v>262.47000000000003</v>
      </c>
      <c r="E13811">
        <v>301.81</v>
      </c>
      <c r="F13811">
        <v>245.04</v>
      </c>
      <c r="G13811">
        <v>248.81</v>
      </c>
      <c r="H13811">
        <v>9021940</v>
      </c>
      <c r="I13811">
        <v>239.17</v>
      </c>
      <c r="J13811">
        <v>1</v>
      </c>
      <c r="K13811">
        <v>1.5</v>
      </c>
      <c r="L13811">
        <v>758.83454545454549</v>
      </c>
      <c r="M13811">
        <v>32.75</v>
      </c>
      <c r="N13811" t="str">
        <f>IF(Table1[[#This Row],[RSI (14 days)]]&lt;45,"Strong_buy","Weak_buy")</f>
        <v>Strong_buy</v>
      </c>
      <c r="O13811">
        <v>-510.02</v>
      </c>
      <c r="P13811" t="str">
        <f>IF(Table1[[#This Row],[MACD]]&lt;0,"Strong_selling","Weak_selling")</f>
        <v>Strong_selling</v>
      </c>
      <c r="Q13811" t="str">
        <f>IF(Table1[[#This Row],[MACD]]&gt;0,"BUY","SELL")</f>
        <v>SELL</v>
      </c>
      <c r="R13811">
        <v>1530.88</v>
      </c>
      <c r="S13811">
        <v>-13.21</v>
      </c>
      <c r="T13811">
        <v>1517.81</v>
      </c>
      <c r="U13811">
        <v>73.180000000000007</v>
      </c>
      <c r="V13811">
        <v>0.65</v>
      </c>
      <c r="W13811">
        <v>2244748891.4000001</v>
      </c>
      <c r="X13811">
        <v>7.07</v>
      </c>
    </row>
    <row r="13812" spans="1:24" x14ac:dyDescent="0.25">
      <c r="A13812" t="s">
        <v>18728</v>
      </c>
      <c r="B13812" s="6" t="s">
        <v>18668</v>
      </c>
      <c r="C13812" t="s">
        <v>23</v>
      </c>
      <c r="D13812">
        <v>1266.47</v>
      </c>
      <c r="E13812">
        <v>1268.51</v>
      </c>
      <c r="F13812">
        <v>1258.73</v>
      </c>
      <c r="G13812">
        <v>1262.21</v>
      </c>
      <c r="H13812">
        <v>5194536</v>
      </c>
      <c r="I13812">
        <v>1271.32</v>
      </c>
      <c r="J13812">
        <v>0</v>
      </c>
      <c r="K13812">
        <v>1.5</v>
      </c>
      <c r="L13812">
        <v>827.33181818181833</v>
      </c>
      <c r="M13812">
        <v>61.55</v>
      </c>
      <c r="N13812" t="str">
        <f>IF(Table1[[#This Row],[RSI (14 days)]]&lt;45,"Strong_buy","Weak_buy")</f>
        <v>Weak_buy</v>
      </c>
      <c r="O13812">
        <v>434.88</v>
      </c>
      <c r="P13812" t="str">
        <f>IF(Table1[[#This Row],[MACD]]&lt;0,"Strong_selling","Weak_selling")</f>
        <v>Weak_selling</v>
      </c>
      <c r="Q13812" t="str">
        <f>IF(Table1[[#This Row],[MACD]]&gt;0,"BUY","SELL")</f>
        <v>BUY</v>
      </c>
      <c r="R13812">
        <v>1599.38</v>
      </c>
      <c r="S13812">
        <v>55.29</v>
      </c>
      <c r="T13812">
        <v>1517.81</v>
      </c>
      <c r="U13812">
        <v>73.180000000000007</v>
      </c>
      <c r="V13812">
        <v>0.56000000000000005</v>
      </c>
      <c r="W13812">
        <v>6556595284.5600004</v>
      </c>
      <c r="X13812">
        <v>153.31</v>
      </c>
    </row>
    <row r="13813" spans="1:24" x14ac:dyDescent="0.25">
      <c r="A13813" t="s">
        <v>18729</v>
      </c>
      <c r="B13813" s="6" t="s">
        <v>18668</v>
      </c>
      <c r="C13813" t="s">
        <v>22</v>
      </c>
      <c r="D13813">
        <v>1119.1099999999999</v>
      </c>
      <c r="E13813">
        <v>1155.92</v>
      </c>
      <c r="F13813">
        <v>1079.96</v>
      </c>
      <c r="G13813">
        <v>1130.02</v>
      </c>
      <c r="H13813">
        <v>5272420</v>
      </c>
      <c r="I13813">
        <v>1138.3699999999999</v>
      </c>
      <c r="J13813">
        <v>0</v>
      </c>
      <c r="K13813">
        <v>1</v>
      </c>
      <c r="L13813">
        <v>898.78909090909099</v>
      </c>
      <c r="M13813">
        <v>50.11</v>
      </c>
      <c r="N13813" t="str">
        <f>IF(Table1[[#This Row],[RSI (14 days)]]&lt;45,"Strong_buy","Weak_buy")</f>
        <v>Weak_buy</v>
      </c>
      <c r="O13813">
        <v>231.23</v>
      </c>
      <c r="P13813" t="str">
        <f>IF(Table1[[#This Row],[MACD]]&lt;0,"Strong_selling","Weak_selling")</f>
        <v>Weak_selling</v>
      </c>
      <c r="Q13813" t="str">
        <f>IF(Table1[[#This Row],[MACD]]&gt;0,"BUY","SELL")</f>
        <v>BUY</v>
      </c>
      <c r="R13813">
        <v>1670.83</v>
      </c>
      <c r="S13813">
        <v>126.74</v>
      </c>
      <c r="T13813">
        <v>1517.81</v>
      </c>
      <c r="U13813">
        <v>73.180000000000007</v>
      </c>
      <c r="V13813">
        <v>0.81</v>
      </c>
      <c r="W13813">
        <v>5957940048.3999996</v>
      </c>
      <c r="X13813">
        <v>23</v>
      </c>
    </row>
    <row r="13814" spans="1:24" x14ac:dyDescent="0.25">
      <c r="A13814" t="s">
        <v>18730</v>
      </c>
      <c r="B13814" s="6" t="s">
        <v>18668</v>
      </c>
      <c r="C13814" t="s">
        <v>23</v>
      </c>
      <c r="D13814">
        <v>952.44</v>
      </c>
      <c r="E13814">
        <v>956.16</v>
      </c>
      <c r="F13814">
        <v>915.06</v>
      </c>
      <c r="G13814">
        <v>923.53</v>
      </c>
      <c r="H13814">
        <v>2158981</v>
      </c>
      <c r="I13814">
        <v>917.64</v>
      </c>
      <c r="J13814">
        <v>0.5</v>
      </c>
      <c r="K13814">
        <v>1</v>
      </c>
      <c r="L13814">
        <v>925.31818181818187</v>
      </c>
      <c r="M13814">
        <v>43.25</v>
      </c>
      <c r="N13814" t="str">
        <f>IF(Table1[[#This Row],[RSI (14 days)]]&lt;45,"Strong_buy","Weak_buy")</f>
        <v>Strong_buy</v>
      </c>
      <c r="O13814">
        <v>-1.79</v>
      </c>
      <c r="P13814" t="str">
        <f>IF(Table1[[#This Row],[MACD]]&lt;0,"Strong_selling","Weak_selling")</f>
        <v>Strong_selling</v>
      </c>
      <c r="Q13814" t="str">
        <f>IF(Table1[[#This Row],[MACD]]&gt;0,"BUY","SELL")</f>
        <v>SELL</v>
      </c>
      <c r="R13814">
        <v>1697.36</v>
      </c>
      <c r="S13814">
        <v>153.27000000000001</v>
      </c>
      <c r="T13814">
        <v>1517.81</v>
      </c>
      <c r="U13814">
        <v>73.180000000000007</v>
      </c>
      <c r="V13814">
        <v>0.56999999999999995</v>
      </c>
      <c r="W13814">
        <v>1993883722.9300001</v>
      </c>
      <c r="X13814">
        <v>28.1</v>
      </c>
    </row>
    <row r="13815" spans="1:24" x14ac:dyDescent="0.25">
      <c r="A13815" t="s">
        <v>18731</v>
      </c>
      <c r="B13815" s="6" t="s">
        <v>18668</v>
      </c>
      <c r="C13815" t="s">
        <v>20</v>
      </c>
      <c r="D13815">
        <v>261.24</v>
      </c>
      <c r="E13815">
        <v>305.69</v>
      </c>
      <c r="F13815">
        <v>213.32</v>
      </c>
      <c r="G13815">
        <v>239.79</v>
      </c>
      <c r="H13815">
        <v>5772068</v>
      </c>
      <c r="I13815">
        <v>244.52</v>
      </c>
      <c r="J13815">
        <v>1</v>
      </c>
      <c r="K13815">
        <v>1</v>
      </c>
      <c r="L13815">
        <v>815.17090909090939</v>
      </c>
      <c r="M13815">
        <v>68.7</v>
      </c>
      <c r="N13815" t="str">
        <f>IF(Table1[[#This Row],[RSI (14 days)]]&lt;45,"Strong_buy","Weak_buy")</f>
        <v>Weak_buy</v>
      </c>
      <c r="O13815">
        <v>-575.38</v>
      </c>
      <c r="P13815" t="str">
        <f>IF(Table1[[#This Row],[MACD]]&lt;0,"Strong_selling","Weak_selling")</f>
        <v>Strong_selling</v>
      </c>
      <c r="Q13815" t="str">
        <f>IF(Table1[[#This Row],[MACD]]&gt;0,"BUY","SELL")</f>
        <v>SELL</v>
      </c>
      <c r="R13815">
        <v>1587.22</v>
      </c>
      <c r="S13815">
        <v>43.13</v>
      </c>
      <c r="T13815">
        <v>1517.81</v>
      </c>
      <c r="U13815">
        <v>73.180000000000007</v>
      </c>
      <c r="V13815">
        <v>0.74</v>
      </c>
      <c r="W13815">
        <v>1384084185.72</v>
      </c>
      <c r="X13815">
        <v>31.46</v>
      </c>
    </row>
    <row r="13816" spans="1:24" x14ac:dyDescent="0.25">
      <c r="A13816" t="s">
        <v>18732</v>
      </c>
      <c r="B13816" s="6" t="s">
        <v>18668</v>
      </c>
      <c r="C13816" t="s">
        <v>24</v>
      </c>
      <c r="D13816">
        <v>509.16</v>
      </c>
      <c r="E13816">
        <v>532.95000000000005</v>
      </c>
      <c r="F13816">
        <v>473.62</v>
      </c>
      <c r="G13816">
        <v>474.24</v>
      </c>
      <c r="H13816">
        <v>3189323</v>
      </c>
      <c r="I13816">
        <v>470.8</v>
      </c>
      <c r="J13816">
        <v>0.5</v>
      </c>
      <c r="K13816">
        <v>1</v>
      </c>
      <c r="L13816">
        <v>809.56090909090915</v>
      </c>
      <c r="M13816">
        <v>52.35</v>
      </c>
      <c r="N13816" t="str">
        <f>IF(Table1[[#This Row],[RSI (14 days)]]&lt;45,"Strong_buy","Weak_buy")</f>
        <v>Weak_buy</v>
      </c>
      <c r="O13816">
        <v>-335.32</v>
      </c>
      <c r="P13816" t="str">
        <f>IF(Table1[[#This Row],[MACD]]&lt;0,"Strong_selling","Weak_selling")</f>
        <v>Strong_selling</v>
      </c>
      <c r="Q13816" t="str">
        <f>IF(Table1[[#This Row],[MACD]]&gt;0,"BUY","SELL")</f>
        <v>SELL</v>
      </c>
      <c r="R13816">
        <v>1581.61</v>
      </c>
      <c r="S13816">
        <v>37.520000000000003</v>
      </c>
      <c r="T13816">
        <v>1517.81</v>
      </c>
      <c r="U13816">
        <v>73.180000000000007</v>
      </c>
      <c r="V13816">
        <v>1.39</v>
      </c>
      <c r="W13816">
        <v>1512504539.52</v>
      </c>
      <c r="X13816">
        <v>38.07</v>
      </c>
    </row>
    <row r="13817" spans="1:24" x14ac:dyDescent="0.25">
      <c r="A13817" t="s">
        <v>18733</v>
      </c>
      <c r="B13817" s="6" t="s">
        <v>18668</v>
      </c>
      <c r="C13817" t="s">
        <v>23</v>
      </c>
      <c r="D13817">
        <v>317.26</v>
      </c>
      <c r="E13817">
        <v>344.42</v>
      </c>
      <c r="F13817">
        <v>288.35000000000002</v>
      </c>
      <c r="G13817">
        <v>331.92</v>
      </c>
      <c r="H13817">
        <v>4853567</v>
      </c>
      <c r="I13817">
        <v>322.11</v>
      </c>
      <c r="J13817">
        <v>0</v>
      </c>
      <c r="K13817">
        <v>1</v>
      </c>
      <c r="L13817">
        <v>746.97818181818172</v>
      </c>
      <c r="M13817">
        <v>53.78</v>
      </c>
      <c r="N13817" t="str">
        <f>IF(Table1[[#This Row],[RSI (14 days)]]&lt;45,"Strong_buy","Weak_buy")</f>
        <v>Weak_buy</v>
      </c>
      <c r="O13817">
        <v>-415.06</v>
      </c>
      <c r="P13817" t="str">
        <f>IF(Table1[[#This Row],[MACD]]&lt;0,"Strong_selling","Weak_selling")</f>
        <v>Strong_selling</v>
      </c>
      <c r="Q13817" t="str">
        <f>IF(Table1[[#This Row],[MACD]]&gt;0,"BUY","SELL")</f>
        <v>SELL</v>
      </c>
      <c r="R13817">
        <v>1519.02</v>
      </c>
      <c r="S13817">
        <v>-25.07</v>
      </c>
      <c r="T13817">
        <v>1517.81</v>
      </c>
      <c r="U13817">
        <v>73.180000000000007</v>
      </c>
      <c r="V13817">
        <v>1.46</v>
      </c>
      <c r="W13817">
        <v>1610995958.6400001</v>
      </c>
      <c r="X13817">
        <v>9.64</v>
      </c>
    </row>
    <row r="13818" spans="1:24" x14ac:dyDescent="0.25">
      <c r="A13818" t="s">
        <v>18734</v>
      </c>
      <c r="B13818" s="6" t="s">
        <v>18668</v>
      </c>
      <c r="C13818" t="s">
        <v>20</v>
      </c>
      <c r="D13818">
        <v>654.04999999999995</v>
      </c>
      <c r="E13818">
        <v>656.93</v>
      </c>
      <c r="F13818">
        <v>622.66999999999996</v>
      </c>
      <c r="G13818">
        <v>633.54</v>
      </c>
      <c r="H13818">
        <v>1122631</v>
      </c>
      <c r="I13818">
        <v>633.58000000000004</v>
      </c>
      <c r="J13818">
        <v>0</v>
      </c>
      <c r="K13818">
        <v>2</v>
      </c>
      <c r="L13818">
        <v>745.35090909090911</v>
      </c>
      <c r="M13818">
        <v>63.75</v>
      </c>
      <c r="N13818" t="str">
        <f>IF(Table1[[#This Row],[RSI (14 days)]]&lt;45,"Strong_buy","Weak_buy")</f>
        <v>Weak_buy</v>
      </c>
      <c r="O13818">
        <v>-111.81</v>
      </c>
      <c r="P13818" t="str">
        <f>IF(Table1[[#This Row],[MACD]]&lt;0,"Strong_selling","Weak_selling")</f>
        <v>Strong_selling</v>
      </c>
      <c r="Q13818" t="str">
        <f>IF(Table1[[#This Row],[MACD]]&gt;0,"BUY","SELL")</f>
        <v>SELL</v>
      </c>
      <c r="R13818">
        <v>1517.4</v>
      </c>
      <c r="S13818">
        <v>-26.69</v>
      </c>
      <c r="T13818">
        <v>1517.81</v>
      </c>
      <c r="U13818">
        <v>73.180000000000007</v>
      </c>
      <c r="V13818">
        <v>1.1100000000000001</v>
      </c>
      <c r="W13818">
        <v>711231643.74000001</v>
      </c>
      <c r="X13818">
        <v>13.6</v>
      </c>
    </row>
    <row r="13819" spans="1:24" x14ac:dyDescent="0.25">
      <c r="A13819" t="s">
        <v>18735</v>
      </c>
      <c r="B13819" s="6" t="s">
        <v>18668</v>
      </c>
      <c r="C13819" t="s">
        <v>22</v>
      </c>
      <c r="D13819">
        <v>172.28</v>
      </c>
      <c r="E13819">
        <v>209.51</v>
      </c>
      <c r="F13819">
        <v>145.16999999999999</v>
      </c>
      <c r="G13819">
        <v>145.57</v>
      </c>
      <c r="H13819">
        <v>1920985</v>
      </c>
      <c r="I13819">
        <v>145.38</v>
      </c>
      <c r="J13819">
        <v>0</v>
      </c>
      <c r="K13819">
        <v>1</v>
      </c>
      <c r="L13819">
        <v>634.92818181818177</v>
      </c>
      <c r="M13819">
        <v>67.13</v>
      </c>
      <c r="N13819" t="str">
        <f>IF(Table1[[#This Row],[RSI (14 days)]]&lt;45,"Strong_buy","Weak_buy")</f>
        <v>Weak_buy</v>
      </c>
      <c r="O13819">
        <v>-489.36</v>
      </c>
      <c r="P13819" t="str">
        <f>IF(Table1[[#This Row],[MACD]]&lt;0,"Strong_selling","Weak_selling")</f>
        <v>Strong_selling</v>
      </c>
      <c r="Q13819" t="str">
        <f>IF(Table1[[#This Row],[MACD]]&gt;0,"BUY","SELL")</f>
        <v>SELL</v>
      </c>
      <c r="R13819">
        <v>1406.97</v>
      </c>
      <c r="S13819">
        <v>-137.12</v>
      </c>
      <c r="T13819">
        <v>1517.81</v>
      </c>
      <c r="U13819">
        <v>73.180000000000007</v>
      </c>
      <c r="V13819">
        <v>0.89</v>
      </c>
      <c r="W13819">
        <v>279637786.44999999</v>
      </c>
      <c r="X13819">
        <v>29.38</v>
      </c>
    </row>
    <row r="13820" spans="1:24" x14ac:dyDescent="0.25">
      <c r="A13820" t="s">
        <v>18736</v>
      </c>
      <c r="B13820" s="6" t="s">
        <v>18668</v>
      </c>
      <c r="C13820" t="s">
        <v>21</v>
      </c>
      <c r="D13820">
        <v>617.39</v>
      </c>
      <c r="E13820">
        <v>655.89</v>
      </c>
      <c r="F13820">
        <v>600.98</v>
      </c>
      <c r="G13820">
        <v>604.32000000000005</v>
      </c>
      <c r="H13820">
        <v>4413941</v>
      </c>
      <c r="I13820">
        <v>609.98</v>
      </c>
      <c r="J13820">
        <v>0.5</v>
      </c>
      <c r="K13820">
        <v>1</v>
      </c>
      <c r="L13820">
        <v>631.08999999999992</v>
      </c>
      <c r="M13820">
        <v>50.8</v>
      </c>
      <c r="N13820" t="str">
        <f>IF(Table1[[#This Row],[RSI (14 days)]]&lt;45,"Strong_buy","Weak_buy")</f>
        <v>Weak_buy</v>
      </c>
      <c r="O13820">
        <v>-26.77</v>
      </c>
      <c r="P13820" t="str">
        <f>IF(Table1[[#This Row],[MACD]]&lt;0,"Strong_selling","Weak_selling")</f>
        <v>Strong_selling</v>
      </c>
      <c r="Q13820" t="str">
        <f>IF(Table1[[#This Row],[MACD]]&gt;0,"BUY","SELL")</f>
        <v>SELL</v>
      </c>
      <c r="R13820">
        <v>1403.14</v>
      </c>
      <c r="S13820">
        <v>-140.96</v>
      </c>
      <c r="T13820">
        <v>1517.81</v>
      </c>
      <c r="U13820">
        <v>73.180000000000007</v>
      </c>
      <c r="V13820">
        <v>1.1299999999999999</v>
      </c>
      <c r="W13820">
        <v>2667432825.1199999</v>
      </c>
      <c r="X13820">
        <v>56.36</v>
      </c>
    </row>
    <row r="13821" spans="1:24" x14ac:dyDescent="0.25">
      <c r="A13821" t="s">
        <v>18737</v>
      </c>
      <c r="B13821" s="6" t="s">
        <v>18668</v>
      </c>
      <c r="C13821" t="s">
        <v>23</v>
      </c>
      <c r="D13821">
        <v>490.79</v>
      </c>
      <c r="E13821">
        <v>526.97</v>
      </c>
      <c r="F13821">
        <v>444.46</v>
      </c>
      <c r="G13821">
        <v>501.89</v>
      </c>
      <c r="H13821">
        <v>4810930</v>
      </c>
      <c r="I13821">
        <v>500.95</v>
      </c>
      <c r="J13821">
        <v>1</v>
      </c>
      <c r="K13821">
        <v>1.5</v>
      </c>
      <c r="L13821">
        <v>590.53090909090906</v>
      </c>
      <c r="M13821">
        <v>66.930000000000007</v>
      </c>
      <c r="N13821" t="str">
        <f>IF(Table1[[#This Row],[RSI (14 days)]]&lt;45,"Strong_buy","Weak_buy")</f>
        <v>Weak_buy</v>
      </c>
      <c r="O13821">
        <v>-88.64</v>
      </c>
      <c r="P13821" t="str">
        <f>IF(Table1[[#This Row],[MACD]]&lt;0,"Strong_selling","Weak_selling")</f>
        <v>Strong_selling</v>
      </c>
      <c r="Q13821" t="str">
        <f>IF(Table1[[#This Row],[MACD]]&gt;0,"BUY","SELL")</f>
        <v>SELL</v>
      </c>
      <c r="R13821">
        <v>1362.58</v>
      </c>
      <c r="S13821">
        <v>-181.51</v>
      </c>
      <c r="T13821">
        <v>1517.81</v>
      </c>
      <c r="U13821">
        <v>73.180000000000007</v>
      </c>
      <c r="V13821">
        <v>0.84</v>
      </c>
      <c r="W13821">
        <v>2414557657.6999998</v>
      </c>
      <c r="X13821">
        <v>38.979999999999997</v>
      </c>
    </row>
    <row r="13822" spans="1:24" x14ac:dyDescent="0.25">
      <c r="A13822" t="s">
        <v>18738</v>
      </c>
      <c r="B13822" s="6" t="s">
        <v>18668</v>
      </c>
      <c r="C13822" t="s">
        <v>23</v>
      </c>
      <c r="D13822">
        <v>427.93</v>
      </c>
      <c r="E13822">
        <v>438.7</v>
      </c>
      <c r="F13822">
        <v>402.68</v>
      </c>
      <c r="G13822">
        <v>413.49</v>
      </c>
      <c r="H13822">
        <v>5856806</v>
      </c>
      <c r="I13822">
        <v>406.32</v>
      </c>
      <c r="J13822">
        <v>0</v>
      </c>
      <c r="K13822">
        <v>1</v>
      </c>
      <c r="L13822">
        <v>605.50181818181818</v>
      </c>
      <c r="M13822">
        <v>59.72</v>
      </c>
      <c r="N13822" t="str">
        <f>IF(Table1[[#This Row],[RSI (14 days)]]&lt;45,"Strong_buy","Weak_buy")</f>
        <v>Weak_buy</v>
      </c>
      <c r="O13822">
        <v>-192.01</v>
      </c>
      <c r="P13822" t="str">
        <f>IF(Table1[[#This Row],[MACD]]&lt;0,"Strong_selling","Weak_selling")</f>
        <v>Strong_selling</v>
      </c>
      <c r="Q13822" t="str">
        <f>IF(Table1[[#This Row],[MACD]]&gt;0,"BUY","SELL")</f>
        <v>SELL</v>
      </c>
      <c r="R13822">
        <v>1377.55</v>
      </c>
      <c r="S13822">
        <v>-166.54</v>
      </c>
      <c r="T13822">
        <v>1517.81</v>
      </c>
      <c r="U13822">
        <v>73.180000000000007</v>
      </c>
      <c r="V13822">
        <v>0.87</v>
      </c>
      <c r="W13822">
        <v>2421730712.9400001</v>
      </c>
      <c r="X13822">
        <v>8.64</v>
      </c>
    </row>
    <row r="13823" spans="1:24" x14ac:dyDescent="0.25">
      <c r="A13823" t="s">
        <v>18739</v>
      </c>
      <c r="B13823" s="6" t="s">
        <v>18668</v>
      </c>
      <c r="C13823" t="s">
        <v>23</v>
      </c>
      <c r="D13823">
        <v>950.35</v>
      </c>
      <c r="E13823">
        <v>953.5</v>
      </c>
      <c r="F13823">
        <v>931.57</v>
      </c>
      <c r="G13823">
        <v>942</v>
      </c>
      <c r="H13823">
        <v>1035404</v>
      </c>
      <c r="I13823">
        <v>950.92</v>
      </c>
      <c r="J13823">
        <v>0</v>
      </c>
      <c r="K13823">
        <v>1.5</v>
      </c>
      <c r="L13823">
        <v>576.39181818181817</v>
      </c>
      <c r="M13823">
        <v>52.45</v>
      </c>
      <c r="N13823" t="str">
        <f>IF(Table1[[#This Row],[RSI (14 days)]]&lt;45,"Strong_buy","Weak_buy")</f>
        <v>Weak_buy</v>
      </c>
      <c r="O13823">
        <v>365.61</v>
      </c>
      <c r="P13823" t="str">
        <f>IF(Table1[[#This Row],[MACD]]&lt;0,"Strong_selling","Weak_selling")</f>
        <v>Weak_selling</v>
      </c>
      <c r="Q13823" t="str">
        <f>IF(Table1[[#This Row],[MACD]]&gt;0,"BUY","SELL")</f>
        <v>BUY</v>
      </c>
      <c r="R13823">
        <v>1348.44</v>
      </c>
      <c r="S13823">
        <v>-195.65</v>
      </c>
      <c r="T13823">
        <v>1517.81</v>
      </c>
      <c r="U13823">
        <v>73.180000000000007</v>
      </c>
      <c r="V13823">
        <v>1.37</v>
      </c>
      <c r="W13823">
        <v>975350568</v>
      </c>
      <c r="X13823">
        <v>415.27</v>
      </c>
    </row>
    <row r="13824" spans="1:24" x14ac:dyDescent="0.25">
      <c r="A13824" t="s">
        <v>18740</v>
      </c>
      <c r="B13824" s="6" t="s">
        <v>18668</v>
      </c>
      <c r="C13824" t="s">
        <v>24</v>
      </c>
      <c r="D13824">
        <v>1317.22</v>
      </c>
      <c r="E13824">
        <v>1332.79</v>
      </c>
      <c r="F13824">
        <v>1293.78</v>
      </c>
      <c r="G13824">
        <v>1316.8</v>
      </c>
      <c r="H13824">
        <v>6762913</v>
      </c>
      <c r="I13824">
        <v>1325.14</v>
      </c>
      <c r="J13824">
        <v>0.5</v>
      </c>
      <c r="K13824">
        <v>1</v>
      </c>
      <c r="L13824">
        <v>593.37181818181818</v>
      </c>
      <c r="M13824">
        <v>61.92</v>
      </c>
      <c r="N13824" t="str">
        <f>IF(Table1[[#This Row],[RSI (14 days)]]&lt;45,"Strong_buy","Weak_buy")</f>
        <v>Weak_buy</v>
      </c>
      <c r="O13824">
        <v>723.43</v>
      </c>
      <c r="P13824" t="str">
        <f>IF(Table1[[#This Row],[MACD]]&lt;0,"Strong_selling","Weak_selling")</f>
        <v>Weak_selling</v>
      </c>
      <c r="Q13824" t="str">
        <f>IF(Table1[[#This Row],[MACD]]&gt;0,"BUY","SELL")</f>
        <v>BUY</v>
      </c>
      <c r="R13824">
        <v>1365.42</v>
      </c>
      <c r="S13824">
        <v>-178.67</v>
      </c>
      <c r="T13824">
        <v>1517.81</v>
      </c>
      <c r="U13824">
        <v>73.180000000000007</v>
      </c>
      <c r="V13824">
        <v>0.51</v>
      </c>
      <c r="W13824">
        <v>8905403838.3999996</v>
      </c>
      <c r="X13824">
        <v>35.78</v>
      </c>
    </row>
    <row r="13825" spans="1:24" x14ac:dyDescent="0.25">
      <c r="A13825" t="s">
        <v>18741</v>
      </c>
      <c r="B13825" s="6" t="s">
        <v>18668</v>
      </c>
      <c r="C13825" t="s">
        <v>20</v>
      </c>
      <c r="D13825">
        <v>837.95</v>
      </c>
      <c r="E13825">
        <v>865.09</v>
      </c>
      <c r="F13825">
        <v>827.15</v>
      </c>
      <c r="G13825">
        <v>833.49</v>
      </c>
      <c r="H13825">
        <v>5355939</v>
      </c>
      <c r="I13825">
        <v>828.18</v>
      </c>
      <c r="J13825">
        <v>1</v>
      </c>
      <c r="K13825">
        <v>2</v>
      </c>
      <c r="L13825">
        <v>585.18636363636369</v>
      </c>
      <c r="M13825">
        <v>33.97</v>
      </c>
      <c r="N13825" t="str">
        <f>IF(Table1[[#This Row],[RSI (14 days)]]&lt;45,"Strong_buy","Weak_buy")</f>
        <v>Strong_buy</v>
      </c>
      <c r="O13825">
        <v>248.3</v>
      </c>
      <c r="P13825" t="str">
        <f>IF(Table1[[#This Row],[MACD]]&lt;0,"Strong_selling","Weak_selling")</f>
        <v>Weak_selling</v>
      </c>
      <c r="Q13825" t="str">
        <f>IF(Table1[[#This Row],[MACD]]&gt;0,"BUY","SELL")</f>
        <v>BUY</v>
      </c>
      <c r="R13825">
        <v>1357.23</v>
      </c>
      <c r="S13825">
        <v>-186.86</v>
      </c>
      <c r="T13825">
        <v>1517.81</v>
      </c>
      <c r="U13825">
        <v>73.180000000000007</v>
      </c>
      <c r="V13825">
        <v>1.1599999999999999</v>
      </c>
      <c r="W13825">
        <v>4464121597.1099997</v>
      </c>
      <c r="X13825">
        <v>46.11</v>
      </c>
    </row>
    <row r="13826" spans="1:24" x14ac:dyDescent="0.25">
      <c r="A13826" t="s">
        <v>18742</v>
      </c>
      <c r="B13826" s="6" t="s">
        <v>18668</v>
      </c>
      <c r="C13826" t="s">
        <v>21</v>
      </c>
      <c r="D13826">
        <v>1293.47</v>
      </c>
      <c r="E13826">
        <v>1330.13</v>
      </c>
      <c r="F13826">
        <v>1261.8399999999999</v>
      </c>
      <c r="G13826">
        <v>1290.5899999999999</v>
      </c>
      <c r="H13826">
        <v>4009889</v>
      </c>
      <c r="I13826">
        <v>1295.3</v>
      </c>
      <c r="J13826">
        <v>0</v>
      </c>
      <c r="K13826">
        <v>1</v>
      </c>
      <c r="L13826">
        <v>680.71363636363628</v>
      </c>
      <c r="M13826">
        <v>52.84</v>
      </c>
      <c r="N13826" t="str">
        <f>IF(Table1[[#This Row],[RSI (14 days)]]&lt;45,"Strong_buy","Weak_buy")</f>
        <v>Weak_buy</v>
      </c>
      <c r="O13826">
        <v>609.88</v>
      </c>
      <c r="P13826" t="str">
        <f>IF(Table1[[#This Row],[MACD]]&lt;0,"Strong_selling","Weak_selling")</f>
        <v>Weak_selling</v>
      </c>
      <c r="Q13826" t="str">
        <f>IF(Table1[[#This Row],[MACD]]&gt;0,"BUY","SELL")</f>
        <v>BUY</v>
      </c>
      <c r="R13826">
        <v>1452.76</v>
      </c>
      <c r="S13826">
        <v>-91.33</v>
      </c>
      <c r="T13826">
        <v>1517.81</v>
      </c>
      <c r="U13826">
        <v>73.180000000000007</v>
      </c>
      <c r="V13826">
        <v>1.0900000000000001</v>
      </c>
      <c r="W13826">
        <v>5175122644.5100002</v>
      </c>
      <c r="X13826">
        <v>30.41</v>
      </c>
    </row>
    <row r="13827" spans="1:24" x14ac:dyDescent="0.25">
      <c r="A13827" t="s">
        <v>18743</v>
      </c>
      <c r="B13827" s="6" t="s">
        <v>18668</v>
      </c>
      <c r="C13827" t="s">
        <v>23</v>
      </c>
      <c r="D13827">
        <v>272.42</v>
      </c>
      <c r="E13827">
        <v>305.61</v>
      </c>
      <c r="F13827">
        <v>236.59</v>
      </c>
      <c r="G13827">
        <v>272.95999999999998</v>
      </c>
      <c r="H13827">
        <v>5284712</v>
      </c>
      <c r="I13827">
        <v>264.49</v>
      </c>
      <c r="J13827">
        <v>0</v>
      </c>
      <c r="K13827">
        <v>1</v>
      </c>
      <c r="L13827">
        <v>662.41545454545462</v>
      </c>
      <c r="M13827">
        <v>47.96</v>
      </c>
      <c r="N13827" t="str">
        <f>IF(Table1[[#This Row],[RSI (14 days)]]&lt;45,"Strong_buy","Weak_buy")</f>
        <v>Weak_buy</v>
      </c>
      <c r="O13827">
        <v>-389.46</v>
      </c>
      <c r="P13827" t="str">
        <f>IF(Table1[[#This Row],[MACD]]&lt;0,"Strong_selling","Weak_selling")</f>
        <v>Strong_selling</v>
      </c>
      <c r="Q13827" t="str">
        <f>IF(Table1[[#This Row],[MACD]]&gt;0,"BUY","SELL")</f>
        <v>SELL</v>
      </c>
      <c r="R13827">
        <v>1434.46</v>
      </c>
      <c r="S13827">
        <v>-109.63</v>
      </c>
      <c r="T13827">
        <v>1517.81</v>
      </c>
      <c r="U13827">
        <v>73.180000000000007</v>
      </c>
      <c r="V13827">
        <v>1.34</v>
      </c>
      <c r="W13827">
        <v>1442514987.52</v>
      </c>
      <c r="X13827">
        <v>64.75</v>
      </c>
    </row>
    <row r="13828" spans="1:24" x14ac:dyDescent="0.25">
      <c r="A13828" t="s">
        <v>18744</v>
      </c>
      <c r="B13828" s="6" t="s">
        <v>18668</v>
      </c>
      <c r="C13828" t="s">
        <v>24</v>
      </c>
      <c r="D13828">
        <v>350.78</v>
      </c>
      <c r="E13828">
        <v>388.08</v>
      </c>
      <c r="F13828">
        <v>303.83</v>
      </c>
      <c r="G13828">
        <v>366.27</v>
      </c>
      <c r="H13828">
        <v>2756134</v>
      </c>
      <c r="I13828">
        <v>367.78</v>
      </c>
      <c r="J13828">
        <v>0</v>
      </c>
      <c r="K13828">
        <v>1</v>
      </c>
      <c r="L13828">
        <v>665.53818181818178</v>
      </c>
      <c r="M13828">
        <v>44.47</v>
      </c>
      <c r="N13828" t="str">
        <f>IF(Table1[[#This Row],[RSI (14 days)]]&lt;45,"Strong_buy","Weak_buy")</f>
        <v>Strong_buy</v>
      </c>
      <c r="O13828">
        <v>-299.27</v>
      </c>
      <c r="P13828" t="str">
        <f>IF(Table1[[#This Row],[MACD]]&lt;0,"Strong_selling","Weak_selling")</f>
        <v>Strong_selling</v>
      </c>
      <c r="Q13828" t="str">
        <f>IF(Table1[[#This Row],[MACD]]&gt;0,"BUY","SELL")</f>
        <v>SELL</v>
      </c>
      <c r="R13828">
        <v>1437.58</v>
      </c>
      <c r="S13828">
        <v>-106.51</v>
      </c>
      <c r="T13828">
        <v>1517.81</v>
      </c>
      <c r="U13828">
        <v>73.180000000000007</v>
      </c>
      <c r="V13828">
        <v>0.89</v>
      </c>
      <c r="W13828">
        <v>1009489200.1799999</v>
      </c>
      <c r="X13828">
        <v>9.92</v>
      </c>
    </row>
    <row r="13829" spans="1:24" x14ac:dyDescent="0.25">
      <c r="A13829" t="s">
        <v>18745</v>
      </c>
      <c r="B13829" s="6" t="s">
        <v>18668</v>
      </c>
      <c r="C13829" t="s">
        <v>23</v>
      </c>
      <c r="D13829">
        <v>562.13</v>
      </c>
      <c r="E13829">
        <v>604.37</v>
      </c>
      <c r="F13829">
        <v>514.11</v>
      </c>
      <c r="G13829">
        <v>592.34</v>
      </c>
      <c r="H13829">
        <v>3983793</v>
      </c>
      <c r="I13829">
        <v>586.11</v>
      </c>
      <c r="J13829">
        <v>0</v>
      </c>
      <c r="K13829">
        <v>2</v>
      </c>
      <c r="L13829">
        <v>661.79272727272723</v>
      </c>
      <c r="M13829">
        <v>35.25</v>
      </c>
      <c r="N13829" t="str">
        <f>IF(Table1[[#This Row],[RSI (14 days)]]&lt;45,"Strong_buy","Weak_buy")</f>
        <v>Strong_buy</v>
      </c>
      <c r="O13829">
        <v>-69.45</v>
      </c>
      <c r="P13829" t="str">
        <f>IF(Table1[[#This Row],[MACD]]&lt;0,"Strong_selling","Weak_selling")</f>
        <v>Strong_selling</v>
      </c>
      <c r="Q13829" t="str">
        <f>IF(Table1[[#This Row],[MACD]]&gt;0,"BUY","SELL")</f>
        <v>SELL</v>
      </c>
      <c r="R13829">
        <v>1433.84</v>
      </c>
      <c r="S13829">
        <v>-110.25</v>
      </c>
      <c r="T13829">
        <v>1517.81</v>
      </c>
      <c r="U13829">
        <v>73.180000000000007</v>
      </c>
      <c r="V13829">
        <v>1.21</v>
      </c>
      <c r="W13829">
        <v>2359759945.6199999</v>
      </c>
      <c r="X13829">
        <v>22.12</v>
      </c>
    </row>
    <row r="13830" spans="1:24" x14ac:dyDescent="0.25">
      <c r="A13830" t="s">
        <v>18746</v>
      </c>
      <c r="B13830" s="6" t="s">
        <v>18668</v>
      </c>
      <c r="C13830" t="s">
        <v>23</v>
      </c>
      <c r="D13830">
        <v>656.62</v>
      </c>
      <c r="E13830">
        <v>674.43</v>
      </c>
      <c r="F13830">
        <v>653.04</v>
      </c>
      <c r="G13830">
        <v>672</v>
      </c>
      <c r="H13830">
        <v>5302758</v>
      </c>
      <c r="I13830">
        <v>675.82</v>
      </c>
      <c r="J13830">
        <v>0</v>
      </c>
      <c r="K13830">
        <v>2</v>
      </c>
      <c r="L13830">
        <v>709.65</v>
      </c>
      <c r="M13830">
        <v>49.18</v>
      </c>
      <c r="N13830" t="str">
        <f>IF(Table1[[#This Row],[RSI (14 days)]]&lt;45,"Strong_buy","Weak_buy")</f>
        <v>Weak_buy</v>
      </c>
      <c r="O13830">
        <v>-37.65</v>
      </c>
      <c r="P13830" t="str">
        <f>IF(Table1[[#This Row],[MACD]]&lt;0,"Strong_selling","Weak_selling")</f>
        <v>Strong_selling</v>
      </c>
      <c r="Q13830" t="str">
        <f>IF(Table1[[#This Row],[MACD]]&gt;0,"BUY","SELL")</f>
        <v>SELL</v>
      </c>
      <c r="R13830">
        <v>1481.7</v>
      </c>
      <c r="S13830">
        <v>-62.4</v>
      </c>
      <c r="T13830">
        <v>1517.81</v>
      </c>
      <c r="U13830">
        <v>73.180000000000007</v>
      </c>
      <c r="V13830">
        <v>1.03</v>
      </c>
      <c r="W13830">
        <v>3563453376</v>
      </c>
      <c r="X13830">
        <v>19.170000000000002</v>
      </c>
    </row>
    <row r="13831" spans="1:24" x14ac:dyDescent="0.25">
      <c r="A13831" t="s">
        <v>18747</v>
      </c>
      <c r="B13831" s="6" t="s">
        <v>18668</v>
      </c>
      <c r="C13831" t="s">
        <v>23</v>
      </c>
      <c r="D13831">
        <v>647.12</v>
      </c>
      <c r="E13831">
        <v>695.04</v>
      </c>
      <c r="F13831">
        <v>640.75</v>
      </c>
      <c r="G13831">
        <v>675.69</v>
      </c>
      <c r="H13831">
        <v>2008848</v>
      </c>
      <c r="I13831">
        <v>683.67</v>
      </c>
      <c r="J13831">
        <v>0</v>
      </c>
      <c r="K13831">
        <v>1</v>
      </c>
      <c r="L13831">
        <v>716.13818181818181</v>
      </c>
      <c r="M13831">
        <v>64.34</v>
      </c>
      <c r="N13831" t="str">
        <f>IF(Table1[[#This Row],[RSI (14 days)]]&lt;45,"Strong_buy","Weak_buy")</f>
        <v>Weak_buy</v>
      </c>
      <c r="O13831">
        <v>-40.450000000000003</v>
      </c>
      <c r="P13831" t="str">
        <f>IF(Table1[[#This Row],[MACD]]&lt;0,"Strong_selling","Weak_selling")</f>
        <v>Strong_selling</v>
      </c>
      <c r="Q13831" t="str">
        <f>IF(Table1[[#This Row],[MACD]]&gt;0,"BUY","SELL")</f>
        <v>SELL</v>
      </c>
      <c r="R13831">
        <v>1488.18</v>
      </c>
      <c r="S13831">
        <v>-55.91</v>
      </c>
      <c r="T13831">
        <v>1517.81</v>
      </c>
      <c r="U13831">
        <v>73.180000000000007</v>
      </c>
      <c r="V13831">
        <v>1.17</v>
      </c>
      <c r="W13831">
        <v>1357358505.1199999</v>
      </c>
      <c r="X13831">
        <v>47.29</v>
      </c>
    </row>
    <row r="13832" spans="1:24" x14ac:dyDescent="0.25">
      <c r="A13832" t="s">
        <v>18748</v>
      </c>
      <c r="B13832" s="6" t="s">
        <v>18668</v>
      </c>
      <c r="C13832" t="s">
        <v>22</v>
      </c>
      <c r="D13832">
        <v>669.03</v>
      </c>
      <c r="E13832">
        <v>675.6</v>
      </c>
      <c r="F13832">
        <v>624.42999999999995</v>
      </c>
      <c r="G13832">
        <v>668.86</v>
      </c>
      <c r="H13832">
        <v>9440374</v>
      </c>
      <c r="I13832">
        <v>668.73</v>
      </c>
      <c r="J13832">
        <v>0.5</v>
      </c>
      <c r="K13832">
        <v>1</v>
      </c>
      <c r="L13832">
        <v>731.31727272727267</v>
      </c>
      <c r="M13832">
        <v>41.66</v>
      </c>
      <c r="N13832" t="str">
        <f>IF(Table1[[#This Row],[RSI (14 days)]]&lt;45,"Strong_buy","Weak_buy")</f>
        <v>Strong_buy</v>
      </c>
      <c r="O13832">
        <v>-62.46</v>
      </c>
      <c r="P13832" t="str">
        <f>IF(Table1[[#This Row],[MACD]]&lt;0,"Strong_selling","Weak_selling")</f>
        <v>Strong_selling</v>
      </c>
      <c r="Q13832" t="str">
        <f>IF(Table1[[#This Row],[MACD]]&gt;0,"BUY","SELL")</f>
        <v>SELL</v>
      </c>
      <c r="R13832">
        <v>1503.36</v>
      </c>
      <c r="S13832">
        <v>-40.729999999999997</v>
      </c>
      <c r="T13832">
        <v>1517.81</v>
      </c>
      <c r="U13832">
        <v>73.180000000000007</v>
      </c>
      <c r="V13832">
        <v>1.3</v>
      </c>
      <c r="W13832">
        <v>6314288553.6400003</v>
      </c>
      <c r="X13832">
        <v>27.6</v>
      </c>
    </row>
    <row r="13833" spans="1:24" x14ac:dyDescent="0.25">
      <c r="A13833" t="s">
        <v>18749</v>
      </c>
      <c r="B13833" s="6" t="s">
        <v>18668</v>
      </c>
      <c r="C13833" t="s">
        <v>24</v>
      </c>
      <c r="D13833">
        <v>214.14</v>
      </c>
      <c r="E13833">
        <v>249.55</v>
      </c>
      <c r="F13833">
        <v>172.45</v>
      </c>
      <c r="G13833">
        <v>226.06</v>
      </c>
      <c r="H13833">
        <v>1791759</v>
      </c>
      <c r="I13833">
        <v>232.11</v>
      </c>
      <c r="J13833">
        <v>0</v>
      </c>
      <c r="K13833">
        <v>2</v>
      </c>
      <c r="L13833">
        <v>714.27818181818191</v>
      </c>
      <c r="M13833">
        <v>32.47</v>
      </c>
      <c r="N13833" t="str">
        <f>IF(Table1[[#This Row],[RSI (14 days)]]&lt;45,"Strong_buy","Weak_buy")</f>
        <v>Strong_buy</v>
      </c>
      <c r="O13833">
        <v>-488.22</v>
      </c>
      <c r="P13833" t="str">
        <f>IF(Table1[[#This Row],[MACD]]&lt;0,"Strong_selling","Weak_selling")</f>
        <v>Strong_selling</v>
      </c>
      <c r="Q13833" t="str">
        <f>IF(Table1[[#This Row],[MACD]]&gt;0,"BUY","SELL")</f>
        <v>SELL</v>
      </c>
      <c r="R13833">
        <v>1486.32</v>
      </c>
      <c r="S13833">
        <v>-57.77</v>
      </c>
      <c r="T13833">
        <v>1517.81</v>
      </c>
      <c r="U13833">
        <v>73.180000000000007</v>
      </c>
      <c r="V13833">
        <v>1.03</v>
      </c>
      <c r="W13833">
        <v>405045039.54000002</v>
      </c>
      <c r="X13833">
        <v>7.85</v>
      </c>
    </row>
    <row r="13834" spans="1:24" x14ac:dyDescent="0.25">
      <c r="A13834" t="s">
        <v>18750</v>
      </c>
      <c r="B13834" s="6" t="s">
        <v>18668</v>
      </c>
      <c r="C13834" t="s">
        <v>21</v>
      </c>
      <c r="D13834">
        <v>243.03</v>
      </c>
      <c r="E13834">
        <v>278.32</v>
      </c>
      <c r="F13834">
        <v>229.94</v>
      </c>
      <c r="G13834">
        <v>275.11</v>
      </c>
      <c r="H13834">
        <v>6172417</v>
      </c>
      <c r="I13834">
        <v>277.97000000000003</v>
      </c>
      <c r="J13834">
        <v>0</v>
      </c>
      <c r="K13834">
        <v>1</v>
      </c>
      <c r="L13834">
        <v>653.65181818181816</v>
      </c>
      <c r="M13834">
        <v>50.04</v>
      </c>
      <c r="N13834" t="str">
        <f>IF(Table1[[#This Row],[RSI (14 days)]]&lt;45,"Strong_buy","Weak_buy")</f>
        <v>Weak_buy</v>
      </c>
      <c r="O13834">
        <v>-378.54</v>
      </c>
      <c r="P13834" t="str">
        <f>IF(Table1[[#This Row],[MACD]]&lt;0,"Strong_selling","Weak_selling")</f>
        <v>Strong_selling</v>
      </c>
      <c r="Q13834" t="str">
        <f>IF(Table1[[#This Row],[MACD]]&gt;0,"BUY","SELL")</f>
        <v>SELL</v>
      </c>
      <c r="R13834">
        <v>1425.7</v>
      </c>
      <c r="S13834">
        <v>-118.39</v>
      </c>
      <c r="T13834">
        <v>1517.81</v>
      </c>
      <c r="U13834">
        <v>73.180000000000007</v>
      </c>
      <c r="V13834">
        <v>0.66</v>
      </c>
      <c r="W13834">
        <v>1698093640.8699999</v>
      </c>
      <c r="X13834">
        <v>7.41</v>
      </c>
    </row>
    <row r="13835" spans="1:24" x14ac:dyDescent="0.25">
      <c r="A13835" t="s">
        <v>18751</v>
      </c>
      <c r="B13835" s="6" t="s">
        <v>18668</v>
      </c>
      <c r="C13835" t="s">
        <v>22</v>
      </c>
      <c r="D13835">
        <v>1192.21</v>
      </c>
      <c r="E13835">
        <v>1198.23</v>
      </c>
      <c r="F13835">
        <v>1150.7</v>
      </c>
      <c r="G13835">
        <v>1179.33</v>
      </c>
      <c r="H13835">
        <v>3002098</v>
      </c>
      <c r="I13835">
        <v>1180</v>
      </c>
      <c r="J13835">
        <v>0</v>
      </c>
      <c r="K13835">
        <v>1.5</v>
      </c>
      <c r="L13835">
        <v>641.15454545454554</v>
      </c>
      <c r="M13835">
        <v>59.97</v>
      </c>
      <c r="N13835" t="str">
        <f>IF(Table1[[#This Row],[RSI (14 days)]]&lt;45,"Strong_buy","Weak_buy")</f>
        <v>Weak_buy</v>
      </c>
      <c r="O13835">
        <v>538.17999999999995</v>
      </c>
      <c r="P13835" t="str">
        <f>IF(Table1[[#This Row],[MACD]]&lt;0,"Strong_selling","Weak_selling")</f>
        <v>Weak_selling</v>
      </c>
      <c r="Q13835" t="str">
        <f>IF(Table1[[#This Row],[MACD]]&gt;0,"BUY","SELL")</f>
        <v>BUY</v>
      </c>
      <c r="R13835">
        <v>1413.2</v>
      </c>
      <c r="S13835">
        <v>-130.88999999999999</v>
      </c>
      <c r="T13835">
        <v>1517.81</v>
      </c>
      <c r="U13835">
        <v>73.180000000000007</v>
      </c>
      <c r="V13835">
        <v>1.45</v>
      </c>
      <c r="W13835">
        <v>3540464234.3400002</v>
      </c>
      <c r="X13835">
        <v>149.49</v>
      </c>
    </row>
    <row r="13836" spans="1:24" x14ac:dyDescent="0.25">
      <c r="A13836" t="s">
        <v>18752</v>
      </c>
      <c r="B13836" s="6" t="s">
        <v>18668</v>
      </c>
      <c r="C13836" t="s">
        <v>21</v>
      </c>
      <c r="D13836">
        <v>842.17</v>
      </c>
      <c r="E13836">
        <v>866.4</v>
      </c>
      <c r="F13836">
        <v>825.24</v>
      </c>
      <c r="G13836">
        <v>845.99</v>
      </c>
      <c r="H13836">
        <v>2192165</v>
      </c>
      <c r="I13836">
        <v>842.49</v>
      </c>
      <c r="J13836">
        <v>0.5</v>
      </c>
      <c r="K13836">
        <v>1.5</v>
      </c>
      <c r="L13836">
        <v>642.29090909090905</v>
      </c>
      <c r="M13836">
        <v>37.07</v>
      </c>
      <c r="N13836" t="str">
        <f>IF(Table1[[#This Row],[RSI (14 days)]]&lt;45,"Strong_buy","Weak_buy")</f>
        <v>Strong_buy</v>
      </c>
      <c r="O13836">
        <v>203.7</v>
      </c>
      <c r="P13836" t="str">
        <f>IF(Table1[[#This Row],[MACD]]&lt;0,"Strong_selling","Weak_selling")</f>
        <v>Weak_selling</v>
      </c>
      <c r="Q13836" t="str">
        <f>IF(Table1[[#This Row],[MACD]]&gt;0,"BUY","SELL")</f>
        <v>BUY</v>
      </c>
      <c r="R13836">
        <v>1414.34</v>
      </c>
      <c r="S13836">
        <v>-129.75</v>
      </c>
      <c r="T13836">
        <v>1517.81</v>
      </c>
      <c r="U13836">
        <v>73.180000000000007</v>
      </c>
      <c r="V13836">
        <v>0.51</v>
      </c>
      <c r="W13836">
        <v>1854549668.3499999</v>
      </c>
      <c r="X13836">
        <v>36.08</v>
      </c>
    </row>
    <row r="13837" spans="1:24" x14ac:dyDescent="0.25">
      <c r="A13837" t="s">
        <v>18753</v>
      </c>
      <c r="B13837" s="6" t="s">
        <v>18668</v>
      </c>
      <c r="C13837" t="s">
        <v>24</v>
      </c>
      <c r="D13837">
        <v>675.52</v>
      </c>
      <c r="E13837">
        <v>686.58</v>
      </c>
      <c r="F13837">
        <v>675.15</v>
      </c>
      <c r="G13837">
        <v>683.25</v>
      </c>
      <c r="H13837">
        <v>8675701</v>
      </c>
      <c r="I13837">
        <v>689.46</v>
      </c>
      <c r="J13837">
        <v>0.5</v>
      </c>
      <c r="K13837">
        <v>1</v>
      </c>
      <c r="L13837">
        <v>587.07818181818186</v>
      </c>
      <c r="M13837">
        <v>60.4</v>
      </c>
      <c r="N13837" t="str">
        <f>IF(Table1[[#This Row],[RSI (14 days)]]&lt;45,"Strong_buy","Weak_buy")</f>
        <v>Weak_buy</v>
      </c>
      <c r="O13837">
        <v>96.17</v>
      </c>
      <c r="P13837" t="str">
        <f>IF(Table1[[#This Row],[MACD]]&lt;0,"Strong_selling","Weak_selling")</f>
        <v>Weak_selling</v>
      </c>
      <c r="Q13837" t="str">
        <f>IF(Table1[[#This Row],[MACD]]&gt;0,"BUY","SELL")</f>
        <v>BUY</v>
      </c>
      <c r="R13837">
        <v>1359.12</v>
      </c>
      <c r="S13837">
        <v>-184.97</v>
      </c>
      <c r="T13837">
        <v>1517.81</v>
      </c>
      <c r="U13837">
        <v>73.180000000000007</v>
      </c>
      <c r="V13837">
        <v>1.1200000000000001</v>
      </c>
      <c r="W13837">
        <v>5927672708.25</v>
      </c>
      <c r="X13837">
        <v>28.45</v>
      </c>
    </row>
    <row r="13838" spans="1:24" x14ac:dyDescent="0.25">
      <c r="A13838" t="s">
        <v>18754</v>
      </c>
      <c r="B13838" s="6" t="s">
        <v>18668</v>
      </c>
      <c r="C13838" t="s">
        <v>23</v>
      </c>
      <c r="D13838">
        <v>655.58</v>
      </c>
      <c r="E13838">
        <v>684.47</v>
      </c>
      <c r="F13838">
        <v>614.89</v>
      </c>
      <c r="G13838">
        <v>657.55</v>
      </c>
      <c r="H13838">
        <v>2648505</v>
      </c>
      <c r="I13838">
        <v>661.53</v>
      </c>
      <c r="J13838">
        <v>0</v>
      </c>
      <c r="K13838">
        <v>2</v>
      </c>
      <c r="L13838">
        <v>622.04090909090905</v>
      </c>
      <c r="M13838">
        <v>45.09</v>
      </c>
      <c r="N13838" t="str">
        <f>IF(Table1[[#This Row],[RSI (14 days)]]&lt;45,"Strong_buy","Weak_buy")</f>
        <v>Weak_buy</v>
      </c>
      <c r="O13838">
        <v>35.51</v>
      </c>
      <c r="P13838" t="str">
        <f>IF(Table1[[#This Row],[MACD]]&lt;0,"Strong_selling","Weak_selling")</f>
        <v>Weak_selling</v>
      </c>
      <c r="Q13838" t="str">
        <f>IF(Table1[[#This Row],[MACD]]&gt;0,"BUY","SELL")</f>
        <v>BUY</v>
      </c>
      <c r="R13838">
        <v>1394.09</v>
      </c>
      <c r="S13838">
        <v>-150</v>
      </c>
      <c r="T13838">
        <v>1517.81</v>
      </c>
      <c r="U13838">
        <v>73.180000000000007</v>
      </c>
      <c r="V13838">
        <v>1.3</v>
      </c>
      <c r="W13838">
        <v>1741524462.75</v>
      </c>
      <c r="X13838">
        <v>20.45</v>
      </c>
    </row>
    <row r="13839" spans="1:24" x14ac:dyDescent="0.25">
      <c r="A13839" t="s">
        <v>18755</v>
      </c>
      <c r="B13839" s="6" t="s">
        <v>18668</v>
      </c>
      <c r="C13839" t="s">
        <v>24</v>
      </c>
      <c r="D13839">
        <v>1330.94</v>
      </c>
      <c r="E13839">
        <v>1355.93</v>
      </c>
      <c r="F13839">
        <v>1328.68</v>
      </c>
      <c r="G13839">
        <v>1331.14</v>
      </c>
      <c r="H13839">
        <v>5005862</v>
      </c>
      <c r="I13839">
        <v>1330.85</v>
      </c>
      <c r="J13839">
        <v>0</v>
      </c>
      <c r="K13839">
        <v>1</v>
      </c>
      <c r="L13839">
        <v>709.75636363636374</v>
      </c>
      <c r="M13839">
        <v>61.89</v>
      </c>
      <c r="N13839" t="str">
        <f>IF(Table1[[#This Row],[RSI (14 days)]]&lt;45,"Strong_buy","Weak_buy")</f>
        <v>Weak_buy</v>
      </c>
      <c r="O13839">
        <v>621.38</v>
      </c>
      <c r="P13839" t="str">
        <f>IF(Table1[[#This Row],[MACD]]&lt;0,"Strong_selling","Weak_selling")</f>
        <v>Weak_selling</v>
      </c>
      <c r="Q13839" t="str">
        <f>IF(Table1[[#This Row],[MACD]]&gt;0,"BUY","SELL")</f>
        <v>BUY</v>
      </c>
      <c r="R13839">
        <v>1481.8</v>
      </c>
      <c r="S13839">
        <v>-62.29</v>
      </c>
      <c r="T13839">
        <v>1517.81</v>
      </c>
      <c r="U13839">
        <v>73.180000000000007</v>
      </c>
      <c r="V13839">
        <v>0.97</v>
      </c>
      <c r="W13839">
        <v>6663503142.6800003</v>
      </c>
      <c r="X13839">
        <v>64.73</v>
      </c>
    </row>
    <row r="13840" spans="1:24" x14ac:dyDescent="0.25">
      <c r="A13840" t="s">
        <v>18756</v>
      </c>
      <c r="B13840" s="6" t="s">
        <v>18668</v>
      </c>
      <c r="C13840" t="s">
        <v>23</v>
      </c>
      <c r="D13840">
        <v>439.59</v>
      </c>
      <c r="E13840">
        <v>473.82</v>
      </c>
      <c r="F13840">
        <v>398.58</v>
      </c>
      <c r="G13840">
        <v>423.62</v>
      </c>
      <c r="H13840">
        <v>4419688</v>
      </c>
      <c r="I13840">
        <v>415.97</v>
      </c>
      <c r="J13840">
        <v>0</v>
      </c>
      <c r="K13840">
        <v>2</v>
      </c>
      <c r="L13840">
        <v>694.41818181818189</v>
      </c>
      <c r="M13840">
        <v>43.42</v>
      </c>
      <c r="N13840" t="str">
        <f>IF(Table1[[#This Row],[RSI (14 days)]]&lt;45,"Strong_buy","Weak_buy")</f>
        <v>Strong_buy</v>
      </c>
      <c r="O13840">
        <v>-270.8</v>
      </c>
      <c r="P13840" t="str">
        <f>IF(Table1[[#This Row],[MACD]]&lt;0,"Strong_selling","Weak_selling")</f>
        <v>Strong_selling</v>
      </c>
      <c r="Q13840" t="str">
        <f>IF(Table1[[#This Row],[MACD]]&gt;0,"BUY","SELL")</f>
        <v>SELL</v>
      </c>
      <c r="R13840">
        <v>1466.46</v>
      </c>
      <c r="S13840">
        <v>-77.63</v>
      </c>
      <c r="T13840">
        <v>1517.81</v>
      </c>
      <c r="U13840">
        <v>73.180000000000007</v>
      </c>
      <c r="V13840">
        <v>0.92</v>
      </c>
      <c r="W13840">
        <v>1872268230.5599999</v>
      </c>
      <c r="X13840">
        <v>15.39</v>
      </c>
    </row>
    <row r="13841" spans="1:24" x14ac:dyDescent="0.25">
      <c r="A13841" t="s">
        <v>18757</v>
      </c>
      <c r="B13841" s="6" t="s">
        <v>18668</v>
      </c>
      <c r="C13841" t="s">
        <v>20</v>
      </c>
      <c r="D13841">
        <v>624.91</v>
      </c>
      <c r="E13841">
        <v>672.1</v>
      </c>
      <c r="F13841">
        <v>614.82000000000005</v>
      </c>
      <c r="G13841">
        <v>623.19000000000005</v>
      </c>
      <c r="H13841">
        <v>1694432</v>
      </c>
      <c r="I13841">
        <v>632.80999999999995</v>
      </c>
      <c r="J13841">
        <v>0</v>
      </c>
      <c r="K13841">
        <v>1</v>
      </c>
      <c r="L13841">
        <v>689.98090909090922</v>
      </c>
      <c r="M13841">
        <v>66.45</v>
      </c>
      <c r="N13841" t="str">
        <f>IF(Table1[[#This Row],[RSI (14 days)]]&lt;45,"Strong_buy","Weak_buy")</f>
        <v>Weak_buy</v>
      </c>
      <c r="O13841">
        <v>-66.790000000000006</v>
      </c>
      <c r="P13841" t="str">
        <f>IF(Table1[[#This Row],[MACD]]&lt;0,"Strong_selling","Weak_selling")</f>
        <v>Strong_selling</v>
      </c>
      <c r="Q13841" t="str">
        <f>IF(Table1[[#This Row],[MACD]]&gt;0,"BUY","SELL")</f>
        <v>SELL</v>
      </c>
      <c r="R13841">
        <v>1462.03</v>
      </c>
      <c r="S13841">
        <v>-82.06</v>
      </c>
      <c r="T13841">
        <v>1517.81</v>
      </c>
      <c r="U13841">
        <v>73.180000000000007</v>
      </c>
      <c r="V13841">
        <v>1.1299999999999999</v>
      </c>
      <c r="W13841">
        <v>1055953078.08</v>
      </c>
      <c r="X13841">
        <v>14.31</v>
      </c>
    </row>
    <row r="13842" spans="1:24" x14ac:dyDescent="0.25">
      <c r="A13842" t="s">
        <v>18758</v>
      </c>
      <c r="B13842" s="6" t="s">
        <v>18668</v>
      </c>
      <c r="C13842" t="s">
        <v>23</v>
      </c>
      <c r="D13842">
        <v>1484.12</v>
      </c>
      <c r="E13842">
        <v>1512.56</v>
      </c>
      <c r="F13842">
        <v>1466.46</v>
      </c>
      <c r="G13842">
        <v>1477.31</v>
      </c>
      <c r="H13842">
        <v>7884183</v>
      </c>
      <c r="I13842">
        <v>1474.77</v>
      </c>
      <c r="J13842">
        <v>0</v>
      </c>
      <c r="K13842">
        <v>1</v>
      </c>
      <c r="L13842">
        <v>762.85545454545456</v>
      </c>
      <c r="M13842">
        <v>48.48</v>
      </c>
      <c r="N13842" t="str">
        <f>IF(Table1[[#This Row],[RSI (14 days)]]&lt;45,"Strong_buy","Weak_buy")</f>
        <v>Weak_buy</v>
      </c>
      <c r="O13842">
        <v>714.45</v>
      </c>
      <c r="P13842" t="str">
        <f>IF(Table1[[#This Row],[MACD]]&lt;0,"Strong_selling","Weak_selling")</f>
        <v>Weak_selling</v>
      </c>
      <c r="Q13842" t="str">
        <f>IF(Table1[[#This Row],[MACD]]&gt;0,"BUY","SELL")</f>
        <v>BUY</v>
      </c>
      <c r="R13842">
        <v>1534.9</v>
      </c>
      <c r="S13842">
        <v>-9.19</v>
      </c>
      <c r="T13842">
        <v>1517.81</v>
      </c>
      <c r="U13842">
        <v>73.180000000000007</v>
      </c>
      <c r="V13842">
        <v>1.21</v>
      </c>
      <c r="W13842">
        <v>11647382387.73</v>
      </c>
      <c r="X13842">
        <v>45.86</v>
      </c>
    </row>
    <row r="13843" spans="1:24" x14ac:dyDescent="0.25">
      <c r="A13843" t="s">
        <v>18759</v>
      </c>
      <c r="B13843" s="6" t="s">
        <v>18668</v>
      </c>
      <c r="C13843" t="s">
        <v>21</v>
      </c>
      <c r="D13843">
        <v>1398.87</v>
      </c>
      <c r="E13843">
        <v>1448.26</v>
      </c>
      <c r="F13843">
        <v>1356.35</v>
      </c>
      <c r="G13843">
        <v>1370.03</v>
      </c>
      <c r="H13843">
        <v>9194744</v>
      </c>
      <c r="I13843">
        <v>1366.04</v>
      </c>
      <c r="J13843">
        <v>0</v>
      </c>
      <c r="K13843">
        <v>2</v>
      </c>
      <c r="L13843">
        <v>826.59818181818184</v>
      </c>
      <c r="M13843">
        <v>59.13</v>
      </c>
      <c r="N13843" t="str">
        <f>IF(Table1[[#This Row],[RSI (14 days)]]&lt;45,"Strong_buy","Weak_buy")</f>
        <v>Weak_buy</v>
      </c>
      <c r="O13843">
        <v>543.42999999999995</v>
      </c>
      <c r="P13843" t="str">
        <f>IF(Table1[[#This Row],[MACD]]&lt;0,"Strong_selling","Weak_selling")</f>
        <v>Weak_selling</v>
      </c>
      <c r="Q13843" t="str">
        <f>IF(Table1[[#This Row],[MACD]]&gt;0,"BUY","SELL")</f>
        <v>BUY</v>
      </c>
      <c r="R13843">
        <v>1598.64</v>
      </c>
      <c r="S13843">
        <v>54.55</v>
      </c>
      <c r="T13843">
        <v>1517.81</v>
      </c>
      <c r="U13843">
        <v>73.180000000000007</v>
      </c>
      <c r="V13843">
        <v>0.84</v>
      </c>
      <c r="W13843">
        <v>12597075122.32</v>
      </c>
      <c r="X13843">
        <v>38.46</v>
      </c>
    </row>
    <row r="13844" spans="1:24" x14ac:dyDescent="0.25">
      <c r="A13844" t="s">
        <v>18760</v>
      </c>
      <c r="B13844" s="6" t="s">
        <v>18668</v>
      </c>
      <c r="C13844" t="s">
        <v>20</v>
      </c>
      <c r="D13844">
        <v>675.47</v>
      </c>
      <c r="E13844">
        <v>721.98</v>
      </c>
      <c r="F13844">
        <v>666.11</v>
      </c>
      <c r="G13844">
        <v>683.04</v>
      </c>
      <c r="H13844">
        <v>7896710</v>
      </c>
      <c r="I13844">
        <v>683.49</v>
      </c>
      <c r="J13844">
        <v>0.5</v>
      </c>
      <c r="K13844">
        <v>1</v>
      </c>
      <c r="L13844">
        <v>868.14181818181828</v>
      </c>
      <c r="M13844">
        <v>45.45</v>
      </c>
      <c r="N13844" t="str">
        <f>IF(Table1[[#This Row],[RSI (14 days)]]&lt;45,"Strong_buy","Weak_buy")</f>
        <v>Weak_buy</v>
      </c>
      <c r="O13844">
        <v>-185.1</v>
      </c>
      <c r="P13844" t="str">
        <f>IF(Table1[[#This Row],[MACD]]&lt;0,"Strong_selling","Weak_selling")</f>
        <v>Strong_selling</v>
      </c>
      <c r="Q13844" t="str">
        <f>IF(Table1[[#This Row],[MACD]]&gt;0,"BUY","SELL")</f>
        <v>SELL</v>
      </c>
      <c r="R13844">
        <v>1640.19</v>
      </c>
      <c r="S13844">
        <v>96.1</v>
      </c>
      <c r="T13844">
        <v>1517.81</v>
      </c>
      <c r="U13844">
        <v>73.180000000000007</v>
      </c>
      <c r="V13844">
        <v>1.1399999999999999</v>
      </c>
      <c r="W13844">
        <v>5393768798.3999996</v>
      </c>
      <c r="X13844">
        <v>19</v>
      </c>
    </row>
    <row r="13845" spans="1:24" x14ac:dyDescent="0.25">
      <c r="A13845" t="s">
        <v>18761</v>
      </c>
      <c r="B13845" s="6" t="s">
        <v>18668</v>
      </c>
      <c r="C13845" t="s">
        <v>20</v>
      </c>
      <c r="D13845">
        <v>980.76</v>
      </c>
      <c r="E13845">
        <v>1023.35</v>
      </c>
      <c r="F13845">
        <v>932.6</v>
      </c>
      <c r="G13845">
        <v>973.27</v>
      </c>
      <c r="H13845">
        <v>6874740</v>
      </c>
      <c r="I13845">
        <v>963.92</v>
      </c>
      <c r="J13845">
        <v>0</v>
      </c>
      <c r="K13845">
        <v>2</v>
      </c>
      <c r="L13845">
        <v>931.61090909090922</v>
      </c>
      <c r="M13845">
        <v>57.13</v>
      </c>
      <c r="N13845" t="str">
        <f>IF(Table1[[#This Row],[RSI (14 days)]]&lt;45,"Strong_buy","Weak_buy")</f>
        <v>Weak_buy</v>
      </c>
      <c r="O13845">
        <v>41.66</v>
      </c>
      <c r="P13845" t="str">
        <f>IF(Table1[[#This Row],[MACD]]&lt;0,"Strong_selling","Weak_selling")</f>
        <v>Weak_selling</v>
      </c>
      <c r="Q13845" t="str">
        <f>IF(Table1[[#This Row],[MACD]]&gt;0,"BUY","SELL")</f>
        <v>BUY</v>
      </c>
      <c r="R13845">
        <v>1703.66</v>
      </c>
      <c r="S13845">
        <v>159.57</v>
      </c>
      <c r="T13845">
        <v>1517.81</v>
      </c>
      <c r="U13845">
        <v>73.180000000000007</v>
      </c>
      <c r="V13845">
        <v>1.1100000000000001</v>
      </c>
      <c r="W13845">
        <v>6690978199.8000002</v>
      </c>
      <c r="X13845">
        <v>277.27999999999997</v>
      </c>
    </row>
    <row r="13846" spans="1:24" x14ac:dyDescent="0.25">
      <c r="A13846" t="s">
        <v>18762</v>
      </c>
      <c r="B13846" s="6" t="s">
        <v>18668</v>
      </c>
      <c r="C13846" t="s">
        <v>23</v>
      </c>
      <c r="D13846">
        <v>379.98</v>
      </c>
      <c r="E13846">
        <v>419.3</v>
      </c>
      <c r="F13846">
        <v>348.63</v>
      </c>
      <c r="G13846">
        <v>380.38</v>
      </c>
      <c r="H13846">
        <v>3073028</v>
      </c>
      <c r="I13846">
        <v>376.78</v>
      </c>
      <c r="J13846">
        <v>0</v>
      </c>
      <c r="K13846">
        <v>1.5</v>
      </c>
      <c r="L13846">
        <v>858.97909090909081</v>
      </c>
      <c r="M13846">
        <v>59.42</v>
      </c>
      <c r="N13846" t="str">
        <f>IF(Table1[[#This Row],[RSI (14 days)]]&lt;45,"Strong_buy","Weak_buy")</f>
        <v>Weak_buy</v>
      </c>
      <c r="O13846">
        <v>-478.6</v>
      </c>
      <c r="P13846" t="str">
        <f>IF(Table1[[#This Row],[MACD]]&lt;0,"Strong_selling","Weak_selling")</f>
        <v>Strong_selling</v>
      </c>
      <c r="Q13846" t="str">
        <f>IF(Table1[[#This Row],[MACD]]&gt;0,"BUY","SELL")</f>
        <v>SELL</v>
      </c>
      <c r="R13846">
        <v>1631.02</v>
      </c>
      <c r="S13846">
        <v>86.93</v>
      </c>
      <c r="T13846">
        <v>1517.81</v>
      </c>
      <c r="U13846">
        <v>73.180000000000007</v>
      </c>
      <c r="V13846">
        <v>0.65</v>
      </c>
      <c r="W13846">
        <v>1168918390.6400001</v>
      </c>
      <c r="X13846">
        <v>27.2</v>
      </c>
    </row>
    <row r="13847" spans="1:24" x14ac:dyDescent="0.25">
      <c r="A13847" t="s">
        <v>18763</v>
      </c>
      <c r="B13847" s="6" t="s">
        <v>18668</v>
      </c>
      <c r="C13847" t="s">
        <v>24</v>
      </c>
      <c r="D13847">
        <v>1261.2</v>
      </c>
      <c r="E13847">
        <v>1304.5899999999999</v>
      </c>
      <c r="F13847">
        <v>1228.6500000000001</v>
      </c>
      <c r="G13847">
        <v>1247.9100000000001</v>
      </c>
      <c r="H13847">
        <v>8607115</v>
      </c>
      <c r="I13847">
        <v>1249.06</v>
      </c>
      <c r="J13847">
        <v>0.5</v>
      </c>
      <c r="K13847">
        <v>1</v>
      </c>
      <c r="L13847">
        <v>895.5172727272726</v>
      </c>
      <c r="M13847">
        <v>61.68</v>
      </c>
      <c r="N13847" t="str">
        <f>IF(Table1[[#This Row],[RSI (14 days)]]&lt;45,"Strong_buy","Weak_buy")</f>
        <v>Weak_buy</v>
      </c>
      <c r="O13847">
        <v>352.39</v>
      </c>
      <c r="P13847" t="str">
        <f>IF(Table1[[#This Row],[MACD]]&lt;0,"Strong_selling","Weak_selling")</f>
        <v>Weak_selling</v>
      </c>
      <c r="Q13847" t="str">
        <f>IF(Table1[[#This Row],[MACD]]&gt;0,"BUY","SELL")</f>
        <v>BUY</v>
      </c>
      <c r="R13847">
        <v>1667.56</v>
      </c>
      <c r="S13847">
        <v>123.47</v>
      </c>
      <c r="T13847">
        <v>1517.81</v>
      </c>
      <c r="U13847">
        <v>73.180000000000007</v>
      </c>
      <c r="V13847">
        <v>1.1599999999999999</v>
      </c>
      <c r="W13847">
        <v>10740904879.65</v>
      </c>
      <c r="X13847">
        <v>50.68</v>
      </c>
    </row>
    <row r="13848" spans="1:24" x14ac:dyDescent="0.25">
      <c r="A13848" t="s">
        <v>18764</v>
      </c>
      <c r="B13848" s="6" t="s">
        <v>18668</v>
      </c>
      <c r="C13848" t="s">
        <v>20</v>
      </c>
      <c r="D13848">
        <v>1355.76</v>
      </c>
      <c r="E13848">
        <v>1388.57</v>
      </c>
      <c r="F13848">
        <v>1326.3</v>
      </c>
      <c r="G13848">
        <v>1346.36</v>
      </c>
      <c r="H13848">
        <v>2359844</v>
      </c>
      <c r="I13848">
        <v>1337.59</v>
      </c>
      <c r="J13848">
        <v>0</v>
      </c>
      <c r="K13848">
        <v>1</v>
      </c>
      <c r="L13848">
        <v>955.80000000000007</v>
      </c>
      <c r="M13848">
        <v>46.11</v>
      </c>
      <c r="N13848" t="str">
        <f>IF(Table1[[#This Row],[RSI (14 days)]]&lt;45,"Strong_buy","Weak_buy")</f>
        <v>Weak_buy</v>
      </c>
      <c r="O13848">
        <v>390.56</v>
      </c>
      <c r="P13848" t="str">
        <f>IF(Table1[[#This Row],[MACD]]&lt;0,"Strong_selling","Weak_selling")</f>
        <v>Weak_selling</v>
      </c>
      <c r="Q13848" t="str">
        <f>IF(Table1[[#This Row],[MACD]]&gt;0,"BUY","SELL")</f>
        <v>BUY</v>
      </c>
      <c r="R13848">
        <v>1727.85</v>
      </c>
      <c r="S13848">
        <v>183.75</v>
      </c>
      <c r="T13848">
        <v>1517.81</v>
      </c>
      <c r="U13848">
        <v>73.180000000000007</v>
      </c>
      <c r="V13848">
        <v>1.48</v>
      </c>
      <c r="W13848">
        <v>3177199567.8400002</v>
      </c>
      <c r="X13848">
        <v>64.42</v>
      </c>
    </row>
    <row r="13849" spans="1:24" x14ac:dyDescent="0.25">
      <c r="A13849" t="s">
        <v>18765</v>
      </c>
      <c r="B13849" s="6" t="s">
        <v>18668</v>
      </c>
      <c r="C13849" t="s">
        <v>24</v>
      </c>
      <c r="D13849">
        <v>784.73</v>
      </c>
      <c r="E13849">
        <v>805.34</v>
      </c>
      <c r="F13849">
        <v>739.4</v>
      </c>
      <c r="G13849">
        <v>786.04</v>
      </c>
      <c r="H13849">
        <v>4688516</v>
      </c>
      <c r="I13849">
        <v>795</v>
      </c>
      <c r="J13849">
        <v>0.5</v>
      </c>
      <c r="K13849">
        <v>1</v>
      </c>
      <c r="L13849">
        <v>967.48090909090922</v>
      </c>
      <c r="M13849">
        <v>51.68</v>
      </c>
      <c r="N13849" t="str">
        <f>IF(Table1[[#This Row],[RSI (14 days)]]&lt;45,"Strong_buy","Weak_buy")</f>
        <v>Weak_buy</v>
      </c>
      <c r="O13849">
        <v>-181.44</v>
      </c>
      <c r="P13849" t="str">
        <f>IF(Table1[[#This Row],[MACD]]&lt;0,"Strong_selling","Weak_selling")</f>
        <v>Strong_selling</v>
      </c>
      <c r="Q13849" t="str">
        <f>IF(Table1[[#This Row],[MACD]]&gt;0,"BUY","SELL")</f>
        <v>SELL</v>
      </c>
      <c r="R13849">
        <v>1739.53</v>
      </c>
      <c r="S13849">
        <v>195.44</v>
      </c>
      <c r="T13849">
        <v>1517.81</v>
      </c>
      <c r="U13849">
        <v>73.180000000000007</v>
      </c>
      <c r="V13849">
        <v>1.27</v>
      </c>
      <c r="W13849">
        <v>3685361116.6399999</v>
      </c>
      <c r="X13849">
        <v>23.56</v>
      </c>
    </row>
    <row r="13850" spans="1:24" x14ac:dyDescent="0.25">
      <c r="A13850" t="s">
        <v>18766</v>
      </c>
      <c r="B13850" s="6" t="s">
        <v>18668</v>
      </c>
      <c r="C13850" t="s">
        <v>22</v>
      </c>
      <c r="D13850">
        <v>653.02</v>
      </c>
      <c r="E13850">
        <v>671.11</v>
      </c>
      <c r="F13850">
        <v>623.26</v>
      </c>
      <c r="G13850">
        <v>647.15</v>
      </c>
      <c r="H13850">
        <v>7284819</v>
      </c>
      <c r="I13850">
        <v>642.54999999999995</v>
      </c>
      <c r="J13850">
        <v>1</v>
      </c>
      <c r="K13850">
        <v>2</v>
      </c>
      <c r="L13850">
        <v>905.30000000000007</v>
      </c>
      <c r="M13850">
        <v>51.18</v>
      </c>
      <c r="N13850" t="str">
        <f>IF(Table1[[#This Row],[RSI (14 days)]]&lt;45,"Strong_buy","Weak_buy")</f>
        <v>Weak_buy</v>
      </c>
      <c r="O13850">
        <v>-258.14999999999998</v>
      </c>
      <c r="P13850" t="str">
        <f>IF(Table1[[#This Row],[MACD]]&lt;0,"Strong_selling","Weak_selling")</f>
        <v>Strong_selling</v>
      </c>
      <c r="Q13850" t="str">
        <f>IF(Table1[[#This Row],[MACD]]&gt;0,"BUY","SELL")</f>
        <v>SELL</v>
      </c>
      <c r="R13850">
        <v>1677.35</v>
      </c>
      <c r="S13850">
        <v>133.25</v>
      </c>
      <c r="T13850">
        <v>1517.81</v>
      </c>
      <c r="U13850">
        <v>73.180000000000007</v>
      </c>
      <c r="V13850">
        <v>1.18</v>
      </c>
      <c r="W13850">
        <v>4714370615.8500004</v>
      </c>
      <c r="X13850">
        <v>49.63</v>
      </c>
    </row>
    <row r="13851" spans="1:24" x14ac:dyDescent="0.25">
      <c r="A13851" t="s">
        <v>18767</v>
      </c>
      <c r="B13851" s="6" t="s">
        <v>18668</v>
      </c>
      <c r="C13851" t="s">
        <v>24</v>
      </c>
      <c r="D13851">
        <v>690.01</v>
      </c>
      <c r="E13851">
        <v>690.43</v>
      </c>
      <c r="F13851">
        <v>678.69</v>
      </c>
      <c r="G13851">
        <v>690.31</v>
      </c>
      <c r="H13851">
        <v>8758426</v>
      </c>
      <c r="I13851">
        <v>698.08</v>
      </c>
      <c r="J13851">
        <v>0</v>
      </c>
      <c r="K13851">
        <v>1</v>
      </c>
      <c r="L13851">
        <v>929.5445454545453</v>
      </c>
      <c r="M13851">
        <v>69.83</v>
      </c>
      <c r="N13851" t="str">
        <f>IF(Table1[[#This Row],[RSI (14 days)]]&lt;45,"Strong_buy","Weak_buy")</f>
        <v>Weak_buy</v>
      </c>
      <c r="O13851">
        <v>-239.23</v>
      </c>
      <c r="P13851" t="str">
        <f>IF(Table1[[#This Row],[MACD]]&lt;0,"Strong_selling","Weak_selling")</f>
        <v>Strong_selling</v>
      </c>
      <c r="Q13851" t="str">
        <f>IF(Table1[[#This Row],[MACD]]&gt;0,"BUY","SELL")</f>
        <v>SELL</v>
      </c>
      <c r="R13851">
        <v>1701.59</v>
      </c>
      <c r="S13851">
        <v>157.5</v>
      </c>
      <c r="T13851">
        <v>1517.81</v>
      </c>
      <c r="U13851">
        <v>73.180000000000007</v>
      </c>
      <c r="V13851">
        <v>0.73</v>
      </c>
      <c r="W13851">
        <v>6046029052.0600004</v>
      </c>
      <c r="X13851">
        <v>33.729999999999997</v>
      </c>
    </row>
    <row r="13852" spans="1:24" x14ac:dyDescent="0.25">
      <c r="A13852" t="s">
        <v>18768</v>
      </c>
      <c r="B13852" s="6" t="s">
        <v>18668</v>
      </c>
      <c r="C13852" t="s">
        <v>24</v>
      </c>
      <c r="D13852">
        <v>1423.81</v>
      </c>
      <c r="E13852">
        <v>1449.95</v>
      </c>
      <c r="F13852">
        <v>1390.26</v>
      </c>
      <c r="G13852">
        <v>1417.25</v>
      </c>
      <c r="H13852">
        <v>8767826</v>
      </c>
      <c r="I13852">
        <v>1417.79</v>
      </c>
      <c r="J13852">
        <v>0</v>
      </c>
      <c r="K13852">
        <v>1</v>
      </c>
      <c r="L13852">
        <v>1001.731818181818</v>
      </c>
      <c r="M13852">
        <v>41.54</v>
      </c>
      <c r="N13852" t="str">
        <f>IF(Table1[[#This Row],[RSI (14 days)]]&lt;45,"Strong_buy","Weak_buy")</f>
        <v>Strong_buy</v>
      </c>
      <c r="O13852">
        <v>415.52</v>
      </c>
      <c r="P13852" t="str">
        <f>IF(Table1[[#This Row],[MACD]]&lt;0,"Strong_selling","Weak_selling")</f>
        <v>Weak_selling</v>
      </c>
      <c r="Q13852" t="str">
        <f>IF(Table1[[#This Row],[MACD]]&gt;0,"BUY","SELL")</f>
        <v>BUY</v>
      </c>
      <c r="R13852">
        <v>1773.78</v>
      </c>
      <c r="S13852">
        <v>229.69</v>
      </c>
      <c r="T13852">
        <v>1517.81</v>
      </c>
      <c r="U13852">
        <v>73.180000000000007</v>
      </c>
      <c r="V13852">
        <v>0.72</v>
      </c>
      <c r="W13852">
        <v>12426201398.5</v>
      </c>
      <c r="X13852">
        <v>174.69</v>
      </c>
    </row>
    <row r="13853" spans="1:24" x14ac:dyDescent="0.25">
      <c r="A13853" t="s">
        <v>18769</v>
      </c>
      <c r="B13853" s="6" t="s">
        <v>18668</v>
      </c>
      <c r="C13853" t="s">
        <v>23</v>
      </c>
      <c r="D13853">
        <v>741.29</v>
      </c>
      <c r="E13853">
        <v>778.59</v>
      </c>
      <c r="F13853">
        <v>723.73</v>
      </c>
      <c r="G13853">
        <v>736.92</v>
      </c>
      <c r="H13853">
        <v>1285826</v>
      </c>
      <c r="I13853">
        <v>733.46</v>
      </c>
      <c r="J13853">
        <v>0</v>
      </c>
      <c r="K13853">
        <v>1.5</v>
      </c>
      <c r="L13853">
        <v>934.42363636363632</v>
      </c>
      <c r="M13853">
        <v>51.59</v>
      </c>
      <c r="N13853" t="str">
        <f>IF(Table1[[#This Row],[RSI (14 days)]]&lt;45,"Strong_buy","Weak_buy")</f>
        <v>Weak_buy</v>
      </c>
      <c r="O13853">
        <v>-197.5</v>
      </c>
      <c r="P13853" t="str">
        <f>IF(Table1[[#This Row],[MACD]]&lt;0,"Strong_selling","Weak_selling")</f>
        <v>Strong_selling</v>
      </c>
      <c r="Q13853" t="str">
        <f>IF(Table1[[#This Row],[MACD]]&gt;0,"BUY","SELL")</f>
        <v>SELL</v>
      </c>
      <c r="R13853">
        <v>1706.47</v>
      </c>
      <c r="S13853">
        <v>162.38</v>
      </c>
      <c r="T13853">
        <v>1517.81</v>
      </c>
      <c r="U13853">
        <v>73.180000000000007</v>
      </c>
      <c r="V13853">
        <v>0.56000000000000005</v>
      </c>
      <c r="W13853">
        <v>947550895.91999996</v>
      </c>
      <c r="X13853">
        <v>18.760000000000002</v>
      </c>
    </row>
    <row r="13854" spans="1:24" x14ac:dyDescent="0.25">
      <c r="A13854" t="s">
        <v>18770</v>
      </c>
      <c r="B13854" s="6" t="s">
        <v>18668</v>
      </c>
      <c r="C13854" t="s">
        <v>22</v>
      </c>
      <c r="D13854">
        <v>1392.78</v>
      </c>
      <c r="E13854">
        <v>1403.6</v>
      </c>
      <c r="F13854">
        <v>1348.84</v>
      </c>
      <c r="G13854">
        <v>1371.72</v>
      </c>
      <c r="H13854">
        <v>4740429</v>
      </c>
      <c r="I13854">
        <v>1366.62</v>
      </c>
      <c r="J13854">
        <v>0</v>
      </c>
      <c r="K13854">
        <v>2</v>
      </c>
      <c r="L13854">
        <v>934.57727272727254</v>
      </c>
      <c r="M13854">
        <v>46.97</v>
      </c>
      <c r="N13854" t="str">
        <f>IF(Table1[[#This Row],[RSI (14 days)]]&lt;45,"Strong_buy","Weak_buy")</f>
        <v>Weak_buy</v>
      </c>
      <c r="O13854">
        <v>437.14</v>
      </c>
      <c r="P13854" t="str">
        <f>IF(Table1[[#This Row],[MACD]]&lt;0,"Strong_selling","Weak_selling")</f>
        <v>Weak_selling</v>
      </c>
      <c r="Q13854" t="str">
        <f>IF(Table1[[#This Row],[MACD]]&gt;0,"BUY","SELL")</f>
        <v>BUY</v>
      </c>
      <c r="R13854">
        <v>1706.62</v>
      </c>
      <c r="S13854">
        <v>162.53</v>
      </c>
      <c r="T13854">
        <v>1517.81</v>
      </c>
      <c r="U13854">
        <v>110.47</v>
      </c>
      <c r="V13854">
        <v>0.82</v>
      </c>
      <c r="W13854">
        <v>6502541267.8800001</v>
      </c>
      <c r="X13854">
        <v>70.569999999999993</v>
      </c>
    </row>
    <row r="13855" spans="1:24" x14ac:dyDescent="0.25">
      <c r="A13855" t="s">
        <v>18771</v>
      </c>
      <c r="B13855" s="6" t="s">
        <v>18668</v>
      </c>
      <c r="C13855" t="s">
        <v>23</v>
      </c>
      <c r="D13855">
        <v>984.81</v>
      </c>
      <c r="E13855">
        <v>1000.81</v>
      </c>
      <c r="F13855">
        <v>969.99</v>
      </c>
      <c r="G13855">
        <v>998.17</v>
      </c>
      <c r="H13855">
        <v>3750250</v>
      </c>
      <c r="I13855">
        <v>1001.99</v>
      </c>
      <c r="J13855">
        <v>1</v>
      </c>
      <c r="K13855">
        <v>1</v>
      </c>
      <c r="L13855">
        <v>963.22545454545445</v>
      </c>
      <c r="M13855">
        <v>65.73</v>
      </c>
      <c r="N13855" t="str">
        <f>IF(Table1[[#This Row],[RSI (14 days)]]&lt;45,"Strong_buy","Weak_buy")</f>
        <v>Weak_buy</v>
      </c>
      <c r="O13855">
        <v>34.94</v>
      </c>
      <c r="P13855" t="str">
        <f>IF(Table1[[#This Row],[MACD]]&lt;0,"Strong_selling","Weak_selling")</f>
        <v>Weak_selling</v>
      </c>
      <c r="Q13855" t="str">
        <f>IF(Table1[[#This Row],[MACD]]&gt;0,"BUY","SELL")</f>
        <v>BUY</v>
      </c>
      <c r="R13855">
        <v>1735.27</v>
      </c>
      <c r="S13855">
        <v>191.18</v>
      </c>
      <c r="T13855">
        <v>1517.81</v>
      </c>
      <c r="U13855">
        <v>110.47</v>
      </c>
      <c r="V13855">
        <v>1.45</v>
      </c>
      <c r="W13855">
        <v>3743387042.5</v>
      </c>
      <c r="X13855">
        <v>26.67</v>
      </c>
    </row>
    <row r="13856" spans="1:24" x14ac:dyDescent="0.25">
      <c r="A13856" t="s">
        <v>18772</v>
      </c>
      <c r="B13856" s="6" t="s">
        <v>18668</v>
      </c>
      <c r="C13856" t="s">
        <v>23</v>
      </c>
      <c r="D13856">
        <v>820.93</v>
      </c>
      <c r="E13856">
        <v>830.85</v>
      </c>
      <c r="F13856">
        <v>776.03</v>
      </c>
      <c r="G13856">
        <v>784.15</v>
      </c>
      <c r="H13856">
        <v>4714559</v>
      </c>
      <c r="I13856">
        <v>786.79</v>
      </c>
      <c r="J13856">
        <v>0</v>
      </c>
      <c r="K13856">
        <v>1</v>
      </c>
      <c r="L13856">
        <v>946.03272727272713</v>
      </c>
      <c r="M13856">
        <v>46.29</v>
      </c>
      <c r="N13856" t="str">
        <f>IF(Table1[[#This Row],[RSI (14 days)]]&lt;45,"Strong_buy","Weak_buy")</f>
        <v>Weak_buy</v>
      </c>
      <c r="O13856">
        <v>-161.88</v>
      </c>
      <c r="P13856" t="str">
        <f>IF(Table1[[#This Row],[MACD]]&lt;0,"Strong_selling","Weak_selling")</f>
        <v>Strong_selling</v>
      </c>
      <c r="Q13856" t="str">
        <f>IF(Table1[[#This Row],[MACD]]&gt;0,"BUY","SELL")</f>
        <v>SELL</v>
      </c>
      <c r="R13856">
        <v>1718.08</v>
      </c>
      <c r="S13856">
        <v>173.99</v>
      </c>
      <c r="T13856">
        <v>1517.81</v>
      </c>
      <c r="U13856">
        <v>110.47</v>
      </c>
      <c r="V13856">
        <v>1.26</v>
      </c>
      <c r="W13856">
        <v>3696921439.8499999</v>
      </c>
      <c r="X13856">
        <v>112.02</v>
      </c>
    </row>
    <row r="13857" spans="1:24" x14ac:dyDescent="0.25">
      <c r="A13857" t="s">
        <v>18773</v>
      </c>
      <c r="B13857" s="6" t="s">
        <v>18668</v>
      </c>
      <c r="C13857" t="s">
        <v>20</v>
      </c>
      <c r="D13857">
        <v>1192.21</v>
      </c>
      <c r="E13857">
        <v>1227.5999999999999</v>
      </c>
      <c r="F13857">
        <v>1174.95</v>
      </c>
      <c r="G13857">
        <v>1186.43</v>
      </c>
      <c r="H13857">
        <v>8057417</v>
      </c>
      <c r="I13857">
        <v>1196.0899999999999</v>
      </c>
      <c r="J13857">
        <v>0</v>
      </c>
      <c r="K13857">
        <v>1.5</v>
      </c>
      <c r="L13857">
        <v>1019.31</v>
      </c>
      <c r="M13857">
        <v>68.86</v>
      </c>
      <c r="N13857" t="str">
        <f>IF(Table1[[#This Row],[RSI (14 days)]]&lt;45,"Strong_buy","Weak_buy")</f>
        <v>Weak_buy</v>
      </c>
      <c r="O13857">
        <v>167.12</v>
      </c>
      <c r="P13857" t="str">
        <f>IF(Table1[[#This Row],[MACD]]&lt;0,"Strong_selling","Weak_selling")</f>
        <v>Weak_selling</v>
      </c>
      <c r="Q13857" t="str">
        <f>IF(Table1[[#This Row],[MACD]]&gt;0,"BUY","SELL")</f>
        <v>BUY</v>
      </c>
      <c r="R13857">
        <v>1791.36</v>
      </c>
      <c r="S13857">
        <v>247.26</v>
      </c>
      <c r="T13857">
        <v>1517.81</v>
      </c>
      <c r="U13857">
        <v>110.47</v>
      </c>
      <c r="V13857">
        <v>0.86</v>
      </c>
      <c r="W13857">
        <v>9559561251.3099995</v>
      </c>
      <c r="X13857">
        <v>63.57</v>
      </c>
    </row>
    <row r="13858" spans="1:24" x14ac:dyDescent="0.25">
      <c r="A13858" t="s">
        <v>18774</v>
      </c>
      <c r="B13858" s="6" t="s">
        <v>18668</v>
      </c>
      <c r="C13858" t="s">
        <v>22</v>
      </c>
      <c r="D13858">
        <v>1153.46</v>
      </c>
      <c r="E13858">
        <v>1162.1300000000001</v>
      </c>
      <c r="F13858">
        <v>1130.57</v>
      </c>
      <c r="G13858">
        <v>1158.33</v>
      </c>
      <c r="H13858">
        <v>9697513</v>
      </c>
      <c r="I13858">
        <v>1165.72</v>
      </c>
      <c r="J13858">
        <v>1</v>
      </c>
      <c r="K13858">
        <v>1</v>
      </c>
      <c r="L13858">
        <v>1011.1663636363641</v>
      </c>
      <c r="M13858">
        <v>32.630000000000003</v>
      </c>
      <c r="N13858" t="str">
        <f>IF(Table1[[#This Row],[RSI (14 days)]]&lt;45,"Strong_buy","Weak_buy")</f>
        <v>Strong_buy</v>
      </c>
      <c r="O13858">
        <v>147.16</v>
      </c>
      <c r="P13858" t="str">
        <f>IF(Table1[[#This Row],[MACD]]&lt;0,"Strong_selling","Weak_selling")</f>
        <v>Weak_selling</v>
      </c>
      <c r="Q13858" t="str">
        <f>IF(Table1[[#This Row],[MACD]]&gt;0,"BUY","SELL")</f>
        <v>BUY</v>
      </c>
      <c r="R13858">
        <v>1783.21</v>
      </c>
      <c r="S13858">
        <v>239.12</v>
      </c>
      <c r="T13858">
        <v>1517.81</v>
      </c>
      <c r="U13858">
        <v>110.47</v>
      </c>
      <c r="V13858">
        <v>0.85</v>
      </c>
      <c r="W13858">
        <v>11232920233.290001</v>
      </c>
      <c r="X13858">
        <v>147.72</v>
      </c>
    </row>
    <row r="13859" spans="1:24" x14ac:dyDescent="0.25">
      <c r="A13859" t="s">
        <v>18775</v>
      </c>
      <c r="B13859" s="6" t="s">
        <v>18668</v>
      </c>
      <c r="C13859" t="s">
        <v>24</v>
      </c>
      <c r="D13859">
        <v>413.09</v>
      </c>
      <c r="E13859">
        <v>417.86</v>
      </c>
      <c r="F13859">
        <v>370.81</v>
      </c>
      <c r="G13859">
        <v>399.24</v>
      </c>
      <c r="H13859">
        <v>7886276</v>
      </c>
      <c r="I13859">
        <v>391.16</v>
      </c>
      <c r="J13859">
        <v>0.5</v>
      </c>
      <c r="K13859">
        <v>2</v>
      </c>
      <c r="L13859">
        <v>925.0645454545454</v>
      </c>
      <c r="M13859">
        <v>62.26</v>
      </c>
      <c r="N13859" t="str">
        <f>IF(Table1[[#This Row],[RSI (14 days)]]&lt;45,"Strong_buy","Weak_buy")</f>
        <v>Weak_buy</v>
      </c>
      <c r="O13859">
        <v>-525.82000000000005</v>
      </c>
      <c r="P13859" t="str">
        <f>IF(Table1[[#This Row],[MACD]]&lt;0,"Strong_selling","Weak_selling")</f>
        <v>Strong_selling</v>
      </c>
      <c r="Q13859" t="str">
        <f>IF(Table1[[#This Row],[MACD]]&gt;0,"BUY","SELL")</f>
        <v>SELL</v>
      </c>
      <c r="R13859">
        <v>1697.11</v>
      </c>
      <c r="S13859">
        <v>153.02000000000001</v>
      </c>
      <c r="T13859">
        <v>1517.81</v>
      </c>
      <c r="U13859">
        <v>110.47</v>
      </c>
      <c r="V13859">
        <v>0.64</v>
      </c>
      <c r="W13859">
        <v>3148516830.2399998</v>
      </c>
      <c r="X13859">
        <v>9.18</v>
      </c>
    </row>
    <row r="13860" spans="1:24" x14ac:dyDescent="0.25">
      <c r="A13860" t="s">
        <v>18776</v>
      </c>
      <c r="B13860" s="6" t="s">
        <v>18668</v>
      </c>
      <c r="C13860" t="s">
        <v>24</v>
      </c>
      <c r="D13860">
        <v>919.21</v>
      </c>
      <c r="E13860">
        <v>946.14</v>
      </c>
      <c r="F13860">
        <v>882.88</v>
      </c>
      <c r="G13860">
        <v>932.54</v>
      </c>
      <c r="H13860">
        <v>2761419</v>
      </c>
      <c r="I13860">
        <v>924.75</v>
      </c>
      <c r="J13860">
        <v>0</v>
      </c>
      <c r="K13860">
        <v>1</v>
      </c>
      <c r="L13860">
        <v>938.38272727272715</v>
      </c>
      <c r="M13860">
        <v>33.380000000000003</v>
      </c>
      <c r="N13860" t="str">
        <f>IF(Table1[[#This Row],[RSI (14 days)]]&lt;45,"Strong_buy","Weak_buy")</f>
        <v>Strong_buy</v>
      </c>
      <c r="O13860">
        <v>-5.84</v>
      </c>
      <c r="P13860" t="str">
        <f>IF(Table1[[#This Row],[MACD]]&lt;0,"Strong_selling","Weak_selling")</f>
        <v>Strong_selling</v>
      </c>
      <c r="Q13860" t="str">
        <f>IF(Table1[[#This Row],[MACD]]&gt;0,"BUY","SELL")</f>
        <v>SELL</v>
      </c>
      <c r="R13860">
        <v>1710.43</v>
      </c>
      <c r="S13860">
        <v>166.34</v>
      </c>
      <c r="T13860">
        <v>1517.81</v>
      </c>
      <c r="U13860">
        <v>110.47</v>
      </c>
      <c r="V13860">
        <v>1.44</v>
      </c>
      <c r="W13860">
        <v>2575133674.2600002</v>
      </c>
      <c r="X13860">
        <v>47.14</v>
      </c>
    </row>
    <row r="13861" spans="1:24" x14ac:dyDescent="0.25">
      <c r="A13861" t="s">
        <v>18777</v>
      </c>
      <c r="B13861" s="6" t="s">
        <v>18668</v>
      </c>
      <c r="C13861" t="s">
        <v>24</v>
      </c>
      <c r="D13861">
        <v>854.14</v>
      </c>
      <c r="E13861">
        <v>863</v>
      </c>
      <c r="F13861">
        <v>853.31</v>
      </c>
      <c r="G13861">
        <v>855.76</v>
      </c>
      <c r="H13861">
        <v>7092158</v>
      </c>
      <c r="I13861">
        <v>856.63</v>
      </c>
      <c r="J13861">
        <v>0.5</v>
      </c>
      <c r="K13861">
        <v>1</v>
      </c>
      <c r="L13861">
        <v>957.34727272727253</v>
      </c>
      <c r="M13861">
        <v>62.91</v>
      </c>
      <c r="N13861" t="str">
        <f>IF(Table1[[#This Row],[RSI (14 days)]]&lt;45,"Strong_buy","Weak_buy")</f>
        <v>Weak_buy</v>
      </c>
      <c r="O13861">
        <v>-101.59</v>
      </c>
      <c r="P13861" t="str">
        <f>IF(Table1[[#This Row],[MACD]]&lt;0,"Strong_selling","Weak_selling")</f>
        <v>Strong_selling</v>
      </c>
      <c r="Q13861" t="str">
        <f>IF(Table1[[#This Row],[MACD]]&gt;0,"BUY","SELL")</f>
        <v>SELL</v>
      </c>
      <c r="R13861">
        <v>1729.39</v>
      </c>
      <c r="S13861">
        <v>185.3</v>
      </c>
      <c r="T13861">
        <v>1517.81</v>
      </c>
      <c r="U13861">
        <v>110.47</v>
      </c>
      <c r="V13861">
        <v>0.79</v>
      </c>
      <c r="W13861">
        <v>6069185130.0799999</v>
      </c>
      <c r="X13861">
        <v>33.29</v>
      </c>
    </row>
    <row r="13862" spans="1:24" x14ac:dyDescent="0.25">
      <c r="A13862" t="s">
        <v>18778</v>
      </c>
      <c r="B13862" s="6" t="s">
        <v>18668</v>
      </c>
      <c r="C13862" t="s">
        <v>21</v>
      </c>
      <c r="D13862">
        <v>471.12</v>
      </c>
      <c r="E13862">
        <v>491.89</v>
      </c>
      <c r="F13862">
        <v>458.51</v>
      </c>
      <c r="G13862">
        <v>480.75</v>
      </c>
      <c r="H13862">
        <v>6939810</v>
      </c>
      <c r="I13862">
        <v>487.62</v>
      </c>
      <c r="J13862">
        <v>0</v>
      </c>
      <c r="K13862">
        <v>1.5</v>
      </c>
      <c r="L13862">
        <v>938.29636363636371</v>
      </c>
      <c r="M13862">
        <v>46.94</v>
      </c>
      <c r="N13862" t="str">
        <f>IF(Table1[[#This Row],[RSI (14 days)]]&lt;45,"Strong_buy","Weak_buy")</f>
        <v>Weak_buy</v>
      </c>
      <c r="O13862">
        <v>-457.55</v>
      </c>
      <c r="P13862" t="str">
        <f>IF(Table1[[#This Row],[MACD]]&lt;0,"Strong_selling","Weak_selling")</f>
        <v>Strong_selling</v>
      </c>
      <c r="Q13862" t="str">
        <f>IF(Table1[[#This Row],[MACD]]&gt;0,"BUY","SELL")</f>
        <v>SELL</v>
      </c>
      <c r="R13862">
        <v>1710.34</v>
      </c>
      <c r="S13862">
        <v>166.25</v>
      </c>
      <c r="T13862">
        <v>1517.81</v>
      </c>
      <c r="U13862">
        <v>110.47</v>
      </c>
      <c r="V13862">
        <v>0.72</v>
      </c>
      <c r="W13862">
        <v>3336313657.5</v>
      </c>
      <c r="X13862">
        <v>27.66</v>
      </c>
    </row>
    <row r="13863" spans="1:24" x14ac:dyDescent="0.25">
      <c r="A13863" t="s">
        <v>18779</v>
      </c>
      <c r="B13863" s="6" t="s">
        <v>18668</v>
      </c>
      <c r="C13863" t="s">
        <v>24</v>
      </c>
      <c r="D13863">
        <v>872.53</v>
      </c>
      <c r="E13863">
        <v>878.95</v>
      </c>
      <c r="F13863">
        <v>828.94</v>
      </c>
      <c r="G13863">
        <v>835.02</v>
      </c>
      <c r="H13863">
        <v>9280347</v>
      </c>
      <c r="I13863">
        <v>838.16</v>
      </c>
      <c r="J13863">
        <v>0</v>
      </c>
      <c r="K13863">
        <v>1</v>
      </c>
      <c r="L13863">
        <v>885.36636363636364</v>
      </c>
      <c r="M13863">
        <v>33.28</v>
      </c>
      <c r="N13863" t="str">
        <f>IF(Table1[[#This Row],[RSI (14 days)]]&lt;45,"Strong_buy","Weak_buy")</f>
        <v>Strong_buy</v>
      </c>
      <c r="O13863">
        <v>-50.35</v>
      </c>
      <c r="P13863" t="str">
        <f>IF(Table1[[#This Row],[MACD]]&lt;0,"Strong_selling","Weak_selling")</f>
        <v>Strong_selling</v>
      </c>
      <c r="Q13863" t="str">
        <f>IF(Table1[[#This Row],[MACD]]&gt;0,"BUY","SELL")</f>
        <v>SELL</v>
      </c>
      <c r="R13863">
        <v>1657.41</v>
      </c>
      <c r="S13863">
        <v>113.32</v>
      </c>
      <c r="T13863">
        <v>1517.81</v>
      </c>
      <c r="U13863">
        <v>110.47</v>
      </c>
      <c r="V13863">
        <v>1.41</v>
      </c>
      <c r="W13863">
        <v>7749275351.9399996</v>
      </c>
      <c r="X13863">
        <v>20.55</v>
      </c>
    </row>
    <row r="13864" spans="1:24" x14ac:dyDescent="0.25">
      <c r="A13864" t="s">
        <v>18780</v>
      </c>
      <c r="B13864" s="6" t="s">
        <v>18668</v>
      </c>
      <c r="C13864" t="s">
        <v>22</v>
      </c>
      <c r="D13864">
        <v>124.9</v>
      </c>
      <c r="E13864">
        <v>141.13</v>
      </c>
      <c r="F13864">
        <v>95.33</v>
      </c>
      <c r="G13864">
        <v>124.94</v>
      </c>
      <c r="H13864">
        <v>9311128</v>
      </c>
      <c r="I13864">
        <v>123.04</v>
      </c>
      <c r="J13864">
        <v>0</v>
      </c>
      <c r="K13864">
        <v>1</v>
      </c>
      <c r="L13864">
        <v>829.73181818181808</v>
      </c>
      <c r="M13864">
        <v>36.590000000000003</v>
      </c>
      <c r="N13864" t="str">
        <f>IF(Table1[[#This Row],[RSI (14 days)]]&lt;45,"Strong_buy","Weak_buy")</f>
        <v>Strong_buy</v>
      </c>
      <c r="O13864">
        <v>-704.79</v>
      </c>
      <c r="P13864" t="str">
        <f>IF(Table1[[#This Row],[MACD]]&lt;0,"Strong_selling","Weak_selling")</f>
        <v>Strong_selling</v>
      </c>
      <c r="Q13864" t="str">
        <f>IF(Table1[[#This Row],[MACD]]&gt;0,"BUY","SELL")</f>
        <v>SELL</v>
      </c>
      <c r="R13864">
        <v>1601.78</v>
      </c>
      <c r="S13864">
        <v>57.69</v>
      </c>
      <c r="T13864">
        <v>1517.81</v>
      </c>
      <c r="U13864">
        <v>110.47</v>
      </c>
      <c r="V13864">
        <v>1.1599999999999999</v>
      </c>
      <c r="W13864">
        <v>1163332332.3199999</v>
      </c>
      <c r="X13864">
        <v>4.1900000000000004</v>
      </c>
    </row>
    <row r="13865" spans="1:24" x14ac:dyDescent="0.25">
      <c r="A13865" t="s">
        <v>18781</v>
      </c>
      <c r="B13865" s="6" t="s">
        <v>18668</v>
      </c>
      <c r="C13865" t="s">
        <v>23</v>
      </c>
      <c r="D13865">
        <v>1432.69</v>
      </c>
      <c r="E13865">
        <v>1470.05</v>
      </c>
      <c r="F13865">
        <v>1384.36</v>
      </c>
      <c r="G13865">
        <v>1462.18</v>
      </c>
      <c r="H13865">
        <v>6570397</v>
      </c>
      <c r="I13865">
        <v>1470.42</v>
      </c>
      <c r="J13865">
        <v>1</v>
      </c>
      <c r="K13865">
        <v>1.5</v>
      </c>
      <c r="L13865">
        <v>837.95545454545436</v>
      </c>
      <c r="M13865">
        <v>34.590000000000003</v>
      </c>
      <c r="N13865" t="str">
        <f>IF(Table1[[#This Row],[RSI (14 days)]]&lt;45,"Strong_buy","Weak_buy")</f>
        <v>Strong_buy</v>
      </c>
      <c r="O13865">
        <v>624.22</v>
      </c>
      <c r="P13865" t="str">
        <f>IF(Table1[[#This Row],[MACD]]&lt;0,"Strong_selling","Weak_selling")</f>
        <v>Weak_selling</v>
      </c>
      <c r="Q13865" t="str">
        <f>IF(Table1[[#This Row],[MACD]]&gt;0,"BUY","SELL")</f>
        <v>BUY</v>
      </c>
      <c r="R13865">
        <v>1610</v>
      </c>
      <c r="S13865">
        <v>65.91</v>
      </c>
      <c r="T13865">
        <v>1517.81</v>
      </c>
      <c r="U13865">
        <v>110.47</v>
      </c>
      <c r="V13865">
        <v>1.46</v>
      </c>
      <c r="W13865">
        <v>9607103085.4599991</v>
      </c>
      <c r="X13865">
        <v>78.55</v>
      </c>
    </row>
    <row r="13866" spans="1:24" x14ac:dyDescent="0.25">
      <c r="A13866" t="s">
        <v>18782</v>
      </c>
      <c r="B13866" s="6" t="s">
        <v>18668</v>
      </c>
      <c r="C13866" t="s">
        <v>21</v>
      </c>
      <c r="D13866">
        <v>330.91</v>
      </c>
      <c r="E13866">
        <v>348.62</v>
      </c>
      <c r="F13866">
        <v>330.1</v>
      </c>
      <c r="G13866">
        <v>345.96</v>
      </c>
      <c r="H13866">
        <v>6232141</v>
      </c>
      <c r="I13866">
        <v>345.68</v>
      </c>
      <c r="J13866">
        <v>1</v>
      </c>
      <c r="K13866">
        <v>1</v>
      </c>
      <c r="L13866">
        <v>778.6636363636361</v>
      </c>
      <c r="M13866">
        <v>33.33</v>
      </c>
      <c r="N13866" t="str">
        <f>IF(Table1[[#This Row],[RSI (14 days)]]&lt;45,"Strong_buy","Weak_buy")</f>
        <v>Strong_buy</v>
      </c>
      <c r="O13866">
        <v>-432.7</v>
      </c>
      <c r="P13866" t="str">
        <f>IF(Table1[[#This Row],[MACD]]&lt;0,"Strong_selling","Weak_selling")</f>
        <v>Strong_selling</v>
      </c>
      <c r="Q13866" t="str">
        <f>IF(Table1[[#This Row],[MACD]]&gt;0,"BUY","SELL")</f>
        <v>SELL</v>
      </c>
      <c r="R13866">
        <v>1550.71</v>
      </c>
      <c r="S13866">
        <v>6.62</v>
      </c>
      <c r="T13866">
        <v>1517.81</v>
      </c>
      <c r="U13866">
        <v>110.47</v>
      </c>
      <c r="V13866">
        <v>1.1000000000000001</v>
      </c>
      <c r="W13866">
        <v>2156071500.3600001</v>
      </c>
      <c r="X13866">
        <v>30.02</v>
      </c>
    </row>
    <row r="13867" spans="1:24" x14ac:dyDescent="0.25">
      <c r="A13867" t="s">
        <v>18783</v>
      </c>
      <c r="B13867" s="6" t="s">
        <v>18668</v>
      </c>
      <c r="C13867" t="s">
        <v>23</v>
      </c>
      <c r="D13867">
        <v>1130.1099999999999</v>
      </c>
      <c r="E13867">
        <v>1165.4100000000001</v>
      </c>
      <c r="F13867">
        <v>1083.48</v>
      </c>
      <c r="G13867">
        <v>1112.05</v>
      </c>
      <c r="H13867">
        <v>2847887</v>
      </c>
      <c r="I13867">
        <v>1120.29</v>
      </c>
      <c r="J13867">
        <v>1</v>
      </c>
      <c r="K13867">
        <v>2</v>
      </c>
      <c r="L13867">
        <v>808.4727272727273</v>
      </c>
      <c r="M13867">
        <v>37.590000000000003</v>
      </c>
      <c r="N13867" t="str">
        <f>IF(Table1[[#This Row],[RSI (14 days)]]&lt;45,"Strong_buy","Weak_buy")</f>
        <v>Strong_buy</v>
      </c>
      <c r="O13867">
        <v>303.58</v>
      </c>
      <c r="P13867" t="str">
        <f>IF(Table1[[#This Row],[MACD]]&lt;0,"Strong_selling","Weak_selling")</f>
        <v>Weak_selling</v>
      </c>
      <c r="Q13867" t="str">
        <f>IF(Table1[[#This Row],[MACD]]&gt;0,"BUY","SELL")</f>
        <v>BUY</v>
      </c>
      <c r="R13867">
        <v>1580.52</v>
      </c>
      <c r="S13867">
        <v>36.43</v>
      </c>
      <c r="T13867">
        <v>1517.81</v>
      </c>
      <c r="U13867">
        <v>110.47</v>
      </c>
      <c r="V13867">
        <v>1.02</v>
      </c>
      <c r="W13867">
        <v>3166992738.3499999</v>
      </c>
      <c r="X13867">
        <v>413.96</v>
      </c>
    </row>
    <row r="13868" spans="1:24" x14ac:dyDescent="0.25">
      <c r="A13868" t="s">
        <v>18784</v>
      </c>
      <c r="B13868" s="6" t="s">
        <v>18668</v>
      </c>
      <c r="C13868" t="s">
        <v>21</v>
      </c>
      <c r="D13868">
        <v>1406.22</v>
      </c>
      <c r="E13868">
        <v>1430.97</v>
      </c>
      <c r="F13868">
        <v>1356.42</v>
      </c>
      <c r="G13868">
        <v>1425.12</v>
      </c>
      <c r="H13868">
        <v>4690501</v>
      </c>
      <c r="I13868">
        <v>1418.58</v>
      </c>
      <c r="J13868">
        <v>0.5</v>
      </c>
      <c r="K13868">
        <v>1</v>
      </c>
      <c r="L13868">
        <v>830.17181818181814</v>
      </c>
      <c r="M13868">
        <v>68.88</v>
      </c>
      <c r="N13868" t="str">
        <f>IF(Table1[[#This Row],[RSI (14 days)]]&lt;45,"Strong_buy","Weak_buy")</f>
        <v>Weak_buy</v>
      </c>
      <c r="O13868">
        <v>594.95000000000005</v>
      </c>
      <c r="P13868" t="str">
        <f>IF(Table1[[#This Row],[MACD]]&lt;0,"Strong_selling","Weak_selling")</f>
        <v>Weak_selling</v>
      </c>
      <c r="Q13868" t="str">
        <f>IF(Table1[[#This Row],[MACD]]&gt;0,"BUY","SELL")</f>
        <v>BUY</v>
      </c>
      <c r="R13868">
        <v>1602.22</v>
      </c>
      <c r="S13868">
        <v>58.13</v>
      </c>
      <c r="T13868">
        <v>1517.81</v>
      </c>
      <c r="U13868">
        <v>110.47</v>
      </c>
      <c r="V13868">
        <v>0.84</v>
      </c>
      <c r="W13868">
        <v>6684526785.1199999</v>
      </c>
      <c r="X13868">
        <v>224.83</v>
      </c>
    </row>
    <row r="13869" spans="1:24" x14ac:dyDescent="0.25">
      <c r="A13869" t="s">
        <v>18785</v>
      </c>
      <c r="B13869" s="6" t="s">
        <v>18668</v>
      </c>
      <c r="C13869" t="s">
        <v>22</v>
      </c>
      <c r="D13869">
        <v>551.83000000000004</v>
      </c>
      <c r="E13869">
        <v>593.99</v>
      </c>
      <c r="F13869">
        <v>530.80999999999995</v>
      </c>
      <c r="G13869">
        <v>547.19000000000005</v>
      </c>
      <c r="H13869">
        <v>1009068</v>
      </c>
      <c r="I13869">
        <v>548.16999999999996</v>
      </c>
      <c r="J13869">
        <v>1</v>
      </c>
      <c r="K13869">
        <v>1.5</v>
      </c>
      <c r="L13869">
        <v>774.61363636363637</v>
      </c>
      <c r="M13869">
        <v>51.64</v>
      </c>
      <c r="N13869" t="str">
        <f>IF(Table1[[#This Row],[RSI (14 days)]]&lt;45,"Strong_buy","Weak_buy")</f>
        <v>Weak_buy</v>
      </c>
      <c r="O13869">
        <v>-227.42</v>
      </c>
      <c r="P13869" t="str">
        <f>IF(Table1[[#This Row],[MACD]]&lt;0,"Strong_selling","Weak_selling")</f>
        <v>Strong_selling</v>
      </c>
      <c r="Q13869" t="str">
        <f>IF(Table1[[#This Row],[MACD]]&gt;0,"BUY","SELL")</f>
        <v>SELL</v>
      </c>
      <c r="R13869">
        <v>1546.66</v>
      </c>
      <c r="S13869">
        <v>2.57</v>
      </c>
      <c r="T13869">
        <v>1517.81</v>
      </c>
      <c r="U13869">
        <v>110.47</v>
      </c>
      <c r="V13869">
        <v>0.66</v>
      </c>
      <c r="W13869">
        <v>552151918.91999996</v>
      </c>
      <c r="X13869">
        <v>84.16</v>
      </c>
    </row>
    <row r="13870" spans="1:24" x14ac:dyDescent="0.25">
      <c r="A13870" t="s">
        <v>18786</v>
      </c>
      <c r="B13870" s="6" t="s">
        <v>18668</v>
      </c>
      <c r="C13870" t="s">
        <v>23</v>
      </c>
      <c r="D13870">
        <v>1243.67</v>
      </c>
      <c r="E13870">
        <v>1266.4100000000001</v>
      </c>
      <c r="F13870">
        <v>1215.08</v>
      </c>
      <c r="G13870">
        <v>1250.02</v>
      </c>
      <c r="H13870">
        <v>6369847</v>
      </c>
      <c r="I13870">
        <v>1258.8</v>
      </c>
      <c r="J13870">
        <v>0.5</v>
      </c>
      <c r="K13870">
        <v>1</v>
      </c>
      <c r="L13870">
        <v>851.95727272727277</v>
      </c>
      <c r="M13870">
        <v>51.17</v>
      </c>
      <c r="N13870" t="str">
        <f>IF(Table1[[#This Row],[RSI (14 days)]]&lt;45,"Strong_buy","Weak_buy")</f>
        <v>Weak_buy</v>
      </c>
      <c r="O13870">
        <v>398.06</v>
      </c>
      <c r="P13870" t="str">
        <f>IF(Table1[[#This Row],[MACD]]&lt;0,"Strong_selling","Weak_selling")</f>
        <v>Weak_selling</v>
      </c>
      <c r="Q13870" t="str">
        <f>IF(Table1[[#This Row],[MACD]]&gt;0,"BUY","SELL")</f>
        <v>BUY</v>
      </c>
      <c r="R13870">
        <v>1624</v>
      </c>
      <c r="S13870">
        <v>79.91</v>
      </c>
      <c r="T13870">
        <v>1517.81</v>
      </c>
      <c r="U13870">
        <v>110.47</v>
      </c>
      <c r="V13870">
        <v>1.1499999999999999</v>
      </c>
      <c r="W13870">
        <v>7962436146.9399996</v>
      </c>
      <c r="X13870">
        <v>50.31</v>
      </c>
    </row>
    <row r="13871" spans="1:24" x14ac:dyDescent="0.25">
      <c r="A13871" t="s">
        <v>18787</v>
      </c>
      <c r="B13871" s="6" t="s">
        <v>18668</v>
      </c>
      <c r="C13871" t="s">
        <v>21</v>
      </c>
      <c r="D13871">
        <v>1293.44</v>
      </c>
      <c r="E13871">
        <v>1315.66</v>
      </c>
      <c r="F13871">
        <v>1254.5</v>
      </c>
      <c r="G13871">
        <v>1271.73</v>
      </c>
      <c r="H13871">
        <v>3615311</v>
      </c>
      <c r="I13871">
        <v>1274.5</v>
      </c>
      <c r="J13871">
        <v>1</v>
      </c>
      <c r="K13871">
        <v>1</v>
      </c>
      <c r="L13871">
        <v>882.79272727272735</v>
      </c>
      <c r="M13871">
        <v>54.75</v>
      </c>
      <c r="N13871" t="str">
        <f>IF(Table1[[#This Row],[RSI (14 days)]]&lt;45,"Strong_buy","Weak_buy")</f>
        <v>Weak_buy</v>
      </c>
      <c r="O13871">
        <v>388.94</v>
      </c>
      <c r="P13871" t="str">
        <f>IF(Table1[[#This Row],[MACD]]&lt;0,"Strong_selling","Weak_selling")</f>
        <v>Weak_selling</v>
      </c>
      <c r="Q13871" t="str">
        <f>IF(Table1[[#This Row],[MACD]]&gt;0,"BUY","SELL")</f>
        <v>BUY</v>
      </c>
      <c r="R13871">
        <v>1654.84</v>
      </c>
      <c r="S13871">
        <v>110.75</v>
      </c>
      <c r="T13871">
        <v>1517.81</v>
      </c>
      <c r="U13871">
        <v>110.47</v>
      </c>
      <c r="V13871">
        <v>0.75</v>
      </c>
      <c r="W13871">
        <v>4597699458.0299997</v>
      </c>
      <c r="X13871">
        <v>50.5</v>
      </c>
    </row>
    <row r="13872" spans="1:24" x14ac:dyDescent="0.25">
      <c r="A13872" t="s">
        <v>18788</v>
      </c>
      <c r="B13872" s="6" t="s">
        <v>18668</v>
      </c>
      <c r="C13872" t="s">
        <v>22</v>
      </c>
      <c r="D13872">
        <v>1484.81</v>
      </c>
      <c r="E13872">
        <v>1486.15</v>
      </c>
      <c r="F13872">
        <v>1469.33</v>
      </c>
      <c r="G13872">
        <v>1476.04</v>
      </c>
      <c r="H13872">
        <v>9770579</v>
      </c>
      <c r="I13872">
        <v>1467.46</v>
      </c>
      <c r="J13872">
        <v>1</v>
      </c>
      <c r="K13872">
        <v>1.5</v>
      </c>
      <c r="L13872">
        <v>939.18181818181813</v>
      </c>
      <c r="M13872">
        <v>63</v>
      </c>
      <c r="N13872" t="str">
        <f>IF(Table1[[#This Row],[RSI (14 days)]]&lt;45,"Strong_buy","Weak_buy")</f>
        <v>Weak_buy</v>
      </c>
      <c r="O13872">
        <v>536.86</v>
      </c>
      <c r="P13872" t="str">
        <f>IF(Table1[[#This Row],[MACD]]&lt;0,"Strong_selling","Weak_selling")</f>
        <v>Weak_selling</v>
      </c>
      <c r="Q13872" t="str">
        <f>IF(Table1[[#This Row],[MACD]]&gt;0,"BUY","SELL")</f>
        <v>BUY</v>
      </c>
      <c r="R13872">
        <v>1711.23</v>
      </c>
      <c r="S13872">
        <v>167.14</v>
      </c>
      <c r="T13872">
        <v>1517.81</v>
      </c>
      <c r="U13872">
        <v>110.47</v>
      </c>
      <c r="V13872">
        <v>1.48</v>
      </c>
      <c r="W13872">
        <v>14421765427.16</v>
      </c>
      <c r="X13872">
        <v>53.37</v>
      </c>
    </row>
    <row r="13873" spans="1:24" x14ac:dyDescent="0.25">
      <c r="A13873" t="s">
        <v>18789</v>
      </c>
      <c r="B13873" s="6" t="s">
        <v>18668</v>
      </c>
      <c r="C13873" t="s">
        <v>23</v>
      </c>
      <c r="D13873">
        <v>1172.32</v>
      </c>
      <c r="E13873">
        <v>1174.22</v>
      </c>
      <c r="F13873">
        <v>1141.6500000000001</v>
      </c>
      <c r="G13873">
        <v>1169.99</v>
      </c>
      <c r="H13873">
        <v>7256627</v>
      </c>
      <c r="I13873">
        <v>1166.47</v>
      </c>
      <c r="J13873">
        <v>0</v>
      </c>
      <c r="K13873">
        <v>1</v>
      </c>
      <c r="L13873">
        <v>1001.84</v>
      </c>
      <c r="M13873">
        <v>35.97</v>
      </c>
      <c r="N13873" t="str">
        <f>IF(Table1[[#This Row],[RSI (14 days)]]&lt;45,"Strong_buy","Weak_buy")</f>
        <v>Strong_buy</v>
      </c>
      <c r="O13873">
        <v>168.15</v>
      </c>
      <c r="P13873" t="str">
        <f>IF(Table1[[#This Row],[MACD]]&lt;0,"Strong_selling","Weak_selling")</f>
        <v>Weak_selling</v>
      </c>
      <c r="Q13873" t="str">
        <f>IF(Table1[[#This Row],[MACD]]&gt;0,"BUY","SELL")</f>
        <v>BUY</v>
      </c>
      <c r="R13873">
        <v>1773.89</v>
      </c>
      <c r="S13873">
        <v>229.79</v>
      </c>
      <c r="T13873">
        <v>1517.81</v>
      </c>
      <c r="U13873">
        <v>110.47</v>
      </c>
      <c r="V13873">
        <v>1.4</v>
      </c>
      <c r="W13873">
        <v>8490181023.7299995</v>
      </c>
      <c r="X13873">
        <v>34.68</v>
      </c>
    </row>
    <row r="13874" spans="1:24" x14ac:dyDescent="0.25">
      <c r="A13874" t="s">
        <v>18790</v>
      </c>
      <c r="B13874" s="6" t="s">
        <v>18668</v>
      </c>
      <c r="C13874" t="s">
        <v>21</v>
      </c>
      <c r="D13874">
        <v>1245.33</v>
      </c>
      <c r="E13874">
        <v>1247.0899999999999</v>
      </c>
      <c r="F13874">
        <v>1199.29</v>
      </c>
      <c r="G13874">
        <v>1220.7</v>
      </c>
      <c r="H13874">
        <v>1924188</v>
      </c>
      <c r="I13874">
        <v>1213.99</v>
      </c>
      <c r="J13874">
        <v>1</v>
      </c>
      <c r="K13874">
        <v>1</v>
      </c>
      <c r="L13874">
        <v>1036.901818181818</v>
      </c>
      <c r="M13874">
        <v>31.11</v>
      </c>
      <c r="N13874" t="str">
        <f>IF(Table1[[#This Row],[RSI (14 days)]]&lt;45,"Strong_buy","Weak_buy")</f>
        <v>Strong_buy</v>
      </c>
      <c r="O13874">
        <v>183.8</v>
      </c>
      <c r="P13874" t="str">
        <f>IF(Table1[[#This Row],[MACD]]&lt;0,"Strong_selling","Weak_selling")</f>
        <v>Weak_selling</v>
      </c>
      <c r="Q13874" t="str">
        <f>IF(Table1[[#This Row],[MACD]]&gt;0,"BUY","SELL")</f>
        <v>BUY</v>
      </c>
      <c r="R13874">
        <v>1808.95</v>
      </c>
      <c r="S13874">
        <v>264.86</v>
      </c>
      <c r="T13874">
        <v>1517.81</v>
      </c>
      <c r="U13874">
        <v>110.47</v>
      </c>
      <c r="V13874">
        <v>1.35</v>
      </c>
      <c r="W13874">
        <v>2348856291.5999999</v>
      </c>
      <c r="X13874">
        <v>99.04</v>
      </c>
    </row>
    <row r="13875" spans="1:24" x14ac:dyDescent="0.25">
      <c r="A13875" t="s">
        <v>18791</v>
      </c>
      <c r="B13875" s="6" t="s">
        <v>18668</v>
      </c>
      <c r="C13875" t="s">
        <v>22</v>
      </c>
      <c r="D13875">
        <v>147.22</v>
      </c>
      <c r="E13875">
        <v>154.05000000000001</v>
      </c>
      <c r="F13875">
        <v>115.71</v>
      </c>
      <c r="G13875">
        <v>153.5</v>
      </c>
      <c r="H13875">
        <v>2150556</v>
      </c>
      <c r="I13875">
        <v>146.19999999999999</v>
      </c>
      <c r="J13875">
        <v>0.5</v>
      </c>
      <c r="K13875">
        <v>1</v>
      </c>
      <c r="L13875">
        <v>1039.498181818182</v>
      </c>
      <c r="M13875">
        <v>60.58</v>
      </c>
      <c r="N13875" t="str">
        <f>IF(Table1[[#This Row],[RSI (14 days)]]&lt;45,"Strong_buy","Weak_buy")</f>
        <v>Weak_buy</v>
      </c>
      <c r="O13875">
        <v>-886</v>
      </c>
      <c r="P13875" t="str">
        <f>IF(Table1[[#This Row],[MACD]]&lt;0,"Strong_selling","Weak_selling")</f>
        <v>Strong_selling</v>
      </c>
      <c r="Q13875" t="str">
        <f>IF(Table1[[#This Row],[MACD]]&gt;0,"BUY","SELL")</f>
        <v>SELL</v>
      </c>
      <c r="R13875">
        <v>1811.54</v>
      </c>
      <c r="S13875">
        <v>267.45</v>
      </c>
      <c r="T13875">
        <v>1517.81</v>
      </c>
      <c r="U13875">
        <v>110.47</v>
      </c>
      <c r="V13875">
        <v>1.06</v>
      </c>
      <c r="W13875">
        <v>330110346</v>
      </c>
      <c r="X13875">
        <v>3.15</v>
      </c>
    </row>
    <row r="13876" spans="1:24" x14ac:dyDescent="0.25">
      <c r="A13876" t="s">
        <v>18792</v>
      </c>
      <c r="B13876" s="6" t="s">
        <v>18668</v>
      </c>
      <c r="C13876" t="s">
        <v>21</v>
      </c>
      <c r="D13876">
        <v>796.55</v>
      </c>
      <c r="E13876">
        <v>821.24</v>
      </c>
      <c r="F13876">
        <v>775</v>
      </c>
      <c r="G13876">
        <v>789.57</v>
      </c>
      <c r="H13876">
        <v>2538376</v>
      </c>
      <c r="I13876">
        <v>780.75</v>
      </c>
      <c r="J13876">
        <v>0</v>
      </c>
      <c r="K13876">
        <v>1</v>
      </c>
      <c r="L13876">
        <v>978.35181818181809</v>
      </c>
      <c r="M13876">
        <v>51.92</v>
      </c>
      <c r="N13876" t="str">
        <f>IF(Table1[[#This Row],[RSI (14 days)]]&lt;45,"Strong_buy","Weak_buy")</f>
        <v>Weak_buy</v>
      </c>
      <c r="O13876">
        <v>-188.78</v>
      </c>
      <c r="P13876" t="str">
        <f>IF(Table1[[#This Row],[MACD]]&lt;0,"Strong_selling","Weak_selling")</f>
        <v>Strong_selling</v>
      </c>
      <c r="Q13876" t="str">
        <f>IF(Table1[[#This Row],[MACD]]&gt;0,"BUY","SELL")</f>
        <v>SELL</v>
      </c>
      <c r="R13876">
        <v>1750.4</v>
      </c>
      <c r="S13876">
        <v>206.31</v>
      </c>
      <c r="T13876">
        <v>1517.81</v>
      </c>
      <c r="U13876">
        <v>110.47</v>
      </c>
      <c r="V13876">
        <v>0.83</v>
      </c>
      <c r="W13876">
        <v>2004225538.3199999</v>
      </c>
      <c r="X13876">
        <v>43.85</v>
      </c>
    </row>
    <row r="13877" spans="1:24" x14ac:dyDescent="0.25">
      <c r="A13877" t="s">
        <v>18793</v>
      </c>
      <c r="B13877" s="6" t="s">
        <v>18668</v>
      </c>
      <c r="C13877" t="s">
        <v>22</v>
      </c>
      <c r="D13877">
        <v>172.05</v>
      </c>
      <c r="E13877">
        <v>178.29</v>
      </c>
      <c r="F13877">
        <v>136.94999999999999</v>
      </c>
      <c r="G13877">
        <v>142.82</v>
      </c>
      <c r="H13877">
        <v>2421199</v>
      </c>
      <c r="I13877">
        <v>139.52000000000001</v>
      </c>
      <c r="J13877">
        <v>0.5</v>
      </c>
      <c r="K13877">
        <v>1</v>
      </c>
      <c r="L13877">
        <v>959.88454545454545</v>
      </c>
      <c r="M13877">
        <v>57.24</v>
      </c>
      <c r="N13877" t="str">
        <f>IF(Table1[[#This Row],[RSI (14 days)]]&lt;45,"Strong_buy","Weak_buy")</f>
        <v>Weak_buy</v>
      </c>
      <c r="O13877">
        <v>-817.06</v>
      </c>
      <c r="P13877" t="str">
        <f>IF(Table1[[#This Row],[MACD]]&lt;0,"Strong_selling","Weak_selling")</f>
        <v>Strong_selling</v>
      </c>
      <c r="Q13877" t="str">
        <f>IF(Table1[[#This Row],[MACD]]&gt;0,"BUY","SELL")</f>
        <v>SELL</v>
      </c>
      <c r="R13877">
        <v>1731.93</v>
      </c>
      <c r="S13877">
        <v>187.84</v>
      </c>
      <c r="T13877">
        <v>1517.81</v>
      </c>
      <c r="U13877">
        <v>110.47</v>
      </c>
      <c r="V13877">
        <v>0.57999999999999996</v>
      </c>
      <c r="W13877">
        <v>345795641.18000001</v>
      </c>
      <c r="X13877">
        <v>5.95</v>
      </c>
    </row>
    <row r="13878" spans="1:24" x14ac:dyDescent="0.25">
      <c r="A13878" t="s">
        <v>18794</v>
      </c>
      <c r="B13878" s="6" t="s">
        <v>18668</v>
      </c>
      <c r="C13878" t="s">
        <v>20</v>
      </c>
      <c r="D13878">
        <v>644.63</v>
      </c>
      <c r="E13878">
        <v>687</v>
      </c>
      <c r="F13878">
        <v>624.78</v>
      </c>
      <c r="G13878">
        <v>681.47</v>
      </c>
      <c r="H13878">
        <v>7535346</v>
      </c>
      <c r="I13878">
        <v>689.35</v>
      </c>
      <c r="J13878">
        <v>0.5</v>
      </c>
      <c r="K13878">
        <v>1</v>
      </c>
      <c r="L13878">
        <v>920.74090909090887</v>
      </c>
      <c r="M13878">
        <v>50.41</v>
      </c>
      <c r="N13878" t="str">
        <f>IF(Table1[[#This Row],[RSI (14 days)]]&lt;45,"Strong_buy","Weak_buy")</f>
        <v>Weak_buy</v>
      </c>
      <c r="O13878">
        <v>-239.27</v>
      </c>
      <c r="P13878" t="str">
        <f>IF(Table1[[#This Row],[MACD]]&lt;0,"Strong_selling","Weak_selling")</f>
        <v>Strong_selling</v>
      </c>
      <c r="Q13878" t="str">
        <f>IF(Table1[[#This Row],[MACD]]&gt;0,"BUY","SELL")</f>
        <v>SELL</v>
      </c>
      <c r="R13878">
        <v>1692.79</v>
      </c>
      <c r="S13878">
        <v>148.69999999999999</v>
      </c>
      <c r="T13878">
        <v>1517.81</v>
      </c>
      <c r="U13878">
        <v>110.47</v>
      </c>
      <c r="V13878">
        <v>1.21</v>
      </c>
      <c r="W13878">
        <v>5135112238.6199999</v>
      </c>
      <c r="X13878">
        <v>113.37</v>
      </c>
    </row>
    <row r="13879" spans="1:24" x14ac:dyDescent="0.25">
      <c r="A13879" t="s">
        <v>18795</v>
      </c>
      <c r="B13879" s="6" t="s">
        <v>18668</v>
      </c>
      <c r="C13879" t="s">
        <v>20</v>
      </c>
      <c r="D13879">
        <v>1451.41</v>
      </c>
      <c r="E13879">
        <v>1456.34</v>
      </c>
      <c r="F13879">
        <v>1431.91</v>
      </c>
      <c r="G13879">
        <v>1433.25</v>
      </c>
      <c r="H13879">
        <v>3383826</v>
      </c>
      <c r="I13879">
        <v>1435.32</v>
      </c>
      <c r="J13879">
        <v>0</v>
      </c>
      <c r="K13879">
        <v>1</v>
      </c>
      <c r="L13879">
        <v>921.4799999999999</v>
      </c>
      <c r="M13879">
        <v>67</v>
      </c>
      <c r="N13879" t="str">
        <f>IF(Table1[[#This Row],[RSI (14 days)]]&lt;45,"Strong_buy","Weak_buy")</f>
        <v>Weak_buy</v>
      </c>
      <c r="O13879">
        <v>511.77</v>
      </c>
      <c r="P13879" t="str">
        <f>IF(Table1[[#This Row],[MACD]]&lt;0,"Strong_selling","Weak_selling")</f>
        <v>Weak_selling</v>
      </c>
      <c r="Q13879" t="str">
        <f>IF(Table1[[#This Row],[MACD]]&gt;0,"BUY","SELL")</f>
        <v>BUY</v>
      </c>
      <c r="R13879">
        <v>1693.53</v>
      </c>
      <c r="S13879">
        <v>149.43</v>
      </c>
      <c r="T13879">
        <v>1517.81</v>
      </c>
      <c r="U13879">
        <v>110.47</v>
      </c>
      <c r="V13879">
        <v>0.65</v>
      </c>
      <c r="W13879">
        <v>4849868614.5</v>
      </c>
      <c r="X13879">
        <v>227.2</v>
      </c>
    </row>
    <row r="13880" spans="1:24" x14ac:dyDescent="0.25">
      <c r="A13880" t="s">
        <v>18796</v>
      </c>
      <c r="B13880" s="6" t="s">
        <v>18668</v>
      </c>
      <c r="C13880" t="s">
        <v>21</v>
      </c>
      <c r="D13880">
        <v>393.03</v>
      </c>
      <c r="E13880">
        <v>433.13</v>
      </c>
      <c r="F13880">
        <v>389.93</v>
      </c>
      <c r="G13880">
        <v>402.95</v>
      </c>
      <c r="H13880">
        <v>7292994</v>
      </c>
      <c r="I13880">
        <v>399.44</v>
      </c>
      <c r="J13880">
        <v>0</v>
      </c>
      <c r="K13880">
        <v>1</v>
      </c>
      <c r="L13880">
        <v>908.36727272727285</v>
      </c>
      <c r="M13880">
        <v>32.520000000000003</v>
      </c>
      <c r="N13880" t="str">
        <f>IF(Table1[[#This Row],[RSI (14 days)]]&lt;45,"Strong_buy","Weak_buy")</f>
        <v>Strong_buy</v>
      </c>
      <c r="O13880">
        <v>-505.42</v>
      </c>
      <c r="P13880" t="str">
        <f>IF(Table1[[#This Row],[MACD]]&lt;0,"Strong_selling","Weak_selling")</f>
        <v>Strong_selling</v>
      </c>
      <c r="Q13880" t="str">
        <f>IF(Table1[[#This Row],[MACD]]&gt;0,"BUY","SELL")</f>
        <v>SELL</v>
      </c>
      <c r="R13880">
        <v>1680.41</v>
      </c>
      <c r="S13880">
        <v>136.32</v>
      </c>
      <c r="T13880">
        <v>1517.81</v>
      </c>
      <c r="U13880">
        <v>110.47</v>
      </c>
      <c r="V13880">
        <v>1.06</v>
      </c>
      <c r="W13880">
        <v>2938711932.3000002</v>
      </c>
      <c r="X13880">
        <v>17.38</v>
      </c>
    </row>
    <row r="13881" spans="1:24" x14ac:dyDescent="0.25">
      <c r="A13881" t="s">
        <v>18797</v>
      </c>
      <c r="B13881" s="6" t="s">
        <v>18668</v>
      </c>
      <c r="C13881" t="s">
        <v>21</v>
      </c>
      <c r="D13881">
        <v>994.22</v>
      </c>
      <c r="E13881">
        <v>1028.82</v>
      </c>
      <c r="F13881">
        <v>967.23</v>
      </c>
      <c r="G13881">
        <v>1023.23</v>
      </c>
      <c r="H13881">
        <v>6348458</v>
      </c>
      <c r="I13881">
        <v>1016.97</v>
      </c>
      <c r="J13881">
        <v>0.5</v>
      </c>
      <c r="K13881">
        <v>1</v>
      </c>
      <c r="L13881">
        <v>887.75</v>
      </c>
      <c r="M13881">
        <v>52.22</v>
      </c>
      <c r="N13881" t="str">
        <f>IF(Table1[[#This Row],[RSI (14 days)]]&lt;45,"Strong_buy","Weak_buy")</f>
        <v>Weak_buy</v>
      </c>
      <c r="O13881">
        <v>135.47999999999999</v>
      </c>
      <c r="P13881" t="str">
        <f>IF(Table1[[#This Row],[MACD]]&lt;0,"Strong_selling","Weak_selling")</f>
        <v>Weak_selling</v>
      </c>
      <c r="Q13881" t="str">
        <f>IF(Table1[[#This Row],[MACD]]&gt;0,"BUY","SELL")</f>
        <v>BUY</v>
      </c>
      <c r="R13881">
        <v>1659.8</v>
      </c>
      <c r="S13881">
        <v>115.7</v>
      </c>
      <c r="T13881">
        <v>1517.81</v>
      </c>
      <c r="U13881">
        <v>110.47</v>
      </c>
      <c r="V13881">
        <v>0.81</v>
      </c>
      <c r="W13881">
        <v>6495932679.3400002</v>
      </c>
      <c r="X13881">
        <v>39.130000000000003</v>
      </c>
    </row>
    <row r="13882" spans="1:24" x14ac:dyDescent="0.25">
      <c r="A13882" t="s">
        <v>18798</v>
      </c>
      <c r="B13882" s="6" t="s">
        <v>18668</v>
      </c>
      <c r="C13882" t="s">
        <v>21</v>
      </c>
      <c r="D13882">
        <v>333.27</v>
      </c>
      <c r="E13882">
        <v>358.98</v>
      </c>
      <c r="F13882">
        <v>325.08999999999997</v>
      </c>
      <c r="G13882">
        <v>349.32</v>
      </c>
      <c r="H13882">
        <v>6559511</v>
      </c>
      <c r="I13882">
        <v>343.61</v>
      </c>
      <c r="J13882">
        <v>0</v>
      </c>
      <c r="K13882">
        <v>1</v>
      </c>
      <c r="L13882">
        <v>803.89454545454544</v>
      </c>
      <c r="M13882">
        <v>47.12</v>
      </c>
      <c r="N13882" t="str">
        <f>IF(Table1[[#This Row],[RSI (14 days)]]&lt;45,"Strong_buy","Weak_buy")</f>
        <v>Weak_buy</v>
      </c>
      <c r="O13882">
        <v>-454.57</v>
      </c>
      <c r="P13882" t="str">
        <f>IF(Table1[[#This Row],[MACD]]&lt;0,"Strong_selling","Weak_selling")</f>
        <v>Strong_selling</v>
      </c>
      <c r="Q13882" t="str">
        <f>IF(Table1[[#This Row],[MACD]]&gt;0,"BUY","SELL")</f>
        <v>SELL</v>
      </c>
      <c r="R13882">
        <v>1575.94</v>
      </c>
      <c r="S13882">
        <v>31.85</v>
      </c>
      <c r="T13882">
        <v>1517.81</v>
      </c>
      <c r="U13882">
        <v>110.47</v>
      </c>
      <c r="V13882">
        <v>1.17</v>
      </c>
      <c r="W13882">
        <v>2291368382.52</v>
      </c>
      <c r="X13882">
        <v>8.42</v>
      </c>
    </row>
    <row r="13883" spans="1:24" x14ac:dyDescent="0.25">
      <c r="A13883" t="s">
        <v>18799</v>
      </c>
      <c r="B13883" s="6" t="s">
        <v>18668</v>
      </c>
      <c r="C13883" t="s">
        <v>21</v>
      </c>
      <c r="D13883">
        <v>1167.3499999999999</v>
      </c>
      <c r="E13883">
        <v>1186.44</v>
      </c>
      <c r="F13883">
        <v>1134.33</v>
      </c>
      <c r="G13883">
        <v>1181.6199999999999</v>
      </c>
      <c r="H13883">
        <v>1264233</v>
      </c>
      <c r="I13883">
        <v>1180.1199999999999</v>
      </c>
      <c r="J13883">
        <v>0</v>
      </c>
      <c r="K13883">
        <v>2</v>
      </c>
      <c r="L13883">
        <v>777.12909090909079</v>
      </c>
      <c r="M13883">
        <v>62.83</v>
      </c>
      <c r="N13883" t="str">
        <f>IF(Table1[[#This Row],[RSI (14 days)]]&lt;45,"Strong_buy","Weak_buy")</f>
        <v>Weak_buy</v>
      </c>
      <c r="O13883">
        <v>404.49</v>
      </c>
      <c r="P13883" t="str">
        <f>IF(Table1[[#This Row],[MACD]]&lt;0,"Strong_selling","Weak_selling")</f>
        <v>Weak_selling</v>
      </c>
      <c r="Q13883" t="str">
        <f>IF(Table1[[#This Row],[MACD]]&gt;0,"BUY","SELL")</f>
        <v>BUY</v>
      </c>
      <c r="R13883">
        <v>1549.17</v>
      </c>
      <c r="S13883">
        <v>5.08</v>
      </c>
      <c r="T13883">
        <v>1517.81</v>
      </c>
      <c r="U13883">
        <v>110.47</v>
      </c>
      <c r="V13883">
        <v>0.85</v>
      </c>
      <c r="W13883">
        <v>1493842997.46</v>
      </c>
      <c r="X13883">
        <v>30.35</v>
      </c>
    </row>
    <row r="13884" spans="1:24" x14ac:dyDescent="0.25">
      <c r="A13884" t="s">
        <v>18800</v>
      </c>
      <c r="B13884" s="6" t="s">
        <v>18668</v>
      </c>
      <c r="C13884" t="s">
        <v>24</v>
      </c>
      <c r="D13884">
        <v>842.57</v>
      </c>
      <c r="E13884">
        <v>865.27</v>
      </c>
      <c r="F13884">
        <v>796.03</v>
      </c>
      <c r="G13884">
        <v>845.4</v>
      </c>
      <c r="H13884">
        <v>8194628</v>
      </c>
      <c r="I13884">
        <v>843.6</v>
      </c>
      <c r="J13884">
        <v>0</v>
      </c>
      <c r="K13884">
        <v>1</v>
      </c>
      <c r="L13884">
        <v>747.62090909090909</v>
      </c>
      <c r="M13884">
        <v>63.68</v>
      </c>
      <c r="N13884" t="str">
        <f>IF(Table1[[#This Row],[RSI (14 days)]]&lt;45,"Strong_buy","Weak_buy")</f>
        <v>Weak_buy</v>
      </c>
      <c r="O13884">
        <v>97.78</v>
      </c>
      <c r="P13884" t="str">
        <f>IF(Table1[[#This Row],[MACD]]&lt;0,"Strong_selling","Weak_selling")</f>
        <v>Weak_selling</v>
      </c>
      <c r="Q13884" t="str">
        <f>IF(Table1[[#This Row],[MACD]]&gt;0,"BUY","SELL")</f>
        <v>BUY</v>
      </c>
      <c r="R13884">
        <v>1519.67</v>
      </c>
      <c r="S13884">
        <v>-24.42</v>
      </c>
      <c r="T13884">
        <v>1517.81</v>
      </c>
      <c r="U13884">
        <v>110.47</v>
      </c>
      <c r="V13884">
        <v>0.99</v>
      </c>
      <c r="W13884">
        <v>6927738511.1999998</v>
      </c>
      <c r="X13884">
        <v>33.28</v>
      </c>
    </row>
    <row r="13885" spans="1:24" x14ac:dyDescent="0.25">
      <c r="A13885" t="s">
        <v>18801</v>
      </c>
      <c r="B13885" s="6" t="s">
        <v>18668</v>
      </c>
      <c r="C13885" t="s">
        <v>22</v>
      </c>
      <c r="D13885">
        <v>110.59</v>
      </c>
      <c r="E13885">
        <v>122.99</v>
      </c>
      <c r="F13885">
        <v>102.35</v>
      </c>
      <c r="G13885">
        <v>111.35</v>
      </c>
      <c r="H13885">
        <v>1286549</v>
      </c>
      <c r="I13885">
        <v>106.69</v>
      </c>
      <c r="J13885">
        <v>1</v>
      </c>
      <c r="K13885">
        <v>2</v>
      </c>
      <c r="L13885">
        <v>646.77090909090919</v>
      </c>
      <c r="M13885">
        <v>33.840000000000003</v>
      </c>
      <c r="N13885" t="str">
        <f>IF(Table1[[#This Row],[RSI (14 days)]]&lt;45,"Strong_buy","Weak_buy")</f>
        <v>Strong_buy</v>
      </c>
      <c r="O13885">
        <v>-535.41999999999996</v>
      </c>
      <c r="P13885" t="str">
        <f>IF(Table1[[#This Row],[MACD]]&lt;0,"Strong_selling","Weak_selling")</f>
        <v>Strong_selling</v>
      </c>
      <c r="Q13885" t="str">
        <f>IF(Table1[[#This Row],[MACD]]&gt;0,"BUY","SELL")</f>
        <v>SELL</v>
      </c>
      <c r="R13885">
        <v>1418.82</v>
      </c>
      <c r="S13885">
        <v>-125.27</v>
      </c>
      <c r="T13885">
        <v>1517.81</v>
      </c>
      <c r="U13885">
        <v>110.47</v>
      </c>
      <c r="V13885">
        <v>1.27</v>
      </c>
      <c r="W13885">
        <v>143257231.15000001</v>
      </c>
      <c r="X13885">
        <v>9.4</v>
      </c>
    </row>
    <row r="13886" spans="1:24" x14ac:dyDescent="0.25">
      <c r="A13886" t="s">
        <v>18802</v>
      </c>
      <c r="B13886" s="6" t="s">
        <v>18668</v>
      </c>
      <c r="C13886" t="s">
        <v>24</v>
      </c>
      <c r="D13886">
        <v>571.37</v>
      </c>
      <c r="E13886">
        <v>591.75</v>
      </c>
      <c r="F13886">
        <v>561.27</v>
      </c>
      <c r="G13886">
        <v>580.42999999999995</v>
      </c>
      <c r="H13886">
        <v>3784309</v>
      </c>
      <c r="I13886">
        <v>585.82000000000005</v>
      </c>
      <c r="J13886">
        <v>1</v>
      </c>
      <c r="K13886">
        <v>1</v>
      </c>
      <c r="L13886">
        <v>685.58272727272731</v>
      </c>
      <c r="M13886">
        <v>42.21</v>
      </c>
      <c r="N13886" t="str">
        <f>IF(Table1[[#This Row],[RSI (14 days)]]&lt;45,"Strong_buy","Weak_buy")</f>
        <v>Strong_buy</v>
      </c>
      <c r="O13886">
        <v>-105.15</v>
      </c>
      <c r="P13886" t="str">
        <f>IF(Table1[[#This Row],[MACD]]&lt;0,"Strong_selling","Weak_selling")</f>
        <v>Strong_selling</v>
      </c>
      <c r="Q13886" t="str">
        <f>IF(Table1[[#This Row],[MACD]]&gt;0,"BUY","SELL")</f>
        <v>SELL</v>
      </c>
      <c r="R13886">
        <v>1457.63</v>
      </c>
      <c r="S13886">
        <v>-86.46</v>
      </c>
      <c r="T13886">
        <v>1517.81</v>
      </c>
      <c r="U13886">
        <v>110.47</v>
      </c>
      <c r="V13886">
        <v>0.67</v>
      </c>
      <c r="W13886">
        <v>2196526472.8699999</v>
      </c>
      <c r="X13886">
        <v>33.520000000000003</v>
      </c>
    </row>
    <row r="13887" spans="1:24" x14ac:dyDescent="0.25">
      <c r="A13887" t="s">
        <v>18803</v>
      </c>
      <c r="B13887" s="6" t="s">
        <v>18668</v>
      </c>
      <c r="C13887" t="s">
        <v>22</v>
      </c>
      <c r="D13887">
        <v>361.6</v>
      </c>
      <c r="E13887">
        <v>409.03</v>
      </c>
      <c r="F13887">
        <v>327.64999999999998</v>
      </c>
      <c r="G13887">
        <v>343.08</v>
      </c>
      <c r="H13887">
        <v>1656179</v>
      </c>
      <c r="I13887">
        <v>336.24</v>
      </c>
      <c r="J13887">
        <v>0</v>
      </c>
      <c r="K13887">
        <v>2</v>
      </c>
      <c r="L13887">
        <v>644.99272727272728</v>
      </c>
      <c r="M13887">
        <v>54.35</v>
      </c>
      <c r="N13887" t="str">
        <f>IF(Table1[[#This Row],[RSI (14 days)]]&lt;45,"Strong_buy","Weak_buy")</f>
        <v>Weak_buy</v>
      </c>
      <c r="O13887">
        <v>-301.91000000000003</v>
      </c>
      <c r="P13887" t="str">
        <f>IF(Table1[[#This Row],[MACD]]&lt;0,"Strong_selling","Weak_selling")</f>
        <v>Strong_selling</v>
      </c>
      <c r="Q13887" t="str">
        <f>IF(Table1[[#This Row],[MACD]]&gt;0,"BUY","SELL")</f>
        <v>SELL</v>
      </c>
      <c r="R13887">
        <v>1417.04</v>
      </c>
      <c r="S13887">
        <v>-127.05</v>
      </c>
      <c r="T13887">
        <v>1517.81</v>
      </c>
      <c r="U13887">
        <v>110.47</v>
      </c>
      <c r="V13887">
        <v>1.06</v>
      </c>
      <c r="W13887">
        <v>568201891.32000005</v>
      </c>
      <c r="X13887">
        <v>26.63</v>
      </c>
    </row>
    <row r="13888" spans="1:24" x14ac:dyDescent="0.25">
      <c r="A13888" t="s">
        <v>18804</v>
      </c>
      <c r="B13888" s="6" t="s">
        <v>18668</v>
      </c>
      <c r="C13888" t="s">
        <v>22</v>
      </c>
      <c r="D13888">
        <v>351.33</v>
      </c>
      <c r="E13888">
        <v>393.02</v>
      </c>
      <c r="F13888">
        <v>310.85000000000002</v>
      </c>
      <c r="G13888">
        <v>319.2</v>
      </c>
      <c r="H13888">
        <v>2472471</v>
      </c>
      <c r="I13888">
        <v>327.82</v>
      </c>
      <c r="J13888">
        <v>0</v>
      </c>
      <c r="K13888">
        <v>1</v>
      </c>
      <c r="L13888">
        <v>661.0272727272727</v>
      </c>
      <c r="M13888">
        <v>55.37</v>
      </c>
      <c r="N13888" t="str">
        <f>IF(Table1[[#This Row],[RSI (14 days)]]&lt;45,"Strong_buy","Weak_buy")</f>
        <v>Weak_buy</v>
      </c>
      <c r="O13888">
        <v>-341.83</v>
      </c>
      <c r="P13888" t="str">
        <f>IF(Table1[[#This Row],[MACD]]&lt;0,"Strong_selling","Weak_selling")</f>
        <v>Strong_selling</v>
      </c>
      <c r="Q13888" t="str">
        <f>IF(Table1[[#This Row],[MACD]]&gt;0,"BUY","SELL")</f>
        <v>SELL</v>
      </c>
      <c r="R13888">
        <v>1433.07</v>
      </c>
      <c r="S13888">
        <v>-111.02</v>
      </c>
      <c r="T13888">
        <v>1517.81</v>
      </c>
      <c r="U13888">
        <v>110.47</v>
      </c>
      <c r="V13888">
        <v>0.54</v>
      </c>
      <c r="W13888">
        <v>789212743.20000005</v>
      </c>
      <c r="X13888">
        <v>15.94</v>
      </c>
    </row>
    <row r="13889" spans="1:24" x14ac:dyDescent="0.25">
      <c r="A13889" t="s">
        <v>18805</v>
      </c>
      <c r="B13889" s="6" t="s">
        <v>18668</v>
      </c>
      <c r="C13889" t="s">
        <v>23</v>
      </c>
      <c r="D13889">
        <v>1145.0999999999999</v>
      </c>
      <c r="E13889">
        <v>1172.45</v>
      </c>
      <c r="F13889">
        <v>1102.8399999999999</v>
      </c>
      <c r="G13889">
        <v>1125.1500000000001</v>
      </c>
      <c r="H13889">
        <v>3015575</v>
      </c>
      <c r="I13889">
        <v>1134.9000000000001</v>
      </c>
      <c r="J13889">
        <v>0</v>
      </c>
      <c r="K13889">
        <v>1.5</v>
      </c>
      <c r="L13889">
        <v>701.36181818181819</v>
      </c>
      <c r="M13889">
        <v>40.92</v>
      </c>
      <c r="N13889" t="str">
        <f>IF(Table1[[#This Row],[RSI (14 days)]]&lt;45,"Strong_buy","Weak_buy")</f>
        <v>Strong_buy</v>
      </c>
      <c r="O13889">
        <v>423.79</v>
      </c>
      <c r="P13889" t="str">
        <f>IF(Table1[[#This Row],[MACD]]&lt;0,"Strong_selling","Weak_selling")</f>
        <v>Weak_selling</v>
      </c>
      <c r="Q13889" t="str">
        <f>IF(Table1[[#This Row],[MACD]]&gt;0,"BUY","SELL")</f>
        <v>BUY</v>
      </c>
      <c r="R13889">
        <v>1473.41</v>
      </c>
      <c r="S13889">
        <v>-70.680000000000007</v>
      </c>
      <c r="T13889">
        <v>1517.81</v>
      </c>
      <c r="U13889">
        <v>110.47</v>
      </c>
      <c r="V13889">
        <v>1.47</v>
      </c>
      <c r="W13889">
        <v>3392974211.25</v>
      </c>
      <c r="X13889">
        <v>32.369999999999997</v>
      </c>
    </row>
    <row r="13890" spans="1:24" x14ac:dyDescent="0.25">
      <c r="A13890" t="s">
        <v>18806</v>
      </c>
      <c r="B13890" s="6" t="s">
        <v>18668</v>
      </c>
      <c r="C13890" t="s">
        <v>23</v>
      </c>
      <c r="D13890">
        <v>143.36000000000001</v>
      </c>
      <c r="E13890">
        <v>160.85</v>
      </c>
      <c r="F13890">
        <v>111.65</v>
      </c>
      <c r="G13890">
        <v>118.75</v>
      </c>
      <c r="H13890">
        <v>4572656</v>
      </c>
      <c r="I13890">
        <v>116.19</v>
      </c>
      <c r="J13890">
        <v>0.5</v>
      </c>
      <c r="K13890">
        <v>1</v>
      </c>
      <c r="L13890">
        <v>581.86181818181819</v>
      </c>
      <c r="M13890">
        <v>63.1</v>
      </c>
      <c r="N13890" t="str">
        <f>IF(Table1[[#This Row],[RSI (14 days)]]&lt;45,"Strong_buy","Weak_buy")</f>
        <v>Weak_buy</v>
      </c>
      <c r="O13890">
        <v>-463.11</v>
      </c>
      <c r="P13890" t="str">
        <f>IF(Table1[[#This Row],[MACD]]&lt;0,"Strong_selling","Weak_selling")</f>
        <v>Strong_selling</v>
      </c>
      <c r="Q13890" t="str">
        <f>IF(Table1[[#This Row],[MACD]]&gt;0,"BUY","SELL")</f>
        <v>SELL</v>
      </c>
      <c r="R13890">
        <v>1353.91</v>
      </c>
      <c r="S13890">
        <v>-190.18</v>
      </c>
      <c r="T13890">
        <v>1517.81</v>
      </c>
      <c r="U13890">
        <v>110.47</v>
      </c>
      <c r="V13890">
        <v>0.69</v>
      </c>
      <c r="W13890">
        <v>543002900</v>
      </c>
      <c r="X13890">
        <v>3.21</v>
      </c>
    </row>
    <row r="13891" spans="1:24" x14ac:dyDescent="0.25">
      <c r="A13891" t="s">
        <v>18807</v>
      </c>
      <c r="B13891" s="6" t="s">
        <v>18668</v>
      </c>
      <c r="C13891" t="s">
        <v>21</v>
      </c>
      <c r="D13891">
        <v>795.72</v>
      </c>
      <c r="E13891">
        <v>843.7</v>
      </c>
      <c r="F13891">
        <v>774.48</v>
      </c>
      <c r="G13891">
        <v>834.57</v>
      </c>
      <c r="H13891">
        <v>2097177</v>
      </c>
      <c r="I13891">
        <v>834.52</v>
      </c>
      <c r="J13891">
        <v>0</v>
      </c>
      <c r="K13891">
        <v>1</v>
      </c>
      <c r="L13891">
        <v>621.09999999999991</v>
      </c>
      <c r="M13891">
        <v>46.65</v>
      </c>
      <c r="N13891" t="str">
        <f>IF(Table1[[#This Row],[RSI (14 days)]]&lt;45,"Strong_buy","Weak_buy")</f>
        <v>Weak_buy</v>
      </c>
      <c r="O13891">
        <v>213.47</v>
      </c>
      <c r="P13891" t="str">
        <f>IF(Table1[[#This Row],[MACD]]&lt;0,"Strong_selling","Weak_selling")</f>
        <v>Weak_selling</v>
      </c>
      <c r="Q13891" t="str">
        <f>IF(Table1[[#This Row],[MACD]]&gt;0,"BUY","SELL")</f>
        <v>BUY</v>
      </c>
      <c r="R13891">
        <v>1393.15</v>
      </c>
      <c r="S13891">
        <v>-150.94999999999999</v>
      </c>
      <c r="T13891">
        <v>1517.81</v>
      </c>
      <c r="U13891">
        <v>110.47</v>
      </c>
      <c r="V13891">
        <v>1.19</v>
      </c>
      <c r="W13891">
        <v>1750241008.8900001</v>
      </c>
      <c r="X13891">
        <v>24.49</v>
      </c>
    </row>
    <row r="13892" spans="1:24" x14ac:dyDescent="0.25">
      <c r="A13892" t="s">
        <v>18808</v>
      </c>
      <c r="B13892" s="6" t="s">
        <v>18668</v>
      </c>
      <c r="C13892" t="s">
        <v>21</v>
      </c>
      <c r="D13892">
        <v>1480.21</v>
      </c>
      <c r="E13892">
        <v>1491.31</v>
      </c>
      <c r="F13892">
        <v>1457.12</v>
      </c>
      <c r="G13892">
        <v>1470.02</v>
      </c>
      <c r="H13892">
        <v>1209605</v>
      </c>
      <c r="I13892">
        <v>1467.79</v>
      </c>
      <c r="J13892">
        <v>0</v>
      </c>
      <c r="K13892">
        <v>1</v>
      </c>
      <c r="L13892">
        <v>661.71727272727264</v>
      </c>
      <c r="M13892">
        <v>52.61</v>
      </c>
      <c r="N13892" t="str">
        <f>IF(Table1[[#This Row],[RSI (14 days)]]&lt;45,"Strong_buy","Weak_buy")</f>
        <v>Weak_buy</v>
      </c>
      <c r="O13892">
        <v>808.3</v>
      </c>
      <c r="P13892" t="str">
        <f>IF(Table1[[#This Row],[MACD]]&lt;0,"Strong_selling","Weak_selling")</f>
        <v>Weak_selling</v>
      </c>
      <c r="Q13892" t="str">
        <f>IF(Table1[[#This Row],[MACD]]&gt;0,"BUY","SELL")</f>
        <v>BUY</v>
      </c>
      <c r="R13892">
        <v>1433.76</v>
      </c>
      <c r="S13892">
        <v>-110.33</v>
      </c>
      <c r="T13892">
        <v>1517.81</v>
      </c>
      <c r="U13892">
        <v>110.47</v>
      </c>
      <c r="V13892">
        <v>0.89</v>
      </c>
      <c r="W13892">
        <v>1778143542.0999999</v>
      </c>
      <c r="X13892">
        <v>45.76</v>
      </c>
    </row>
    <row r="13893" spans="1:24" x14ac:dyDescent="0.25">
      <c r="A13893" t="s">
        <v>18809</v>
      </c>
      <c r="B13893" s="6" t="s">
        <v>18668</v>
      </c>
      <c r="C13893" t="s">
        <v>22</v>
      </c>
      <c r="D13893">
        <v>1388.92</v>
      </c>
      <c r="E13893">
        <v>1389.6</v>
      </c>
      <c r="F13893">
        <v>1356.06</v>
      </c>
      <c r="G13893">
        <v>1379.09</v>
      </c>
      <c r="H13893">
        <v>6576474</v>
      </c>
      <c r="I13893">
        <v>1373.63</v>
      </c>
      <c r="J13893">
        <v>0</v>
      </c>
      <c r="K13893">
        <v>2</v>
      </c>
      <c r="L13893">
        <v>755.33272727272731</v>
      </c>
      <c r="M13893">
        <v>50.83</v>
      </c>
      <c r="N13893" t="str">
        <f>IF(Table1[[#This Row],[RSI (14 days)]]&lt;45,"Strong_buy","Weak_buy")</f>
        <v>Weak_buy</v>
      </c>
      <c r="O13893">
        <v>623.76</v>
      </c>
      <c r="P13893" t="str">
        <f>IF(Table1[[#This Row],[MACD]]&lt;0,"Strong_selling","Weak_selling")</f>
        <v>Weak_selling</v>
      </c>
      <c r="Q13893" t="str">
        <f>IF(Table1[[#This Row],[MACD]]&gt;0,"BUY","SELL")</f>
        <v>BUY</v>
      </c>
      <c r="R13893">
        <v>1527.38</v>
      </c>
      <c r="S13893">
        <v>-16.71</v>
      </c>
      <c r="T13893">
        <v>1517.81</v>
      </c>
      <c r="U13893">
        <v>110.47</v>
      </c>
      <c r="V13893">
        <v>1.04</v>
      </c>
      <c r="W13893">
        <v>9069549528.6599998</v>
      </c>
      <c r="X13893">
        <v>36.17</v>
      </c>
    </row>
    <row r="13894" spans="1:24" x14ac:dyDescent="0.25">
      <c r="A13894" t="s">
        <v>18810</v>
      </c>
      <c r="B13894" s="6" t="s">
        <v>18668</v>
      </c>
      <c r="C13894" t="s">
        <v>21</v>
      </c>
      <c r="D13894">
        <v>158.03</v>
      </c>
      <c r="E13894">
        <v>171.16</v>
      </c>
      <c r="F13894">
        <v>157.28</v>
      </c>
      <c r="G13894">
        <v>164.09</v>
      </c>
      <c r="H13894">
        <v>9315448</v>
      </c>
      <c r="I13894">
        <v>163.78</v>
      </c>
      <c r="J13894">
        <v>0</v>
      </c>
      <c r="K13894">
        <v>1</v>
      </c>
      <c r="L13894">
        <v>662.83</v>
      </c>
      <c r="M13894">
        <v>50.67</v>
      </c>
      <c r="N13894" t="str">
        <f>IF(Table1[[#This Row],[RSI (14 days)]]&lt;45,"Strong_buy","Weak_buy")</f>
        <v>Weak_buy</v>
      </c>
      <c r="O13894">
        <v>-498.74</v>
      </c>
      <c r="P13894" t="str">
        <f>IF(Table1[[#This Row],[MACD]]&lt;0,"Strong_selling","Weak_selling")</f>
        <v>Strong_selling</v>
      </c>
      <c r="Q13894" t="str">
        <f>IF(Table1[[#This Row],[MACD]]&gt;0,"BUY","SELL")</f>
        <v>SELL</v>
      </c>
      <c r="R13894">
        <v>1434.88</v>
      </c>
      <c r="S13894">
        <v>-109.22</v>
      </c>
      <c r="T13894">
        <v>1517.81</v>
      </c>
      <c r="U13894">
        <v>110.47</v>
      </c>
      <c r="V13894">
        <v>1.34</v>
      </c>
      <c r="W13894">
        <v>1528571862.3199999</v>
      </c>
      <c r="X13894">
        <v>35.01</v>
      </c>
    </row>
    <row r="13895" spans="1:24" x14ac:dyDescent="0.25">
      <c r="A13895" t="s">
        <v>18811</v>
      </c>
      <c r="B13895" s="6" t="s">
        <v>18668</v>
      </c>
      <c r="C13895" t="s">
        <v>23</v>
      </c>
      <c r="D13895">
        <v>743.6</v>
      </c>
      <c r="E13895">
        <v>791.61</v>
      </c>
      <c r="F13895">
        <v>695.97</v>
      </c>
      <c r="G13895">
        <v>704.15</v>
      </c>
      <c r="H13895">
        <v>1751482</v>
      </c>
      <c r="I13895">
        <v>712.71</v>
      </c>
      <c r="J13895">
        <v>1</v>
      </c>
      <c r="K13895">
        <v>1</v>
      </c>
      <c r="L13895">
        <v>649.98909090909092</v>
      </c>
      <c r="M13895">
        <v>39.44</v>
      </c>
      <c r="N13895" t="str">
        <f>IF(Table1[[#This Row],[RSI (14 days)]]&lt;45,"Strong_buy","Weak_buy")</f>
        <v>Strong_buy</v>
      </c>
      <c r="O13895">
        <v>54.16</v>
      </c>
      <c r="P13895" t="str">
        <f>IF(Table1[[#This Row],[MACD]]&lt;0,"Strong_selling","Weak_selling")</f>
        <v>Weak_selling</v>
      </c>
      <c r="Q13895" t="str">
        <f>IF(Table1[[#This Row],[MACD]]&gt;0,"BUY","SELL")</f>
        <v>BUY</v>
      </c>
      <c r="R13895">
        <v>1422.03</v>
      </c>
      <c r="S13895">
        <v>-122.06</v>
      </c>
      <c r="T13895">
        <v>1517.81</v>
      </c>
      <c r="U13895">
        <v>110.47</v>
      </c>
      <c r="V13895">
        <v>1.28</v>
      </c>
      <c r="W13895">
        <v>1233306050.3</v>
      </c>
      <c r="X13895">
        <v>18.82</v>
      </c>
    </row>
    <row r="13896" spans="1:24" x14ac:dyDescent="0.25">
      <c r="A13896" t="s">
        <v>18812</v>
      </c>
      <c r="B13896" s="6" t="s">
        <v>18668</v>
      </c>
      <c r="C13896" t="s">
        <v>23</v>
      </c>
      <c r="D13896">
        <v>564.26</v>
      </c>
      <c r="E13896">
        <v>597.95000000000005</v>
      </c>
      <c r="F13896">
        <v>530.16</v>
      </c>
      <c r="G13896">
        <v>582.91</v>
      </c>
      <c r="H13896">
        <v>2525883</v>
      </c>
      <c r="I13896">
        <v>590.08000000000004</v>
      </c>
      <c r="J13896">
        <v>0.5</v>
      </c>
      <c r="K13896">
        <v>1</v>
      </c>
      <c r="L13896">
        <v>692.85818181818183</v>
      </c>
      <c r="M13896">
        <v>31.63</v>
      </c>
      <c r="N13896" t="str">
        <f>IF(Table1[[#This Row],[RSI (14 days)]]&lt;45,"Strong_buy","Weak_buy")</f>
        <v>Strong_buy</v>
      </c>
      <c r="O13896">
        <v>-109.95</v>
      </c>
      <c r="P13896" t="str">
        <f>IF(Table1[[#This Row],[MACD]]&lt;0,"Strong_selling","Weak_selling")</f>
        <v>Strong_selling</v>
      </c>
      <c r="Q13896" t="str">
        <f>IF(Table1[[#This Row],[MACD]]&gt;0,"BUY","SELL")</f>
        <v>SELL</v>
      </c>
      <c r="R13896">
        <v>1464.9</v>
      </c>
      <c r="S13896">
        <v>-79.19</v>
      </c>
      <c r="T13896">
        <v>1517.81</v>
      </c>
      <c r="U13896">
        <v>110.47</v>
      </c>
      <c r="V13896">
        <v>0.82</v>
      </c>
      <c r="W13896">
        <v>1472362459.53</v>
      </c>
      <c r="X13896">
        <v>48.55</v>
      </c>
    </row>
    <row r="13897" spans="1:24" x14ac:dyDescent="0.25">
      <c r="A13897" t="s">
        <v>18813</v>
      </c>
      <c r="B13897" s="6" t="s">
        <v>18668</v>
      </c>
      <c r="C13897" t="s">
        <v>24</v>
      </c>
      <c r="D13897">
        <v>1422.89</v>
      </c>
      <c r="E13897">
        <v>1469.71</v>
      </c>
      <c r="F13897">
        <v>1410.06</v>
      </c>
      <c r="G13897">
        <v>1467.45</v>
      </c>
      <c r="H13897">
        <v>5205895</v>
      </c>
      <c r="I13897">
        <v>1458.76</v>
      </c>
      <c r="J13897">
        <v>0.5</v>
      </c>
      <c r="K13897">
        <v>1</v>
      </c>
      <c r="L13897">
        <v>773.49636363636353</v>
      </c>
      <c r="M13897">
        <v>36.57</v>
      </c>
      <c r="N13897" t="str">
        <f>IF(Table1[[#This Row],[RSI (14 days)]]&lt;45,"Strong_buy","Weak_buy")</f>
        <v>Strong_buy</v>
      </c>
      <c r="O13897">
        <v>693.95</v>
      </c>
      <c r="P13897" t="str">
        <f>IF(Table1[[#This Row],[MACD]]&lt;0,"Strong_selling","Weak_selling")</f>
        <v>Weak_selling</v>
      </c>
      <c r="Q13897" t="str">
        <f>IF(Table1[[#This Row],[MACD]]&gt;0,"BUY","SELL")</f>
        <v>BUY</v>
      </c>
      <c r="R13897">
        <v>1545.54</v>
      </c>
      <c r="S13897">
        <v>1.45</v>
      </c>
      <c r="T13897">
        <v>1517.81</v>
      </c>
      <c r="U13897">
        <v>110.47</v>
      </c>
      <c r="V13897">
        <v>1.38</v>
      </c>
      <c r="W13897">
        <v>7639390617.75</v>
      </c>
      <c r="X13897">
        <v>334.26</v>
      </c>
    </row>
    <row r="13898" spans="1:24" x14ac:dyDescent="0.25">
      <c r="A13898" t="s">
        <v>18814</v>
      </c>
      <c r="B13898" s="6" t="s">
        <v>18668</v>
      </c>
      <c r="C13898" t="s">
        <v>23</v>
      </c>
      <c r="D13898">
        <v>1290.3399999999999</v>
      </c>
      <c r="E13898">
        <v>1303.6300000000001</v>
      </c>
      <c r="F13898">
        <v>1276.6400000000001</v>
      </c>
      <c r="G13898">
        <v>1294.6400000000001</v>
      </c>
      <c r="H13898">
        <v>8812966</v>
      </c>
      <c r="I13898">
        <v>1290.1300000000001</v>
      </c>
      <c r="J13898">
        <v>0</v>
      </c>
      <c r="K13898">
        <v>1</v>
      </c>
      <c r="L13898">
        <v>860.00181818181807</v>
      </c>
      <c r="M13898">
        <v>42.37</v>
      </c>
      <c r="N13898" t="str">
        <f>IF(Table1[[#This Row],[RSI (14 days)]]&lt;45,"Strong_buy","Weak_buy")</f>
        <v>Strong_buy</v>
      </c>
      <c r="O13898">
        <v>434.64</v>
      </c>
      <c r="P13898" t="str">
        <f>IF(Table1[[#This Row],[MACD]]&lt;0,"Strong_selling","Weak_selling")</f>
        <v>Weak_selling</v>
      </c>
      <c r="Q13898" t="str">
        <f>IF(Table1[[#This Row],[MACD]]&gt;0,"BUY","SELL")</f>
        <v>BUY</v>
      </c>
      <c r="R13898">
        <v>1632.05</v>
      </c>
      <c r="S13898">
        <v>87.96</v>
      </c>
      <c r="T13898">
        <v>1517.81</v>
      </c>
      <c r="U13898">
        <v>110.47</v>
      </c>
      <c r="V13898">
        <v>1.2</v>
      </c>
      <c r="W13898">
        <v>11409618302.24</v>
      </c>
      <c r="X13898">
        <v>46.25</v>
      </c>
    </row>
    <row r="13899" spans="1:24" x14ac:dyDescent="0.25">
      <c r="A13899" t="s">
        <v>18815</v>
      </c>
      <c r="B13899" s="6" t="s">
        <v>18668</v>
      </c>
      <c r="C13899" t="s">
        <v>20</v>
      </c>
      <c r="D13899">
        <v>131.66</v>
      </c>
      <c r="E13899">
        <v>149.56</v>
      </c>
      <c r="F13899">
        <v>106.68</v>
      </c>
      <c r="G13899">
        <v>117.66</v>
      </c>
      <c r="H13899">
        <v>1832574</v>
      </c>
      <c r="I13899">
        <v>112.38</v>
      </c>
      <c r="J13899">
        <v>0</v>
      </c>
      <c r="K13899">
        <v>1</v>
      </c>
      <c r="L13899">
        <v>841.68</v>
      </c>
      <c r="M13899">
        <v>42.61</v>
      </c>
      <c r="N13899" t="str">
        <f>IF(Table1[[#This Row],[RSI (14 days)]]&lt;45,"Strong_buy","Weak_buy")</f>
        <v>Strong_buy</v>
      </c>
      <c r="O13899">
        <v>-724.02</v>
      </c>
      <c r="P13899" t="str">
        <f>IF(Table1[[#This Row],[MACD]]&lt;0,"Strong_selling","Weak_selling")</f>
        <v>Strong_selling</v>
      </c>
      <c r="Q13899" t="str">
        <f>IF(Table1[[#This Row],[MACD]]&gt;0,"BUY","SELL")</f>
        <v>SELL</v>
      </c>
      <c r="R13899">
        <v>1613.73</v>
      </c>
      <c r="S13899">
        <v>69.63</v>
      </c>
      <c r="T13899">
        <v>1517.81</v>
      </c>
      <c r="U13899">
        <v>110.47</v>
      </c>
      <c r="V13899">
        <v>0.85</v>
      </c>
      <c r="W13899">
        <v>215620656.84</v>
      </c>
      <c r="X13899">
        <v>5.34</v>
      </c>
    </row>
    <row r="13900" spans="1:24" x14ac:dyDescent="0.25">
      <c r="A13900" t="s">
        <v>18816</v>
      </c>
      <c r="B13900" s="6" t="s">
        <v>18668</v>
      </c>
      <c r="C13900" t="s">
        <v>24</v>
      </c>
      <c r="D13900">
        <v>1352.15</v>
      </c>
      <c r="E13900">
        <v>1395.36</v>
      </c>
      <c r="F13900">
        <v>1328.6</v>
      </c>
      <c r="G13900">
        <v>1383.62</v>
      </c>
      <c r="H13900">
        <v>5160971</v>
      </c>
      <c r="I13900">
        <v>1381.33</v>
      </c>
      <c r="J13900">
        <v>0</v>
      </c>
      <c r="K13900">
        <v>2</v>
      </c>
      <c r="L13900">
        <v>865.17727272727279</v>
      </c>
      <c r="M13900">
        <v>66.709999999999994</v>
      </c>
      <c r="N13900" t="str">
        <f>IF(Table1[[#This Row],[RSI (14 days)]]&lt;45,"Strong_buy","Weak_buy")</f>
        <v>Weak_buy</v>
      </c>
      <c r="O13900">
        <v>518.44000000000005</v>
      </c>
      <c r="P13900" t="str">
        <f>IF(Table1[[#This Row],[MACD]]&lt;0,"Strong_selling","Weak_selling")</f>
        <v>Weak_selling</v>
      </c>
      <c r="Q13900" t="str">
        <f>IF(Table1[[#This Row],[MACD]]&gt;0,"BUY","SELL")</f>
        <v>BUY</v>
      </c>
      <c r="R13900">
        <v>1637.22</v>
      </c>
      <c r="S13900">
        <v>93.13</v>
      </c>
      <c r="T13900">
        <v>1517.81</v>
      </c>
      <c r="U13900">
        <v>110.47</v>
      </c>
      <c r="V13900">
        <v>0.88</v>
      </c>
      <c r="W13900">
        <v>7140822695.0200005</v>
      </c>
      <c r="X13900">
        <v>27.76</v>
      </c>
    </row>
    <row r="13901" spans="1:24" x14ac:dyDescent="0.25">
      <c r="A13901" t="s">
        <v>18817</v>
      </c>
      <c r="B13901" s="6" t="s">
        <v>18668</v>
      </c>
      <c r="C13901" t="s">
        <v>24</v>
      </c>
      <c r="D13901">
        <v>299.42</v>
      </c>
      <c r="E13901">
        <v>346.33</v>
      </c>
      <c r="F13901">
        <v>292.14</v>
      </c>
      <c r="G13901">
        <v>292.86</v>
      </c>
      <c r="H13901">
        <v>1301225</v>
      </c>
      <c r="I13901">
        <v>299.63</v>
      </c>
      <c r="J13901">
        <v>0</v>
      </c>
      <c r="K13901">
        <v>1</v>
      </c>
      <c r="L13901">
        <v>881.00545454545465</v>
      </c>
      <c r="M13901">
        <v>54.41</v>
      </c>
      <c r="N13901" t="str">
        <f>IF(Table1[[#This Row],[RSI (14 days)]]&lt;45,"Strong_buy","Weak_buy")</f>
        <v>Weak_buy</v>
      </c>
      <c r="O13901">
        <v>-588.15</v>
      </c>
      <c r="P13901" t="str">
        <f>IF(Table1[[#This Row],[MACD]]&lt;0,"Strong_selling","Weak_selling")</f>
        <v>Strong_selling</v>
      </c>
      <c r="Q13901" t="str">
        <f>IF(Table1[[#This Row],[MACD]]&gt;0,"BUY","SELL")</f>
        <v>SELL</v>
      </c>
      <c r="R13901">
        <v>1653.05</v>
      </c>
      <c r="S13901">
        <v>108.96</v>
      </c>
      <c r="T13901">
        <v>1517.81</v>
      </c>
      <c r="U13901">
        <v>110.47</v>
      </c>
      <c r="V13901">
        <v>1</v>
      </c>
      <c r="W13901">
        <v>381076753.5</v>
      </c>
      <c r="X13901">
        <v>9.4700000000000006</v>
      </c>
    </row>
    <row r="13902" spans="1:24" x14ac:dyDescent="0.25">
      <c r="A13902" t="s">
        <v>18818</v>
      </c>
      <c r="B13902" s="6" t="s">
        <v>18668</v>
      </c>
      <c r="C13902" t="s">
        <v>22</v>
      </c>
      <c r="D13902">
        <v>713.09</v>
      </c>
      <c r="E13902">
        <v>732.11</v>
      </c>
      <c r="F13902">
        <v>683.76</v>
      </c>
      <c r="G13902">
        <v>724.26</v>
      </c>
      <c r="H13902">
        <v>5412188</v>
      </c>
      <c r="I13902">
        <v>731.42</v>
      </c>
      <c r="J13902">
        <v>0</v>
      </c>
      <c r="K13902">
        <v>1</v>
      </c>
      <c r="L13902">
        <v>870.97727272727286</v>
      </c>
      <c r="M13902">
        <v>30.2</v>
      </c>
      <c r="N13902" t="str">
        <f>IF(Table1[[#This Row],[RSI (14 days)]]&lt;45,"Strong_buy","Weak_buy")</f>
        <v>Strong_buy</v>
      </c>
      <c r="O13902">
        <v>-146.72</v>
      </c>
      <c r="P13902" t="str">
        <f>IF(Table1[[#This Row],[MACD]]&lt;0,"Strong_selling","Weak_selling")</f>
        <v>Strong_selling</v>
      </c>
      <c r="Q13902" t="str">
        <f>IF(Table1[[#This Row],[MACD]]&gt;0,"BUY","SELL")</f>
        <v>SELL</v>
      </c>
      <c r="R13902">
        <v>1643.02</v>
      </c>
      <c r="S13902">
        <v>98.93</v>
      </c>
      <c r="T13902">
        <v>1517.81</v>
      </c>
      <c r="U13902">
        <v>110.47</v>
      </c>
      <c r="V13902">
        <v>1.1200000000000001</v>
      </c>
      <c r="W13902">
        <v>3919831280.8800001</v>
      </c>
      <c r="X13902">
        <v>61.91</v>
      </c>
    </row>
    <row r="13903" spans="1:24" x14ac:dyDescent="0.25">
      <c r="A13903" t="s">
        <v>18819</v>
      </c>
      <c r="B13903" s="6" t="s">
        <v>18668</v>
      </c>
      <c r="C13903" t="s">
        <v>24</v>
      </c>
      <c r="D13903">
        <v>1185.18</v>
      </c>
      <c r="E13903">
        <v>1190.32</v>
      </c>
      <c r="F13903">
        <v>1151.95</v>
      </c>
      <c r="G13903">
        <v>1187.6099999999999</v>
      </c>
      <c r="H13903">
        <v>2030877</v>
      </c>
      <c r="I13903">
        <v>1178.5899999999999</v>
      </c>
      <c r="J13903">
        <v>0</v>
      </c>
      <c r="K13903">
        <v>1</v>
      </c>
      <c r="L13903">
        <v>845.30363636363643</v>
      </c>
      <c r="M13903">
        <v>51.7</v>
      </c>
      <c r="N13903" t="str">
        <f>IF(Table1[[#This Row],[RSI (14 days)]]&lt;45,"Strong_buy","Weak_buy")</f>
        <v>Weak_buy</v>
      </c>
      <c r="O13903">
        <v>342.31</v>
      </c>
      <c r="P13903" t="str">
        <f>IF(Table1[[#This Row],[MACD]]&lt;0,"Strong_selling","Weak_selling")</f>
        <v>Weak_selling</v>
      </c>
      <c r="Q13903" t="str">
        <f>IF(Table1[[#This Row],[MACD]]&gt;0,"BUY","SELL")</f>
        <v>BUY</v>
      </c>
      <c r="R13903">
        <v>1617.35</v>
      </c>
      <c r="S13903">
        <v>73.260000000000005</v>
      </c>
      <c r="T13903">
        <v>1517.81</v>
      </c>
      <c r="U13903">
        <v>110.47</v>
      </c>
      <c r="V13903">
        <v>0.77</v>
      </c>
      <c r="W13903">
        <v>2411889833.9699998</v>
      </c>
      <c r="X13903">
        <v>84.1</v>
      </c>
    </row>
    <row r="13904" spans="1:24" x14ac:dyDescent="0.25">
      <c r="A13904" t="s">
        <v>18820</v>
      </c>
      <c r="B13904" s="6" t="s">
        <v>18668</v>
      </c>
      <c r="C13904" t="s">
        <v>21</v>
      </c>
      <c r="D13904">
        <v>799.06</v>
      </c>
      <c r="E13904">
        <v>813.51</v>
      </c>
      <c r="F13904">
        <v>749.64</v>
      </c>
      <c r="G13904">
        <v>783.73</v>
      </c>
      <c r="H13904">
        <v>2347679</v>
      </c>
      <c r="I13904">
        <v>787.5</v>
      </c>
      <c r="J13904">
        <v>0</v>
      </c>
      <c r="K13904">
        <v>1.5</v>
      </c>
      <c r="L13904">
        <v>791.18000000000018</v>
      </c>
      <c r="M13904">
        <v>31.5</v>
      </c>
      <c r="N13904" t="str">
        <f>IF(Table1[[#This Row],[RSI (14 days)]]&lt;45,"Strong_buy","Weak_buy")</f>
        <v>Strong_buy</v>
      </c>
      <c r="O13904">
        <v>-7.45</v>
      </c>
      <c r="P13904" t="str">
        <f>IF(Table1[[#This Row],[MACD]]&lt;0,"Strong_selling","Weak_selling")</f>
        <v>Strong_selling</v>
      </c>
      <c r="Q13904" t="str">
        <f>IF(Table1[[#This Row],[MACD]]&gt;0,"BUY","SELL")</f>
        <v>SELL</v>
      </c>
      <c r="R13904">
        <v>1563.23</v>
      </c>
      <c r="S13904">
        <v>19.13</v>
      </c>
      <c r="T13904">
        <v>1517.81</v>
      </c>
      <c r="U13904">
        <v>110.47</v>
      </c>
      <c r="V13904">
        <v>1.47</v>
      </c>
      <c r="W13904">
        <v>1839946462.6700001</v>
      </c>
      <c r="X13904">
        <v>27.34</v>
      </c>
    </row>
    <row r="13905" spans="1:24" x14ac:dyDescent="0.25">
      <c r="A13905" t="s">
        <v>18821</v>
      </c>
      <c r="B13905" s="6" t="s">
        <v>18668</v>
      </c>
      <c r="C13905" t="s">
        <v>23</v>
      </c>
      <c r="D13905">
        <v>929.23</v>
      </c>
      <c r="E13905">
        <v>966.73</v>
      </c>
      <c r="F13905">
        <v>918.36</v>
      </c>
      <c r="G13905">
        <v>956.96</v>
      </c>
      <c r="H13905">
        <v>8296623</v>
      </c>
      <c r="I13905">
        <v>965.37</v>
      </c>
      <c r="J13905">
        <v>0</v>
      </c>
      <c r="K13905">
        <v>2</v>
      </c>
      <c r="L13905">
        <v>863.25909090909079</v>
      </c>
      <c r="M13905">
        <v>61.82</v>
      </c>
      <c r="N13905" t="str">
        <f>IF(Table1[[#This Row],[RSI (14 days)]]&lt;45,"Strong_buy","Weak_buy")</f>
        <v>Weak_buy</v>
      </c>
      <c r="O13905">
        <v>93.7</v>
      </c>
      <c r="P13905" t="str">
        <f>IF(Table1[[#This Row],[MACD]]&lt;0,"Strong_selling","Weak_selling")</f>
        <v>Weak_selling</v>
      </c>
      <c r="Q13905" t="str">
        <f>IF(Table1[[#This Row],[MACD]]&gt;0,"BUY","SELL")</f>
        <v>BUY</v>
      </c>
      <c r="R13905">
        <v>1635.3</v>
      </c>
      <c r="S13905">
        <v>91.21</v>
      </c>
      <c r="T13905">
        <v>1517.81</v>
      </c>
      <c r="U13905">
        <v>110.47</v>
      </c>
      <c r="V13905">
        <v>0.95</v>
      </c>
      <c r="W13905">
        <v>7939536346.0799999</v>
      </c>
      <c r="X13905">
        <v>36.17</v>
      </c>
    </row>
    <row r="13906" spans="1:24" x14ac:dyDescent="0.25">
      <c r="A13906" t="s">
        <v>18822</v>
      </c>
      <c r="B13906" s="6" t="s">
        <v>18668</v>
      </c>
      <c r="C13906" t="s">
        <v>21</v>
      </c>
      <c r="D13906">
        <v>978.37</v>
      </c>
      <c r="E13906">
        <v>993.19</v>
      </c>
      <c r="F13906">
        <v>931.5</v>
      </c>
      <c r="G13906">
        <v>984.67</v>
      </c>
      <c r="H13906">
        <v>3070063</v>
      </c>
      <c r="I13906">
        <v>983.36</v>
      </c>
      <c r="J13906">
        <v>0.5</v>
      </c>
      <c r="K13906">
        <v>1</v>
      </c>
      <c r="L13906">
        <v>888.76090909090919</v>
      </c>
      <c r="M13906">
        <v>41.32</v>
      </c>
      <c r="N13906" t="str">
        <f>IF(Table1[[#This Row],[RSI (14 days)]]&lt;45,"Strong_buy","Weak_buy")</f>
        <v>Strong_buy</v>
      </c>
      <c r="O13906">
        <v>95.91</v>
      </c>
      <c r="P13906" t="str">
        <f>IF(Table1[[#This Row],[MACD]]&lt;0,"Strong_selling","Weak_selling")</f>
        <v>Weak_selling</v>
      </c>
      <c r="Q13906" t="str">
        <f>IF(Table1[[#This Row],[MACD]]&gt;0,"BUY","SELL")</f>
        <v>BUY</v>
      </c>
      <c r="R13906">
        <v>1660.81</v>
      </c>
      <c r="S13906">
        <v>116.72</v>
      </c>
      <c r="T13906">
        <v>1517.81</v>
      </c>
      <c r="U13906">
        <v>110.47</v>
      </c>
      <c r="V13906">
        <v>1.45</v>
      </c>
      <c r="W13906">
        <v>3022998934.21</v>
      </c>
      <c r="X13906">
        <v>26.19</v>
      </c>
    </row>
    <row r="13907" spans="1:24" x14ac:dyDescent="0.25">
      <c r="A13907" t="s">
        <v>18823</v>
      </c>
      <c r="B13907" s="6" t="s">
        <v>18668</v>
      </c>
      <c r="C13907" t="s">
        <v>24</v>
      </c>
      <c r="D13907">
        <v>1210.3800000000001</v>
      </c>
      <c r="E13907">
        <v>1213.48</v>
      </c>
      <c r="F13907">
        <v>1189.3599999999999</v>
      </c>
      <c r="G13907">
        <v>1196.3800000000001</v>
      </c>
      <c r="H13907">
        <v>3792072</v>
      </c>
      <c r="I13907">
        <v>1187.45</v>
      </c>
      <c r="J13907">
        <v>0</v>
      </c>
      <c r="K13907">
        <v>1</v>
      </c>
      <c r="L13907">
        <v>944.53090909090906</v>
      </c>
      <c r="M13907">
        <v>34.06</v>
      </c>
      <c r="N13907" t="str">
        <f>IF(Table1[[#This Row],[RSI (14 days)]]&lt;45,"Strong_buy","Weak_buy")</f>
        <v>Strong_buy</v>
      </c>
      <c r="O13907">
        <v>251.85</v>
      </c>
      <c r="P13907" t="str">
        <f>IF(Table1[[#This Row],[MACD]]&lt;0,"Strong_selling","Weak_selling")</f>
        <v>Weak_selling</v>
      </c>
      <c r="Q13907" t="str">
        <f>IF(Table1[[#This Row],[MACD]]&gt;0,"BUY","SELL")</f>
        <v>BUY</v>
      </c>
      <c r="R13907">
        <v>1716.58</v>
      </c>
      <c r="S13907">
        <v>172.49</v>
      </c>
      <c r="T13907">
        <v>1517.81</v>
      </c>
      <c r="U13907">
        <v>110.47</v>
      </c>
      <c r="V13907">
        <v>0.79</v>
      </c>
      <c r="W13907">
        <v>4536759099.3599997</v>
      </c>
      <c r="X13907">
        <v>31.14</v>
      </c>
    </row>
    <row r="13908" spans="1:24" x14ac:dyDescent="0.25">
      <c r="A13908" t="s">
        <v>18824</v>
      </c>
      <c r="B13908" s="6" t="s">
        <v>18668</v>
      </c>
      <c r="C13908" t="s">
        <v>21</v>
      </c>
      <c r="D13908">
        <v>663.96</v>
      </c>
      <c r="E13908">
        <v>682.11</v>
      </c>
      <c r="F13908">
        <v>658.86</v>
      </c>
      <c r="G13908">
        <v>669.01</v>
      </c>
      <c r="H13908">
        <v>7430338</v>
      </c>
      <c r="I13908">
        <v>673.55</v>
      </c>
      <c r="J13908">
        <v>0</v>
      </c>
      <c r="K13908">
        <v>1</v>
      </c>
      <c r="L13908">
        <v>871.94545454545448</v>
      </c>
      <c r="M13908">
        <v>54.56</v>
      </c>
      <c r="N13908" t="str">
        <f>IF(Table1[[#This Row],[RSI (14 days)]]&lt;45,"Strong_buy","Weak_buy")</f>
        <v>Weak_buy</v>
      </c>
      <c r="O13908">
        <v>-202.94</v>
      </c>
      <c r="P13908" t="str">
        <f>IF(Table1[[#This Row],[MACD]]&lt;0,"Strong_selling","Weak_selling")</f>
        <v>Strong_selling</v>
      </c>
      <c r="Q13908" t="str">
        <f>IF(Table1[[#This Row],[MACD]]&gt;0,"BUY","SELL")</f>
        <v>SELL</v>
      </c>
      <c r="R13908">
        <v>1643.99</v>
      </c>
      <c r="S13908">
        <v>99.9</v>
      </c>
      <c r="T13908">
        <v>1517.81</v>
      </c>
      <c r="U13908">
        <v>110.47</v>
      </c>
      <c r="V13908">
        <v>1.2</v>
      </c>
      <c r="W13908">
        <v>4970970425.3800001</v>
      </c>
      <c r="X13908">
        <v>16.77</v>
      </c>
    </row>
    <row r="13909" spans="1:24" x14ac:dyDescent="0.25">
      <c r="A13909" t="s">
        <v>18825</v>
      </c>
      <c r="B13909" s="6" t="s">
        <v>18668</v>
      </c>
      <c r="C13909" t="s">
        <v>23</v>
      </c>
      <c r="D13909">
        <v>1137.7</v>
      </c>
      <c r="E13909">
        <v>1187.23</v>
      </c>
      <c r="F13909">
        <v>1103.8399999999999</v>
      </c>
      <c r="G13909">
        <v>1144.8800000000001</v>
      </c>
      <c r="H13909">
        <v>6374798</v>
      </c>
      <c r="I13909">
        <v>1150.72</v>
      </c>
      <c r="J13909">
        <v>0</v>
      </c>
      <c r="K13909">
        <v>2</v>
      </c>
      <c r="L13909">
        <v>858.33090909090902</v>
      </c>
      <c r="M13909">
        <v>58.47</v>
      </c>
      <c r="N13909" t="str">
        <f>IF(Table1[[#This Row],[RSI (14 days)]]&lt;45,"Strong_buy","Weak_buy")</f>
        <v>Weak_buy</v>
      </c>
      <c r="O13909">
        <v>286.55</v>
      </c>
      <c r="P13909" t="str">
        <f>IF(Table1[[#This Row],[MACD]]&lt;0,"Strong_selling","Weak_selling")</f>
        <v>Weak_selling</v>
      </c>
      <c r="Q13909" t="str">
        <f>IF(Table1[[#This Row],[MACD]]&gt;0,"BUY","SELL")</f>
        <v>BUY</v>
      </c>
      <c r="R13909">
        <v>1630.38</v>
      </c>
      <c r="S13909">
        <v>86.29</v>
      </c>
      <c r="T13909">
        <v>1517.81</v>
      </c>
      <c r="U13909">
        <v>110.47</v>
      </c>
      <c r="V13909">
        <v>0.74</v>
      </c>
      <c r="W13909">
        <v>7298378734.2399998</v>
      </c>
      <c r="X13909">
        <v>65.02</v>
      </c>
    </row>
    <row r="13910" spans="1:24" x14ac:dyDescent="0.25">
      <c r="A13910" t="s">
        <v>18826</v>
      </c>
      <c r="B13910" s="6" t="s">
        <v>18668</v>
      </c>
      <c r="C13910" t="s">
        <v>23</v>
      </c>
      <c r="D13910">
        <v>742.59</v>
      </c>
      <c r="E13910">
        <v>780.39</v>
      </c>
      <c r="F13910">
        <v>715.53</v>
      </c>
      <c r="G13910">
        <v>734.22</v>
      </c>
      <c r="H13910">
        <v>1005703</v>
      </c>
      <c r="I13910">
        <v>735.1</v>
      </c>
      <c r="J13910">
        <v>0</v>
      </c>
      <c r="K13910">
        <v>2</v>
      </c>
      <c r="L13910">
        <v>914.38181818181806</v>
      </c>
      <c r="M13910">
        <v>42.53</v>
      </c>
      <c r="N13910" t="str">
        <f>IF(Table1[[#This Row],[RSI (14 days)]]&lt;45,"Strong_buy","Weak_buy")</f>
        <v>Strong_buy</v>
      </c>
      <c r="O13910">
        <v>-180.16</v>
      </c>
      <c r="P13910" t="str">
        <f>IF(Table1[[#This Row],[MACD]]&lt;0,"Strong_selling","Weak_selling")</f>
        <v>Strong_selling</v>
      </c>
      <c r="Q13910" t="str">
        <f>IF(Table1[[#This Row],[MACD]]&gt;0,"BUY","SELL")</f>
        <v>SELL</v>
      </c>
      <c r="R13910">
        <v>1686.43</v>
      </c>
      <c r="S13910">
        <v>142.34</v>
      </c>
      <c r="T13910">
        <v>1517.81</v>
      </c>
      <c r="U13910">
        <v>110.47</v>
      </c>
      <c r="V13910">
        <v>1.36</v>
      </c>
      <c r="W13910">
        <v>738407256.65999997</v>
      </c>
      <c r="X13910">
        <v>61.02</v>
      </c>
    </row>
    <row r="13911" spans="1:24" x14ac:dyDescent="0.25">
      <c r="A13911" t="s">
        <v>18827</v>
      </c>
      <c r="B13911" s="6" t="s">
        <v>18668</v>
      </c>
      <c r="C13911" t="s">
        <v>23</v>
      </c>
      <c r="D13911">
        <v>300.97000000000003</v>
      </c>
      <c r="E13911">
        <v>338.86</v>
      </c>
      <c r="F13911">
        <v>284.17</v>
      </c>
      <c r="G13911">
        <v>331.24</v>
      </c>
      <c r="H13911">
        <v>6694914</v>
      </c>
      <c r="I13911">
        <v>337.97</v>
      </c>
      <c r="J13911">
        <v>0</v>
      </c>
      <c r="K13911">
        <v>1.5</v>
      </c>
      <c r="L13911">
        <v>818.71090909090901</v>
      </c>
      <c r="M13911">
        <v>52.18</v>
      </c>
      <c r="N13911" t="str">
        <f>IF(Table1[[#This Row],[RSI (14 days)]]&lt;45,"Strong_buy","Weak_buy")</f>
        <v>Weak_buy</v>
      </c>
      <c r="O13911">
        <v>-487.47</v>
      </c>
      <c r="P13911" t="str">
        <f>IF(Table1[[#This Row],[MACD]]&lt;0,"Strong_selling","Weak_selling")</f>
        <v>Strong_selling</v>
      </c>
      <c r="Q13911" t="str">
        <f>IF(Table1[[#This Row],[MACD]]&gt;0,"BUY","SELL")</f>
        <v>SELL</v>
      </c>
      <c r="R13911">
        <v>1590.76</v>
      </c>
      <c r="S13911">
        <v>46.67</v>
      </c>
      <c r="T13911">
        <v>1517.81</v>
      </c>
      <c r="U13911">
        <v>110.47</v>
      </c>
      <c r="V13911">
        <v>1.47</v>
      </c>
      <c r="W13911">
        <v>2217623313.3600001</v>
      </c>
      <c r="X13911">
        <v>13.18</v>
      </c>
    </row>
    <row r="13912" spans="1:24" x14ac:dyDescent="0.25">
      <c r="A13912" t="s">
        <v>18828</v>
      </c>
      <c r="B13912" s="6" t="s">
        <v>18668</v>
      </c>
      <c r="C13912" t="s">
        <v>23</v>
      </c>
      <c r="D13912">
        <v>585.71</v>
      </c>
      <c r="E13912">
        <v>589.46</v>
      </c>
      <c r="F13912">
        <v>550.66999999999996</v>
      </c>
      <c r="G13912">
        <v>551.79999999999995</v>
      </c>
      <c r="H13912">
        <v>7547535</v>
      </c>
      <c r="I13912">
        <v>545.23</v>
      </c>
      <c r="J13912">
        <v>0</v>
      </c>
      <c r="K13912">
        <v>1</v>
      </c>
      <c r="L13912">
        <v>842.25090909090898</v>
      </c>
      <c r="M13912">
        <v>41.31</v>
      </c>
      <c r="N13912" t="str">
        <f>IF(Table1[[#This Row],[RSI (14 days)]]&lt;45,"Strong_buy","Weak_buy")</f>
        <v>Strong_buy</v>
      </c>
      <c r="O13912">
        <v>-290.45</v>
      </c>
      <c r="P13912" t="str">
        <f>IF(Table1[[#This Row],[MACD]]&lt;0,"Strong_selling","Weak_selling")</f>
        <v>Strong_selling</v>
      </c>
      <c r="Q13912" t="str">
        <f>IF(Table1[[#This Row],[MACD]]&gt;0,"BUY","SELL")</f>
        <v>SELL</v>
      </c>
      <c r="R13912">
        <v>1614.3</v>
      </c>
      <c r="S13912">
        <v>70.209999999999994</v>
      </c>
      <c r="T13912">
        <v>1517.81</v>
      </c>
      <c r="U13912">
        <v>110.47</v>
      </c>
      <c r="V13912">
        <v>1.36</v>
      </c>
      <c r="W13912">
        <v>4164729813</v>
      </c>
      <c r="X13912">
        <v>16.09</v>
      </c>
    </row>
    <row r="13913" spans="1:24" x14ac:dyDescent="0.25">
      <c r="A13913" t="s">
        <v>18829</v>
      </c>
      <c r="B13913" s="6" t="s">
        <v>18668</v>
      </c>
      <c r="C13913" t="s">
        <v>23</v>
      </c>
      <c r="D13913">
        <v>1035.6300000000001</v>
      </c>
      <c r="E13913">
        <v>1084.8499999999999</v>
      </c>
      <c r="F13913">
        <v>996.85</v>
      </c>
      <c r="G13913">
        <v>1066.51</v>
      </c>
      <c r="H13913">
        <v>7523553</v>
      </c>
      <c r="I13913">
        <v>1060.69</v>
      </c>
      <c r="J13913">
        <v>0</v>
      </c>
      <c r="K13913">
        <v>1</v>
      </c>
      <c r="L13913">
        <v>873.36454545454546</v>
      </c>
      <c r="M13913">
        <v>51.86</v>
      </c>
      <c r="N13913" t="str">
        <f>IF(Table1[[#This Row],[RSI (14 days)]]&lt;45,"Strong_buy","Weak_buy")</f>
        <v>Weak_buy</v>
      </c>
      <c r="O13913">
        <v>193.15</v>
      </c>
      <c r="P13913" t="str">
        <f>IF(Table1[[#This Row],[MACD]]&lt;0,"Strong_selling","Weak_selling")</f>
        <v>Weak_selling</v>
      </c>
      <c r="Q13913" t="str">
        <f>IF(Table1[[#This Row],[MACD]]&gt;0,"BUY","SELL")</f>
        <v>BUY</v>
      </c>
      <c r="R13913">
        <v>1645.41</v>
      </c>
      <c r="S13913">
        <v>101.32</v>
      </c>
      <c r="T13913">
        <v>1517.81</v>
      </c>
      <c r="U13913">
        <v>110.47</v>
      </c>
      <c r="V13913">
        <v>0.76</v>
      </c>
      <c r="W13913">
        <v>8023944510.0299997</v>
      </c>
      <c r="X13913">
        <v>81.89</v>
      </c>
    </row>
    <row r="13914" spans="1:24" x14ac:dyDescent="0.25">
      <c r="A13914" t="s">
        <v>18830</v>
      </c>
      <c r="B13914" s="6" t="s">
        <v>18668</v>
      </c>
      <c r="C13914" t="s">
        <v>21</v>
      </c>
      <c r="D13914">
        <v>639.16999999999996</v>
      </c>
      <c r="E13914">
        <v>685.05</v>
      </c>
      <c r="F13914">
        <v>593.79</v>
      </c>
      <c r="G13914">
        <v>647.9</v>
      </c>
      <c r="H13914">
        <v>7963146</v>
      </c>
      <c r="I13914">
        <v>649.73</v>
      </c>
      <c r="J13914">
        <v>0.5</v>
      </c>
      <c r="K13914">
        <v>1</v>
      </c>
      <c r="L13914">
        <v>824.3</v>
      </c>
      <c r="M13914">
        <v>31.11</v>
      </c>
      <c r="N13914" t="str">
        <f>IF(Table1[[#This Row],[RSI (14 days)]]&lt;45,"Strong_buy","Weak_buy")</f>
        <v>Strong_buy</v>
      </c>
      <c r="O13914">
        <v>-176.4</v>
      </c>
      <c r="P13914" t="str">
        <f>IF(Table1[[#This Row],[MACD]]&lt;0,"Strong_selling","Weak_selling")</f>
        <v>Strong_selling</v>
      </c>
      <c r="Q13914" t="str">
        <f>IF(Table1[[#This Row],[MACD]]&gt;0,"BUY","SELL")</f>
        <v>SELL</v>
      </c>
      <c r="R13914">
        <v>1596.35</v>
      </c>
      <c r="S13914">
        <v>52.25</v>
      </c>
      <c r="T13914">
        <v>1517.81</v>
      </c>
      <c r="U13914">
        <v>110.47</v>
      </c>
      <c r="V13914">
        <v>0.99</v>
      </c>
      <c r="W13914">
        <v>5159322293.3999996</v>
      </c>
      <c r="X13914">
        <v>17.43</v>
      </c>
    </row>
    <row r="13915" spans="1:24" x14ac:dyDescent="0.25">
      <c r="A13915" t="s">
        <v>18831</v>
      </c>
      <c r="B13915" s="6" t="s">
        <v>18668</v>
      </c>
      <c r="C13915" t="s">
        <v>23</v>
      </c>
      <c r="D13915">
        <v>560.79</v>
      </c>
      <c r="E13915">
        <v>562.82000000000005</v>
      </c>
      <c r="F13915">
        <v>537.96</v>
      </c>
      <c r="G13915">
        <v>541.27</v>
      </c>
      <c r="H13915">
        <v>8750171</v>
      </c>
      <c r="I13915">
        <v>534.85</v>
      </c>
      <c r="J13915">
        <v>0</v>
      </c>
      <c r="K13915">
        <v>1.5</v>
      </c>
      <c r="L13915">
        <v>802.25818181818204</v>
      </c>
      <c r="M13915">
        <v>34.130000000000003</v>
      </c>
      <c r="N13915" t="str">
        <f>IF(Table1[[#This Row],[RSI (14 days)]]&lt;45,"Strong_buy","Weak_buy")</f>
        <v>Strong_buy</v>
      </c>
      <c r="O13915">
        <v>-260.99</v>
      </c>
      <c r="P13915" t="str">
        <f>IF(Table1[[#This Row],[MACD]]&lt;0,"Strong_selling","Weak_selling")</f>
        <v>Strong_selling</v>
      </c>
      <c r="Q13915" t="str">
        <f>IF(Table1[[#This Row],[MACD]]&gt;0,"BUY","SELL")</f>
        <v>SELL</v>
      </c>
      <c r="R13915">
        <v>1574.3</v>
      </c>
      <c r="S13915">
        <v>30.21</v>
      </c>
      <c r="T13915">
        <v>1517.81</v>
      </c>
      <c r="U13915">
        <v>110.47</v>
      </c>
      <c r="V13915">
        <v>0.61</v>
      </c>
      <c r="W13915">
        <v>4736205057.1700001</v>
      </c>
      <c r="X13915">
        <v>15.53</v>
      </c>
    </row>
    <row r="13916" spans="1:24" x14ac:dyDescent="0.25">
      <c r="A13916" t="s">
        <v>18832</v>
      </c>
      <c r="B13916" s="6" t="s">
        <v>18668</v>
      </c>
      <c r="C13916" t="s">
        <v>20</v>
      </c>
      <c r="D13916">
        <v>250.68</v>
      </c>
      <c r="E13916">
        <v>282.92</v>
      </c>
      <c r="F13916">
        <v>227.08</v>
      </c>
      <c r="G13916">
        <v>255.27</v>
      </c>
      <c r="H13916">
        <v>5554688</v>
      </c>
      <c r="I13916">
        <v>246.46</v>
      </c>
      <c r="J13916">
        <v>0</v>
      </c>
      <c r="K13916">
        <v>1.5</v>
      </c>
      <c r="L13916">
        <v>738.46818181818196</v>
      </c>
      <c r="M13916">
        <v>42.78</v>
      </c>
      <c r="N13916" t="str">
        <f>IF(Table1[[#This Row],[RSI (14 days)]]&lt;45,"Strong_buy","Weak_buy")</f>
        <v>Strong_buy</v>
      </c>
      <c r="O13916">
        <v>-483.2</v>
      </c>
      <c r="P13916" t="str">
        <f>IF(Table1[[#This Row],[MACD]]&lt;0,"Strong_selling","Weak_selling")</f>
        <v>Strong_selling</v>
      </c>
      <c r="Q13916" t="str">
        <f>IF(Table1[[#This Row],[MACD]]&gt;0,"BUY","SELL")</f>
        <v>SELL</v>
      </c>
      <c r="R13916">
        <v>1510.51</v>
      </c>
      <c r="S13916">
        <v>-33.58</v>
      </c>
      <c r="T13916">
        <v>1517.81</v>
      </c>
      <c r="U13916">
        <v>110.47</v>
      </c>
      <c r="V13916">
        <v>0.75</v>
      </c>
      <c r="W13916">
        <v>1417945205.76</v>
      </c>
      <c r="X13916">
        <v>7.71</v>
      </c>
    </row>
    <row r="13917" spans="1:24" x14ac:dyDescent="0.25">
      <c r="A13917" t="s">
        <v>18833</v>
      </c>
      <c r="B13917" s="6" t="s">
        <v>18668</v>
      </c>
      <c r="C13917" t="s">
        <v>23</v>
      </c>
      <c r="D13917">
        <v>432.82</v>
      </c>
      <c r="E13917">
        <v>461.27</v>
      </c>
      <c r="F13917">
        <v>432.16</v>
      </c>
      <c r="G13917">
        <v>432.96</v>
      </c>
      <c r="H13917">
        <v>1630822</v>
      </c>
      <c r="I13917">
        <v>442.21</v>
      </c>
      <c r="J13917">
        <v>0</v>
      </c>
      <c r="K13917">
        <v>1</v>
      </c>
      <c r="L13917">
        <v>688.31272727272744</v>
      </c>
      <c r="M13917">
        <v>41.86</v>
      </c>
      <c r="N13917" t="str">
        <f>IF(Table1[[#This Row],[RSI (14 days)]]&lt;45,"Strong_buy","Weak_buy")</f>
        <v>Strong_buy</v>
      </c>
      <c r="O13917">
        <v>-255.35</v>
      </c>
      <c r="P13917" t="str">
        <f>IF(Table1[[#This Row],[MACD]]&lt;0,"Strong_selling","Weak_selling")</f>
        <v>Strong_selling</v>
      </c>
      <c r="Q13917" t="str">
        <f>IF(Table1[[#This Row],[MACD]]&gt;0,"BUY","SELL")</f>
        <v>SELL</v>
      </c>
      <c r="R13917">
        <v>1460.36</v>
      </c>
      <c r="S13917">
        <v>-83.73</v>
      </c>
      <c r="T13917">
        <v>1517.81</v>
      </c>
      <c r="U13917">
        <v>110.47</v>
      </c>
      <c r="V13917">
        <v>1.23</v>
      </c>
      <c r="W13917">
        <v>706080693.12</v>
      </c>
      <c r="X13917">
        <v>9.0500000000000007</v>
      </c>
    </row>
    <row r="13918" spans="1:24" x14ac:dyDescent="0.25">
      <c r="A13918" t="s">
        <v>18834</v>
      </c>
      <c r="B13918" s="6" t="s">
        <v>18668</v>
      </c>
      <c r="C13918" t="s">
        <v>22</v>
      </c>
      <c r="D13918">
        <v>507.71</v>
      </c>
      <c r="E13918">
        <v>528.79</v>
      </c>
      <c r="F13918">
        <v>458.64</v>
      </c>
      <c r="G13918">
        <v>473.29</v>
      </c>
      <c r="H13918">
        <v>2275931</v>
      </c>
      <c r="I13918">
        <v>471.28</v>
      </c>
      <c r="J13918">
        <v>0.5</v>
      </c>
      <c r="K13918">
        <v>2</v>
      </c>
      <c r="L13918">
        <v>622.57727272727277</v>
      </c>
      <c r="M13918">
        <v>63.25</v>
      </c>
      <c r="N13918" t="str">
        <f>IF(Table1[[#This Row],[RSI (14 days)]]&lt;45,"Strong_buy","Weak_buy")</f>
        <v>Weak_buy</v>
      </c>
      <c r="O13918">
        <v>-149.29</v>
      </c>
      <c r="P13918" t="str">
        <f>IF(Table1[[#This Row],[MACD]]&lt;0,"Strong_selling","Weak_selling")</f>
        <v>Strong_selling</v>
      </c>
      <c r="Q13918" t="str">
        <f>IF(Table1[[#This Row],[MACD]]&gt;0,"BUY","SELL")</f>
        <v>SELL</v>
      </c>
      <c r="R13918">
        <v>1394.62</v>
      </c>
      <c r="S13918">
        <v>-149.47</v>
      </c>
      <c r="T13918">
        <v>1517.81</v>
      </c>
      <c r="U13918">
        <v>110.47</v>
      </c>
      <c r="V13918">
        <v>1.38</v>
      </c>
      <c r="W13918">
        <v>1077175382.99</v>
      </c>
      <c r="X13918">
        <v>12.66</v>
      </c>
    </row>
    <row r="13919" spans="1:24" x14ac:dyDescent="0.25">
      <c r="A13919" t="s">
        <v>18835</v>
      </c>
      <c r="B13919" s="6" t="s">
        <v>18668</v>
      </c>
      <c r="C13919" t="s">
        <v>23</v>
      </c>
      <c r="D13919">
        <v>1158.9100000000001</v>
      </c>
      <c r="E13919">
        <v>1201.19</v>
      </c>
      <c r="F13919">
        <v>1144.3699999999999</v>
      </c>
      <c r="G13919">
        <v>1159.1099999999999</v>
      </c>
      <c r="H13919">
        <v>2627563</v>
      </c>
      <c r="I13919">
        <v>1159.54</v>
      </c>
      <c r="J13919">
        <v>0</v>
      </c>
      <c r="K13919">
        <v>1</v>
      </c>
      <c r="L13919">
        <v>667.13181818181818</v>
      </c>
      <c r="M13919">
        <v>44.54</v>
      </c>
      <c r="N13919" t="str">
        <f>IF(Table1[[#This Row],[RSI (14 days)]]&lt;45,"Strong_buy","Weak_buy")</f>
        <v>Strong_buy</v>
      </c>
      <c r="O13919">
        <v>491.98</v>
      </c>
      <c r="P13919" t="str">
        <f>IF(Table1[[#This Row],[MACD]]&lt;0,"Strong_selling","Weak_selling")</f>
        <v>Weak_selling</v>
      </c>
      <c r="Q13919" t="str">
        <f>IF(Table1[[#This Row],[MACD]]&gt;0,"BUY","SELL")</f>
        <v>BUY</v>
      </c>
      <c r="R13919">
        <v>1439.18</v>
      </c>
      <c r="S13919">
        <v>-104.91</v>
      </c>
      <c r="T13919">
        <v>1517.81</v>
      </c>
      <c r="U13919">
        <v>110.47</v>
      </c>
      <c r="V13919">
        <v>1</v>
      </c>
      <c r="W13919">
        <v>3045634548.9299998</v>
      </c>
      <c r="X13919">
        <v>48.5</v>
      </c>
    </row>
    <row r="13920" spans="1:24" x14ac:dyDescent="0.25">
      <c r="A13920" t="s">
        <v>18836</v>
      </c>
      <c r="B13920" s="6" t="s">
        <v>18668</v>
      </c>
      <c r="C13920" t="s">
        <v>21</v>
      </c>
      <c r="D13920">
        <v>1364.47</v>
      </c>
      <c r="E13920">
        <v>1365.33</v>
      </c>
      <c r="F13920">
        <v>1334.52</v>
      </c>
      <c r="G13920">
        <v>1361.99</v>
      </c>
      <c r="H13920">
        <v>1772860</v>
      </c>
      <c r="I13920">
        <v>1366.28</v>
      </c>
      <c r="J13920">
        <v>0</v>
      </c>
      <c r="K13920">
        <v>1</v>
      </c>
      <c r="L13920">
        <v>686.86909090909091</v>
      </c>
      <c r="M13920">
        <v>50.4</v>
      </c>
      <c r="N13920" t="str">
        <f>IF(Table1[[#This Row],[RSI (14 days)]]&lt;45,"Strong_buy","Weak_buy")</f>
        <v>Weak_buy</v>
      </c>
      <c r="O13920">
        <v>675.12</v>
      </c>
      <c r="P13920" t="str">
        <f>IF(Table1[[#This Row],[MACD]]&lt;0,"Strong_selling","Weak_selling")</f>
        <v>Weak_selling</v>
      </c>
      <c r="Q13920" t="str">
        <f>IF(Table1[[#This Row],[MACD]]&gt;0,"BUY","SELL")</f>
        <v>BUY</v>
      </c>
      <c r="R13920">
        <v>1458.91</v>
      </c>
      <c r="S13920">
        <v>-85.18</v>
      </c>
      <c r="T13920">
        <v>1517.81</v>
      </c>
      <c r="U13920">
        <v>110.47</v>
      </c>
      <c r="V13920">
        <v>1.36</v>
      </c>
      <c r="W13920">
        <v>2414617591.4000001</v>
      </c>
      <c r="X13920">
        <v>40.57</v>
      </c>
    </row>
    <row r="13921" spans="1:24" x14ac:dyDescent="0.25">
      <c r="A13921" t="s">
        <v>18837</v>
      </c>
      <c r="B13921" s="6" t="s">
        <v>18668</v>
      </c>
      <c r="C13921" t="s">
        <v>24</v>
      </c>
      <c r="D13921">
        <v>314.81</v>
      </c>
      <c r="E13921">
        <v>345.62</v>
      </c>
      <c r="F13921">
        <v>269.2</v>
      </c>
      <c r="G13921">
        <v>326.47000000000003</v>
      </c>
      <c r="H13921">
        <v>6892536</v>
      </c>
      <c r="I13921">
        <v>325.12</v>
      </c>
      <c r="J13921">
        <v>0</v>
      </c>
      <c r="K13921">
        <v>1</v>
      </c>
      <c r="L13921">
        <v>649.80090909090904</v>
      </c>
      <c r="M13921">
        <v>50.22</v>
      </c>
      <c r="N13921" t="str">
        <f>IF(Table1[[#This Row],[RSI (14 days)]]&lt;45,"Strong_buy","Weak_buy")</f>
        <v>Weak_buy</v>
      </c>
      <c r="O13921">
        <v>-323.33</v>
      </c>
      <c r="P13921" t="str">
        <f>IF(Table1[[#This Row],[MACD]]&lt;0,"Strong_selling","Weak_selling")</f>
        <v>Strong_selling</v>
      </c>
      <c r="Q13921" t="str">
        <f>IF(Table1[[#This Row],[MACD]]&gt;0,"BUY","SELL")</f>
        <v>SELL</v>
      </c>
      <c r="R13921">
        <v>1421.85</v>
      </c>
      <c r="S13921">
        <v>-122.24</v>
      </c>
      <c r="T13921">
        <v>1517.81</v>
      </c>
      <c r="U13921">
        <v>110.47</v>
      </c>
      <c r="V13921">
        <v>0.54</v>
      </c>
      <c r="W13921">
        <v>2250206227.9200001</v>
      </c>
      <c r="X13921">
        <v>16.22</v>
      </c>
    </row>
    <row r="13922" spans="1:24" x14ac:dyDescent="0.25">
      <c r="A13922" t="s">
        <v>18838</v>
      </c>
      <c r="B13922" s="6" t="s">
        <v>18668</v>
      </c>
      <c r="C13922" t="s">
        <v>20</v>
      </c>
      <c r="D13922">
        <v>507.46</v>
      </c>
      <c r="E13922">
        <v>531.09</v>
      </c>
      <c r="F13922">
        <v>460.17</v>
      </c>
      <c r="G13922">
        <v>497.25</v>
      </c>
      <c r="H13922">
        <v>6532998</v>
      </c>
      <c r="I13922">
        <v>496.56</v>
      </c>
      <c r="J13922">
        <v>1</v>
      </c>
      <c r="K13922">
        <v>1.5</v>
      </c>
      <c r="L13922">
        <v>664.89272727272737</v>
      </c>
      <c r="M13922">
        <v>30.66</v>
      </c>
      <c r="N13922" t="str">
        <f>IF(Table1[[#This Row],[RSI (14 days)]]&lt;45,"Strong_buy","Weak_buy")</f>
        <v>Strong_buy</v>
      </c>
      <c r="O13922">
        <v>-167.64</v>
      </c>
      <c r="P13922" t="str">
        <f>IF(Table1[[#This Row],[MACD]]&lt;0,"Strong_selling","Weak_selling")</f>
        <v>Strong_selling</v>
      </c>
      <c r="Q13922" t="str">
        <f>IF(Table1[[#This Row],[MACD]]&gt;0,"BUY","SELL")</f>
        <v>SELL</v>
      </c>
      <c r="R13922">
        <v>1436.94</v>
      </c>
      <c r="S13922">
        <v>-107.15</v>
      </c>
      <c r="T13922">
        <v>1517.81</v>
      </c>
      <c r="U13922">
        <v>110.47</v>
      </c>
      <c r="V13922">
        <v>0.82</v>
      </c>
      <c r="W13922">
        <v>3248533255.5</v>
      </c>
      <c r="X13922">
        <v>20.86</v>
      </c>
    </row>
    <row r="13923" spans="1:24" x14ac:dyDescent="0.25">
      <c r="A13923" t="s">
        <v>18839</v>
      </c>
      <c r="B13923" s="6" t="s">
        <v>18668</v>
      </c>
      <c r="C13923" t="s">
        <v>22</v>
      </c>
      <c r="D13923">
        <v>477.95</v>
      </c>
      <c r="E13923">
        <v>510.57</v>
      </c>
      <c r="F13923">
        <v>470.07</v>
      </c>
      <c r="G13923">
        <v>494.14</v>
      </c>
      <c r="H13923">
        <v>8616236</v>
      </c>
      <c r="I13923">
        <v>500.48</v>
      </c>
      <c r="J13923">
        <v>0</v>
      </c>
      <c r="K13923">
        <v>1</v>
      </c>
      <c r="L13923">
        <v>659.65090909090907</v>
      </c>
      <c r="M13923">
        <v>49.15</v>
      </c>
      <c r="N13923" t="str">
        <f>IF(Table1[[#This Row],[RSI (14 days)]]&lt;45,"Strong_buy","Weak_buy")</f>
        <v>Weak_buy</v>
      </c>
      <c r="O13923">
        <v>-165.51</v>
      </c>
      <c r="P13923" t="str">
        <f>IF(Table1[[#This Row],[MACD]]&lt;0,"Strong_selling","Weak_selling")</f>
        <v>Strong_selling</v>
      </c>
      <c r="Q13923" t="str">
        <f>IF(Table1[[#This Row],[MACD]]&gt;0,"BUY","SELL")</f>
        <v>SELL</v>
      </c>
      <c r="R13923">
        <v>1431.7</v>
      </c>
      <c r="S13923">
        <v>-112.39</v>
      </c>
      <c r="T13923">
        <v>1517.81</v>
      </c>
      <c r="U13923">
        <v>110.47</v>
      </c>
      <c r="V13923">
        <v>1.48</v>
      </c>
      <c r="W13923">
        <v>4257626857.04</v>
      </c>
      <c r="X13923">
        <v>11.57</v>
      </c>
    </row>
    <row r="13924" spans="1:24" x14ac:dyDescent="0.25">
      <c r="A13924" t="s">
        <v>18840</v>
      </c>
      <c r="B13924" s="6" t="s">
        <v>18668</v>
      </c>
      <c r="C13924" t="s">
        <v>20</v>
      </c>
      <c r="D13924">
        <v>1470.27</v>
      </c>
      <c r="E13924">
        <v>1495.89</v>
      </c>
      <c r="F13924">
        <v>1447.91</v>
      </c>
      <c r="G13924">
        <v>1484.73</v>
      </c>
      <c r="H13924">
        <v>6893911</v>
      </c>
      <c r="I13924">
        <v>1484.68</v>
      </c>
      <c r="J13924">
        <v>0</v>
      </c>
      <c r="K13924">
        <v>1.5</v>
      </c>
      <c r="L13924">
        <v>697.67090909090916</v>
      </c>
      <c r="M13924">
        <v>46.36</v>
      </c>
      <c r="N13924" t="str">
        <f>IF(Table1[[#This Row],[RSI (14 days)]]&lt;45,"Strong_buy","Weak_buy")</f>
        <v>Weak_buy</v>
      </c>
      <c r="O13924">
        <v>787.06</v>
      </c>
      <c r="P13924" t="str">
        <f>IF(Table1[[#This Row],[MACD]]&lt;0,"Strong_selling","Weak_selling")</f>
        <v>Weak_selling</v>
      </c>
      <c r="Q13924" t="str">
        <f>IF(Table1[[#This Row],[MACD]]&gt;0,"BUY","SELL")</f>
        <v>BUY</v>
      </c>
      <c r="R13924">
        <v>1469.72</v>
      </c>
      <c r="S13924">
        <v>-74.37</v>
      </c>
      <c r="T13924">
        <v>1517.81</v>
      </c>
      <c r="U13924">
        <v>110.47</v>
      </c>
      <c r="V13924">
        <v>1.35</v>
      </c>
      <c r="W13924">
        <v>10235596479.030001</v>
      </c>
      <c r="X13924">
        <v>45.36</v>
      </c>
    </row>
    <row r="13925" spans="1:24" x14ac:dyDescent="0.25">
      <c r="A13925" t="s">
        <v>18841</v>
      </c>
      <c r="B13925" s="6" t="s">
        <v>18668</v>
      </c>
      <c r="C13925" t="s">
        <v>22</v>
      </c>
      <c r="D13925">
        <v>1279.3499999999999</v>
      </c>
      <c r="E13925">
        <v>1324.03</v>
      </c>
      <c r="F13925">
        <v>1249.95</v>
      </c>
      <c r="G13925">
        <v>1257.08</v>
      </c>
      <c r="H13925">
        <v>2004336</v>
      </c>
      <c r="I13925">
        <v>1254.9100000000001</v>
      </c>
      <c r="J13925">
        <v>1</v>
      </c>
      <c r="K13925">
        <v>2</v>
      </c>
      <c r="L13925">
        <v>753.05090909090904</v>
      </c>
      <c r="M13925">
        <v>30.27</v>
      </c>
      <c r="N13925" t="str">
        <f>IF(Table1[[#This Row],[RSI (14 days)]]&lt;45,"Strong_buy","Weak_buy")</f>
        <v>Strong_buy</v>
      </c>
      <c r="O13925">
        <v>504.03</v>
      </c>
      <c r="P13925" t="str">
        <f>IF(Table1[[#This Row],[MACD]]&lt;0,"Strong_selling","Weak_selling")</f>
        <v>Weak_selling</v>
      </c>
      <c r="Q13925" t="str">
        <f>IF(Table1[[#This Row],[MACD]]&gt;0,"BUY","SELL")</f>
        <v>BUY</v>
      </c>
      <c r="R13925">
        <v>1525.1</v>
      </c>
      <c r="S13925">
        <v>-18.989999999999998</v>
      </c>
      <c r="T13925">
        <v>1517.81</v>
      </c>
      <c r="U13925">
        <v>110.47</v>
      </c>
      <c r="V13925">
        <v>1.1100000000000001</v>
      </c>
      <c r="W13925">
        <v>2519610698.8800001</v>
      </c>
      <c r="X13925">
        <v>111.13</v>
      </c>
    </row>
    <row r="13926" spans="1:24" x14ac:dyDescent="0.25">
      <c r="A13926" t="s">
        <v>18842</v>
      </c>
      <c r="B13926" s="6" t="s">
        <v>18668</v>
      </c>
      <c r="C13926" t="s">
        <v>22</v>
      </c>
      <c r="D13926">
        <v>130.63999999999999</v>
      </c>
      <c r="E13926">
        <v>168.87</v>
      </c>
      <c r="F13926">
        <v>99.09</v>
      </c>
      <c r="G13926">
        <v>145.28</v>
      </c>
      <c r="H13926">
        <v>8189142</v>
      </c>
      <c r="I13926">
        <v>147.57</v>
      </c>
      <c r="J13926">
        <v>1</v>
      </c>
      <c r="K13926">
        <v>2</v>
      </c>
      <c r="L13926">
        <v>717.05181818181802</v>
      </c>
      <c r="M13926">
        <v>41.36</v>
      </c>
      <c r="N13926" t="str">
        <f>IF(Table1[[#This Row],[RSI (14 days)]]&lt;45,"Strong_buy","Weak_buy")</f>
        <v>Strong_buy</v>
      </c>
      <c r="O13926">
        <v>-571.77</v>
      </c>
      <c r="P13926" t="str">
        <f>IF(Table1[[#This Row],[MACD]]&lt;0,"Strong_selling","Weak_selling")</f>
        <v>Strong_selling</v>
      </c>
      <c r="Q13926" t="str">
        <f>IF(Table1[[#This Row],[MACD]]&gt;0,"BUY","SELL")</f>
        <v>SELL</v>
      </c>
      <c r="R13926">
        <v>1489.1</v>
      </c>
      <c r="S13926">
        <v>-54.99</v>
      </c>
      <c r="T13926">
        <v>1517.81</v>
      </c>
      <c r="U13926">
        <v>110.47</v>
      </c>
      <c r="V13926">
        <v>0.68</v>
      </c>
      <c r="W13926">
        <v>1189718549.76</v>
      </c>
      <c r="X13926">
        <v>6.69</v>
      </c>
    </row>
    <row r="13927" spans="1:24" x14ac:dyDescent="0.25">
      <c r="A13927" t="s">
        <v>18843</v>
      </c>
      <c r="B13927" s="6" t="s">
        <v>18668</v>
      </c>
      <c r="C13927" t="s">
        <v>20</v>
      </c>
      <c r="D13927">
        <v>718.36</v>
      </c>
      <c r="E13927">
        <v>746.47</v>
      </c>
      <c r="F13927">
        <v>718.13</v>
      </c>
      <c r="G13927">
        <v>730.74</v>
      </c>
      <c r="H13927">
        <v>9375058</v>
      </c>
      <c r="I13927">
        <v>737.75</v>
      </c>
      <c r="J13927">
        <v>1</v>
      </c>
      <c r="K13927">
        <v>1</v>
      </c>
      <c r="L13927">
        <v>760.27636363636373</v>
      </c>
      <c r="M13927">
        <v>32.81</v>
      </c>
      <c r="N13927" t="str">
        <f>IF(Table1[[#This Row],[RSI (14 days)]]&lt;45,"Strong_buy","Weak_buy")</f>
        <v>Strong_buy</v>
      </c>
      <c r="O13927">
        <v>-29.54</v>
      </c>
      <c r="P13927" t="str">
        <f>IF(Table1[[#This Row],[MACD]]&lt;0,"Strong_selling","Weak_selling")</f>
        <v>Strong_selling</v>
      </c>
      <c r="Q13927" t="str">
        <f>IF(Table1[[#This Row],[MACD]]&gt;0,"BUY","SELL")</f>
        <v>SELL</v>
      </c>
      <c r="R13927">
        <v>1532.32</v>
      </c>
      <c r="S13927">
        <v>-11.77</v>
      </c>
      <c r="T13927">
        <v>1517.81</v>
      </c>
      <c r="U13927">
        <v>110.47</v>
      </c>
      <c r="V13927">
        <v>1.37</v>
      </c>
      <c r="W13927">
        <v>6850729882.9200001</v>
      </c>
      <c r="X13927">
        <v>21.39</v>
      </c>
    </row>
    <row r="13928" spans="1:24" x14ac:dyDescent="0.25">
      <c r="A13928" t="s">
        <v>18844</v>
      </c>
      <c r="B13928" s="6" t="s">
        <v>18668</v>
      </c>
      <c r="C13928" t="s">
        <v>20</v>
      </c>
      <c r="D13928">
        <v>1112.29</v>
      </c>
      <c r="E13928">
        <v>1152.3599999999999</v>
      </c>
      <c r="F13928">
        <v>1098.05</v>
      </c>
      <c r="G13928">
        <v>1120.33</v>
      </c>
      <c r="H13928">
        <v>3240490</v>
      </c>
      <c r="I13928">
        <v>1127.82</v>
      </c>
      <c r="J13928">
        <v>1</v>
      </c>
      <c r="K13928">
        <v>1.5</v>
      </c>
      <c r="L13928">
        <v>822.76454545454544</v>
      </c>
      <c r="M13928">
        <v>51.86</v>
      </c>
      <c r="N13928" t="str">
        <f>IF(Table1[[#This Row],[RSI (14 days)]]&lt;45,"Strong_buy","Weak_buy")</f>
        <v>Weak_buy</v>
      </c>
      <c r="O13928">
        <v>297.57</v>
      </c>
      <c r="P13928" t="str">
        <f>IF(Table1[[#This Row],[MACD]]&lt;0,"Strong_selling","Weak_selling")</f>
        <v>Weak_selling</v>
      </c>
      <c r="Q13928" t="str">
        <f>IF(Table1[[#This Row],[MACD]]&gt;0,"BUY","SELL")</f>
        <v>BUY</v>
      </c>
      <c r="R13928">
        <v>1594.81</v>
      </c>
      <c r="S13928">
        <v>50.72</v>
      </c>
      <c r="T13928">
        <v>1517.81</v>
      </c>
      <c r="U13928">
        <v>110.47</v>
      </c>
      <c r="V13928">
        <v>0.73</v>
      </c>
      <c r="W13928">
        <v>3630418161.6999998</v>
      </c>
      <c r="X13928">
        <v>48.29</v>
      </c>
    </row>
    <row r="13929" spans="1:24" x14ac:dyDescent="0.25">
      <c r="A13929" t="s">
        <v>18845</v>
      </c>
      <c r="B13929" s="6" t="s">
        <v>18668</v>
      </c>
      <c r="C13929" t="s">
        <v>22</v>
      </c>
      <c r="D13929">
        <v>564.66999999999996</v>
      </c>
      <c r="E13929">
        <v>600.95000000000005</v>
      </c>
      <c r="F13929">
        <v>523.72</v>
      </c>
      <c r="G13929">
        <v>598.86</v>
      </c>
      <c r="H13929">
        <v>5624021</v>
      </c>
      <c r="I13929">
        <v>589.92999999999995</v>
      </c>
      <c r="J13929">
        <v>1</v>
      </c>
      <c r="K13929">
        <v>1.5</v>
      </c>
      <c r="L13929">
        <v>834.18</v>
      </c>
      <c r="M13929">
        <v>50.37</v>
      </c>
      <c r="N13929" t="str">
        <f>IF(Table1[[#This Row],[RSI (14 days)]]&lt;45,"Strong_buy","Weak_buy")</f>
        <v>Weak_buy</v>
      </c>
      <c r="O13929">
        <v>-235.32</v>
      </c>
      <c r="P13929" t="str">
        <f>IF(Table1[[#This Row],[MACD]]&lt;0,"Strong_selling","Weak_selling")</f>
        <v>Strong_selling</v>
      </c>
      <c r="Q13929" t="str">
        <f>IF(Table1[[#This Row],[MACD]]&gt;0,"BUY","SELL")</f>
        <v>SELL</v>
      </c>
      <c r="R13929">
        <v>1606.23</v>
      </c>
      <c r="S13929">
        <v>62.13</v>
      </c>
      <c r="T13929">
        <v>1517.81</v>
      </c>
      <c r="U13929">
        <v>110.47</v>
      </c>
      <c r="V13929">
        <v>1.1000000000000001</v>
      </c>
      <c r="W13929">
        <v>3368001216.0599999</v>
      </c>
      <c r="X13929">
        <v>36.869999999999997</v>
      </c>
    </row>
    <row r="13930" spans="1:24" x14ac:dyDescent="0.25">
      <c r="A13930" t="s">
        <v>18846</v>
      </c>
      <c r="B13930" s="6" t="s">
        <v>18668</v>
      </c>
      <c r="C13930" t="s">
        <v>20</v>
      </c>
      <c r="D13930">
        <v>878.56</v>
      </c>
      <c r="E13930">
        <v>896.17</v>
      </c>
      <c r="F13930">
        <v>861.02</v>
      </c>
      <c r="G13930">
        <v>887.19</v>
      </c>
      <c r="H13930">
        <v>4154295</v>
      </c>
      <c r="I13930">
        <v>879.74</v>
      </c>
      <c r="J13930">
        <v>0</v>
      </c>
      <c r="K13930">
        <v>2</v>
      </c>
      <c r="L13930">
        <v>809.45999999999992</v>
      </c>
      <c r="M13930">
        <v>65.7</v>
      </c>
      <c r="N13930" t="str">
        <f>IF(Table1[[#This Row],[RSI (14 days)]]&lt;45,"Strong_buy","Weak_buy")</f>
        <v>Weak_buy</v>
      </c>
      <c r="O13930">
        <v>77.73</v>
      </c>
      <c r="P13930" t="str">
        <f>IF(Table1[[#This Row],[MACD]]&lt;0,"Strong_selling","Weak_selling")</f>
        <v>Weak_selling</v>
      </c>
      <c r="Q13930" t="str">
        <f>IF(Table1[[#This Row],[MACD]]&gt;0,"BUY","SELL")</f>
        <v>BUY</v>
      </c>
      <c r="R13930">
        <v>1581.51</v>
      </c>
      <c r="S13930">
        <v>37.409999999999997</v>
      </c>
      <c r="T13930">
        <v>1517.81</v>
      </c>
      <c r="U13930">
        <v>110.47</v>
      </c>
      <c r="V13930">
        <v>0.62</v>
      </c>
      <c r="W13930">
        <v>3685648981.0500002</v>
      </c>
      <c r="X13930">
        <v>36.14</v>
      </c>
    </row>
    <row r="13931" spans="1:24" x14ac:dyDescent="0.25">
      <c r="A13931" t="s">
        <v>18847</v>
      </c>
      <c r="B13931" s="6" t="s">
        <v>18668</v>
      </c>
      <c r="C13931" t="s">
        <v>23</v>
      </c>
      <c r="D13931">
        <v>675.3</v>
      </c>
      <c r="E13931">
        <v>725.01</v>
      </c>
      <c r="F13931">
        <v>666.05</v>
      </c>
      <c r="G13931">
        <v>674.35</v>
      </c>
      <c r="H13931">
        <v>8861905</v>
      </c>
      <c r="I13931">
        <v>680.89</v>
      </c>
      <c r="J13931">
        <v>1</v>
      </c>
      <c r="K13931">
        <v>1.5</v>
      </c>
      <c r="L13931">
        <v>746.94727272727278</v>
      </c>
      <c r="M13931">
        <v>63.82</v>
      </c>
      <c r="N13931" t="str">
        <f>IF(Table1[[#This Row],[RSI (14 days)]]&lt;45,"Strong_buy","Weak_buy")</f>
        <v>Weak_buy</v>
      </c>
      <c r="O13931">
        <v>-72.599999999999994</v>
      </c>
      <c r="P13931" t="str">
        <f>IF(Table1[[#This Row],[MACD]]&lt;0,"Strong_selling","Weak_selling")</f>
        <v>Strong_selling</v>
      </c>
      <c r="Q13931" t="str">
        <f>IF(Table1[[#This Row],[MACD]]&gt;0,"BUY","SELL")</f>
        <v>SELL</v>
      </c>
      <c r="R13931">
        <v>1518.99</v>
      </c>
      <c r="S13931">
        <v>-25.1</v>
      </c>
      <c r="T13931">
        <v>1517.81</v>
      </c>
      <c r="U13931">
        <v>110.47</v>
      </c>
      <c r="V13931">
        <v>0.73</v>
      </c>
      <c r="W13931">
        <v>5976025636.75</v>
      </c>
      <c r="X13931">
        <v>30.89</v>
      </c>
    </row>
    <row r="13932" spans="1:24" x14ac:dyDescent="0.25">
      <c r="A13932" t="s">
        <v>18848</v>
      </c>
      <c r="B13932" s="6" t="s">
        <v>18668</v>
      </c>
      <c r="C13932" t="s">
        <v>24</v>
      </c>
      <c r="D13932">
        <v>417.58</v>
      </c>
      <c r="E13932">
        <v>421.85</v>
      </c>
      <c r="F13932">
        <v>411.81</v>
      </c>
      <c r="G13932">
        <v>418.39</v>
      </c>
      <c r="H13932">
        <v>8178064</v>
      </c>
      <c r="I13932">
        <v>423.18</v>
      </c>
      <c r="J13932">
        <v>0.5</v>
      </c>
      <c r="K13932">
        <v>1</v>
      </c>
      <c r="L13932">
        <v>755.30363636363643</v>
      </c>
      <c r="M13932">
        <v>68.959999999999994</v>
      </c>
      <c r="N13932" t="str">
        <f>IF(Table1[[#This Row],[RSI (14 days)]]&lt;45,"Strong_buy","Weak_buy")</f>
        <v>Weak_buy</v>
      </c>
      <c r="O13932">
        <v>-336.91</v>
      </c>
      <c r="P13932" t="str">
        <f>IF(Table1[[#This Row],[MACD]]&lt;0,"Strong_selling","Weak_selling")</f>
        <v>Strong_selling</v>
      </c>
      <c r="Q13932" t="str">
        <f>IF(Table1[[#This Row],[MACD]]&gt;0,"BUY","SELL")</f>
        <v>SELL</v>
      </c>
      <c r="R13932">
        <v>1527.35</v>
      </c>
      <c r="S13932">
        <v>-16.739999999999998</v>
      </c>
      <c r="T13932">
        <v>1517.81</v>
      </c>
      <c r="U13932">
        <v>110.47</v>
      </c>
      <c r="V13932">
        <v>1.3</v>
      </c>
      <c r="W13932">
        <v>3421620196.96</v>
      </c>
      <c r="X13932">
        <v>10.7</v>
      </c>
    </row>
    <row r="13933" spans="1:24" x14ac:dyDescent="0.25">
      <c r="A13933" t="s">
        <v>18849</v>
      </c>
      <c r="B13933" s="6" t="s">
        <v>18668</v>
      </c>
      <c r="C13933" t="s">
        <v>22</v>
      </c>
      <c r="D13933">
        <v>128.58000000000001</v>
      </c>
      <c r="E13933">
        <v>130.44</v>
      </c>
      <c r="F13933">
        <v>98.41</v>
      </c>
      <c r="G13933">
        <v>106.19</v>
      </c>
      <c r="H13933">
        <v>4253766</v>
      </c>
      <c r="I13933">
        <v>97.46</v>
      </c>
      <c r="J13933">
        <v>0</v>
      </c>
      <c r="K13933">
        <v>1</v>
      </c>
      <c r="L13933">
        <v>719.75272727272727</v>
      </c>
      <c r="M13933">
        <v>64.989999999999995</v>
      </c>
      <c r="N13933" t="str">
        <f>IF(Table1[[#This Row],[RSI (14 days)]]&lt;45,"Strong_buy","Weak_buy")</f>
        <v>Weak_buy</v>
      </c>
      <c r="O13933">
        <v>-613.55999999999995</v>
      </c>
      <c r="P13933" t="str">
        <f>IF(Table1[[#This Row],[MACD]]&lt;0,"Strong_selling","Weak_selling")</f>
        <v>Strong_selling</v>
      </c>
      <c r="Q13933" t="str">
        <f>IF(Table1[[#This Row],[MACD]]&gt;0,"BUY","SELL")</f>
        <v>SELL</v>
      </c>
      <c r="R13933">
        <v>1491.8</v>
      </c>
      <c r="S13933">
        <v>-52.29</v>
      </c>
      <c r="T13933">
        <v>1517.81</v>
      </c>
      <c r="U13933">
        <v>106.19</v>
      </c>
      <c r="V13933">
        <v>0.67</v>
      </c>
      <c r="W13933">
        <v>451707411.54000002</v>
      </c>
      <c r="X13933">
        <v>2.5499999999999998</v>
      </c>
    </row>
    <row r="13934" spans="1:24" x14ac:dyDescent="0.25">
      <c r="A13934" t="s">
        <v>18850</v>
      </c>
      <c r="B13934" s="6" t="s">
        <v>18668</v>
      </c>
      <c r="C13934" t="s">
        <v>21</v>
      </c>
      <c r="D13934">
        <v>209.76</v>
      </c>
      <c r="E13934">
        <v>236.97</v>
      </c>
      <c r="F13934">
        <v>163.32</v>
      </c>
      <c r="G13934">
        <v>197.01</v>
      </c>
      <c r="H13934">
        <v>9570645</v>
      </c>
      <c r="I13934">
        <v>199.31</v>
      </c>
      <c r="J13934">
        <v>0</v>
      </c>
      <c r="K13934">
        <v>1</v>
      </c>
      <c r="L13934">
        <v>692.7409090909091</v>
      </c>
      <c r="M13934">
        <v>47.42</v>
      </c>
      <c r="N13934" t="str">
        <f>IF(Table1[[#This Row],[RSI (14 days)]]&lt;45,"Strong_buy","Weak_buy")</f>
        <v>Weak_buy</v>
      </c>
      <c r="O13934">
        <v>-495.73</v>
      </c>
      <c r="P13934" t="str">
        <f>IF(Table1[[#This Row],[MACD]]&lt;0,"Strong_selling","Weak_selling")</f>
        <v>Strong_selling</v>
      </c>
      <c r="Q13934" t="str">
        <f>IF(Table1[[#This Row],[MACD]]&gt;0,"BUY","SELL")</f>
        <v>SELL</v>
      </c>
      <c r="R13934">
        <v>1464.79</v>
      </c>
      <c r="S13934">
        <v>-79.3</v>
      </c>
      <c r="T13934">
        <v>1517.81</v>
      </c>
      <c r="U13934">
        <v>106.19</v>
      </c>
      <c r="V13934">
        <v>1.2</v>
      </c>
      <c r="W13934">
        <v>1885512771.45</v>
      </c>
      <c r="X13934">
        <v>4.7</v>
      </c>
    </row>
    <row r="13935" spans="1:24" x14ac:dyDescent="0.25">
      <c r="A13935" t="s">
        <v>18851</v>
      </c>
      <c r="B13935" s="6" t="s">
        <v>18668</v>
      </c>
      <c r="C13935" t="s">
        <v>21</v>
      </c>
      <c r="D13935">
        <v>1445.77</v>
      </c>
      <c r="E13935">
        <v>1474.75</v>
      </c>
      <c r="F13935">
        <v>1409.21</v>
      </c>
      <c r="G13935">
        <v>1432.82</v>
      </c>
      <c r="H13935">
        <v>6472619</v>
      </c>
      <c r="I13935">
        <v>1429.42</v>
      </c>
      <c r="J13935">
        <v>0</v>
      </c>
      <c r="K13935">
        <v>1</v>
      </c>
      <c r="L13935">
        <v>688.02181818181805</v>
      </c>
      <c r="M13935">
        <v>32.39</v>
      </c>
      <c r="N13935" t="str">
        <f>IF(Table1[[#This Row],[RSI (14 days)]]&lt;45,"Strong_buy","Weak_buy")</f>
        <v>Strong_buy</v>
      </c>
      <c r="O13935">
        <v>744.8</v>
      </c>
      <c r="P13935" t="str">
        <f>IF(Table1[[#This Row],[MACD]]&lt;0,"Strong_selling","Weak_selling")</f>
        <v>Weak_selling</v>
      </c>
      <c r="Q13935" t="str">
        <f>IF(Table1[[#This Row],[MACD]]&gt;0,"BUY","SELL")</f>
        <v>BUY</v>
      </c>
      <c r="R13935">
        <v>1460.07</v>
      </c>
      <c r="S13935">
        <v>-84.02</v>
      </c>
      <c r="T13935">
        <v>1517.81</v>
      </c>
      <c r="U13935">
        <v>106.19</v>
      </c>
      <c r="V13935">
        <v>0.84</v>
      </c>
      <c r="W13935">
        <v>9274097955.5799999</v>
      </c>
      <c r="X13935">
        <v>33.31</v>
      </c>
    </row>
    <row r="13936" spans="1:24" x14ac:dyDescent="0.25">
      <c r="A13936" t="s">
        <v>18852</v>
      </c>
      <c r="B13936" s="6" t="s">
        <v>18668</v>
      </c>
      <c r="C13936" t="s">
        <v>24</v>
      </c>
      <c r="D13936">
        <v>1056.31</v>
      </c>
      <c r="E13936">
        <v>1097.78</v>
      </c>
      <c r="F13936">
        <v>1030.93</v>
      </c>
      <c r="G13936">
        <v>1055.22</v>
      </c>
      <c r="H13936">
        <v>3990202</v>
      </c>
      <c r="I13936">
        <v>1060.79</v>
      </c>
      <c r="J13936">
        <v>0</v>
      </c>
      <c r="K13936">
        <v>2</v>
      </c>
      <c r="L13936">
        <v>669.67090909090905</v>
      </c>
      <c r="M13936">
        <v>31.66</v>
      </c>
      <c r="N13936" t="str">
        <f>IF(Table1[[#This Row],[RSI (14 days)]]&lt;45,"Strong_buy","Weak_buy")</f>
        <v>Strong_buy</v>
      </c>
      <c r="O13936">
        <v>385.55</v>
      </c>
      <c r="P13936" t="str">
        <f>IF(Table1[[#This Row],[MACD]]&lt;0,"Strong_selling","Weak_selling")</f>
        <v>Weak_selling</v>
      </c>
      <c r="Q13936" t="str">
        <f>IF(Table1[[#This Row],[MACD]]&gt;0,"BUY","SELL")</f>
        <v>BUY</v>
      </c>
      <c r="R13936">
        <v>1441.72</v>
      </c>
      <c r="S13936">
        <v>-102.37</v>
      </c>
      <c r="T13936">
        <v>1517.81</v>
      </c>
      <c r="U13936">
        <v>106.19</v>
      </c>
      <c r="V13936">
        <v>0.52</v>
      </c>
      <c r="W13936">
        <v>4210540954.4400001</v>
      </c>
      <c r="X13936">
        <v>97.6</v>
      </c>
    </row>
    <row r="13937" spans="1:24" x14ac:dyDescent="0.25">
      <c r="A13937" t="s">
        <v>18853</v>
      </c>
      <c r="B13937" s="6" t="s">
        <v>18668</v>
      </c>
      <c r="C13937" t="s">
        <v>20</v>
      </c>
      <c r="D13937">
        <v>408.68</v>
      </c>
      <c r="E13937">
        <v>449.31</v>
      </c>
      <c r="F13937">
        <v>380.43</v>
      </c>
      <c r="G13937">
        <v>401.79</v>
      </c>
      <c r="H13937">
        <v>8608213</v>
      </c>
      <c r="I13937">
        <v>399.66</v>
      </c>
      <c r="J13937">
        <v>0</v>
      </c>
      <c r="K13937">
        <v>1</v>
      </c>
      <c r="L13937">
        <v>692.9899999999999</v>
      </c>
      <c r="M13937">
        <v>33.6</v>
      </c>
      <c r="N13937" t="str">
        <f>IF(Table1[[#This Row],[RSI (14 days)]]&lt;45,"Strong_buy","Weak_buy")</f>
        <v>Strong_buy</v>
      </c>
      <c r="O13937">
        <v>-291.2</v>
      </c>
      <c r="P13937" t="str">
        <f>IF(Table1[[#This Row],[MACD]]&lt;0,"Strong_selling","Weak_selling")</f>
        <v>Strong_selling</v>
      </c>
      <c r="Q13937" t="str">
        <f>IF(Table1[[#This Row],[MACD]]&gt;0,"BUY","SELL")</f>
        <v>SELL</v>
      </c>
      <c r="R13937">
        <v>1465.04</v>
      </c>
      <c r="S13937">
        <v>-79.06</v>
      </c>
      <c r="T13937">
        <v>1517.81</v>
      </c>
      <c r="U13937">
        <v>106.19</v>
      </c>
      <c r="V13937">
        <v>0.95</v>
      </c>
      <c r="W13937">
        <v>3458693901.27</v>
      </c>
      <c r="X13937">
        <v>11.77</v>
      </c>
    </row>
    <row r="13938" spans="1:24" x14ac:dyDescent="0.25">
      <c r="A13938" t="s">
        <v>18854</v>
      </c>
      <c r="B13938" s="6" t="s">
        <v>18668</v>
      </c>
      <c r="C13938" t="s">
        <v>24</v>
      </c>
      <c r="D13938">
        <v>697.34</v>
      </c>
      <c r="E13938">
        <v>727.45</v>
      </c>
      <c r="F13938">
        <v>660.03</v>
      </c>
      <c r="G13938">
        <v>701.41</v>
      </c>
      <c r="H13938">
        <v>7104871</v>
      </c>
      <c r="I13938">
        <v>709.53</v>
      </c>
      <c r="J13938">
        <v>0</v>
      </c>
      <c r="K13938">
        <v>1</v>
      </c>
      <c r="L13938">
        <v>690.3236363636363</v>
      </c>
      <c r="M13938">
        <v>51.28</v>
      </c>
      <c r="N13938" t="str">
        <f>IF(Table1[[#This Row],[RSI (14 days)]]&lt;45,"Strong_buy","Weak_buy")</f>
        <v>Weak_buy</v>
      </c>
      <c r="O13938">
        <v>11.09</v>
      </c>
      <c r="P13938" t="str">
        <f>IF(Table1[[#This Row],[MACD]]&lt;0,"Strong_selling","Weak_selling")</f>
        <v>Weak_selling</v>
      </c>
      <c r="Q13938" t="str">
        <f>IF(Table1[[#This Row],[MACD]]&gt;0,"BUY","SELL")</f>
        <v>BUY</v>
      </c>
      <c r="R13938">
        <v>1462.37</v>
      </c>
      <c r="S13938">
        <v>-81.72</v>
      </c>
      <c r="T13938">
        <v>1517.81</v>
      </c>
      <c r="U13938">
        <v>106.19</v>
      </c>
      <c r="V13938">
        <v>0.99</v>
      </c>
      <c r="W13938">
        <v>4983427568.1099997</v>
      </c>
      <c r="X13938">
        <v>21.85</v>
      </c>
    </row>
    <row r="13939" spans="1:24" x14ac:dyDescent="0.25">
      <c r="A13939" t="s">
        <v>18855</v>
      </c>
      <c r="B13939" s="6" t="s">
        <v>18668</v>
      </c>
      <c r="C13939" t="s">
        <v>20</v>
      </c>
      <c r="D13939">
        <v>320.88</v>
      </c>
      <c r="E13939">
        <v>351.81</v>
      </c>
      <c r="F13939">
        <v>293.33</v>
      </c>
      <c r="G13939">
        <v>321.52</v>
      </c>
      <c r="H13939">
        <v>1715580</v>
      </c>
      <c r="I13939">
        <v>315.98</v>
      </c>
      <c r="J13939">
        <v>0</v>
      </c>
      <c r="K13939">
        <v>2</v>
      </c>
      <c r="L13939">
        <v>617.7045454545455</v>
      </c>
      <c r="M13939">
        <v>67.98</v>
      </c>
      <c r="N13939" t="str">
        <f>IF(Table1[[#This Row],[RSI (14 days)]]&lt;45,"Strong_buy","Weak_buy")</f>
        <v>Weak_buy</v>
      </c>
      <c r="O13939">
        <v>-296.18</v>
      </c>
      <c r="P13939" t="str">
        <f>IF(Table1[[#This Row],[MACD]]&lt;0,"Strong_selling","Weak_selling")</f>
        <v>Strong_selling</v>
      </c>
      <c r="Q13939" t="str">
        <f>IF(Table1[[#This Row],[MACD]]&gt;0,"BUY","SELL")</f>
        <v>SELL</v>
      </c>
      <c r="R13939">
        <v>1389.75</v>
      </c>
      <c r="S13939">
        <v>-154.34</v>
      </c>
      <c r="T13939">
        <v>1517.81</v>
      </c>
      <c r="U13939">
        <v>106.19</v>
      </c>
      <c r="V13939">
        <v>0.86</v>
      </c>
      <c r="W13939">
        <v>551593281.60000002</v>
      </c>
      <c r="X13939">
        <v>6.7</v>
      </c>
    </row>
    <row r="13940" spans="1:24" x14ac:dyDescent="0.25">
      <c r="A13940" t="s">
        <v>18856</v>
      </c>
      <c r="B13940" s="6" t="s">
        <v>18668</v>
      </c>
      <c r="C13940" t="s">
        <v>21</v>
      </c>
      <c r="D13940">
        <v>479.7</v>
      </c>
      <c r="E13940">
        <v>527.4</v>
      </c>
      <c r="F13940">
        <v>474.58</v>
      </c>
      <c r="G13940">
        <v>502.44</v>
      </c>
      <c r="H13940">
        <v>7152886</v>
      </c>
      <c r="I13940">
        <v>507.87</v>
      </c>
      <c r="J13940">
        <v>0</v>
      </c>
      <c r="K13940">
        <v>1</v>
      </c>
      <c r="L13940">
        <v>608.93909090909085</v>
      </c>
      <c r="M13940">
        <v>68.94</v>
      </c>
      <c r="N13940" t="str">
        <f>IF(Table1[[#This Row],[RSI (14 days)]]&lt;45,"Strong_buy","Weak_buy")</f>
        <v>Weak_buy</v>
      </c>
      <c r="O13940">
        <v>-106.5</v>
      </c>
      <c r="P13940" t="str">
        <f>IF(Table1[[#This Row],[MACD]]&lt;0,"Strong_selling","Weak_selling")</f>
        <v>Strong_selling</v>
      </c>
      <c r="Q13940" t="str">
        <f>IF(Table1[[#This Row],[MACD]]&gt;0,"BUY","SELL")</f>
        <v>SELL</v>
      </c>
      <c r="R13940">
        <v>1380.98</v>
      </c>
      <c r="S13940">
        <v>-163.11000000000001</v>
      </c>
      <c r="T13940">
        <v>1517.81</v>
      </c>
      <c r="U13940">
        <v>106.19</v>
      </c>
      <c r="V13940">
        <v>0.63</v>
      </c>
      <c r="W13940">
        <v>3593896041.8400002</v>
      </c>
      <c r="X13940">
        <v>11.75</v>
      </c>
    </row>
    <row r="13941" spans="1:24" x14ac:dyDescent="0.25">
      <c r="A13941" t="s">
        <v>18857</v>
      </c>
      <c r="B13941" s="6" t="s">
        <v>18668</v>
      </c>
      <c r="C13941" t="s">
        <v>22</v>
      </c>
      <c r="D13941">
        <v>761.45</v>
      </c>
      <c r="E13941">
        <v>775.08</v>
      </c>
      <c r="F13941">
        <v>729.85</v>
      </c>
      <c r="G13941">
        <v>736.32</v>
      </c>
      <c r="H13941">
        <v>7267649</v>
      </c>
      <c r="I13941">
        <v>741.87</v>
      </c>
      <c r="J13941">
        <v>1</v>
      </c>
      <c r="K13941">
        <v>2</v>
      </c>
      <c r="L13941">
        <v>595.22363636363639</v>
      </c>
      <c r="M13941">
        <v>63.66</v>
      </c>
      <c r="N13941" t="str">
        <f>IF(Table1[[#This Row],[RSI (14 days)]]&lt;45,"Strong_buy","Weak_buy")</f>
        <v>Weak_buy</v>
      </c>
      <c r="O13941">
        <v>141.1</v>
      </c>
      <c r="P13941" t="str">
        <f>IF(Table1[[#This Row],[MACD]]&lt;0,"Strong_selling","Weak_selling")</f>
        <v>Weak_selling</v>
      </c>
      <c r="Q13941" t="str">
        <f>IF(Table1[[#This Row],[MACD]]&gt;0,"BUY","SELL")</f>
        <v>BUY</v>
      </c>
      <c r="R13941">
        <v>1367.27</v>
      </c>
      <c r="S13941">
        <v>-176.82</v>
      </c>
      <c r="T13941">
        <v>1517.81</v>
      </c>
      <c r="U13941">
        <v>106.19</v>
      </c>
      <c r="V13941">
        <v>1.2</v>
      </c>
      <c r="W13941">
        <v>5351315311.6800003</v>
      </c>
      <c r="X13941">
        <v>23.84</v>
      </c>
    </row>
    <row r="13942" spans="1:24" x14ac:dyDescent="0.25">
      <c r="A13942" t="s">
        <v>18858</v>
      </c>
      <c r="B13942" s="6" t="s">
        <v>18668</v>
      </c>
      <c r="C13942" t="s">
        <v>24</v>
      </c>
      <c r="D13942">
        <v>459.27</v>
      </c>
      <c r="E13942">
        <v>476.54</v>
      </c>
      <c r="F13942">
        <v>429.57</v>
      </c>
      <c r="G13942">
        <v>431.69</v>
      </c>
      <c r="H13942">
        <v>6266910</v>
      </c>
      <c r="I13942">
        <v>433.21</v>
      </c>
      <c r="J13942">
        <v>0.5</v>
      </c>
      <c r="K13942">
        <v>1</v>
      </c>
      <c r="L13942">
        <v>573.16363636363633</v>
      </c>
      <c r="M13942">
        <v>55.3</v>
      </c>
      <c r="N13942" t="str">
        <f>IF(Table1[[#This Row],[RSI (14 days)]]&lt;45,"Strong_buy","Weak_buy")</f>
        <v>Weak_buy</v>
      </c>
      <c r="O13942">
        <v>-141.47</v>
      </c>
      <c r="P13942" t="str">
        <f>IF(Table1[[#This Row],[MACD]]&lt;0,"Strong_selling","Weak_selling")</f>
        <v>Strong_selling</v>
      </c>
      <c r="Q13942" t="str">
        <f>IF(Table1[[#This Row],[MACD]]&gt;0,"BUY","SELL")</f>
        <v>SELL</v>
      </c>
      <c r="R13942">
        <v>1345.21</v>
      </c>
      <c r="S13942">
        <v>-198.88</v>
      </c>
      <c r="T13942">
        <v>1517.81</v>
      </c>
      <c r="U13942">
        <v>106.19</v>
      </c>
      <c r="V13942">
        <v>1.1100000000000001</v>
      </c>
      <c r="W13942">
        <v>2705362377.9000001</v>
      </c>
      <c r="X13942">
        <v>69.02</v>
      </c>
    </row>
    <row r="13943" spans="1:24" x14ac:dyDescent="0.25">
      <c r="A13943" t="s">
        <v>18859</v>
      </c>
      <c r="B13943" s="6" t="s">
        <v>18668</v>
      </c>
      <c r="C13943" t="s">
        <v>20</v>
      </c>
      <c r="D13943">
        <v>1196.5899999999999</v>
      </c>
      <c r="E13943">
        <v>1225.8499999999999</v>
      </c>
      <c r="F13943">
        <v>1173.43</v>
      </c>
      <c r="G13943">
        <v>1207.3399999999999</v>
      </c>
      <c r="H13943">
        <v>9436852</v>
      </c>
      <c r="I13943">
        <v>1214.77</v>
      </c>
      <c r="J13943">
        <v>0</v>
      </c>
      <c r="K13943">
        <v>1</v>
      </c>
      <c r="L13943">
        <v>644.88636363636351</v>
      </c>
      <c r="M13943">
        <v>65.239999999999995</v>
      </c>
      <c r="N13943" t="str">
        <f>IF(Table1[[#This Row],[RSI (14 days)]]&lt;45,"Strong_buy","Weak_buy")</f>
        <v>Weak_buy</v>
      </c>
      <c r="O13943">
        <v>562.45000000000005</v>
      </c>
      <c r="P13943" t="str">
        <f>IF(Table1[[#This Row],[MACD]]&lt;0,"Strong_selling","Weak_selling")</f>
        <v>Weak_selling</v>
      </c>
      <c r="Q13943" t="str">
        <f>IF(Table1[[#This Row],[MACD]]&gt;0,"BUY","SELL")</f>
        <v>BUY</v>
      </c>
      <c r="R13943">
        <v>1416.93</v>
      </c>
      <c r="S13943">
        <v>-127.16</v>
      </c>
      <c r="T13943">
        <v>1517.81</v>
      </c>
      <c r="U13943">
        <v>106.19</v>
      </c>
      <c r="V13943">
        <v>1.24</v>
      </c>
      <c r="W13943">
        <v>11393488893.68</v>
      </c>
      <c r="X13943">
        <v>76.67</v>
      </c>
    </row>
    <row r="13944" spans="1:24" x14ac:dyDescent="0.25">
      <c r="A13944" t="s">
        <v>18860</v>
      </c>
      <c r="B13944" s="6" t="s">
        <v>18668</v>
      </c>
      <c r="C13944" t="s">
        <v>24</v>
      </c>
      <c r="D13944">
        <v>118.97</v>
      </c>
      <c r="E13944">
        <v>153.79</v>
      </c>
      <c r="F13944">
        <v>88.78</v>
      </c>
      <c r="G13944">
        <v>134.69</v>
      </c>
      <c r="H13944">
        <v>5434845</v>
      </c>
      <c r="I13944">
        <v>136.13</v>
      </c>
      <c r="J13944">
        <v>0</v>
      </c>
      <c r="K13944">
        <v>1</v>
      </c>
      <c r="L13944">
        <v>647.47727272727275</v>
      </c>
      <c r="M13944">
        <v>58.78</v>
      </c>
      <c r="N13944" t="str">
        <f>IF(Table1[[#This Row],[RSI (14 days)]]&lt;45,"Strong_buy","Weak_buy")</f>
        <v>Weak_buy</v>
      </c>
      <c r="O13944">
        <v>-512.79</v>
      </c>
      <c r="P13944" t="str">
        <f>IF(Table1[[#This Row],[MACD]]&lt;0,"Strong_selling","Weak_selling")</f>
        <v>Strong_selling</v>
      </c>
      <c r="Q13944" t="str">
        <f>IF(Table1[[#This Row],[MACD]]&gt;0,"BUY","SELL")</f>
        <v>SELL</v>
      </c>
      <c r="R13944">
        <v>1419.52</v>
      </c>
      <c r="S13944">
        <v>-124.57</v>
      </c>
      <c r="T13944">
        <v>1517.81</v>
      </c>
      <c r="U13944">
        <v>106.19</v>
      </c>
      <c r="V13944">
        <v>1.35</v>
      </c>
      <c r="W13944">
        <v>732019273.04999995</v>
      </c>
      <c r="X13944">
        <v>6.78</v>
      </c>
    </row>
    <row r="13945" spans="1:24" x14ac:dyDescent="0.25">
      <c r="A13945" t="s">
        <v>18861</v>
      </c>
      <c r="B13945" s="6" t="s">
        <v>18668</v>
      </c>
      <c r="C13945" t="s">
        <v>23</v>
      </c>
      <c r="D13945">
        <v>1149.27</v>
      </c>
      <c r="E13945">
        <v>1168.52</v>
      </c>
      <c r="F13945">
        <v>1140.06</v>
      </c>
      <c r="G13945">
        <v>1156.8900000000001</v>
      </c>
      <c r="H13945">
        <v>7860252</v>
      </c>
      <c r="I13945">
        <v>1150.31</v>
      </c>
      <c r="J13945">
        <v>0.5</v>
      </c>
      <c r="K13945">
        <v>2</v>
      </c>
      <c r="L13945">
        <v>734.73909090909092</v>
      </c>
      <c r="M13945">
        <v>35.200000000000003</v>
      </c>
      <c r="N13945" t="str">
        <f>IF(Table1[[#This Row],[RSI (14 days)]]&lt;45,"Strong_buy","Weak_buy")</f>
        <v>Strong_buy</v>
      </c>
      <c r="O13945">
        <v>422.15</v>
      </c>
      <c r="P13945" t="str">
        <f>IF(Table1[[#This Row],[MACD]]&lt;0,"Strong_selling","Weak_selling")</f>
        <v>Weak_selling</v>
      </c>
      <c r="Q13945" t="str">
        <f>IF(Table1[[#This Row],[MACD]]&gt;0,"BUY","SELL")</f>
        <v>BUY</v>
      </c>
      <c r="R13945">
        <v>1506.78</v>
      </c>
      <c r="S13945">
        <v>-37.31</v>
      </c>
      <c r="T13945">
        <v>1517.81</v>
      </c>
      <c r="U13945">
        <v>106.19</v>
      </c>
      <c r="V13945">
        <v>0.92</v>
      </c>
      <c r="W13945">
        <v>9093446936.2800007</v>
      </c>
      <c r="X13945">
        <v>104.65</v>
      </c>
    </row>
    <row r="13946" spans="1:24" x14ac:dyDescent="0.25">
      <c r="A13946" t="s">
        <v>18862</v>
      </c>
      <c r="B13946" s="6" t="s">
        <v>18668</v>
      </c>
      <c r="C13946" t="s">
        <v>22</v>
      </c>
      <c r="D13946">
        <v>1333.87</v>
      </c>
      <c r="E13946">
        <v>1352.58</v>
      </c>
      <c r="F13946">
        <v>1313.88</v>
      </c>
      <c r="G13946">
        <v>1334.26</v>
      </c>
      <c r="H13946">
        <v>1577186</v>
      </c>
      <c r="I13946">
        <v>1328.28</v>
      </c>
      <c r="J13946">
        <v>0.5</v>
      </c>
      <c r="K13946">
        <v>1</v>
      </c>
      <c r="L13946">
        <v>725.77909090909088</v>
      </c>
      <c r="M13946">
        <v>69.7</v>
      </c>
      <c r="N13946" t="str">
        <f>IF(Table1[[#This Row],[RSI (14 days)]]&lt;45,"Strong_buy","Weak_buy")</f>
        <v>Weak_buy</v>
      </c>
      <c r="O13946">
        <v>608.48</v>
      </c>
      <c r="P13946" t="str">
        <f>IF(Table1[[#This Row],[MACD]]&lt;0,"Strong_selling","Weak_selling")</f>
        <v>Weak_selling</v>
      </c>
      <c r="Q13946" t="str">
        <f>IF(Table1[[#This Row],[MACD]]&gt;0,"BUY","SELL")</f>
        <v>BUY</v>
      </c>
      <c r="R13946">
        <v>1497.82</v>
      </c>
      <c r="S13946">
        <v>-46.27</v>
      </c>
      <c r="T13946">
        <v>1517.81</v>
      </c>
      <c r="U13946">
        <v>106.19</v>
      </c>
      <c r="V13946">
        <v>0.9</v>
      </c>
      <c r="W13946">
        <v>2104376192.3599999</v>
      </c>
      <c r="X13946">
        <v>45.88</v>
      </c>
    </row>
    <row r="13947" spans="1:24" x14ac:dyDescent="0.25">
      <c r="A13947" t="s">
        <v>18863</v>
      </c>
      <c r="B13947" s="6" t="s">
        <v>18668</v>
      </c>
      <c r="C13947" t="s">
        <v>20</v>
      </c>
      <c r="D13947">
        <v>1202.1099999999999</v>
      </c>
      <c r="E13947">
        <v>1236.0899999999999</v>
      </c>
      <c r="F13947">
        <v>1182.07</v>
      </c>
      <c r="G13947">
        <v>1182.73</v>
      </c>
      <c r="H13947">
        <v>4221174</v>
      </c>
      <c r="I13947">
        <v>1192.4000000000001</v>
      </c>
      <c r="J13947">
        <v>0.5</v>
      </c>
      <c r="K13947">
        <v>1</v>
      </c>
      <c r="L13947">
        <v>737.37090909090909</v>
      </c>
      <c r="M13947">
        <v>47.28</v>
      </c>
      <c r="N13947" t="str">
        <f>IF(Table1[[#This Row],[RSI (14 days)]]&lt;45,"Strong_buy","Weak_buy")</f>
        <v>Weak_buy</v>
      </c>
      <c r="O13947">
        <v>445.36</v>
      </c>
      <c r="P13947" t="str">
        <f>IF(Table1[[#This Row],[MACD]]&lt;0,"Strong_selling","Weak_selling")</f>
        <v>Weak_selling</v>
      </c>
      <c r="Q13947" t="str">
        <f>IF(Table1[[#This Row],[MACD]]&gt;0,"BUY","SELL")</f>
        <v>BUY</v>
      </c>
      <c r="R13947">
        <v>1509.42</v>
      </c>
      <c r="S13947">
        <v>-34.67</v>
      </c>
      <c r="T13947">
        <v>1517.81</v>
      </c>
      <c r="U13947">
        <v>106.19</v>
      </c>
      <c r="V13947">
        <v>1.1599999999999999</v>
      </c>
      <c r="W13947">
        <v>4992509125.0200005</v>
      </c>
      <c r="X13947">
        <v>292</v>
      </c>
    </row>
    <row r="13948" spans="1:24" x14ac:dyDescent="0.25">
      <c r="A13948" t="s">
        <v>18864</v>
      </c>
      <c r="B13948" s="6" t="s">
        <v>18668</v>
      </c>
      <c r="C13948" t="s">
        <v>20</v>
      </c>
      <c r="D13948">
        <v>600.45000000000005</v>
      </c>
      <c r="E13948">
        <v>624.39</v>
      </c>
      <c r="F13948">
        <v>552.41</v>
      </c>
      <c r="G13948">
        <v>584.38</v>
      </c>
      <c r="H13948">
        <v>9346441</v>
      </c>
      <c r="I13948">
        <v>580.63</v>
      </c>
      <c r="J13948">
        <v>0</v>
      </c>
      <c r="K13948">
        <v>1</v>
      </c>
      <c r="L13948">
        <v>753.97</v>
      </c>
      <c r="M13948">
        <v>66.5</v>
      </c>
      <c r="N13948" t="str">
        <f>IF(Table1[[#This Row],[RSI (14 days)]]&lt;45,"Strong_buy","Weak_buy")</f>
        <v>Weak_buy</v>
      </c>
      <c r="O13948">
        <v>-169.59</v>
      </c>
      <c r="P13948" t="str">
        <f>IF(Table1[[#This Row],[MACD]]&lt;0,"Strong_selling","Weak_selling")</f>
        <v>Strong_selling</v>
      </c>
      <c r="Q13948" t="str">
        <f>IF(Table1[[#This Row],[MACD]]&gt;0,"BUY","SELL")</f>
        <v>SELL</v>
      </c>
      <c r="R13948">
        <v>1526.02</v>
      </c>
      <c r="S13948">
        <v>-18.079999999999998</v>
      </c>
      <c r="T13948">
        <v>1517.81</v>
      </c>
      <c r="U13948">
        <v>106.19</v>
      </c>
      <c r="V13948">
        <v>0.88</v>
      </c>
      <c r="W13948">
        <v>5461873191.5799999</v>
      </c>
      <c r="X13948">
        <v>15.73</v>
      </c>
    </row>
    <row r="13949" spans="1:24" x14ac:dyDescent="0.25">
      <c r="A13949" t="s">
        <v>18865</v>
      </c>
      <c r="B13949" s="6" t="s">
        <v>18668</v>
      </c>
      <c r="C13949" t="s">
        <v>20</v>
      </c>
      <c r="D13949">
        <v>1266.55</v>
      </c>
      <c r="E13949">
        <v>1304.53</v>
      </c>
      <c r="F13949">
        <v>1261.3800000000001</v>
      </c>
      <c r="G13949">
        <v>1300</v>
      </c>
      <c r="H13949">
        <v>6200086</v>
      </c>
      <c r="I13949">
        <v>1309.77</v>
      </c>
      <c r="J13949">
        <v>1</v>
      </c>
      <c r="K13949">
        <v>1</v>
      </c>
      <c r="L13949">
        <v>808.38727272727294</v>
      </c>
      <c r="M13949">
        <v>44.45</v>
      </c>
      <c r="N13949" t="str">
        <f>IF(Table1[[#This Row],[RSI (14 days)]]&lt;45,"Strong_buy","Weak_buy")</f>
        <v>Strong_buy</v>
      </c>
      <c r="O13949">
        <v>491.61</v>
      </c>
      <c r="P13949" t="str">
        <f>IF(Table1[[#This Row],[MACD]]&lt;0,"Strong_selling","Weak_selling")</f>
        <v>Weak_selling</v>
      </c>
      <c r="Q13949" t="str">
        <f>IF(Table1[[#This Row],[MACD]]&gt;0,"BUY","SELL")</f>
        <v>BUY</v>
      </c>
      <c r="R13949">
        <v>1580.43</v>
      </c>
      <c r="S13949">
        <v>36.340000000000003</v>
      </c>
      <c r="T13949">
        <v>1517.81</v>
      </c>
      <c r="U13949">
        <v>106.19</v>
      </c>
      <c r="V13949">
        <v>0.93</v>
      </c>
      <c r="W13949">
        <v>8060111800</v>
      </c>
      <c r="X13949">
        <v>66.680000000000007</v>
      </c>
    </row>
    <row r="13950" spans="1:24" x14ac:dyDescent="0.25">
      <c r="A13950" t="s">
        <v>18866</v>
      </c>
      <c r="B13950" s="6" t="s">
        <v>18668</v>
      </c>
      <c r="C13950" t="s">
        <v>23</v>
      </c>
      <c r="D13950">
        <v>571.23</v>
      </c>
      <c r="E13950">
        <v>583.13</v>
      </c>
      <c r="F13950">
        <v>541.87</v>
      </c>
      <c r="G13950">
        <v>564.39</v>
      </c>
      <c r="H13950">
        <v>9514253</v>
      </c>
      <c r="I13950">
        <v>574.28</v>
      </c>
      <c r="J13950">
        <v>0</v>
      </c>
      <c r="K13950">
        <v>1</v>
      </c>
      <c r="L13950">
        <v>830.46636363636355</v>
      </c>
      <c r="M13950">
        <v>36.07</v>
      </c>
      <c r="N13950" t="str">
        <f>IF(Table1[[#This Row],[RSI (14 days)]]&lt;45,"Strong_buy","Weak_buy")</f>
        <v>Strong_buy</v>
      </c>
      <c r="O13950">
        <v>-266.08</v>
      </c>
      <c r="P13950" t="str">
        <f>IF(Table1[[#This Row],[MACD]]&lt;0,"Strong_selling","Weak_selling")</f>
        <v>Strong_selling</v>
      </c>
      <c r="Q13950" t="str">
        <f>IF(Table1[[#This Row],[MACD]]&gt;0,"BUY","SELL")</f>
        <v>SELL</v>
      </c>
      <c r="R13950">
        <v>1602.51</v>
      </c>
      <c r="S13950">
        <v>58.42</v>
      </c>
      <c r="T13950">
        <v>1517.81</v>
      </c>
      <c r="U13950">
        <v>106.19</v>
      </c>
      <c r="V13950">
        <v>0.5</v>
      </c>
      <c r="W13950">
        <v>5369749250.6700001</v>
      </c>
      <c r="X13950">
        <v>26.47</v>
      </c>
    </row>
    <row r="13951" spans="1:24" x14ac:dyDescent="0.25">
      <c r="A13951" t="s">
        <v>18867</v>
      </c>
      <c r="B13951" s="6" t="s">
        <v>18668</v>
      </c>
      <c r="C13951" t="s">
        <v>23</v>
      </c>
      <c r="D13951">
        <v>601.79999999999995</v>
      </c>
      <c r="E13951">
        <v>643.78</v>
      </c>
      <c r="F13951">
        <v>553.5</v>
      </c>
      <c r="G13951">
        <v>556.55999999999995</v>
      </c>
      <c r="H13951">
        <v>8608227</v>
      </c>
      <c r="I13951">
        <v>559.91999999999996</v>
      </c>
      <c r="J13951">
        <v>1</v>
      </c>
      <c r="K13951">
        <v>1</v>
      </c>
      <c r="L13951">
        <v>835.38636363636363</v>
      </c>
      <c r="M13951">
        <v>47.59</v>
      </c>
      <c r="N13951" t="str">
        <f>IF(Table1[[#This Row],[RSI (14 days)]]&lt;45,"Strong_buy","Weak_buy")</f>
        <v>Weak_buy</v>
      </c>
      <c r="O13951">
        <v>-278.83</v>
      </c>
      <c r="P13951" t="str">
        <f>IF(Table1[[#This Row],[MACD]]&lt;0,"Strong_selling","Weak_selling")</f>
        <v>Strong_selling</v>
      </c>
      <c r="Q13951" t="str">
        <f>IF(Table1[[#This Row],[MACD]]&gt;0,"BUY","SELL")</f>
        <v>SELL</v>
      </c>
      <c r="R13951">
        <v>1607.43</v>
      </c>
      <c r="S13951">
        <v>63.34</v>
      </c>
      <c r="T13951">
        <v>1517.81</v>
      </c>
      <c r="U13951">
        <v>106.19</v>
      </c>
      <c r="V13951">
        <v>1.42</v>
      </c>
      <c r="W13951">
        <v>4790994819.1199999</v>
      </c>
      <c r="X13951">
        <v>11.53</v>
      </c>
    </row>
    <row r="13952" spans="1:24" x14ac:dyDescent="0.25">
      <c r="A13952" t="s">
        <v>18868</v>
      </c>
      <c r="B13952" s="6" t="s">
        <v>18668</v>
      </c>
      <c r="C13952" t="s">
        <v>23</v>
      </c>
      <c r="D13952">
        <v>1008.72</v>
      </c>
      <c r="E13952">
        <v>1055.74</v>
      </c>
      <c r="F13952">
        <v>989.69</v>
      </c>
      <c r="G13952">
        <v>1002.09</v>
      </c>
      <c r="H13952">
        <v>6470556</v>
      </c>
      <c r="I13952">
        <v>1006.84</v>
      </c>
      <c r="J13952">
        <v>0</v>
      </c>
      <c r="K13952">
        <v>1.5</v>
      </c>
      <c r="L13952">
        <v>859.5472727272728</v>
      </c>
      <c r="M13952">
        <v>40.15</v>
      </c>
      <c r="N13952" t="str">
        <f>IF(Table1[[#This Row],[RSI (14 days)]]&lt;45,"Strong_buy","Weak_buy")</f>
        <v>Strong_buy</v>
      </c>
      <c r="O13952">
        <v>142.54</v>
      </c>
      <c r="P13952" t="str">
        <f>IF(Table1[[#This Row],[MACD]]&lt;0,"Strong_selling","Weak_selling")</f>
        <v>Weak_selling</v>
      </c>
      <c r="Q13952" t="str">
        <f>IF(Table1[[#This Row],[MACD]]&gt;0,"BUY","SELL")</f>
        <v>BUY</v>
      </c>
      <c r="R13952">
        <v>1631.59</v>
      </c>
      <c r="S13952">
        <v>87.5</v>
      </c>
      <c r="T13952">
        <v>1517.81</v>
      </c>
      <c r="U13952">
        <v>106.19</v>
      </c>
      <c r="V13952">
        <v>1.05</v>
      </c>
      <c r="W13952">
        <v>6484079462.04</v>
      </c>
      <c r="X13952">
        <v>46.21</v>
      </c>
    </row>
    <row r="13953" spans="1:24" x14ac:dyDescent="0.25">
      <c r="A13953" t="s">
        <v>18869</v>
      </c>
      <c r="B13953" s="6" t="s">
        <v>18668</v>
      </c>
      <c r="C13953" t="s">
        <v>24</v>
      </c>
      <c r="D13953">
        <v>844.11</v>
      </c>
      <c r="E13953">
        <v>865.13</v>
      </c>
      <c r="F13953">
        <v>841.21</v>
      </c>
      <c r="G13953">
        <v>844.31</v>
      </c>
      <c r="H13953">
        <v>3715737</v>
      </c>
      <c r="I13953">
        <v>836.68</v>
      </c>
      <c r="J13953">
        <v>0.5</v>
      </c>
      <c r="K13953">
        <v>1</v>
      </c>
      <c r="L13953">
        <v>897.05818181818177</v>
      </c>
      <c r="M13953">
        <v>56.38</v>
      </c>
      <c r="N13953" t="str">
        <f>IF(Table1[[#This Row],[RSI (14 days)]]&lt;45,"Strong_buy","Weak_buy")</f>
        <v>Weak_buy</v>
      </c>
      <c r="O13953">
        <v>-52.75</v>
      </c>
      <c r="P13953" t="str">
        <f>IF(Table1[[#This Row],[MACD]]&lt;0,"Strong_selling","Weak_selling")</f>
        <v>Strong_selling</v>
      </c>
      <c r="Q13953" t="str">
        <f>IF(Table1[[#This Row],[MACD]]&gt;0,"BUY","SELL")</f>
        <v>SELL</v>
      </c>
      <c r="R13953">
        <v>1669.1</v>
      </c>
      <c r="S13953">
        <v>125.01</v>
      </c>
      <c r="T13953">
        <v>1517.81</v>
      </c>
      <c r="U13953">
        <v>106.19</v>
      </c>
      <c r="V13953">
        <v>1.17</v>
      </c>
      <c r="W13953">
        <v>3137233906.4699998</v>
      </c>
      <c r="X13953">
        <v>94.68</v>
      </c>
    </row>
    <row r="13954" spans="1:24" x14ac:dyDescent="0.25">
      <c r="A13954" t="s">
        <v>18870</v>
      </c>
      <c r="B13954" s="6" t="s">
        <v>18668</v>
      </c>
      <c r="C13954" t="s">
        <v>23</v>
      </c>
      <c r="D13954">
        <v>978.23</v>
      </c>
      <c r="E13954">
        <v>1025.4100000000001</v>
      </c>
      <c r="F13954">
        <v>944.94</v>
      </c>
      <c r="G13954">
        <v>983.57</v>
      </c>
      <c r="H13954">
        <v>5846074</v>
      </c>
      <c r="I13954">
        <v>981.33</v>
      </c>
      <c r="J13954">
        <v>1</v>
      </c>
      <c r="K13954">
        <v>1</v>
      </c>
      <c r="L13954">
        <v>876.71545454545446</v>
      </c>
      <c r="M13954">
        <v>45.47</v>
      </c>
      <c r="N13954" t="str">
        <f>IF(Table1[[#This Row],[RSI (14 days)]]&lt;45,"Strong_buy","Weak_buy")</f>
        <v>Weak_buy</v>
      </c>
      <c r="O13954">
        <v>106.85</v>
      </c>
      <c r="P13954" t="str">
        <f>IF(Table1[[#This Row],[MACD]]&lt;0,"Strong_selling","Weak_selling")</f>
        <v>Weak_selling</v>
      </c>
      <c r="Q13954" t="str">
        <f>IF(Table1[[#This Row],[MACD]]&gt;0,"BUY","SELL")</f>
        <v>BUY</v>
      </c>
      <c r="R13954">
        <v>1648.76</v>
      </c>
      <c r="S13954">
        <v>104.67</v>
      </c>
      <c r="T13954">
        <v>1517.81</v>
      </c>
      <c r="U13954">
        <v>106.19</v>
      </c>
      <c r="V13954">
        <v>1.44</v>
      </c>
      <c r="W13954">
        <v>5750023004.1800003</v>
      </c>
      <c r="X13954">
        <v>148.4</v>
      </c>
    </row>
    <row r="13955" spans="1:24" x14ac:dyDescent="0.25">
      <c r="A13955" t="s">
        <v>18871</v>
      </c>
      <c r="B13955" s="6" t="s">
        <v>18668</v>
      </c>
      <c r="C13955" t="s">
        <v>24</v>
      </c>
      <c r="D13955">
        <v>469.29</v>
      </c>
      <c r="E13955">
        <v>479.32</v>
      </c>
      <c r="F13955">
        <v>428.24</v>
      </c>
      <c r="G13955">
        <v>447.33</v>
      </c>
      <c r="H13955">
        <v>4089373</v>
      </c>
      <c r="I13955">
        <v>438.09</v>
      </c>
      <c r="J13955">
        <v>0</v>
      </c>
      <c r="K13955">
        <v>2</v>
      </c>
      <c r="L13955">
        <v>905.13727272727272</v>
      </c>
      <c r="M13955">
        <v>68.709999999999994</v>
      </c>
      <c r="N13955" t="str">
        <f>IF(Table1[[#This Row],[RSI (14 days)]]&lt;45,"Strong_buy","Weak_buy")</f>
        <v>Weak_buy</v>
      </c>
      <c r="O13955">
        <v>-457.81</v>
      </c>
      <c r="P13955" t="str">
        <f>IF(Table1[[#This Row],[MACD]]&lt;0,"Strong_selling","Weak_selling")</f>
        <v>Strong_selling</v>
      </c>
      <c r="Q13955" t="str">
        <f>IF(Table1[[#This Row],[MACD]]&gt;0,"BUY","SELL")</f>
        <v>SELL</v>
      </c>
      <c r="R13955">
        <v>1677.18</v>
      </c>
      <c r="S13955">
        <v>133.09</v>
      </c>
      <c r="T13955">
        <v>1517.81</v>
      </c>
      <c r="U13955">
        <v>106.19</v>
      </c>
      <c r="V13955">
        <v>1.45</v>
      </c>
      <c r="W13955">
        <v>1829299224.0899999</v>
      </c>
      <c r="X13955">
        <v>47.42</v>
      </c>
    </row>
    <row r="13956" spans="1:24" x14ac:dyDescent="0.25">
      <c r="A13956" t="s">
        <v>18872</v>
      </c>
      <c r="B13956" s="6" t="s">
        <v>18668</v>
      </c>
      <c r="C13956" t="s">
        <v>22</v>
      </c>
      <c r="D13956">
        <v>791.74</v>
      </c>
      <c r="E13956">
        <v>836.39</v>
      </c>
      <c r="F13956">
        <v>758.98</v>
      </c>
      <c r="G13956">
        <v>794.06</v>
      </c>
      <c r="H13956">
        <v>2098285</v>
      </c>
      <c r="I13956">
        <v>792.6</v>
      </c>
      <c r="J13956">
        <v>1</v>
      </c>
      <c r="K13956">
        <v>1</v>
      </c>
      <c r="L13956">
        <v>872.15272727272713</v>
      </c>
      <c r="M13956">
        <v>46.35</v>
      </c>
      <c r="N13956" t="str">
        <f>IF(Table1[[#This Row],[RSI (14 days)]]&lt;45,"Strong_buy","Weak_buy")</f>
        <v>Weak_buy</v>
      </c>
      <c r="O13956">
        <v>-78.09</v>
      </c>
      <c r="P13956" t="str">
        <f>IF(Table1[[#This Row],[MACD]]&lt;0,"Strong_selling","Weak_selling")</f>
        <v>Strong_selling</v>
      </c>
      <c r="Q13956" t="str">
        <f>IF(Table1[[#This Row],[MACD]]&gt;0,"BUY","SELL")</f>
        <v>SELL</v>
      </c>
      <c r="R13956">
        <v>1644.2</v>
      </c>
      <c r="S13956">
        <v>100.11</v>
      </c>
      <c r="T13956">
        <v>1517.81</v>
      </c>
      <c r="U13956">
        <v>106.19</v>
      </c>
      <c r="V13956">
        <v>1.28</v>
      </c>
      <c r="W13956">
        <v>1666164187.0999999</v>
      </c>
      <c r="X13956">
        <v>38.22</v>
      </c>
    </row>
    <row r="13957" spans="1:24" x14ac:dyDescent="0.25">
      <c r="A13957" t="s">
        <v>18873</v>
      </c>
      <c r="B13957" s="6" t="s">
        <v>18668</v>
      </c>
      <c r="C13957" t="s">
        <v>22</v>
      </c>
      <c r="D13957">
        <v>509.62</v>
      </c>
      <c r="E13957">
        <v>509.88</v>
      </c>
      <c r="F13957">
        <v>496.98</v>
      </c>
      <c r="G13957">
        <v>506.58</v>
      </c>
      <c r="H13957">
        <v>8794036</v>
      </c>
      <c r="I13957">
        <v>510.48</v>
      </c>
      <c r="J13957">
        <v>0</v>
      </c>
      <c r="K13957">
        <v>2</v>
      </c>
      <c r="L13957">
        <v>796.90909090909088</v>
      </c>
      <c r="M13957">
        <v>36.31</v>
      </c>
      <c r="N13957" t="str">
        <f>IF(Table1[[#This Row],[RSI (14 days)]]&lt;45,"Strong_buy","Weak_buy")</f>
        <v>Strong_buy</v>
      </c>
      <c r="O13957">
        <v>-290.33</v>
      </c>
      <c r="P13957" t="str">
        <f>IF(Table1[[#This Row],[MACD]]&lt;0,"Strong_selling","Weak_selling")</f>
        <v>Strong_selling</v>
      </c>
      <c r="Q13957" t="str">
        <f>IF(Table1[[#This Row],[MACD]]&gt;0,"BUY","SELL")</f>
        <v>SELL</v>
      </c>
      <c r="R13957">
        <v>1568.95</v>
      </c>
      <c r="S13957">
        <v>24.86</v>
      </c>
      <c r="T13957">
        <v>1517.81</v>
      </c>
      <c r="U13957">
        <v>106.19</v>
      </c>
      <c r="V13957">
        <v>1.18</v>
      </c>
      <c r="W13957">
        <v>4454882756.8800001</v>
      </c>
      <c r="X13957">
        <v>14.36</v>
      </c>
    </row>
    <row r="13958" spans="1:24" x14ac:dyDescent="0.25">
      <c r="A13958" t="s">
        <v>18874</v>
      </c>
      <c r="B13958" s="6" t="s">
        <v>18668</v>
      </c>
      <c r="C13958" t="s">
        <v>24</v>
      </c>
      <c r="D13958">
        <v>522.49</v>
      </c>
      <c r="E13958">
        <v>531.64</v>
      </c>
      <c r="F13958">
        <v>495.93</v>
      </c>
      <c r="G13958">
        <v>511.76</v>
      </c>
      <c r="H13958">
        <v>8723636</v>
      </c>
      <c r="I13958">
        <v>507.71</v>
      </c>
      <c r="J13958">
        <v>0</v>
      </c>
      <c r="K13958">
        <v>1</v>
      </c>
      <c r="L13958">
        <v>735.91181818181826</v>
      </c>
      <c r="M13958">
        <v>41.54</v>
      </c>
      <c r="N13958" t="str">
        <f>IF(Table1[[#This Row],[RSI (14 days)]]&lt;45,"Strong_buy","Weak_buy")</f>
        <v>Strong_buy</v>
      </c>
      <c r="O13958">
        <v>-224.15</v>
      </c>
      <c r="P13958" t="str">
        <f>IF(Table1[[#This Row],[MACD]]&lt;0,"Strong_selling","Weak_selling")</f>
        <v>Strong_selling</v>
      </c>
      <c r="Q13958" t="str">
        <f>IF(Table1[[#This Row],[MACD]]&gt;0,"BUY","SELL")</f>
        <v>SELL</v>
      </c>
      <c r="R13958">
        <v>1507.96</v>
      </c>
      <c r="S13958">
        <v>-36.130000000000003</v>
      </c>
      <c r="T13958">
        <v>1517.81</v>
      </c>
      <c r="U13958">
        <v>106.19</v>
      </c>
      <c r="V13958">
        <v>0.61</v>
      </c>
      <c r="W13958">
        <v>4464407959.3599997</v>
      </c>
      <c r="X13958">
        <v>35.4</v>
      </c>
    </row>
    <row r="13959" spans="1:24" x14ac:dyDescent="0.25">
      <c r="A13959" t="s">
        <v>18875</v>
      </c>
      <c r="B13959" s="6" t="s">
        <v>18668</v>
      </c>
      <c r="C13959" t="s">
        <v>22</v>
      </c>
      <c r="D13959">
        <v>1291.27</v>
      </c>
      <c r="E13959">
        <v>1326.64</v>
      </c>
      <c r="F13959">
        <v>1241.31</v>
      </c>
      <c r="G13959">
        <v>1326.02</v>
      </c>
      <c r="H13959">
        <v>2565292</v>
      </c>
      <c r="I13959">
        <v>1326.04</v>
      </c>
      <c r="J13959">
        <v>0.5</v>
      </c>
      <c r="K13959">
        <v>1</v>
      </c>
      <c r="L13959">
        <v>803.3336363636364</v>
      </c>
      <c r="M13959">
        <v>37.369999999999997</v>
      </c>
      <c r="N13959" t="str">
        <f>IF(Table1[[#This Row],[RSI (14 days)]]&lt;45,"Strong_buy","Weak_buy")</f>
        <v>Strong_buy</v>
      </c>
      <c r="O13959">
        <v>522.69000000000005</v>
      </c>
      <c r="P13959" t="str">
        <f>IF(Table1[[#This Row],[MACD]]&lt;0,"Strong_selling","Weak_selling")</f>
        <v>Weak_selling</v>
      </c>
      <c r="Q13959" t="str">
        <f>IF(Table1[[#This Row],[MACD]]&gt;0,"BUY","SELL")</f>
        <v>BUY</v>
      </c>
      <c r="R13959">
        <v>1575.38</v>
      </c>
      <c r="S13959">
        <v>31.29</v>
      </c>
      <c r="T13959">
        <v>1517.81</v>
      </c>
      <c r="U13959">
        <v>106.19</v>
      </c>
      <c r="V13959">
        <v>0.56000000000000005</v>
      </c>
      <c r="W13959">
        <v>3401628497.8400002</v>
      </c>
      <c r="X13959">
        <v>195.2</v>
      </c>
    </row>
    <row r="13960" spans="1:24" x14ac:dyDescent="0.25">
      <c r="A13960" t="s">
        <v>18876</v>
      </c>
      <c r="B13960" s="6" t="s">
        <v>18668</v>
      </c>
      <c r="C13960" t="s">
        <v>23</v>
      </c>
      <c r="D13960">
        <v>1459.98</v>
      </c>
      <c r="E13960">
        <v>1469.03</v>
      </c>
      <c r="F13960">
        <v>1456.83</v>
      </c>
      <c r="G13960">
        <v>1461.31</v>
      </c>
      <c r="H13960">
        <v>5397529</v>
      </c>
      <c r="I13960">
        <v>1456.88</v>
      </c>
      <c r="J13960">
        <v>0</v>
      </c>
      <c r="K13960">
        <v>1</v>
      </c>
      <c r="L13960">
        <v>817.99818181818182</v>
      </c>
      <c r="M13960">
        <v>52.7</v>
      </c>
      <c r="N13960" t="str">
        <f>IF(Table1[[#This Row],[RSI (14 days)]]&lt;45,"Strong_buy","Weak_buy")</f>
        <v>Weak_buy</v>
      </c>
      <c r="O13960">
        <v>643.30999999999995</v>
      </c>
      <c r="P13960" t="str">
        <f>IF(Table1[[#This Row],[MACD]]&lt;0,"Strong_selling","Weak_selling")</f>
        <v>Weak_selling</v>
      </c>
      <c r="Q13960" t="str">
        <f>IF(Table1[[#This Row],[MACD]]&gt;0,"BUY","SELL")</f>
        <v>BUY</v>
      </c>
      <c r="R13960">
        <v>1590.04</v>
      </c>
      <c r="S13960">
        <v>45.95</v>
      </c>
      <c r="T13960">
        <v>1517.81</v>
      </c>
      <c r="U13960">
        <v>106.19</v>
      </c>
      <c r="V13960">
        <v>0.71</v>
      </c>
      <c r="W13960">
        <v>7887463102.9899998</v>
      </c>
      <c r="X13960">
        <v>77.400000000000006</v>
      </c>
    </row>
    <row r="13961" spans="1:24" x14ac:dyDescent="0.25">
      <c r="A13961" t="s">
        <v>18877</v>
      </c>
      <c r="B13961" s="6" t="s">
        <v>18668</v>
      </c>
      <c r="C13961" t="s">
        <v>20</v>
      </c>
      <c r="D13961">
        <v>973.22</v>
      </c>
      <c r="E13961">
        <v>987.46</v>
      </c>
      <c r="F13961">
        <v>957.12</v>
      </c>
      <c r="G13961">
        <v>983.33</v>
      </c>
      <c r="H13961">
        <v>6825268</v>
      </c>
      <c r="I13961">
        <v>988.96</v>
      </c>
      <c r="J13961">
        <v>0</v>
      </c>
      <c r="K13961">
        <v>2</v>
      </c>
      <c r="L13961">
        <v>856.0836363636364</v>
      </c>
      <c r="M13961">
        <v>53.29</v>
      </c>
      <c r="N13961" t="str">
        <f>IF(Table1[[#This Row],[RSI (14 days)]]&lt;45,"Strong_buy","Weak_buy")</f>
        <v>Weak_buy</v>
      </c>
      <c r="O13961">
        <v>127.25</v>
      </c>
      <c r="P13961" t="str">
        <f>IF(Table1[[#This Row],[MACD]]&lt;0,"Strong_selling","Weak_selling")</f>
        <v>Weak_selling</v>
      </c>
      <c r="Q13961" t="str">
        <f>IF(Table1[[#This Row],[MACD]]&gt;0,"BUY","SELL")</f>
        <v>BUY</v>
      </c>
      <c r="R13961">
        <v>1628.13</v>
      </c>
      <c r="S13961">
        <v>84.04</v>
      </c>
      <c r="T13961">
        <v>1517.81</v>
      </c>
      <c r="U13961">
        <v>106.19</v>
      </c>
      <c r="V13961">
        <v>1.19</v>
      </c>
      <c r="W13961">
        <v>6711490782.4399996</v>
      </c>
      <c r="X13961">
        <v>171.26</v>
      </c>
    </row>
    <row r="13962" spans="1:24" x14ac:dyDescent="0.25">
      <c r="A13962" t="s">
        <v>18878</v>
      </c>
      <c r="B13962" s="6" t="s">
        <v>18668</v>
      </c>
      <c r="C13962" t="s">
        <v>23</v>
      </c>
      <c r="D13962">
        <v>1235.27</v>
      </c>
      <c r="E13962">
        <v>1242.51</v>
      </c>
      <c r="F13962">
        <v>1225.81</v>
      </c>
      <c r="G13962">
        <v>1241.67</v>
      </c>
      <c r="H13962">
        <v>3456285</v>
      </c>
      <c r="I13962">
        <v>1233.81</v>
      </c>
      <c r="J13962">
        <v>0</v>
      </c>
      <c r="K13962">
        <v>1</v>
      </c>
      <c r="L13962">
        <v>918.36636363636364</v>
      </c>
      <c r="M13962">
        <v>36.200000000000003</v>
      </c>
      <c r="N13962" t="str">
        <f>IF(Table1[[#This Row],[RSI (14 days)]]&lt;45,"Strong_buy","Weak_buy")</f>
        <v>Strong_buy</v>
      </c>
      <c r="O13962">
        <v>323.3</v>
      </c>
      <c r="P13962" t="str">
        <f>IF(Table1[[#This Row],[MACD]]&lt;0,"Strong_selling","Weak_selling")</f>
        <v>Weak_selling</v>
      </c>
      <c r="Q13962" t="str">
        <f>IF(Table1[[#This Row],[MACD]]&gt;0,"BUY","SELL")</f>
        <v>BUY</v>
      </c>
      <c r="R13962">
        <v>1690.41</v>
      </c>
      <c r="S13962">
        <v>146.32</v>
      </c>
      <c r="T13962">
        <v>1517.81</v>
      </c>
      <c r="U13962">
        <v>106.19</v>
      </c>
      <c r="V13962">
        <v>1.07</v>
      </c>
      <c r="W13962">
        <v>4291565395.9499998</v>
      </c>
      <c r="X13962">
        <v>59.55</v>
      </c>
    </row>
    <row r="13963" spans="1:24" x14ac:dyDescent="0.25">
      <c r="A13963" t="s">
        <v>18879</v>
      </c>
      <c r="B13963" s="6" t="s">
        <v>18668</v>
      </c>
      <c r="C13963" t="s">
        <v>24</v>
      </c>
      <c r="D13963">
        <v>296.33999999999997</v>
      </c>
      <c r="E13963">
        <v>298.25</v>
      </c>
      <c r="F13963">
        <v>263.19</v>
      </c>
      <c r="G13963">
        <v>294.12</v>
      </c>
      <c r="H13963">
        <v>1075817</v>
      </c>
      <c r="I13963">
        <v>301.82</v>
      </c>
      <c r="J13963">
        <v>0</v>
      </c>
      <c r="K13963">
        <v>1</v>
      </c>
      <c r="L13963">
        <v>854.00545454545465</v>
      </c>
      <c r="M13963">
        <v>65.44</v>
      </c>
      <c r="N13963" t="str">
        <f>IF(Table1[[#This Row],[RSI (14 days)]]&lt;45,"Strong_buy","Weak_buy")</f>
        <v>Weak_buy</v>
      </c>
      <c r="O13963">
        <v>-559.89</v>
      </c>
      <c r="P13963" t="str">
        <f>IF(Table1[[#This Row],[MACD]]&lt;0,"Strong_selling","Weak_selling")</f>
        <v>Strong_selling</v>
      </c>
      <c r="Q13963" t="str">
        <f>IF(Table1[[#This Row],[MACD]]&gt;0,"BUY","SELL")</f>
        <v>SELL</v>
      </c>
      <c r="R13963">
        <v>1626.05</v>
      </c>
      <c r="S13963">
        <v>81.96</v>
      </c>
      <c r="T13963">
        <v>1517.81</v>
      </c>
      <c r="U13963">
        <v>106.19</v>
      </c>
      <c r="V13963">
        <v>0.96</v>
      </c>
      <c r="W13963">
        <v>316419296.04000002</v>
      </c>
      <c r="X13963">
        <v>13.96</v>
      </c>
    </row>
    <row r="13964" spans="1:24" x14ac:dyDescent="0.25">
      <c r="A13964" t="s">
        <v>18880</v>
      </c>
      <c r="B13964" s="6" t="s">
        <v>18668</v>
      </c>
      <c r="C13964" t="s">
        <v>23</v>
      </c>
      <c r="D13964">
        <v>1106.3699999999999</v>
      </c>
      <c r="E13964">
        <v>1135.45</v>
      </c>
      <c r="F13964">
        <v>1064.05</v>
      </c>
      <c r="G13964">
        <v>1099.4000000000001</v>
      </c>
      <c r="H13964">
        <v>5274623</v>
      </c>
      <c r="I13964">
        <v>1103.26</v>
      </c>
      <c r="J13964">
        <v>1</v>
      </c>
      <c r="K13964">
        <v>1</v>
      </c>
      <c r="L13964">
        <v>877.19545454545471</v>
      </c>
      <c r="M13964">
        <v>50.83</v>
      </c>
      <c r="N13964" t="str">
        <f>IF(Table1[[#This Row],[RSI (14 days)]]&lt;45,"Strong_buy","Weak_buy")</f>
        <v>Weak_buy</v>
      </c>
      <c r="O13964">
        <v>222.2</v>
      </c>
      <c r="P13964" t="str">
        <f>IF(Table1[[#This Row],[MACD]]&lt;0,"Strong_selling","Weak_selling")</f>
        <v>Weak_selling</v>
      </c>
      <c r="Q13964" t="str">
        <f>IF(Table1[[#This Row],[MACD]]&gt;0,"BUY","SELL")</f>
        <v>BUY</v>
      </c>
      <c r="R13964">
        <v>1649.24</v>
      </c>
      <c r="S13964">
        <v>105.15</v>
      </c>
      <c r="T13964">
        <v>1517.81</v>
      </c>
      <c r="U13964">
        <v>106.19</v>
      </c>
      <c r="V13964">
        <v>0.56999999999999995</v>
      </c>
      <c r="W13964">
        <v>5798920526.1999998</v>
      </c>
      <c r="X13964">
        <v>142.05000000000001</v>
      </c>
    </row>
    <row r="13965" spans="1:24" x14ac:dyDescent="0.25">
      <c r="A13965" t="s">
        <v>18881</v>
      </c>
      <c r="B13965" s="6" t="s">
        <v>18668</v>
      </c>
      <c r="C13965" t="s">
        <v>21</v>
      </c>
      <c r="D13965">
        <v>1061.8900000000001</v>
      </c>
      <c r="E13965">
        <v>1101.78</v>
      </c>
      <c r="F13965">
        <v>1025.6300000000001</v>
      </c>
      <c r="G13965">
        <v>1059.58</v>
      </c>
      <c r="H13965">
        <v>1598042</v>
      </c>
      <c r="I13965">
        <v>1061.26</v>
      </c>
      <c r="J13965">
        <v>0.5</v>
      </c>
      <c r="K13965">
        <v>1</v>
      </c>
      <c r="L13965">
        <v>884.10545454545456</v>
      </c>
      <c r="M13965">
        <v>38.61</v>
      </c>
      <c r="N13965" t="str">
        <f>IF(Table1[[#This Row],[RSI (14 days)]]&lt;45,"Strong_buy","Weak_buy")</f>
        <v>Strong_buy</v>
      </c>
      <c r="O13965">
        <v>175.47</v>
      </c>
      <c r="P13965" t="str">
        <f>IF(Table1[[#This Row],[MACD]]&lt;0,"Strong_selling","Weak_selling")</f>
        <v>Weak_selling</v>
      </c>
      <c r="Q13965" t="str">
        <f>IF(Table1[[#This Row],[MACD]]&gt;0,"BUY","SELL")</f>
        <v>BUY</v>
      </c>
      <c r="R13965">
        <v>1656.15</v>
      </c>
      <c r="S13965">
        <v>112.06</v>
      </c>
      <c r="T13965">
        <v>1517.81</v>
      </c>
      <c r="U13965">
        <v>106.19</v>
      </c>
      <c r="V13965">
        <v>1.25</v>
      </c>
      <c r="W13965">
        <v>1693253342.3599999</v>
      </c>
      <c r="X13965">
        <v>21.97</v>
      </c>
    </row>
    <row r="13966" spans="1:24" x14ac:dyDescent="0.25">
      <c r="A13966" t="s">
        <v>18882</v>
      </c>
      <c r="B13966" s="6" t="s">
        <v>18668</v>
      </c>
      <c r="C13966" t="s">
        <v>21</v>
      </c>
      <c r="D13966">
        <v>352.36</v>
      </c>
      <c r="E13966">
        <v>372.3</v>
      </c>
      <c r="F13966">
        <v>305.43</v>
      </c>
      <c r="G13966">
        <v>306.01</v>
      </c>
      <c r="H13966">
        <v>6851134</v>
      </c>
      <c r="I13966">
        <v>315.81</v>
      </c>
      <c r="J13966">
        <v>0</v>
      </c>
      <c r="K13966">
        <v>1</v>
      </c>
      <c r="L13966">
        <v>871.25818181818181</v>
      </c>
      <c r="M13966">
        <v>68.650000000000006</v>
      </c>
      <c r="N13966" t="str">
        <f>IF(Table1[[#This Row],[RSI (14 days)]]&lt;45,"Strong_buy","Weak_buy")</f>
        <v>Weak_buy</v>
      </c>
      <c r="O13966">
        <v>-565.25</v>
      </c>
      <c r="P13966" t="str">
        <f>IF(Table1[[#This Row],[MACD]]&lt;0,"Strong_selling","Weak_selling")</f>
        <v>Strong_selling</v>
      </c>
      <c r="Q13966" t="str">
        <f>IF(Table1[[#This Row],[MACD]]&gt;0,"BUY","SELL")</f>
        <v>SELL</v>
      </c>
      <c r="R13966">
        <v>1643.3</v>
      </c>
      <c r="S13966">
        <v>99.21</v>
      </c>
      <c r="T13966">
        <v>1517.81</v>
      </c>
      <c r="U13966">
        <v>106.19</v>
      </c>
      <c r="V13966">
        <v>0.66</v>
      </c>
      <c r="W13966">
        <v>2096515515.3399999</v>
      </c>
      <c r="X13966">
        <v>14.84</v>
      </c>
    </row>
    <row r="13967" spans="1:24" x14ac:dyDescent="0.25">
      <c r="A13967" t="s">
        <v>18883</v>
      </c>
      <c r="B13967" s="6" t="s">
        <v>18668</v>
      </c>
      <c r="C13967" t="s">
        <v>24</v>
      </c>
      <c r="D13967">
        <v>278.04000000000002</v>
      </c>
      <c r="E13967">
        <v>327.48</v>
      </c>
      <c r="F13967">
        <v>252.17</v>
      </c>
      <c r="G13967">
        <v>254.72</v>
      </c>
      <c r="H13967">
        <v>6917812</v>
      </c>
      <c r="I13967">
        <v>245.85</v>
      </c>
      <c r="J13967">
        <v>0</v>
      </c>
      <c r="K13967">
        <v>1</v>
      </c>
      <c r="L13967">
        <v>822.22727272727275</v>
      </c>
      <c r="M13967">
        <v>55.2</v>
      </c>
      <c r="N13967" t="str">
        <f>IF(Table1[[#This Row],[RSI (14 days)]]&lt;45,"Strong_buy","Weak_buy")</f>
        <v>Weak_buy</v>
      </c>
      <c r="O13967">
        <v>-567.51</v>
      </c>
      <c r="P13967" t="str">
        <f>IF(Table1[[#This Row],[MACD]]&lt;0,"Strong_selling","Weak_selling")</f>
        <v>Strong_selling</v>
      </c>
      <c r="Q13967" t="str">
        <f>IF(Table1[[#This Row],[MACD]]&gt;0,"BUY","SELL")</f>
        <v>SELL</v>
      </c>
      <c r="R13967">
        <v>1594.27</v>
      </c>
      <c r="S13967">
        <v>50.18</v>
      </c>
      <c r="T13967">
        <v>1517.81</v>
      </c>
      <c r="U13967">
        <v>106.19</v>
      </c>
      <c r="V13967">
        <v>0.91</v>
      </c>
      <c r="W13967">
        <v>1762105072.6400001</v>
      </c>
      <c r="X13967">
        <v>60.49</v>
      </c>
    </row>
    <row r="13968" spans="1:24" x14ac:dyDescent="0.25">
      <c r="A13968" t="s">
        <v>18884</v>
      </c>
      <c r="B13968" s="6" t="s">
        <v>18668</v>
      </c>
      <c r="C13968" t="s">
        <v>21</v>
      </c>
      <c r="D13968">
        <v>984.51</v>
      </c>
      <c r="E13968">
        <v>1016.62</v>
      </c>
      <c r="F13968">
        <v>938.82</v>
      </c>
      <c r="G13968">
        <v>941.38</v>
      </c>
      <c r="H13968">
        <v>8372659</v>
      </c>
      <c r="I13968">
        <v>932.29</v>
      </c>
      <c r="J13968">
        <v>0</v>
      </c>
      <c r="K13968">
        <v>1</v>
      </c>
      <c r="L13968">
        <v>861.75454545454534</v>
      </c>
      <c r="M13968">
        <v>66.430000000000007</v>
      </c>
      <c r="N13968" t="str">
        <f>IF(Table1[[#This Row],[RSI (14 days)]]&lt;45,"Strong_buy","Weak_buy")</f>
        <v>Weak_buy</v>
      </c>
      <c r="O13968">
        <v>79.63</v>
      </c>
      <c r="P13968" t="str">
        <f>IF(Table1[[#This Row],[MACD]]&lt;0,"Strong_selling","Weak_selling")</f>
        <v>Weak_selling</v>
      </c>
      <c r="Q13968" t="str">
        <f>IF(Table1[[#This Row],[MACD]]&gt;0,"BUY","SELL")</f>
        <v>BUY</v>
      </c>
      <c r="R13968">
        <v>1633.8</v>
      </c>
      <c r="S13968">
        <v>89.71</v>
      </c>
      <c r="T13968">
        <v>1517.81</v>
      </c>
      <c r="U13968">
        <v>106.19</v>
      </c>
      <c r="V13968">
        <v>0.56999999999999995</v>
      </c>
      <c r="W13968">
        <v>7881853729.4200001</v>
      </c>
      <c r="X13968">
        <v>124.73</v>
      </c>
    </row>
    <row r="13969" spans="1:24" x14ac:dyDescent="0.25">
      <c r="A13969" t="s">
        <v>18885</v>
      </c>
      <c r="B13969" s="6" t="s">
        <v>18668</v>
      </c>
      <c r="C13969" t="s">
        <v>21</v>
      </c>
      <c r="D13969">
        <v>444.21</v>
      </c>
      <c r="E13969">
        <v>452.98</v>
      </c>
      <c r="F13969">
        <v>404.87</v>
      </c>
      <c r="G13969">
        <v>415.71</v>
      </c>
      <c r="H13969">
        <v>1398704</v>
      </c>
      <c r="I13969">
        <v>421.63</v>
      </c>
      <c r="J13969">
        <v>0</v>
      </c>
      <c r="K13969">
        <v>1</v>
      </c>
      <c r="L13969">
        <v>853.02272727272714</v>
      </c>
      <c r="M13969">
        <v>46.9</v>
      </c>
      <c r="N13969" t="str">
        <f>IF(Table1[[#This Row],[RSI (14 days)]]&lt;45,"Strong_buy","Weak_buy")</f>
        <v>Weak_buy</v>
      </c>
      <c r="O13969">
        <v>-437.31</v>
      </c>
      <c r="P13969" t="str">
        <f>IF(Table1[[#This Row],[MACD]]&lt;0,"Strong_selling","Weak_selling")</f>
        <v>Strong_selling</v>
      </c>
      <c r="Q13969" t="str">
        <f>IF(Table1[[#This Row],[MACD]]&gt;0,"BUY","SELL")</f>
        <v>SELL</v>
      </c>
      <c r="R13969">
        <v>1625.07</v>
      </c>
      <c r="S13969">
        <v>80.98</v>
      </c>
      <c r="T13969">
        <v>1517.81</v>
      </c>
      <c r="U13969">
        <v>106.19</v>
      </c>
      <c r="V13969">
        <v>0.93</v>
      </c>
      <c r="W13969">
        <v>581455239.84000003</v>
      </c>
      <c r="X13969">
        <v>119.39</v>
      </c>
    </row>
    <row r="13970" spans="1:24" x14ac:dyDescent="0.25">
      <c r="A13970" t="s">
        <v>18886</v>
      </c>
      <c r="B13970" s="6" t="s">
        <v>18668</v>
      </c>
      <c r="C13970" t="s">
        <v>23</v>
      </c>
      <c r="D13970">
        <v>1276.73</v>
      </c>
      <c r="E13970">
        <v>1325.54</v>
      </c>
      <c r="F13970">
        <v>1260.08</v>
      </c>
      <c r="G13970">
        <v>1321.2</v>
      </c>
      <c r="H13970">
        <v>9532630</v>
      </c>
      <c r="I13970">
        <v>1326.23</v>
      </c>
      <c r="J13970">
        <v>0</v>
      </c>
      <c r="K13970">
        <v>1</v>
      </c>
      <c r="L13970">
        <v>852.58454545454549</v>
      </c>
      <c r="M13970">
        <v>47.82</v>
      </c>
      <c r="N13970" t="str">
        <f>IF(Table1[[#This Row],[RSI (14 days)]]&lt;45,"Strong_buy","Weak_buy")</f>
        <v>Weak_buy</v>
      </c>
      <c r="O13970">
        <v>468.62</v>
      </c>
      <c r="P13970" t="str">
        <f>IF(Table1[[#This Row],[MACD]]&lt;0,"Strong_selling","Weak_selling")</f>
        <v>Weak_selling</v>
      </c>
      <c r="Q13970" t="str">
        <f>IF(Table1[[#This Row],[MACD]]&gt;0,"BUY","SELL")</f>
        <v>BUY</v>
      </c>
      <c r="R13970">
        <v>1624.63</v>
      </c>
      <c r="S13970">
        <v>80.540000000000006</v>
      </c>
      <c r="T13970">
        <v>1517.81</v>
      </c>
      <c r="U13970">
        <v>106.19</v>
      </c>
      <c r="V13970">
        <v>0.51</v>
      </c>
      <c r="W13970">
        <v>12594510756</v>
      </c>
      <c r="X13970">
        <v>82.78</v>
      </c>
    </row>
    <row r="13971" spans="1:24" x14ac:dyDescent="0.25">
      <c r="A13971" t="s">
        <v>18887</v>
      </c>
      <c r="B13971" s="6" t="s">
        <v>18668</v>
      </c>
      <c r="C13971" t="s">
        <v>20</v>
      </c>
      <c r="D13971">
        <v>358.08</v>
      </c>
      <c r="E13971">
        <v>393.3</v>
      </c>
      <c r="F13971">
        <v>320.79000000000002</v>
      </c>
      <c r="G13971">
        <v>364.07</v>
      </c>
      <c r="H13971">
        <v>6407582</v>
      </c>
      <c r="I13971">
        <v>364.22</v>
      </c>
      <c r="J13971">
        <v>0.5</v>
      </c>
      <c r="K13971">
        <v>1</v>
      </c>
      <c r="L13971">
        <v>752.83545454545447</v>
      </c>
      <c r="M13971">
        <v>53.12</v>
      </c>
      <c r="N13971" t="str">
        <f>IF(Table1[[#This Row],[RSI (14 days)]]&lt;45,"Strong_buy","Weak_buy")</f>
        <v>Weak_buy</v>
      </c>
      <c r="O13971">
        <v>-388.77</v>
      </c>
      <c r="P13971" t="str">
        <f>IF(Table1[[#This Row],[MACD]]&lt;0,"Strong_selling","Weak_selling")</f>
        <v>Strong_selling</v>
      </c>
      <c r="Q13971" t="str">
        <f>IF(Table1[[#This Row],[MACD]]&gt;0,"BUY","SELL")</f>
        <v>SELL</v>
      </c>
      <c r="R13971">
        <v>1524.88</v>
      </c>
      <c r="S13971">
        <v>-19.21</v>
      </c>
      <c r="T13971">
        <v>1517.81</v>
      </c>
      <c r="U13971">
        <v>106.19</v>
      </c>
      <c r="V13971">
        <v>1.22</v>
      </c>
      <c r="W13971">
        <v>2332808378.7399998</v>
      </c>
      <c r="X13971">
        <v>12.26</v>
      </c>
    </row>
    <row r="13972" spans="1:24" x14ac:dyDescent="0.25">
      <c r="A13972" t="s">
        <v>18888</v>
      </c>
      <c r="B13972" s="6" t="s">
        <v>18668</v>
      </c>
      <c r="C13972" t="s">
        <v>23</v>
      </c>
      <c r="D13972">
        <v>892.64</v>
      </c>
      <c r="E13972">
        <v>906.4</v>
      </c>
      <c r="F13972">
        <v>870.87</v>
      </c>
      <c r="G13972">
        <v>897.05</v>
      </c>
      <c r="H13972">
        <v>8598596</v>
      </c>
      <c r="I13972">
        <v>900.74</v>
      </c>
      <c r="J13972">
        <v>0.5</v>
      </c>
      <c r="K13972">
        <v>1.5</v>
      </c>
      <c r="L13972">
        <v>744.99181818181819</v>
      </c>
      <c r="M13972">
        <v>36.89</v>
      </c>
      <c r="N13972" t="str">
        <f>IF(Table1[[#This Row],[RSI (14 days)]]&lt;45,"Strong_buy","Weak_buy")</f>
        <v>Strong_buy</v>
      </c>
      <c r="O13972">
        <v>152.06</v>
      </c>
      <c r="P13972" t="str">
        <f>IF(Table1[[#This Row],[MACD]]&lt;0,"Strong_selling","Weak_selling")</f>
        <v>Weak_selling</v>
      </c>
      <c r="Q13972" t="str">
        <f>IF(Table1[[#This Row],[MACD]]&gt;0,"BUY","SELL")</f>
        <v>BUY</v>
      </c>
      <c r="R13972">
        <v>1517.04</v>
      </c>
      <c r="S13972">
        <v>-27.05</v>
      </c>
      <c r="T13972">
        <v>1517.81</v>
      </c>
      <c r="U13972">
        <v>106.19</v>
      </c>
      <c r="V13972">
        <v>0.81</v>
      </c>
      <c r="W13972">
        <v>7713370541.8000002</v>
      </c>
      <c r="X13972">
        <v>226.02</v>
      </c>
    </row>
    <row r="13973" spans="1:24" x14ac:dyDescent="0.25">
      <c r="A13973" t="s">
        <v>18889</v>
      </c>
      <c r="B13973" s="6" t="s">
        <v>18668</v>
      </c>
      <c r="C13973" t="s">
        <v>22</v>
      </c>
      <c r="D13973">
        <v>258.52</v>
      </c>
      <c r="E13973">
        <v>296.48</v>
      </c>
      <c r="F13973">
        <v>230.44</v>
      </c>
      <c r="G13973">
        <v>251.89</v>
      </c>
      <c r="H13973">
        <v>9652689</v>
      </c>
      <c r="I13973">
        <v>256.45999999999998</v>
      </c>
      <c r="J13973">
        <v>0</v>
      </c>
      <c r="K13973">
        <v>1.5</v>
      </c>
      <c r="L13973">
        <v>655.01181818181817</v>
      </c>
      <c r="M13973">
        <v>32.69</v>
      </c>
      <c r="N13973" t="str">
        <f>IF(Table1[[#This Row],[RSI (14 days)]]&lt;45,"Strong_buy","Weak_buy")</f>
        <v>Strong_buy</v>
      </c>
      <c r="O13973">
        <v>-403.12</v>
      </c>
      <c r="P13973" t="str">
        <f>IF(Table1[[#This Row],[MACD]]&lt;0,"Strong_selling","Weak_selling")</f>
        <v>Strong_selling</v>
      </c>
      <c r="Q13973" t="str">
        <f>IF(Table1[[#This Row],[MACD]]&gt;0,"BUY","SELL")</f>
        <v>SELL</v>
      </c>
      <c r="R13973">
        <v>1427.06</v>
      </c>
      <c r="S13973">
        <v>-117.03</v>
      </c>
      <c r="T13973">
        <v>1517.81</v>
      </c>
      <c r="U13973">
        <v>106.19</v>
      </c>
      <c r="V13973">
        <v>0.84</v>
      </c>
      <c r="W13973">
        <v>2431415832.21</v>
      </c>
      <c r="X13973">
        <v>23.23</v>
      </c>
    </row>
    <row r="13974" spans="1:24" x14ac:dyDescent="0.25">
      <c r="A13974" t="s">
        <v>18890</v>
      </c>
      <c r="B13974" s="6" t="s">
        <v>18668</v>
      </c>
      <c r="C13974" t="s">
        <v>23</v>
      </c>
      <c r="D13974">
        <v>1166.51</v>
      </c>
      <c r="E13974">
        <v>1195.8699999999999</v>
      </c>
      <c r="F13974">
        <v>1148.1400000000001</v>
      </c>
      <c r="G13974">
        <v>1188.06</v>
      </c>
      <c r="H13974">
        <v>2856165</v>
      </c>
      <c r="I13974">
        <v>1194.93</v>
      </c>
      <c r="J13974">
        <v>0</v>
      </c>
      <c r="K13974">
        <v>1.5</v>
      </c>
      <c r="L13974">
        <v>736.27909090909088</v>
      </c>
      <c r="M13974">
        <v>50.09</v>
      </c>
      <c r="N13974" t="str">
        <f>IF(Table1[[#This Row],[RSI (14 days)]]&lt;45,"Strong_buy","Weak_buy")</f>
        <v>Weak_buy</v>
      </c>
      <c r="O13974">
        <v>451.78</v>
      </c>
      <c r="P13974" t="str">
        <f>IF(Table1[[#This Row],[MACD]]&lt;0,"Strong_selling","Weak_selling")</f>
        <v>Weak_selling</v>
      </c>
      <c r="Q13974" t="str">
        <f>IF(Table1[[#This Row],[MACD]]&gt;0,"BUY","SELL")</f>
        <v>BUY</v>
      </c>
      <c r="R13974">
        <v>1508.32</v>
      </c>
      <c r="S13974">
        <v>-35.770000000000003</v>
      </c>
      <c r="T13974">
        <v>1517.81</v>
      </c>
      <c r="U13974">
        <v>106.19</v>
      </c>
      <c r="V13974">
        <v>0.55000000000000004</v>
      </c>
      <c r="W13974">
        <v>3393295389.9000001</v>
      </c>
      <c r="X13974">
        <v>66.36</v>
      </c>
    </row>
    <row r="13975" spans="1:24" x14ac:dyDescent="0.25">
      <c r="A13975" t="s">
        <v>18891</v>
      </c>
      <c r="B13975" s="6" t="s">
        <v>18668</v>
      </c>
      <c r="C13975" t="s">
        <v>21</v>
      </c>
      <c r="D13975">
        <v>966.41</v>
      </c>
      <c r="E13975">
        <v>990.39</v>
      </c>
      <c r="F13975">
        <v>954.63</v>
      </c>
      <c r="G13975">
        <v>954.79</v>
      </c>
      <c r="H13975">
        <v>4063989</v>
      </c>
      <c r="I13975">
        <v>947.19</v>
      </c>
      <c r="J13975">
        <v>0</v>
      </c>
      <c r="K13975">
        <v>1</v>
      </c>
      <c r="L13975">
        <v>723.13272727272727</v>
      </c>
      <c r="M13975">
        <v>54.62</v>
      </c>
      <c r="N13975" t="str">
        <f>IF(Table1[[#This Row],[RSI (14 days)]]&lt;45,"Strong_buy","Weak_buy")</f>
        <v>Weak_buy</v>
      </c>
      <c r="O13975">
        <v>231.66</v>
      </c>
      <c r="P13975" t="str">
        <f>IF(Table1[[#This Row],[MACD]]&lt;0,"Strong_selling","Weak_selling")</f>
        <v>Weak_selling</v>
      </c>
      <c r="Q13975" t="str">
        <f>IF(Table1[[#This Row],[MACD]]&gt;0,"BUY","SELL")</f>
        <v>BUY</v>
      </c>
      <c r="R13975">
        <v>1495.18</v>
      </c>
      <c r="S13975">
        <v>-48.91</v>
      </c>
      <c r="T13975">
        <v>1517.81</v>
      </c>
      <c r="U13975">
        <v>106.19</v>
      </c>
      <c r="V13975">
        <v>1.45</v>
      </c>
      <c r="W13975">
        <v>3880256057.3099999</v>
      </c>
      <c r="X13975">
        <v>219.46</v>
      </c>
    </row>
    <row r="13976" spans="1:24" x14ac:dyDescent="0.25">
      <c r="A13976" t="s">
        <v>18892</v>
      </c>
      <c r="B13976" s="6" t="s">
        <v>18668</v>
      </c>
      <c r="C13976" t="s">
        <v>24</v>
      </c>
      <c r="D13976">
        <v>1180.51</v>
      </c>
      <c r="E13976">
        <v>1184.29</v>
      </c>
      <c r="F13976">
        <v>1166.2</v>
      </c>
      <c r="G13976">
        <v>1169.3</v>
      </c>
      <c r="H13976">
        <v>3640949</v>
      </c>
      <c r="I13976">
        <v>1170.07</v>
      </c>
      <c r="J13976">
        <v>0</v>
      </c>
      <c r="K13976">
        <v>1</v>
      </c>
      <c r="L13976">
        <v>733.10727272727274</v>
      </c>
      <c r="M13976">
        <v>64.27</v>
      </c>
      <c r="N13976" t="str">
        <f>IF(Table1[[#This Row],[RSI (14 days)]]&lt;45,"Strong_buy","Weak_buy")</f>
        <v>Weak_buy</v>
      </c>
      <c r="O13976">
        <v>436.19</v>
      </c>
      <c r="P13976" t="str">
        <f>IF(Table1[[#This Row],[MACD]]&lt;0,"Strong_selling","Weak_selling")</f>
        <v>Weak_selling</v>
      </c>
      <c r="Q13976" t="str">
        <f>IF(Table1[[#This Row],[MACD]]&gt;0,"BUY","SELL")</f>
        <v>BUY</v>
      </c>
      <c r="R13976">
        <v>1505.15</v>
      </c>
      <c r="S13976">
        <v>-38.94</v>
      </c>
      <c r="T13976">
        <v>1517.81</v>
      </c>
      <c r="U13976">
        <v>106.19</v>
      </c>
      <c r="V13976">
        <v>1.1599999999999999</v>
      </c>
      <c r="W13976">
        <v>4257361665.6999998</v>
      </c>
      <c r="X13976">
        <v>80.55</v>
      </c>
    </row>
    <row r="13977" spans="1:24" x14ac:dyDescent="0.25">
      <c r="A13977" t="s">
        <v>18893</v>
      </c>
      <c r="B13977" s="6" t="s">
        <v>18668</v>
      </c>
      <c r="C13977" t="s">
        <v>21</v>
      </c>
      <c r="D13977">
        <v>536.95000000000005</v>
      </c>
      <c r="E13977">
        <v>558.91999999999996</v>
      </c>
      <c r="F13977">
        <v>496.11</v>
      </c>
      <c r="G13977">
        <v>498.68</v>
      </c>
      <c r="H13977">
        <v>1972756</v>
      </c>
      <c r="I13977">
        <v>499.08</v>
      </c>
      <c r="J13977">
        <v>0.5</v>
      </c>
      <c r="K13977">
        <v>1</v>
      </c>
      <c r="L13977">
        <v>750.62272727272727</v>
      </c>
      <c r="M13977">
        <v>49.06</v>
      </c>
      <c r="N13977" t="str">
        <f>IF(Table1[[#This Row],[RSI (14 days)]]&lt;45,"Strong_buy","Weak_buy")</f>
        <v>Weak_buy</v>
      </c>
      <c r="O13977">
        <v>-251.94</v>
      </c>
      <c r="P13977" t="str">
        <f>IF(Table1[[#This Row],[MACD]]&lt;0,"Strong_selling","Weak_selling")</f>
        <v>Strong_selling</v>
      </c>
      <c r="Q13977" t="str">
        <f>IF(Table1[[#This Row],[MACD]]&gt;0,"BUY","SELL")</f>
        <v>SELL</v>
      </c>
      <c r="R13977">
        <v>1522.67</v>
      </c>
      <c r="S13977">
        <v>-21.42</v>
      </c>
      <c r="T13977">
        <v>1517.81</v>
      </c>
      <c r="U13977">
        <v>106.19</v>
      </c>
      <c r="V13977">
        <v>1.35</v>
      </c>
      <c r="W13977">
        <v>983773962.08000004</v>
      </c>
      <c r="X13977">
        <v>133.76</v>
      </c>
    </row>
    <row r="13978" spans="1:24" x14ac:dyDescent="0.25">
      <c r="A13978" t="s">
        <v>18894</v>
      </c>
      <c r="B13978" s="6" t="s">
        <v>18668</v>
      </c>
      <c r="C13978" t="s">
        <v>21</v>
      </c>
      <c r="D13978">
        <v>1312.71</v>
      </c>
      <c r="E13978">
        <v>1358.88</v>
      </c>
      <c r="F13978">
        <v>1296.3</v>
      </c>
      <c r="G13978">
        <v>1316.18</v>
      </c>
      <c r="H13978">
        <v>1382476</v>
      </c>
      <c r="I13978">
        <v>1311.66</v>
      </c>
      <c r="J13978">
        <v>1</v>
      </c>
      <c r="K13978">
        <v>1</v>
      </c>
      <c r="L13978">
        <v>847.11909090909091</v>
      </c>
      <c r="M13978">
        <v>50.88</v>
      </c>
      <c r="N13978" t="str">
        <f>IF(Table1[[#This Row],[RSI (14 days)]]&lt;45,"Strong_buy","Weak_buy")</f>
        <v>Weak_buy</v>
      </c>
      <c r="O13978">
        <v>469.06</v>
      </c>
      <c r="P13978" t="str">
        <f>IF(Table1[[#This Row],[MACD]]&lt;0,"Strong_selling","Weak_selling")</f>
        <v>Weak_selling</v>
      </c>
      <c r="Q13978" t="str">
        <f>IF(Table1[[#This Row],[MACD]]&gt;0,"BUY","SELL")</f>
        <v>BUY</v>
      </c>
      <c r="R13978">
        <v>1619.16</v>
      </c>
      <c r="S13978">
        <v>75.069999999999993</v>
      </c>
      <c r="T13978">
        <v>1517.81</v>
      </c>
      <c r="U13978">
        <v>106.19</v>
      </c>
      <c r="V13978">
        <v>1.41</v>
      </c>
      <c r="W13978">
        <v>1819587261.6800001</v>
      </c>
      <c r="X13978">
        <v>28.48</v>
      </c>
    </row>
    <row r="13979" spans="1:24" x14ac:dyDescent="0.25">
      <c r="A13979" t="s">
        <v>18895</v>
      </c>
      <c r="B13979" s="6" t="s">
        <v>18668</v>
      </c>
      <c r="C13979" t="s">
        <v>22</v>
      </c>
      <c r="D13979">
        <v>1187.92</v>
      </c>
      <c r="E13979">
        <v>1212.8599999999999</v>
      </c>
      <c r="F13979">
        <v>1161.9100000000001</v>
      </c>
      <c r="G13979">
        <v>1195.69</v>
      </c>
      <c r="H13979">
        <v>9284469</v>
      </c>
      <c r="I13979">
        <v>1205.2</v>
      </c>
      <c r="J13979">
        <v>0.5</v>
      </c>
      <c r="K13979">
        <v>1</v>
      </c>
      <c r="L13979">
        <v>870.23818181818194</v>
      </c>
      <c r="M13979">
        <v>43.9</v>
      </c>
      <c r="N13979" t="str">
        <f>IF(Table1[[#This Row],[RSI (14 days)]]&lt;45,"Strong_buy","Weak_buy")</f>
        <v>Strong_buy</v>
      </c>
      <c r="O13979">
        <v>325.45</v>
      </c>
      <c r="P13979" t="str">
        <f>IF(Table1[[#This Row],[MACD]]&lt;0,"Strong_selling","Weak_selling")</f>
        <v>Weak_selling</v>
      </c>
      <c r="Q13979" t="str">
        <f>IF(Table1[[#This Row],[MACD]]&gt;0,"BUY","SELL")</f>
        <v>BUY</v>
      </c>
      <c r="R13979">
        <v>1642.28</v>
      </c>
      <c r="S13979">
        <v>98.19</v>
      </c>
      <c r="T13979">
        <v>1517.81</v>
      </c>
      <c r="U13979">
        <v>106.19</v>
      </c>
      <c r="V13979">
        <v>0.95</v>
      </c>
      <c r="W13979">
        <v>11101346738.610001</v>
      </c>
      <c r="X13979">
        <v>66.599999999999994</v>
      </c>
    </row>
    <row r="13980" spans="1:24" x14ac:dyDescent="0.25">
      <c r="A13980" t="s">
        <v>18896</v>
      </c>
      <c r="B13980" s="6" t="s">
        <v>18668</v>
      </c>
      <c r="C13980" t="s">
        <v>20</v>
      </c>
      <c r="D13980">
        <v>757.02</v>
      </c>
      <c r="E13980">
        <v>784.84</v>
      </c>
      <c r="F13980">
        <v>707.75</v>
      </c>
      <c r="G13980">
        <v>730.05</v>
      </c>
      <c r="H13980">
        <v>8837309</v>
      </c>
      <c r="I13980">
        <v>736.62</v>
      </c>
      <c r="J13980">
        <v>1</v>
      </c>
      <c r="K13980">
        <v>1</v>
      </c>
      <c r="L13980">
        <v>898.8145454545454</v>
      </c>
      <c r="M13980">
        <v>67.31</v>
      </c>
      <c r="N13980" t="str">
        <f>IF(Table1[[#This Row],[RSI (14 days)]]&lt;45,"Strong_buy","Weak_buy")</f>
        <v>Weak_buy</v>
      </c>
      <c r="O13980">
        <v>-168.76</v>
      </c>
      <c r="P13980" t="str">
        <f>IF(Table1[[#This Row],[MACD]]&lt;0,"Strong_selling","Weak_selling")</f>
        <v>Strong_selling</v>
      </c>
      <c r="Q13980" t="str">
        <f>IF(Table1[[#This Row],[MACD]]&gt;0,"BUY","SELL")</f>
        <v>SELL</v>
      </c>
      <c r="R13980">
        <v>1670.86</v>
      </c>
      <c r="S13980">
        <v>126.77</v>
      </c>
      <c r="T13980">
        <v>1517.81</v>
      </c>
      <c r="U13980">
        <v>106.19</v>
      </c>
      <c r="V13980">
        <v>0.59</v>
      </c>
      <c r="W13980">
        <v>6451677435.4499998</v>
      </c>
      <c r="X13980">
        <v>24.46</v>
      </c>
    </row>
    <row r="13981" spans="1:24" x14ac:dyDescent="0.25">
      <c r="A13981" t="s">
        <v>18897</v>
      </c>
      <c r="B13981" s="6" t="s">
        <v>18668</v>
      </c>
      <c r="C13981" t="s">
        <v>23</v>
      </c>
      <c r="D13981">
        <v>1349.9</v>
      </c>
      <c r="E13981">
        <v>1380.78</v>
      </c>
      <c r="F13981">
        <v>1306.98</v>
      </c>
      <c r="G13981">
        <v>1314.28</v>
      </c>
      <c r="H13981">
        <v>7864461</v>
      </c>
      <c r="I13981">
        <v>1314.48</v>
      </c>
      <c r="J13981">
        <v>0</v>
      </c>
      <c r="K13981">
        <v>1</v>
      </c>
      <c r="L13981">
        <v>898.1854545454546</v>
      </c>
      <c r="M13981">
        <v>40.74</v>
      </c>
      <c r="N13981" t="str">
        <f>IF(Table1[[#This Row],[RSI (14 days)]]&lt;45,"Strong_buy","Weak_buy")</f>
        <v>Strong_buy</v>
      </c>
      <c r="O13981">
        <v>416.09</v>
      </c>
      <c r="P13981" t="str">
        <f>IF(Table1[[#This Row],[MACD]]&lt;0,"Strong_selling","Weak_selling")</f>
        <v>Weak_selling</v>
      </c>
      <c r="Q13981" t="str">
        <f>IF(Table1[[#This Row],[MACD]]&gt;0,"BUY","SELL")</f>
        <v>BUY</v>
      </c>
      <c r="R13981">
        <v>1670.23</v>
      </c>
      <c r="S13981">
        <v>126.14</v>
      </c>
      <c r="T13981">
        <v>1517.81</v>
      </c>
      <c r="U13981">
        <v>106.19</v>
      </c>
      <c r="V13981">
        <v>0.97</v>
      </c>
      <c r="W13981">
        <v>10336103803.08</v>
      </c>
      <c r="X13981">
        <v>180.11</v>
      </c>
    </row>
    <row r="13982" spans="1:24" x14ac:dyDescent="0.25">
      <c r="A13982" t="s">
        <v>18898</v>
      </c>
      <c r="B13982" s="6" t="s">
        <v>18668</v>
      </c>
      <c r="C13982" t="s">
        <v>23</v>
      </c>
      <c r="D13982">
        <v>1469.22</v>
      </c>
      <c r="E13982">
        <v>1497.65</v>
      </c>
      <c r="F13982">
        <v>1430.99</v>
      </c>
      <c r="G13982">
        <v>1493.47</v>
      </c>
      <c r="H13982">
        <v>5858736</v>
      </c>
      <c r="I13982">
        <v>1496</v>
      </c>
      <c r="J13982">
        <v>1</v>
      </c>
      <c r="K13982">
        <v>1</v>
      </c>
      <c r="L13982">
        <v>1000.8581818181819</v>
      </c>
      <c r="M13982">
        <v>61.39</v>
      </c>
      <c r="N13982" t="str">
        <f>IF(Table1[[#This Row],[RSI (14 days)]]&lt;45,"Strong_buy","Weak_buy")</f>
        <v>Weak_buy</v>
      </c>
      <c r="O13982">
        <v>492.61</v>
      </c>
      <c r="P13982" t="str">
        <f>IF(Table1[[#This Row],[MACD]]&lt;0,"Strong_selling","Weak_selling")</f>
        <v>Weak_selling</v>
      </c>
      <c r="Q13982" t="str">
        <f>IF(Table1[[#This Row],[MACD]]&gt;0,"BUY","SELL")</f>
        <v>BUY</v>
      </c>
      <c r="R13982">
        <v>1772.9</v>
      </c>
      <c r="S13982">
        <v>228.81</v>
      </c>
      <c r="T13982">
        <v>1517.81</v>
      </c>
      <c r="U13982">
        <v>106.19</v>
      </c>
      <c r="V13982">
        <v>1.19</v>
      </c>
      <c r="W13982">
        <v>8749846453.9200001</v>
      </c>
      <c r="X13982">
        <v>41.64</v>
      </c>
    </row>
    <row r="13983" spans="1:24" x14ac:dyDescent="0.25">
      <c r="A13983" t="s">
        <v>18899</v>
      </c>
      <c r="B13983" s="6" t="s">
        <v>18668</v>
      </c>
      <c r="C13983" t="s">
        <v>24</v>
      </c>
      <c r="D13983">
        <v>1433.22</v>
      </c>
      <c r="E13983">
        <v>1451.75</v>
      </c>
      <c r="F13983">
        <v>1417.21</v>
      </c>
      <c r="G13983">
        <v>1423</v>
      </c>
      <c r="H13983">
        <v>8660189</v>
      </c>
      <c r="I13983">
        <v>1418.84</v>
      </c>
      <c r="J13983">
        <v>0</v>
      </c>
      <c r="K13983">
        <v>1</v>
      </c>
      <c r="L13983">
        <v>1048.671818181818</v>
      </c>
      <c r="M13983">
        <v>54.17</v>
      </c>
      <c r="N13983" t="str">
        <f>IF(Table1[[#This Row],[RSI (14 days)]]&lt;45,"Strong_buy","Weak_buy")</f>
        <v>Weak_buy</v>
      </c>
      <c r="O13983">
        <v>374.33</v>
      </c>
      <c r="P13983" t="str">
        <f>IF(Table1[[#This Row],[MACD]]&lt;0,"Strong_selling","Weak_selling")</f>
        <v>Weak_selling</v>
      </c>
      <c r="Q13983" t="str">
        <f>IF(Table1[[#This Row],[MACD]]&gt;0,"BUY","SELL")</f>
        <v>BUY</v>
      </c>
      <c r="R13983">
        <v>1820.72</v>
      </c>
      <c r="S13983">
        <v>276.63</v>
      </c>
      <c r="T13983">
        <v>1517.81</v>
      </c>
      <c r="U13983">
        <v>106.19</v>
      </c>
      <c r="V13983">
        <v>1.4</v>
      </c>
      <c r="W13983">
        <v>12323448947</v>
      </c>
      <c r="X13983">
        <v>28.92</v>
      </c>
    </row>
    <row r="13984" spans="1:24" x14ac:dyDescent="0.25">
      <c r="A13984" t="s">
        <v>18900</v>
      </c>
      <c r="B13984" s="6" t="s">
        <v>18668</v>
      </c>
      <c r="C13984" t="s">
        <v>24</v>
      </c>
      <c r="D13984">
        <v>912.44</v>
      </c>
      <c r="E13984">
        <v>958.01</v>
      </c>
      <c r="F13984">
        <v>912.3</v>
      </c>
      <c r="G13984">
        <v>921.95</v>
      </c>
      <c r="H13984">
        <v>6475551</v>
      </c>
      <c r="I13984">
        <v>915.93</v>
      </c>
      <c r="J13984">
        <v>1</v>
      </c>
      <c r="K13984">
        <v>1</v>
      </c>
      <c r="L13984">
        <v>1109.586363636364</v>
      </c>
      <c r="M13984">
        <v>68.55</v>
      </c>
      <c r="N13984" t="str">
        <f>IF(Table1[[#This Row],[RSI (14 days)]]&lt;45,"Strong_buy","Weak_buy")</f>
        <v>Weak_buy</v>
      </c>
      <c r="O13984">
        <v>-187.64</v>
      </c>
      <c r="P13984" t="str">
        <f>IF(Table1[[#This Row],[MACD]]&lt;0,"Strong_selling","Weak_selling")</f>
        <v>Strong_selling</v>
      </c>
      <c r="Q13984" t="str">
        <f>IF(Table1[[#This Row],[MACD]]&gt;0,"BUY","SELL")</f>
        <v>SELL</v>
      </c>
      <c r="R13984">
        <v>1881.63</v>
      </c>
      <c r="S13984">
        <v>337.54</v>
      </c>
      <c r="T13984">
        <v>1517.81</v>
      </c>
      <c r="U13984">
        <v>106.19</v>
      </c>
      <c r="V13984">
        <v>0.82</v>
      </c>
      <c r="W13984">
        <v>5970134244.4499998</v>
      </c>
      <c r="X13984">
        <v>206.72</v>
      </c>
    </row>
    <row r="13985" spans="1:24" x14ac:dyDescent="0.25">
      <c r="A13985" t="s">
        <v>18901</v>
      </c>
      <c r="B13985" s="6" t="s">
        <v>18668</v>
      </c>
      <c r="C13985" t="s">
        <v>22</v>
      </c>
      <c r="D13985">
        <v>447.9</v>
      </c>
      <c r="E13985">
        <v>472.07</v>
      </c>
      <c r="F13985">
        <v>440.54</v>
      </c>
      <c r="G13985">
        <v>447.5</v>
      </c>
      <c r="H13985">
        <v>3603830</v>
      </c>
      <c r="I13985">
        <v>441.04</v>
      </c>
      <c r="J13985">
        <v>0</v>
      </c>
      <c r="K13985">
        <v>1.5</v>
      </c>
      <c r="L13985">
        <v>1042.262727272727</v>
      </c>
      <c r="M13985">
        <v>47.16</v>
      </c>
      <c r="N13985" t="str">
        <f>IF(Table1[[#This Row],[RSI (14 days)]]&lt;45,"Strong_buy","Weak_buy")</f>
        <v>Weak_buy</v>
      </c>
      <c r="O13985">
        <v>-594.76</v>
      </c>
      <c r="P13985" t="str">
        <f>IF(Table1[[#This Row],[MACD]]&lt;0,"Strong_selling","Weak_selling")</f>
        <v>Strong_selling</v>
      </c>
      <c r="Q13985" t="str">
        <f>IF(Table1[[#This Row],[MACD]]&gt;0,"BUY","SELL")</f>
        <v>SELL</v>
      </c>
      <c r="R13985">
        <v>1814.31</v>
      </c>
      <c r="S13985">
        <v>270.22000000000003</v>
      </c>
      <c r="T13985">
        <v>1517.81</v>
      </c>
      <c r="U13985">
        <v>106.19</v>
      </c>
      <c r="V13985">
        <v>0.8</v>
      </c>
      <c r="W13985">
        <v>1612713925</v>
      </c>
      <c r="X13985">
        <v>12.99</v>
      </c>
    </row>
    <row r="13986" spans="1:24" x14ac:dyDescent="0.25">
      <c r="A13986" t="s">
        <v>18902</v>
      </c>
      <c r="B13986" s="6" t="s">
        <v>18668</v>
      </c>
      <c r="C13986" t="s">
        <v>21</v>
      </c>
      <c r="D13986">
        <v>439.39</v>
      </c>
      <c r="E13986">
        <v>469.8</v>
      </c>
      <c r="F13986">
        <v>407.18</v>
      </c>
      <c r="G13986">
        <v>464.08</v>
      </c>
      <c r="H13986">
        <v>8481498</v>
      </c>
      <c r="I13986">
        <v>459.36</v>
      </c>
      <c r="J13986">
        <v>0.5</v>
      </c>
      <c r="K13986">
        <v>1</v>
      </c>
      <c r="L13986">
        <v>997.65272727272747</v>
      </c>
      <c r="M13986">
        <v>35.51</v>
      </c>
      <c r="N13986" t="str">
        <f>IF(Table1[[#This Row],[RSI (14 days)]]&lt;45,"Strong_buy","Weak_buy")</f>
        <v>Strong_buy</v>
      </c>
      <c r="O13986">
        <v>-533.57000000000005</v>
      </c>
      <c r="P13986" t="str">
        <f>IF(Table1[[#This Row],[MACD]]&lt;0,"Strong_selling","Weak_selling")</f>
        <v>Strong_selling</v>
      </c>
      <c r="Q13986" t="str">
        <f>IF(Table1[[#This Row],[MACD]]&gt;0,"BUY","SELL")</f>
        <v>SELL</v>
      </c>
      <c r="R13986">
        <v>1769.7</v>
      </c>
      <c r="S13986">
        <v>225.61</v>
      </c>
      <c r="T13986">
        <v>1517.81</v>
      </c>
      <c r="U13986">
        <v>106.19</v>
      </c>
      <c r="V13986">
        <v>0.53</v>
      </c>
      <c r="W13986">
        <v>3936093591.8400002</v>
      </c>
      <c r="X13986">
        <v>119.1</v>
      </c>
    </row>
    <row r="13987" spans="1:24" x14ac:dyDescent="0.25">
      <c r="A13987" t="s">
        <v>18903</v>
      </c>
      <c r="B13987" s="6" t="s">
        <v>18668</v>
      </c>
      <c r="C13987" t="s">
        <v>24</v>
      </c>
      <c r="D13987">
        <v>571.19000000000005</v>
      </c>
      <c r="E13987">
        <v>620.91999999999996</v>
      </c>
      <c r="F13987">
        <v>527.4</v>
      </c>
      <c r="G13987">
        <v>598.46</v>
      </c>
      <c r="H13987">
        <v>9037710</v>
      </c>
      <c r="I13987">
        <v>590.33000000000004</v>
      </c>
      <c r="J13987">
        <v>0</v>
      </c>
      <c r="K13987">
        <v>1.5</v>
      </c>
      <c r="L13987">
        <v>945.75818181818181</v>
      </c>
      <c r="M13987">
        <v>64.12</v>
      </c>
      <c r="N13987" t="str">
        <f>IF(Table1[[#This Row],[RSI (14 days)]]&lt;45,"Strong_buy","Weak_buy")</f>
        <v>Weak_buy</v>
      </c>
      <c r="O13987">
        <v>-347.3</v>
      </c>
      <c r="P13987" t="str">
        <f>IF(Table1[[#This Row],[MACD]]&lt;0,"Strong_selling","Weak_selling")</f>
        <v>Strong_selling</v>
      </c>
      <c r="Q13987" t="str">
        <f>IF(Table1[[#This Row],[MACD]]&gt;0,"BUY","SELL")</f>
        <v>SELL</v>
      </c>
      <c r="R13987">
        <v>1717.8</v>
      </c>
      <c r="S13987">
        <v>173.71</v>
      </c>
      <c r="T13987">
        <v>1517.81</v>
      </c>
      <c r="U13987">
        <v>106.19</v>
      </c>
      <c r="V13987">
        <v>1.1200000000000001</v>
      </c>
      <c r="W13987">
        <v>5408707926.6000004</v>
      </c>
      <c r="X13987">
        <v>12.71</v>
      </c>
    </row>
    <row r="13988" spans="1:24" x14ac:dyDescent="0.25">
      <c r="A13988" t="s">
        <v>18904</v>
      </c>
      <c r="B13988" s="6" t="s">
        <v>18668</v>
      </c>
      <c r="C13988" t="s">
        <v>24</v>
      </c>
      <c r="D13988">
        <v>1266.77</v>
      </c>
      <c r="E13988">
        <v>1312.13</v>
      </c>
      <c r="F13988">
        <v>1240.43</v>
      </c>
      <c r="G13988">
        <v>1241.3499999999999</v>
      </c>
      <c r="H13988">
        <v>5980555</v>
      </c>
      <c r="I13988">
        <v>1235.3499999999999</v>
      </c>
      <c r="J13988">
        <v>0</v>
      </c>
      <c r="K13988">
        <v>1</v>
      </c>
      <c r="L13988">
        <v>1013.273636363636</v>
      </c>
      <c r="M13988">
        <v>42.29</v>
      </c>
      <c r="N13988" t="str">
        <f>IF(Table1[[#This Row],[RSI (14 days)]]&lt;45,"Strong_buy","Weak_buy")</f>
        <v>Strong_buy</v>
      </c>
      <c r="O13988">
        <v>228.08</v>
      </c>
      <c r="P13988" t="str">
        <f>IF(Table1[[#This Row],[MACD]]&lt;0,"Strong_selling","Weak_selling")</f>
        <v>Weak_selling</v>
      </c>
      <c r="Q13988" t="str">
        <f>IF(Table1[[#This Row],[MACD]]&gt;0,"BUY","SELL")</f>
        <v>BUY</v>
      </c>
      <c r="R13988">
        <v>1785.32</v>
      </c>
      <c r="S13988">
        <v>241.23</v>
      </c>
      <c r="T13988">
        <v>1517.81</v>
      </c>
      <c r="U13988">
        <v>106.19</v>
      </c>
      <c r="V13988">
        <v>0.76</v>
      </c>
      <c r="W13988">
        <v>7423961949.25</v>
      </c>
      <c r="X13988">
        <v>84.3</v>
      </c>
    </row>
    <row r="13989" spans="1:24" x14ac:dyDescent="0.25">
      <c r="A13989" t="s">
        <v>18905</v>
      </c>
      <c r="B13989" s="6" t="s">
        <v>18668</v>
      </c>
      <c r="C13989" t="s">
        <v>20</v>
      </c>
      <c r="D13989">
        <v>955.98</v>
      </c>
      <c r="E13989">
        <v>992.42</v>
      </c>
      <c r="F13989">
        <v>913.66</v>
      </c>
      <c r="G13989">
        <v>924.2</v>
      </c>
      <c r="H13989">
        <v>1672652</v>
      </c>
      <c r="I13989">
        <v>934.1</v>
      </c>
      <c r="J13989">
        <v>0</v>
      </c>
      <c r="K13989">
        <v>1.5</v>
      </c>
      <c r="L13989">
        <v>977.63909090909101</v>
      </c>
      <c r="M13989">
        <v>48.02</v>
      </c>
      <c r="N13989" t="str">
        <f>IF(Table1[[#This Row],[RSI (14 days)]]&lt;45,"Strong_buy","Weak_buy")</f>
        <v>Weak_buy</v>
      </c>
      <c r="O13989">
        <v>-53.44</v>
      </c>
      <c r="P13989" t="str">
        <f>IF(Table1[[#This Row],[MACD]]&lt;0,"Strong_selling","Weak_selling")</f>
        <v>Strong_selling</v>
      </c>
      <c r="Q13989" t="str">
        <f>IF(Table1[[#This Row],[MACD]]&gt;0,"BUY","SELL")</f>
        <v>SELL</v>
      </c>
      <c r="R13989">
        <v>1749.68</v>
      </c>
      <c r="S13989">
        <v>205.59</v>
      </c>
      <c r="T13989">
        <v>1517.81</v>
      </c>
      <c r="U13989">
        <v>106.19</v>
      </c>
      <c r="V13989">
        <v>1.44</v>
      </c>
      <c r="W13989">
        <v>1545864978.4000001</v>
      </c>
      <c r="X13989">
        <v>31.46</v>
      </c>
    </row>
    <row r="13990" spans="1:24" x14ac:dyDescent="0.25">
      <c r="A13990" t="s">
        <v>18906</v>
      </c>
      <c r="B13990" s="6" t="s">
        <v>18668</v>
      </c>
      <c r="C13990" t="s">
        <v>24</v>
      </c>
      <c r="D13990">
        <v>880.7</v>
      </c>
      <c r="E13990">
        <v>921.33</v>
      </c>
      <c r="F13990">
        <v>875.94</v>
      </c>
      <c r="G13990">
        <v>904.95</v>
      </c>
      <c r="H13990">
        <v>9495681</v>
      </c>
      <c r="I13990">
        <v>903.39</v>
      </c>
      <c r="J13990">
        <v>1</v>
      </c>
      <c r="K13990">
        <v>1</v>
      </c>
      <c r="L13990">
        <v>951.20818181818186</v>
      </c>
      <c r="M13990">
        <v>57.61</v>
      </c>
      <c r="N13990" t="str">
        <f>IF(Table1[[#This Row],[RSI (14 days)]]&lt;45,"Strong_buy","Weak_buy")</f>
        <v>Weak_buy</v>
      </c>
      <c r="O13990">
        <v>-46.26</v>
      </c>
      <c r="P13990" t="str">
        <f>IF(Table1[[#This Row],[MACD]]&lt;0,"Strong_selling","Weak_selling")</f>
        <v>Strong_selling</v>
      </c>
      <c r="Q13990" t="str">
        <f>IF(Table1[[#This Row],[MACD]]&gt;0,"BUY","SELL")</f>
        <v>SELL</v>
      </c>
      <c r="R13990">
        <v>1723.25</v>
      </c>
      <c r="S13990">
        <v>179.16</v>
      </c>
      <c r="T13990">
        <v>1517.81</v>
      </c>
      <c r="U13990">
        <v>106.19</v>
      </c>
      <c r="V13990">
        <v>1.01</v>
      </c>
      <c r="W13990">
        <v>8593116520.9500008</v>
      </c>
      <c r="X13990">
        <v>50.02</v>
      </c>
    </row>
    <row r="13991" spans="1:24" x14ac:dyDescent="0.25">
      <c r="A13991" t="s">
        <v>18907</v>
      </c>
      <c r="B13991" s="6" t="s">
        <v>18668</v>
      </c>
      <c r="C13991" t="s">
        <v>20</v>
      </c>
      <c r="D13991">
        <v>1057.9100000000001</v>
      </c>
      <c r="E13991">
        <v>1092.8499999999999</v>
      </c>
      <c r="F13991">
        <v>1041.44</v>
      </c>
      <c r="G13991">
        <v>1056.77</v>
      </c>
      <c r="H13991">
        <v>1833120</v>
      </c>
      <c r="I13991">
        <v>1052</v>
      </c>
      <c r="J13991">
        <v>0</v>
      </c>
      <c r="K13991">
        <v>2</v>
      </c>
      <c r="L13991">
        <v>980.9100000000002</v>
      </c>
      <c r="M13991">
        <v>55.85</v>
      </c>
      <c r="N13991" t="str">
        <f>IF(Table1[[#This Row],[RSI (14 days)]]&lt;45,"Strong_buy","Weak_buy")</f>
        <v>Weak_buy</v>
      </c>
      <c r="O13991">
        <v>75.86</v>
      </c>
      <c r="P13991" t="str">
        <f>IF(Table1[[#This Row],[MACD]]&lt;0,"Strong_selling","Weak_selling")</f>
        <v>Weak_selling</v>
      </c>
      <c r="Q13991" t="str">
        <f>IF(Table1[[#This Row],[MACD]]&gt;0,"BUY","SELL")</f>
        <v>BUY</v>
      </c>
      <c r="R13991">
        <v>1752.96</v>
      </c>
      <c r="S13991">
        <v>208.86</v>
      </c>
      <c r="T13991">
        <v>1517.81</v>
      </c>
      <c r="U13991">
        <v>106.19</v>
      </c>
      <c r="V13991">
        <v>1.3</v>
      </c>
      <c r="W13991">
        <v>1937186222.4000001</v>
      </c>
      <c r="X13991">
        <v>53.72</v>
      </c>
    </row>
    <row r="13992" spans="1:24" x14ac:dyDescent="0.25">
      <c r="A13992" t="s">
        <v>18908</v>
      </c>
      <c r="B13992" s="6" t="s">
        <v>18668</v>
      </c>
      <c r="C13992" t="s">
        <v>22</v>
      </c>
      <c r="D13992">
        <v>847.82</v>
      </c>
      <c r="E13992">
        <v>870.72</v>
      </c>
      <c r="F13992">
        <v>833.89</v>
      </c>
      <c r="G13992">
        <v>836.52</v>
      </c>
      <c r="H13992">
        <v>8795413</v>
      </c>
      <c r="I13992">
        <v>829.23</v>
      </c>
      <c r="J13992">
        <v>1</v>
      </c>
      <c r="K13992">
        <v>1</v>
      </c>
      <c r="L13992">
        <v>937.47727272727286</v>
      </c>
      <c r="M13992">
        <v>67.959999999999994</v>
      </c>
      <c r="N13992" t="str">
        <f>IF(Table1[[#This Row],[RSI (14 days)]]&lt;45,"Strong_buy","Weak_buy")</f>
        <v>Weak_buy</v>
      </c>
      <c r="O13992">
        <v>-100.96</v>
      </c>
      <c r="P13992" t="str">
        <f>IF(Table1[[#This Row],[MACD]]&lt;0,"Strong_selling","Weak_selling")</f>
        <v>Strong_selling</v>
      </c>
      <c r="Q13992" t="str">
        <f>IF(Table1[[#This Row],[MACD]]&gt;0,"BUY","SELL")</f>
        <v>SELL</v>
      </c>
      <c r="R13992">
        <v>1709.52</v>
      </c>
      <c r="S13992">
        <v>165.43</v>
      </c>
      <c r="T13992">
        <v>1517.81</v>
      </c>
      <c r="U13992">
        <v>106.19</v>
      </c>
      <c r="V13992">
        <v>1.0900000000000001</v>
      </c>
      <c r="W13992">
        <v>7357538882.7600002</v>
      </c>
      <c r="X13992">
        <v>20</v>
      </c>
    </row>
    <row r="13993" spans="1:24" x14ac:dyDescent="0.25">
      <c r="A13993" t="s">
        <v>18909</v>
      </c>
      <c r="B13993" s="6" t="s">
        <v>18668</v>
      </c>
      <c r="C13993" t="s">
        <v>24</v>
      </c>
      <c r="D13993">
        <v>461.79</v>
      </c>
      <c r="E13993">
        <v>511.17</v>
      </c>
      <c r="F13993">
        <v>432.91</v>
      </c>
      <c r="G13993">
        <v>434.55</v>
      </c>
      <c r="H13993">
        <v>9169969</v>
      </c>
      <c r="I13993">
        <v>430.69</v>
      </c>
      <c r="J13993">
        <v>0</v>
      </c>
      <c r="K13993">
        <v>1</v>
      </c>
      <c r="L13993">
        <v>841.21181818181822</v>
      </c>
      <c r="M13993">
        <v>44.58</v>
      </c>
      <c r="N13993" t="str">
        <f>IF(Table1[[#This Row],[RSI (14 days)]]&lt;45,"Strong_buy","Weak_buy")</f>
        <v>Strong_buy</v>
      </c>
      <c r="O13993">
        <v>-406.66</v>
      </c>
      <c r="P13993" t="str">
        <f>IF(Table1[[#This Row],[MACD]]&lt;0,"Strong_selling","Weak_selling")</f>
        <v>Strong_selling</v>
      </c>
      <c r="Q13993" t="str">
        <f>IF(Table1[[#This Row],[MACD]]&gt;0,"BUY","SELL")</f>
        <v>SELL</v>
      </c>
      <c r="R13993">
        <v>1613.26</v>
      </c>
      <c r="S13993">
        <v>69.17</v>
      </c>
      <c r="T13993">
        <v>1517.81</v>
      </c>
      <c r="U13993">
        <v>106.19</v>
      </c>
      <c r="V13993">
        <v>1.02</v>
      </c>
      <c r="W13993">
        <v>3984810028.9499998</v>
      </c>
      <c r="X13993">
        <v>17.16</v>
      </c>
    </row>
    <row r="13994" spans="1:24" x14ac:dyDescent="0.25">
      <c r="A13994" t="s">
        <v>18910</v>
      </c>
      <c r="B13994" s="6" t="s">
        <v>18668</v>
      </c>
      <c r="C13994" t="s">
        <v>23</v>
      </c>
      <c r="D13994">
        <v>902.9</v>
      </c>
      <c r="E13994">
        <v>945.9</v>
      </c>
      <c r="F13994">
        <v>893.22</v>
      </c>
      <c r="G13994">
        <v>907.44</v>
      </c>
      <c r="H13994">
        <v>7903088</v>
      </c>
      <c r="I13994">
        <v>911.27</v>
      </c>
      <c r="J13994">
        <v>0</v>
      </c>
      <c r="K13994">
        <v>1</v>
      </c>
      <c r="L13994">
        <v>794.3427272727273</v>
      </c>
      <c r="M13994">
        <v>33.369999999999997</v>
      </c>
      <c r="N13994" t="str">
        <f>IF(Table1[[#This Row],[RSI (14 days)]]&lt;45,"Strong_buy","Weak_buy")</f>
        <v>Strong_buy</v>
      </c>
      <c r="O13994">
        <v>113.1</v>
      </c>
      <c r="P13994" t="str">
        <f>IF(Table1[[#This Row],[MACD]]&lt;0,"Strong_selling","Weak_selling")</f>
        <v>Weak_selling</v>
      </c>
      <c r="Q13994" t="str">
        <f>IF(Table1[[#This Row],[MACD]]&gt;0,"BUY","SELL")</f>
        <v>BUY</v>
      </c>
      <c r="R13994">
        <v>1566.39</v>
      </c>
      <c r="S13994">
        <v>22.3</v>
      </c>
      <c r="T13994">
        <v>1517.81</v>
      </c>
      <c r="U13994">
        <v>106.19</v>
      </c>
      <c r="V13994">
        <v>1.49</v>
      </c>
      <c r="W13994">
        <v>7171578174.7200003</v>
      </c>
      <c r="X13994">
        <v>101.38</v>
      </c>
    </row>
    <row r="13995" spans="1:24" x14ac:dyDescent="0.25">
      <c r="A13995" t="s">
        <v>18911</v>
      </c>
      <c r="B13995" s="6" t="s">
        <v>18668</v>
      </c>
      <c r="C13995" t="s">
        <v>20</v>
      </c>
      <c r="D13995">
        <v>109.71</v>
      </c>
      <c r="E13995">
        <v>157.85</v>
      </c>
      <c r="F13995">
        <v>97.79</v>
      </c>
      <c r="G13995">
        <v>140.52000000000001</v>
      </c>
      <c r="H13995">
        <v>6820586</v>
      </c>
      <c r="I13995">
        <v>135.16</v>
      </c>
      <c r="J13995">
        <v>0</v>
      </c>
      <c r="K13995">
        <v>1</v>
      </c>
      <c r="L13995">
        <v>723.30363636363643</v>
      </c>
      <c r="M13995">
        <v>56.66</v>
      </c>
      <c r="N13995" t="str">
        <f>IF(Table1[[#This Row],[RSI (14 days)]]&lt;45,"Strong_buy","Weak_buy")</f>
        <v>Weak_buy</v>
      </c>
      <c r="O13995">
        <v>-582.78</v>
      </c>
      <c r="P13995" t="str">
        <f>IF(Table1[[#This Row],[MACD]]&lt;0,"Strong_selling","Weak_selling")</f>
        <v>Strong_selling</v>
      </c>
      <c r="Q13995" t="str">
        <f>IF(Table1[[#This Row],[MACD]]&gt;0,"BUY","SELL")</f>
        <v>SELL</v>
      </c>
      <c r="R13995">
        <v>1495.35</v>
      </c>
      <c r="S13995">
        <v>-48.74</v>
      </c>
      <c r="T13995">
        <v>1517.81</v>
      </c>
      <c r="U13995">
        <v>106.19</v>
      </c>
      <c r="V13995">
        <v>1.2</v>
      </c>
      <c r="W13995">
        <v>958428744.72000003</v>
      </c>
      <c r="X13995">
        <v>3.06</v>
      </c>
    </row>
    <row r="13996" spans="1:24" x14ac:dyDescent="0.25">
      <c r="A13996" t="s">
        <v>18912</v>
      </c>
      <c r="B13996" s="6" t="s">
        <v>18668</v>
      </c>
      <c r="C13996" t="s">
        <v>21</v>
      </c>
      <c r="D13996">
        <v>816.69</v>
      </c>
      <c r="E13996">
        <v>850.97</v>
      </c>
      <c r="F13996">
        <v>784.89</v>
      </c>
      <c r="G13996">
        <v>827.37</v>
      </c>
      <c r="H13996">
        <v>2262902</v>
      </c>
      <c r="I13996">
        <v>835.53</v>
      </c>
      <c r="J13996">
        <v>0</v>
      </c>
      <c r="K13996">
        <v>1</v>
      </c>
      <c r="L13996">
        <v>757.83727272727276</v>
      </c>
      <c r="M13996">
        <v>68.05</v>
      </c>
      <c r="N13996" t="str">
        <f>IF(Table1[[#This Row],[RSI (14 days)]]&lt;45,"Strong_buy","Weak_buy")</f>
        <v>Weak_buy</v>
      </c>
      <c r="O13996">
        <v>69.53</v>
      </c>
      <c r="P13996" t="str">
        <f>IF(Table1[[#This Row],[MACD]]&lt;0,"Strong_selling","Weak_selling")</f>
        <v>Weak_selling</v>
      </c>
      <c r="Q13996" t="str">
        <f>IF(Table1[[#This Row],[MACD]]&gt;0,"BUY","SELL")</f>
        <v>BUY</v>
      </c>
      <c r="R13996">
        <v>1529.88</v>
      </c>
      <c r="S13996">
        <v>-14.21</v>
      </c>
      <c r="T13996">
        <v>1517.81</v>
      </c>
      <c r="U13996">
        <v>106.19</v>
      </c>
      <c r="V13996">
        <v>1.42</v>
      </c>
      <c r="W13996">
        <v>1872257227.74</v>
      </c>
      <c r="X13996">
        <v>40.619999999999997</v>
      </c>
    </row>
    <row r="13997" spans="1:24" x14ac:dyDescent="0.25">
      <c r="A13997" t="s">
        <v>18913</v>
      </c>
      <c r="B13997" s="6" t="s">
        <v>18668</v>
      </c>
      <c r="C13997" t="s">
        <v>23</v>
      </c>
      <c r="D13997">
        <v>763.65</v>
      </c>
      <c r="E13997">
        <v>766.24</v>
      </c>
      <c r="F13997">
        <v>723.53</v>
      </c>
      <c r="G13997">
        <v>742.21</v>
      </c>
      <c r="H13997">
        <v>7114962</v>
      </c>
      <c r="I13997">
        <v>736.7</v>
      </c>
      <c r="J13997">
        <v>0</v>
      </c>
      <c r="K13997">
        <v>1</v>
      </c>
      <c r="L13997">
        <v>783.12181818181818</v>
      </c>
      <c r="M13997">
        <v>33.950000000000003</v>
      </c>
      <c r="N13997" t="str">
        <f>IF(Table1[[#This Row],[RSI (14 days)]]&lt;45,"Strong_buy","Weak_buy")</f>
        <v>Strong_buy</v>
      </c>
      <c r="O13997">
        <v>-40.909999999999997</v>
      </c>
      <c r="P13997" t="str">
        <f>IF(Table1[[#This Row],[MACD]]&lt;0,"Strong_selling","Weak_selling")</f>
        <v>Strong_selling</v>
      </c>
      <c r="Q13997" t="str">
        <f>IF(Table1[[#This Row],[MACD]]&gt;0,"BUY","SELL")</f>
        <v>SELL</v>
      </c>
      <c r="R13997">
        <v>1555.17</v>
      </c>
      <c r="S13997">
        <v>11.08</v>
      </c>
      <c r="T13997">
        <v>1517.81</v>
      </c>
      <c r="U13997">
        <v>106.19</v>
      </c>
      <c r="V13997">
        <v>0.66</v>
      </c>
      <c r="W13997">
        <v>5280795946.0200005</v>
      </c>
      <c r="X13997">
        <v>41.08</v>
      </c>
    </row>
    <row r="13998" spans="1:24" x14ac:dyDescent="0.25">
      <c r="A13998" t="s">
        <v>18914</v>
      </c>
      <c r="B13998" s="6" t="s">
        <v>18668</v>
      </c>
      <c r="C13998" t="s">
        <v>24</v>
      </c>
      <c r="D13998">
        <v>1393.3</v>
      </c>
      <c r="E13998">
        <v>1396.49</v>
      </c>
      <c r="F13998">
        <v>1383.08</v>
      </c>
      <c r="G13998">
        <v>1383.26</v>
      </c>
      <c r="H13998">
        <v>2723706</v>
      </c>
      <c r="I13998">
        <v>1389.91</v>
      </c>
      <c r="J13998">
        <v>0.5</v>
      </c>
      <c r="K13998">
        <v>1.5</v>
      </c>
      <c r="L13998">
        <v>854.46727272727264</v>
      </c>
      <c r="M13998">
        <v>38.07</v>
      </c>
      <c r="N13998" t="str">
        <f>IF(Table1[[#This Row],[RSI (14 days)]]&lt;45,"Strong_buy","Weak_buy")</f>
        <v>Strong_buy</v>
      </c>
      <c r="O13998">
        <v>528.79</v>
      </c>
      <c r="P13998" t="str">
        <f>IF(Table1[[#This Row],[MACD]]&lt;0,"Strong_selling","Weak_selling")</f>
        <v>Weak_selling</v>
      </c>
      <c r="Q13998" t="str">
        <f>IF(Table1[[#This Row],[MACD]]&gt;0,"BUY","SELL")</f>
        <v>BUY</v>
      </c>
      <c r="R13998">
        <v>1626.51</v>
      </c>
      <c r="S13998">
        <v>82.42</v>
      </c>
      <c r="T13998">
        <v>1517.81</v>
      </c>
      <c r="U13998">
        <v>106.19</v>
      </c>
      <c r="V13998">
        <v>0.62</v>
      </c>
      <c r="W13998">
        <v>3767593561.5599999</v>
      </c>
      <c r="X13998">
        <v>40.6</v>
      </c>
    </row>
    <row r="13999" spans="1:24" x14ac:dyDescent="0.25">
      <c r="A13999" t="s">
        <v>18915</v>
      </c>
      <c r="B13999" s="6" t="s">
        <v>18668</v>
      </c>
      <c r="C13999" t="s">
        <v>23</v>
      </c>
      <c r="D13999">
        <v>533.37</v>
      </c>
      <c r="E13999">
        <v>562.16999999999996</v>
      </c>
      <c r="F13999">
        <v>505.71</v>
      </c>
      <c r="G13999">
        <v>527.67999999999995</v>
      </c>
      <c r="H13999">
        <v>9501875</v>
      </c>
      <c r="I13999">
        <v>520.85</v>
      </c>
      <c r="J13999">
        <v>0</v>
      </c>
      <c r="K13999">
        <v>1</v>
      </c>
      <c r="L13999">
        <v>789.58818181818174</v>
      </c>
      <c r="M13999">
        <v>32.08</v>
      </c>
      <c r="N13999" t="str">
        <f>IF(Table1[[#This Row],[RSI (14 days)]]&lt;45,"Strong_buy","Weak_buy")</f>
        <v>Strong_buy</v>
      </c>
      <c r="O13999">
        <v>-261.91000000000003</v>
      </c>
      <c r="P13999" t="str">
        <f>IF(Table1[[#This Row],[MACD]]&lt;0,"Strong_selling","Weak_selling")</f>
        <v>Strong_selling</v>
      </c>
      <c r="Q13999" t="str">
        <f>IF(Table1[[#This Row],[MACD]]&gt;0,"BUY","SELL")</f>
        <v>SELL</v>
      </c>
      <c r="R13999">
        <v>1561.63</v>
      </c>
      <c r="S13999">
        <v>17.54</v>
      </c>
      <c r="T13999">
        <v>1517.81</v>
      </c>
      <c r="U13999">
        <v>106.19</v>
      </c>
      <c r="V13999">
        <v>1.35</v>
      </c>
      <c r="W13999">
        <v>5013949400</v>
      </c>
      <c r="X13999">
        <v>16.05</v>
      </c>
    </row>
    <row r="14000" spans="1:24" x14ac:dyDescent="0.25">
      <c r="A14000" t="s">
        <v>18916</v>
      </c>
      <c r="B14000" s="6" t="s">
        <v>18668</v>
      </c>
      <c r="C14000" t="s">
        <v>22</v>
      </c>
      <c r="D14000">
        <v>482.51</v>
      </c>
      <c r="E14000">
        <v>502.79</v>
      </c>
      <c r="F14000">
        <v>438.4</v>
      </c>
      <c r="G14000">
        <v>443.06</v>
      </c>
      <c r="H14000">
        <v>7643270</v>
      </c>
      <c r="I14000">
        <v>452.93</v>
      </c>
      <c r="J14000">
        <v>0</v>
      </c>
      <c r="K14000">
        <v>1</v>
      </c>
      <c r="L14000">
        <v>745.84818181818184</v>
      </c>
      <c r="M14000">
        <v>32.299999999999997</v>
      </c>
      <c r="N14000" t="str">
        <f>IF(Table1[[#This Row],[RSI (14 days)]]&lt;45,"Strong_buy","Weak_buy")</f>
        <v>Strong_buy</v>
      </c>
      <c r="O14000">
        <v>-302.79000000000002</v>
      </c>
      <c r="P14000" t="str">
        <f>IF(Table1[[#This Row],[MACD]]&lt;0,"Strong_selling","Weak_selling")</f>
        <v>Strong_selling</v>
      </c>
      <c r="Q14000" t="str">
        <f>IF(Table1[[#This Row],[MACD]]&gt;0,"BUY","SELL")</f>
        <v>SELL</v>
      </c>
      <c r="R14000">
        <v>1517.89</v>
      </c>
      <c r="S14000">
        <v>-26.2</v>
      </c>
      <c r="T14000">
        <v>1517.81</v>
      </c>
      <c r="U14000">
        <v>106.19</v>
      </c>
      <c r="V14000">
        <v>1.2</v>
      </c>
      <c r="W14000">
        <v>3386427206.1999998</v>
      </c>
      <c r="X14000">
        <v>9.39</v>
      </c>
    </row>
    <row r="14001" spans="1:24" x14ac:dyDescent="0.25">
      <c r="A14001" t="s">
        <v>18917</v>
      </c>
      <c r="B14001" s="6" t="s">
        <v>18668</v>
      </c>
      <c r="C14001" t="s">
        <v>20</v>
      </c>
      <c r="D14001">
        <v>1023.36</v>
      </c>
      <c r="E14001">
        <v>1047.47</v>
      </c>
      <c r="F14001">
        <v>980.38</v>
      </c>
      <c r="G14001">
        <v>1028.3900000000001</v>
      </c>
      <c r="H14001">
        <v>5721138</v>
      </c>
      <c r="I14001">
        <v>1028.45</v>
      </c>
      <c r="J14001">
        <v>0.5</v>
      </c>
      <c r="K14001">
        <v>1</v>
      </c>
      <c r="L14001">
        <v>757.07</v>
      </c>
      <c r="M14001">
        <v>43.3</v>
      </c>
      <c r="N14001" t="str">
        <f>IF(Table1[[#This Row],[RSI (14 days)]]&lt;45,"Strong_buy","Weak_buy")</f>
        <v>Strong_buy</v>
      </c>
      <c r="O14001">
        <v>271.32</v>
      </c>
      <c r="P14001" t="str">
        <f>IF(Table1[[#This Row],[MACD]]&lt;0,"Strong_selling","Weak_selling")</f>
        <v>Weak_selling</v>
      </c>
      <c r="Q14001" t="str">
        <f>IF(Table1[[#This Row],[MACD]]&gt;0,"BUY","SELL")</f>
        <v>BUY</v>
      </c>
      <c r="R14001">
        <v>1529.12</v>
      </c>
      <c r="S14001">
        <v>-14.98</v>
      </c>
      <c r="T14001">
        <v>1517.81</v>
      </c>
      <c r="U14001">
        <v>106.19</v>
      </c>
      <c r="V14001">
        <v>1.03</v>
      </c>
      <c r="W14001">
        <v>5883561107.8199997</v>
      </c>
      <c r="X14001">
        <v>151.22</v>
      </c>
    </row>
    <row r="14002" spans="1:24" x14ac:dyDescent="0.25">
      <c r="A14002" t="s">
        <v>18918</v>
      </c>
      <c r="B14002" s="6" t="s">
        <v>18668</v>
      </c>
      <c r="C14002" t="s">
        <v>23</v>
      </c>
      <c r="D14002">
        <v>258.99</v>
      </c>
      <c r="E14002">
        <v>288.94</v>
      </c>
      <c r="F14002">
        <v>242.34</v>
      </c>
      <c r="G14002">
        <v>250.8</v>
      </c>
      <c r="H14002">
        <v>1102633</v>
      </c>
      <c r="I14002">
        <v>250.03</v>
      </c>
      <c r="J14002">
        <v>0</v>
      </c>
      <c r="K14002">
        <v>1.5</v>
      </c>
      <c r="L14002">
        <v>683.80000000000007</v>
      </c>
      <c r="M14002">
        <v>57.74</v>
      </c>
      <c r="N14002" t="str">
        <f>IF(Table1[[#This Row],[RSI (14 days)]]&lt;45,"Strong_buy","Weak_buy")</f>
        <v>Weak_buy</v>
      </c>
      <c r="O14002">
        <v>-433</v>
      </c>
      <c r="P14002" t="str">
        <f>IF(Table1[[#This Row],[MACD]]&lt;0,"Strong_selling","Weak_selling")</f>
        <v>Strong_selling</v>
      </c>
      <c r="Q14002" t="str">
        <f>IF(Table1[[#This Row],[MACD]]&gt;0,"BUY","SELL")</f>
        <v>SELL</v>
      </c>
      <c r="R14002">
        <v>1455.85</v>
      </c>
      <c r="S14002">
        <v>-88.25</v>
      </c>
      <c r="T14002">
        <v>1517.81</v>
      </c>
      <c r="U14002">
        <v>106.19</v>
      </c>
      <c r="V14002">
        <v>1.1200000000000001</v>
      </c>
      <c r="W14002">
        <v>276540356.39999998</v>
      </c>
      <c r="X14002">
        <v>5.39</v>
      </c>
    </row>
    <row r="14003" spans="1:24" x14ac:dyDescent="0.25">
      <c r="A14003" t="s">
        <v>18919</v>
      </c>
      <c r="B14003" s="6" t="s">
        <v>18668</v>
      </c>
      <c r="C14003" t="s">
        <v>20</v>
      </c>
      <c r="D14003">
        <v>175.21</v>
      </c>
      <c r="E14003">
        <v>182.81</v>
      </c>
      <c r="F14003">
        <v>138.12</v>
      </c>
      <c r="G14003">
        <v>175.87</v>
      </c>
      <c r="H14003">
        <v>3530142</v>
      </c>
      <c r="I14003">
        <v>174.19</v>
      </c>
      <c r="J14003">
        <v>0.5</v>
      </c>
      <c r="K14003">
        <v>1</v>
      </c>
      <c r="L14003">
        <v>623.7409090909091</v>
      </c>
      <c r="M14003">
        <v>34.14</v>
      </c>
      <c r="N14003" t="str">
        <f>IF(Table1[[#This Row],[RSI (14 days)]]&lt;45,"Strong_buy","Weak_buy")</f>
        <v>Strong_buy</v>
      </c>
      <c r="O14003">
        <v>-447.87</v>
      </c>
      <c r="P14003" t="str">
        <f>IF(Table1[[#This Row],[MACD]]&lt;0,"Strong_selling","Weak_selling")</f>
        <v>Strong_selling</v>
      </c>
      <c r="Q14003" t="str">
        <f>IF(Table1[[#This Row],[MACD]]&gt;0,"BUY","SELL")</f>
        <v>SELL</v>
      </c>
      <c r="R14003">
        <v>1395.79</v>
      </c>
      <c r="S14003">
        <v>-148.30000000000001</v>
      </c>
      <c r="T14003">
        <v>1517.81</v>
      </c>
      <c r="U14003">
        <v>106.19</v>
      </c>
      <c r="V14003">
        <v>0.79</v>
      </c>
      <c r="W14003">
        <v>620846073.53999996</v>
      </c>
      <c r="X14003">
        <v>4.01</v>
      </c>
    </row>
    <row r="14004" spans="1:24" x14ac:dyDescent="0.25">
      <c r="A14004" t="s">
        <v>18920</v>
      </c>
      <c r="B14004" s="6" t="s">
        <v>18668</v>
      </c>
      <c r="C14004" t="s">
        <v>21</v>
      </c>
      <c r="D14004">
        <v>618.30999999999995</v>
      </c>
      <c r="E14004">
        <v>662.91</v>
      </c>
      <c r="F14004">
        <v>573.79999999999995</v>
      </c>
      <c r="G14004">
        <v>610.84</v>
      </c>
      <c r="H14004">
        <v>8311843</v>
      </c>
      <c r="I14004">
        <v>604.45000000000005</v>
      </c>
      <c r="J14004">
        <v>1</v>
      </c>
      <c r="K14004">
        <v>1</v>
      </c>
      <c r="L14004">
        <v>639.76727272727283</v>
      </c>
      <c r="M14004">
        <v>64.97</v>
      </c>
      <c r="N14004" t="str">
        <f>IF(Table1[[#This Row],[RSI (14 days)]]&lt;45,"Strong_buy","Weak_buy")</f>
        <v>Weak_buy</v>
      </c>
      <c r="O14004">
        <v>-28.93</v>
      </c>
      <c r="P14004" t="str">
        <f>IF(Table1[[#This Row],[MACD]]&lt;0,"Strong_selling","Weak_selling")</f>
        <v>Strong_selling</v>
      </c>
      <c r="Q14004" t="str">
        <f>IF(Table1[[#This Row],[MACD]]&gt;0,"BUY","SELL")</f>
        <v>SELL</v>
      </c>
      <c r="R14004">
        <v>1411.81</v>
      </c>
      <c r="S14004">
        <v>-132.28</v>
      </c>
      <c r="T14004">
        <v>1517.81</v>
      </c>
      <c r="U14004">
        <v>106.19</v>
      </c>
      <c r="V14004">
        <v>0.66</v>
      </c>
      <c r="W14004">
        <v>5077206178.1199999</v>
      </c>
      <c r="X14004">
        <v>39.83</v>
      </c>
    </row>
    <row r="14005" spans="1:24" x14ac:dyDescent="0.25">
      <c r="A14005" t="s">
        <v>18921</v>
      </c>
      <c r="B14005" s="6" t="s">
        <v>18668</v>
      </c>
      <c r="C14005" t="s">
        <v>22</v>
      </c>
      <c r="D14005">
        <v>272.45</v>
      </c>
      <c r="E14005">
        <v>276.95</v>
      </c>
      <c r="F14005">
        <v>236.64</v>
      </c>
      <c r="G14005">
        <v>270.13</v>
      </c>
      <c r="H14005">
        <v>1183433</v>
      </c>
      <c r="I14005">
        <v>280.08</v>
      </c>
      <c r="J14005">
        <v>0</v>
      </c>
      <c r="K14005">
        <v>1</v>
      </c>
      <c r="L14005">
        <v>581.83000000000004</v>
      </c>
      <c r="M14005">
        <v>37.659999999999997</v>
      </c>
      <c r="N14005" t="str">
        <f>IF(Table1[[#This Row],[RSI (14 days)]]&lt;45,"Strong_buy","Weak_buy")</f>
        <v>Strong_buy</v>
      </c>
      <c r="O14005">
        <v>-311.7</v>
      </c>
      <c r="P14005" t="str">
        <f>IF(Table1[[#This Row],[MACD]]&lt;0,"Strong_selling","Weak_selling")</f>
        <v>Strong_selling</v>
      </c>
      <c r="Q14005" t="str">
        <f>IF(Table1[[#This Row],[MACD]]&gt;0,"BUY","SELL")</f>
        <v>SELL</v>
      </c>
      <c r="R14005">
        <v>1353.88</v>
      </c>
      <c r="S14005">
        <v>-190.22</v>
      </c>
      <c r="T14005">
        <v>1517.81</v>
      </c>
      <c r="U14005">
        <v>106.19</v>
      </c>
      <c r="V14005">
        <v>0.9</v>
      </c>
      <c r="W14005">
        <v>319680756.29000002</v>
      </c>
      <c r="X14005">
        <v>5.99</v>
      </c>
    </row>
    <row r="14006" spans="1:24" x14ac:dyDescent="0.25">
      <c r="A14006" t="s">
        <v>18922</v>
      </c>
      <c r="B14006" s="6" t="s">
        <v>18668</v>
      </c>
      <c r="C14006" t="s">
        <v>21</v>
      </c>
      <c r="D14006">
        <v>336.18</v>
      </c>
      <c r="E14006">
        <v>338.83</v>
      </c>
      <c r="F14006">
        <v>315.16000000000003</v>
      </c>
      <c r="G14006">
        <v>336.08</v>
      </c>
      <c r="H14006">
        <v>3788738</v>
      </c>
      <c r="I14006">
        <v>343.11</v>
      </c>
      <c r="J14006">
        <v>0</v>
      </c>
      <c r="K14006">
        <v>1</v>
      </c>
      <c r="L14006">
        <v>599.60818181818183</v>
      </c>
      <c r="M14006">
        <v>61.63</v>
      </c>
      <c r="N14006" t="str">
        <f>IF(Table1[[#This Row],[RSI (14 days)]]&lt;45,"Strong_buy","Weak_buy")</f>
        <v>Weak_buy</v>
      </c>
      <c r="O14006">
        <v>-263.52999999999997</v>
      </c>
      <c r="P14006" t="str">
        <f>IF(Table1[[#This Row],[MACD]]&lt;0,"Strong_selling","Weak_selling")</f>
        <v>Strong_selling</v>
      </c>
      <c r="Q14006" t="str">
        <f>IF(Table1[[#This Row],[MACD]]&gt;0,"BUY","SELL")</f>
        <v>SELL</v>
      </c>
      <c r="R14006">
        <v>1371.65</v>
      </c>
      <c r="S14006">
        <v>-172.44</v>
      </c>
      <c r="T14006">
        <v>1517.81</v>
      </c>
      <c r="U14006">
        <v>106.19</v>
      </c>
      <c r="V14006">
        <v>1.27</v>
      </c>
      <c r="W14006">
        <v>1273319067.04</v>
      </c>
      <c r="X14006">
        <v>16.940000000000001</v>
      </c>
    </row>
    <row r="14007" spans="1:24" x14ac:dyDescent="0.25">
      <c r="A14007" t="s">
        <v>18923</v>
      </c>
      <c r="B14007" s="6" t="s">
        <v>18668</v>
      </c>
      <c r="C14007" t="s">
        <v>21</v>
      </c>
      <c r="D14007">
        <v>413.44</v>
      </c>
      <c r="E14007">
        <v>427.46</v>
      </c>
      <c r="F14007">
        <v>367.16</v>
      </c>
      <c r="G14007">
        <v>417.01</v>
      </c>
      <c r="H14007">
        <v>4373969</v>
      </c>
      <c r="I14007">
        <v>420.19</v>
      </c>
      <c r="J14007">
        <v>0.5</v>
      </c>
      <c r="K14007">
        <v>1</v>
      </c>
      <c r="L14007">
        <v>562.30272727272734</v>
      </c>
      <c r="M14007">
        <v>43.88</v>
      </c>
      <c r="N14007" t="str">
        <f>IF(Table1[[#This Row],[RSI (14 days)]]&lt;45,"Strong_buy","Weak_buy")</f>
        <v>Strong_buy</v>
      </c>
      <c r="O14007">
        <v>-145.29</v>
      </c>
      <c r="P14007" t="str">
        <f>IF(Table1[[#This Row],[MACD]]&lt;0,"Strong_selling","Weak_selling")</f>
        <v>Strong_selling</v>
      </c>
      <c r="Q14007" t="str">
        <f>IF(Table1[[#This Row],[MACD]]&gt;0,"BUY","SELL")</f>
        <v>SELL</v>
      </c>
      <c r="R14007">
        <v>1334.35</v>
      </c>
      <c r="S14007">
        <v>-209.74</v>
      </c>
      <c r="T14007">
        <v>1493.47</v>
      </c>
      <c r="U14007">
        <v>106.19</v>
      </c>
      <c r="V14007">
        <v>0.59</v>
      </c>
      <c r="W14007">
        <v>1823988812.6900001</v>
      </c>
      <c r="X14007">
        <v>15.51</v>
      </c>
    </row>
    <row r="14008" spans="1:24" x14ac:dyDescent="0.25">
      <c r="A14008" t="s">
        <v>18924</v>
      </c>
      <c r="B14008" s="6" t="s">
        <v>18668</v>
      </c>
      <c r="C14008" t="s">
        <v>22</v>
      </c>
      <c r="D14008">
        <v>442.85</v>
      </c>
      <c r="E14008">
        <v>449.52</v>
      </c>
      <c r="F14008">
        <v>437.38</v>
      </c>
      <c r="G14008">
        <v>440.79</v>
      </c>
      <c r="H14008">
        <v>9242531</v>
      </c>
      <c r="I14008">
        <v>441.77</v>
      </c>
      <c r="J14008">
        <v>1</v>
      </c>
      <c r="K14008">
        <v>1</v>
      </c>
      <c r="L14008">
        <v>534.90090909090918</v>
      </c>
      <c r="M14008">
        <v>50.84</v>
      </c>
      <c r="N14008" t="str">
        <f>IF(Table1[[#This Row],[RSI (14 days)]]&lt;45,"Strong_buy","Weak_buy")</f>
        <v>Weak_buy</v>
      </c>
      <c r="O14008">
        <v>-94.11</v>
      </c>
      <c r="P14008" t="str">
        <f>IF(Table1[[#This Row],[MACD]]&lt;0,"Strong_selling","Weak_selling")</f>
        <v>Strong_selling</v>
      </c>
      <c r="Q14008" t="str">
        <f>IF(Table1[[#This Row],[MACD]]&gt;0,"BUY","SELL")</f>
        <v>SELL</v>
      </c>
      <c r="R14008">
        <v>1306.95</v>
      </c>
      <c r="S14008">
        <v>-237.14</v>
      </c>
      <c r="T14008">
        <v>1493.47</v>
      </c>
      <c r="U14008">
        <v>106.19</v>
      </c>
      <c r="V14008">
        <v>0.75</v>
      </c>
      <c r="W14008">
        <v>4074015239.4899998</v>
      </c>
      <c r="X14008">
        <v>87.04</v>
      </c>
    </row>
    <row r="14009" spans="1:24" x14ac:dyDescent="0.25">
      <c r="A14009" t="s">
        <v>18925</v>
      </c>
      <c r="B14009" s="6" t="s">
        <v>18668</v>
      </c>
      <c r="C14009" t="s">
        <v>21</v>
      </c>
      <c r="D14009">
        <v>1430.6</v>
      </c>
      <c r="E14009">
        <v>1460.42</v>
      </c>
      <c r="F14009">
        <v>1385.03</v>
      </c>
      <c r="G14009">
        <v>1446.43</v>
      </c>
      <c r="H14009">
        <v>2291492</v>
      </c>
      <c r="I14009">
        <v>1437.23</v>
      </c>
      <c r="J14009">
        <v>0</v>
      </c>
      <c r="K14009">
        <v>1</v>
      </c>
      <c r="L14009">
        <v>540.64363636363646</v>
      </c>
      <c r="M14009">
        <v>43.6</v>
      </c>
      <c r="N14009" t="str">
        <f>IF(Table1[[#This Row],[RSI (14 days)]]&lt;45,"Strong_buy","Weak_buy")</f>
        <v>Strong_buy</v>
      </c>
      <c r="O14009">
        <v>905.79</v>
      </c>
      <c r="P14009" t="str">
        <f>IF(Table1[[#This Row],[MACD]]&lt;0,"Strong_selling","Weak_selling")</f>
        <v>Weak_selling</v>
      </c>
      <c r="Q14009" t="str">
        <f>IF(Table1[[#This Row],[MACD]]&gt;0,"BUY","SELL")</f>
        <v>BUY</v>
      </c>
      <c r="R14009">
        <v>1312.69</v>
      </c>
      <c r="S14009">
        <v>-231.4</v>
      </c>
      <c r="T14009">
        <v>1493.47</v>
      </c>
      <c r="U14009">
        <v>106.19</v>
      </c>
      <c r="V14009">
        <v>0.78</v>
      </c>
      <c r="W14009">
        <v>3314482773.5599999</v>
      </c>
      <c r="X14009">
        <v>49.5</v>
      </c>
    </row>
    <row r="14010" spans="1:24" x14ac:dyDescent="0.25">
      <c r="A14010" t="s">
        <v>18926</v>
      </c>
      <c r="B14010" s="6" t="s">
        <v>18668</v>
      </c>
      <c r="C14010" t="s">
        <v>21</v>
      </c>
      <c r="D14010">
        <v>642.09</v>
      </c>
      <c r="E14010">
        <v>657.87</v>
      </c>
      <c r="F14010">
        <v>620.03</v>
      </c>
      <c r="G14010">
        <v>631.78</v>
      </c>
      <c r="H14010">
        <v>2180958</v>
      </c>
      <c r="I14010">
        <v>628.95000000000005</v>
      </c>
      <c r="J14010">
        <v>0</v>
      </c>
      <c r="K14010">
        <v>1</v>
      </c>
      <c r="L14010">
        <v>550.10727272727274</v>
      </c>
      <c r="M14010">
        <v>54.76</v>
      </c>
      <c r="N14010" t="str">
        <f>IF(Table1[[#This Row],[RSI (14 days)]]&lt;45,"Strong_buy","Weak_buy")</f>
        <v>Weak_buy</v>
      </c>
      <c r="O14010">
        <v>81.67</v>
      </c>
      <c r="P14010" t="str">
        <f>IF(Table1[[#This Row],[MACD]]&lt;0,"Strong_selling","Weak_selling")</f>
        <v>Weak_selling</v>
      </c>
      <c r="Q14010" t="str">
        <f>IF(Table1[[#This Row],[MACD]]&gt;0,"BUY","SELL")</f>
        <v>BUY</v>
      </c>
      <c r="R14010">
        <v>1322.15</v>
      </c>
      <c r="S14010">
        <v>-221.94</v>
      </c>
      <c r="T14010">
        <v>1493.47</v>
      </c>
      <c r="U14010">
        <v>106.19</v>
      </c>
      <c r="V14010">
        <v>0.72</v>
      </c>
      <c r="W14010">
        <v>1377885645.24</v>
      </c>
      <c r="X14010">
        <v>20.420000000000002</v>
      </c>
    </row>
    <row r="14011" spans="1:24" x14ac:dyDescent="0.25">
      <c r="A14011" t="s">
        <v>18927</v>
      </c>
      <c r="B14011" s="6" t="s">
        <v>18668</v>
      </c>
      <c r="C14011" t="s">
        <v>22</v>
      </c>
      <c r="D14011">
        <v>1226.6400000000001</v>
      </c>
      <c r="E14011">
        <v>1233.79</v>
      </c>
      <c r="F14011">
        <v>1180.73</v>
      </c>
      <c r="G14011">
        <v>1233.2</v>
      </c>
      <c r="H14011">
        <v>8529700</v>
      </c>
      <c r="I14011">
        <v>1239.5</v>
      </c>
      <c r="J14011">
        <v>1</v>
      </c>
      <c r="K14011">
        <v>1</v>
      </c>
      <c r="L14011">
        <v>621.93818181818176</v>
      </c>
      <c r="M14011">
        <v>40.630000000000003</v>
      </c>
      <c r="N14011" t="str">
        <f>IF(Table1[[#This Row],[RSI (14 days)]]&lt;45,"Strong_buy","Weak_buy")</f>
        <v>Strong_buy</v>
      </c>
      <c r="O14011">
        <v>611.26</v>
      </c>
      <c r="P14011" t="str">
        <f>IF(Table1[[#This Row],[MACD]]&lt;0,"Strong_selling","Weak_selling")</f>
        <v>Weak_selling</v>
      </c>
      <c r="Q14011" t="str">
        <f>IF(Table1[[#This Row],[MACD]]&gt;0,"BUY","SELL")</f>
        <v>BUY</v>
      </c>
      <c r="R14011">
        <v>1393.98</v>
      </c>
      <c r="S14011">
        <v>-150.11000000000001</v>
      </c>
      <c r="T14011">
        <v>1493.47</v>
      </c>
      <c r="U14011">
        <v>106.19</v>
      </c>
      <c r="V14011">
        <v>0.64</v>
      </c>
      <c r="W14011">
        <v>10518826040</v>
      </c>
      <c r="X14011">
        <v>24.78</v>
      </c>
    </row>
    <row r="14012" spans="1:24" x14ac:dyDescent="0.25">
      <c r="A14012" t="s">
        <v>18928</v>
      </c>
      <c r="B14012" s="6" t="s">
        <v>18668</v>
      </c>
      <c r="C14012" t="s">
        <v>23</v>
      </c>
      <c r="D14012">
        <v>1214.1400000000001</v>
      </c>
      <c r="E14012">
        <v>1249.8800000000001</v>
      </c>
      <c r="F14012">
        <v>1205.81</v>
      </c>
      <c r="G14012">
        <v>1237.1099999999999</v>
      </c>
      <c r="H14012">
        <v>9541317</v>
      </c>
      <c r="I14012">
        <v>1239.49</v>
      </c>
      <c r="J14012">
        <v>0</v>
      </c>
      <c r="K14012">
        <v>1</v>
      </c>
      <c r="L14012">
        <v>640.91272727272724</v>
      </c>
      <c r="M14012">
        <v>59.56</v>
      </c>
      <c r="N14012" t="str">
        <f>IF(Table1[[#This Row],[RSI (14 days)]]&lt;45,"Strong_buy","Weak_buy")</f>
        <v>Weak_buy</v>
      </c>
      <c r="O14012">
        <v>596.20000000000005</v>
      </c>
      <c r="P14012" t="str">
        <f>IF(Table1[[#This Row],[MACD]]&lt;0,"Strong_selling","Weak_selling")</f>
        <v>Weak_selling</v>
      </c>
      <c r="Q14012" t="str">
        <f>IF(Table1[[#This Row],[MACD]]&gt;0,"BUY","SELL")</f>
        <v>BUY</v>
      </c>
      <c r="R14012">
        <v>1412.96</v>
      </c>
      <c r="S14012">
        <v>-131.13</v>
      </c>
      <c r="T14012">
        <v>1493.47</v>
      </c>
      <c r="U14012">
        <v>106.19</v>
      </c>
      <c r="V14012">
        <v>1.26</v>
      </c>
      <c r="W14012">
        <v>11803658673.870001</v>
      </c>
      <c r="X14012">
        <v>119.95</v>
      </c>
    </row>
    <row r="14013" spans="1:24" x14ac:dyDescent="0.25">
      <c r="A14013" t="s">
        <v>18929</v>
      </c>
      <c r="B14013" s="6" t="s">
        <v>18668</v>
      </c>
      <c r="C14013" t="s">
        <v>20</v>
      </c>
      <c r="D14013">
        <v>154.69999999999999</v>
      </c>
      <c r="E14013">
        <v>170.2</v>
      </c>
      <c r="F14013">
        <v>117.43</v>
      </c>
      <c r="G14013">
        <v>121.47</v>
      </c>
      <c r="H14013">
        <v>8897021</v>
      </c>
      <c r="I14013">
        <v>114.99</v>
      </c>
      <c r="J14013">
        <v>0</v>
      </c>
      <c r="K14013">
        <v>1</v>
      </c>
      <c r="L14013">
        <v>629.15545454545452</v>
      </c>
      <c r="M14013">
        <v>68.180000000000007</v>
      </c>
      <c r="N14013" t="str">
        <f>IF(Table1[[#This Row],[RSI (14 days)]]&lt;45,"Strong_buy","Weak_buy")</f>
        <v>Weak_buy</v>
      </c>
      <c r="O14013">
        <v>-507.69</v>
      </c>
      <c r="P14013" t="str">
        <f>IF(Table1[[#This Row],[MACD]]&lt;0,"Strong_selling","Weak_selling")</f>
        <v>Strong_selling</v>
      </c>
      <c r="Q14013" t="str">
        <f>IF(Table1[[#This Row],[MACD]]&gt;0,"BUY","SELL")</f>
        <v>SELL</v>
      </c>
      <c r="R14013">
        <v>1401.2</v>
      </c>
      <c r="S14013">
        <v>-142.88999999999999</v>
      </c>
      <c r="T14013">
        <v>1493.47</v>
      </c>
      <c r="U14013">
        <v>106.19</v>
      </c>
      <c r="V14013">
        <v>0.68</v>
      </c>
      <c r="W14013">
        <v>1080721140.8699999</v>
      </c>
      <c r="X14013">
        <v>2.68</v>
      </c>
    </row>
    <row r="14014" spans="1:24" x14ac:dyDescent="0.25">
      <c r="A14014" t="s">
        <v>18930</v>
      </c>
      <c r="B14014" s="6" t="s">
        <v>18668</v>
      </c>
      <c r="C14014" t="s">
        <v>21</v>
      </c>
      <c r="D14014">
        <v>1008.28</v>
      </c>
      <c r="E14014">
        <v>1029.25</v>
      </c>
      <c r="F14014">
        <v>992.83</v>
      </c>
      <c r="G14014">
        <v>999.64</v>
      </c>
      <c r="H14014">
        <v>5760911</v>
      </c>
      <c r="I14014">
        <v>998.89</v>
      </c>
      <c r="J14014">
        <v>0</v>
      </c>
      <c r="K14014">
        <v>1.5</v>
      </c>
      <c r="L14014">
        <v>704.04363636363644</v>
      </c>
      <c r="M14014">
        <v>55.2</v>
      </c>
      <c r="N14014" t="str">
        <f>IF(Table1[[#This Row],[RSI (14 days)]]&lt;45,"Strong_buy","Weak_buy")</f>
        <v>Weak_buy</v>
      </c>
      <c r="O14014">
        <v>295.60000000000002</v>
      </c>
      <c r="P14014" t="str">
        <f>IF(Table1[[#This Row],[MACD]]&lt;0,"Strong_selling","Weak_selling")</f>
        <v>Weak_selling</v>
      </c>
      <c r="Q14014" t="str">
        <f>IF(Table1[[#This Row],[MACD]]&gt;0,"BUY","SELL")</f>
        <v>BUY</v>
      </c>
      <c r="R14014">
        <v>1476.09</v>
      </c>
      <c r="S14014">
        <v>-68</v>
      </c>
      <c r="T14014">
        <v>1493.47</v>
      </c>
      <c r="U14014">
        <v>106.19</v>
      </c>
      <c r="V14014">
        <v>0.98</v>
      </c>
      <c r="W14014">
        <v>5758837072.04</v>
      </c>
      <c r="X14014">
        <v>119.59</v>
      </c>
    </row>
    <row r="14015" spans="1:24" x14ac:dyDescent="0.25">
      <c r="A14015" t="s">
        <v>18931</v>
      </c>
      <c r="B14015" s="6" t="s">
        <v>18668</v>
      </c>
      <c r="C14015" t="s">
        <v>23</v>
      </c>
      <c r="D14015">
        <v>421.03</v>
      </c>
      <c r="E14015">
        <v>454.09</v>
      </c>
      <c r="F14015">
        <v>382.98</v>
      </c>
      <c r="G14015">
        <v>406.28</v>
      </c>
      <c r="H14015">
        <v>1249132</v>
      </c>
      <c r="I14015">
        <v>406.26</v>
      </c>
      <c r="J14015">
        <v>0.5</v>
      </c>
      <c r="K14015">
        <v>1</v>
      </c>
      <c r="L14015">
        <v>685.44727272727278</v>
      </c>
      <c r="M14015">
        <v>56.54</v>
      </c>
      <c r="N14015" t="str">
        <f>IF(Table1[[#This Row],[RSI (14 days)]]&lt;45,"Strong_buy","Weak_buy")</f>
        <v>Weak_buy</v>
      </c>
      <c r="O14015">
        <v>-279.17</v>
      </c>
      <c r="P14015" t="str">
        <f>IF(Table1[[#This Row],[MACD]]&lt;0,"Strong_selling","Weak_selling")</f>
        <v>Strong_selling</v>
      </c>
      <c r="Q14015" t="str">
        <f>IF(Table1[[#This Row],[MACD]]&gt;0,"BUY","SELL")</f>
        <v>SELL</v>
      </c>
      <c r="R14015">
        <v>1457.49</v>
      </c>
      <c r="S14015">
        <v>-86.6</v>
      </c>
      <c r="T14015">
        <v>1493.47</v>
      </c>
      <c r="U14015">
        <v>106.19</v>
      </c>
      <c r="V14015">
        <v>0.94</v>
      </c>
      <c r="W14015">
        <v>507497348.95999998</v>
      </c>
      <c r="X14015">
        <v>19.079999999999998</v>
      </c>
    </row>
    <row r="14016" spans="1:24" x14ac:dyDescent="0.25">
      <c r="A14016" t="s">
        <v>18932</v>
      </c>
      <c r="B14016" s="6" t="s">
        <v>18668</v>
      </c>
      <c r="C14016" t="s">
        <v>24</v>
      </c>
      <c r="D14016">
        <v>415.43</v>
      </c>
      <c r="E14016">
        <v>450.44</v>
      </c>
      <c r="F14016">
        <v>373.31</v>
      </c>
      <c r="G14016">
        <v>410.45</v>
      </c>
      <c r="H14016">
        <v>8537373</v>
      </c>
      <c r="I14016">
        <v>414.79</v>
      </c>
      <c r="J14016">
        <v>0</v>
      </c>
      <c r="K14016">
        <v>1</v>
      </c>
      <c r="L14016">
        <v>698.20363636363629</v>
      </c>
      <c r="M14016">
        <v>55.77</v>
      </c>
      <c r="N14016" t="str">
        <f>IF(Table1[[#This Row],[RSI (14 days)]]&lt;45,"Strong_buy","Weak_buy")</f>
        <v>Weak_buy</v>
      </c>
      <c r="O14016">
        <v>-287.75</v>
      </c>
      <c r="P14016" t="str">
        <f>IF(Table1[[#This Row],[MACD]]&lt;0,"Strong_selling","Weak_selling")</f>
        <v>Strong_selling</v>
      </c>
      <c r="Q14016" t="str">
        <f>IF(Table1[[#This Row],[MACD]]&gt;0,"BUY","SELL")</f>
        <v>SELL</v>
      </c>
      <c r="R14016">
        <v>1470.25</v>
      </c>
      <c r="S14016">
        <v>-73.84</v>
      </c>
      <c r="T14016">
        <v>1493.47</v>
      </c>
      <c r="U14016">
        <v>106.19</v>
      </c>
      <c r="V14016">
        <v>1.38</v>
      </c>
      <c r="W14016">
        <v>3504164747.8499999</v>
      </c>
      <c r="X14016">
        <v>166.36</v>
      </c>
    </row>
    <row r="14017" spans="1:24" x14ac:dyDescent="0.25">
      <c r="A14017" t="s">
        <v>18933</v>
      </c>
      <c r="B14017" s="6" t="s">
        <v>18668</v>
      </c>
      <c r="C14017" t="s">
        <v>22</v>
      </c>
      <c r="D14017">
        <v>1445.98</v>
      </c>
      <c r="E14017">
        <v>1454.15</v>
      </c>
      <c r="F14017">
        <v>1426.32</v>
      </c>
      <c r="G14017">
        <v>1447.54</v>
      </c>
      <c r="H14017">
        <v>1606320</v>
      </c>
      <c r="I14017">
        <v>1444.01</v>
      </c>
      <c r="J14017">
        <v>0</v>
      </c>
      <c r="K14017">
        <v>1.5</v>
      </c>
      <c r="L14017">
        <v>799.24545454545466</v>
      </c>
      <c r="M14017">
        <v>31.99</v>
      </c>
      <c r="N14017" t="str">
        <f>IF(Table1[[#This Row],[RSI (14 days)]]&lt;45,"Strong_buy","Weak_buy")</f>
        <v>Strong_buy</v>
      </c>
      <c r="O14017">
        <v>648.29</v>
      </c>
      <c r="P14017" t="str">
        <f>IF(Table1[[#This Row],[MACD]]&lt;0,"Strong_selling","Weak_selling")</f>
        <v>Weak_selling</v>
      </c>
      <c r="Q14017" t="str">
        <f>IF(Table1[[#This Row],[MACD]]&gt;0,"BUY","SELL")</f>
        <v>BUY</v>
      </c>
      <c r="R14017">
        <v>1571.29</v>
      </c>
      <c r="S14017">
        <v>27.2</v>
      </c>
      <c r="T14017">
        <v>1493.47</v>
      </c>
      <c r="U14017">
        <v>106.19</v>
      </c>
      <c r="V14017">
        <v>0.81</v>
      </c>
      <c r="W14017">
        <v>2325212452.8000002</v>
      </c>
      <c r="X14017">
        <v>550.34</v>
      </c>
    </row>
    <row r="14018" spans="1:24" x14ac:dyDescent="0.25">
      <c r="A14018" t="s">
        <v>18934</v>
      </c>
      <c r="B14018" s="6" t="s">
        <v>18668</v>
      </c>
      <c r="C14018" t="s">
        <v>21</v>
      </c>
      <c r="D14018">
        <v>613.03</v>
      </c>
      <c r="E14018">
        <v>660.17</v>
      </c>
      <c r="F14018">
        <v>567.6</v>
      </c>
      <c r="G14018">
        <v>611.91999999999996</v>
      </c>
      <c r="H14018">
        <v>3495227</v>
      </c>
      <c r="I14018">
        <v>606.62</v>
      </c>
      <c r="J14018">
        <v>0.5</v>
      </c>
      <c r="K14018">
        <v>1</v>
      </c>
      <c r="L14018">
        <v>816.96454545454537</v>
      </c>
      <c r="M14018">
        <v>57.95</v>
      </c>
      <c r="N14018" t="str">
        <f>IF(Table1[[#This Row],[RSI (14 days)]]&lt;45,"Strong_buy","Weak_buy")</f>
        <v>Weak_buy</v>
      </c>
      <c r="O14018">
        <v>-205.04</v>
      </c>
      <c r="P14018" t="str">
        <f>IF(Table1[[#This Row],[MACD]]&lt;0,"Strong_selling","Weak_selling")</f>
        <v>Strong_selling</v>
      </c>
      <c r="Q14018" t="str">
        <f>IF(Table1[[#This Row],[MACD]]&gt;0,"BUY","SELL")</f>
        <v>SELL</v>
      </c>
      <c r="R14018">
        <v>1589.01</v>
      </c>
      <c r="S14018">
        <v>44.92</v>
      </c>
      <c r="T14018">
        <v>1493.47</v>
      </c>
      <c r="U14018">
        <v>106.19</v>
      </c>
      <c r="V14018">
        <v>1.26</v>
      </c>
      <c r="W14018">
        <v>2138799305.8399999</v>
      </c>
      <c r="X14018">
        <v>20.27</v>
      </c>
    </row>
    <row r="14019" spans="1:24" x14ac:dyDescent="0.25">
      <c r="A14019" t="s">
        <v>18935</v>
      </c>
      <c r="B14019" s="6" t="s">
        <v>18668</v>
      </c>
      <c r="C14019" t="s">
        <v>23</v>
      </c>
      <c r="D14019">
        <v>386.32</v>
      </c>
      <c r="E14019">
        <v>413.47</v>
      </c>
      <c r="F14019">
        <v>341.2</v>
      </c>
      <c r="G14019">
        <v>401.08</v>
      </c>
      <c r="H14019">
        <v>9694071</v>
      </c>
      <c r="I14019">
        <v>410.17</v>
      </c>
      <c r="J14019">
        <v>0</v>
      </c>
      <c r="K14019">
        <v>1</v>
      </c>
      <c r="L14019">
        <v>813.35454545454547</v>
      </c>
      <c r="M14019">
        <v>56.24</v>
      </c>
      <c r="N14019" t="str">
        <f>IF(Table1[[#This Row],[RSI (14 days)]]&lt;45,"Strong_buy","Weak_buy")</f>
        <v>Weak_buy</v>
      </c>
      <c r="O14019">
        <v>-412.27</v>
      </c>
      <c r="P14019" t="str">
        <f>IF(Table1[[#This Row],[MACD]]&lt;0,"Strong_selling","Weak_selling")</f>
        <v>Strong_selling</v>
      </c>
      <c r="Q14019" t="str">
        <f>IF(Table1[[#This Row],[MACD]]&gt;0,"BUY","SELL")</f>
        <v>SELL</v>
      </c>
      <c r="R14019">
        <v>1585.4</v>
      </c>
      <c r="S14019">
        <v>41.31</v>
      </c>
      <c r="T14019">
        <v>1493.47</v>
      </c>
      <c r="U14019">
        <v>106.19</v>
      </c>
      <c r="V14019">
        <v>0.51</v>
      </c>
      <c r="W14019">
        <v>3888097996.6799998</v>
      </c>
      <c r="X14019">
        <v>9.0500000000000007</v>
      </c>
    </row>
    <row r="14020" spans="1:24" x14ac:dyDescent="0.25">
      <c r="A14020" t="s">
        <v>18936</v>
      </c>
      <c r="B14020" s="6" t="s">
        <v>18668</v>
      </c>
      <c r="C14020" t="s">
        <v>24</v>
      </c>
      <c r="D14020">
        <v>1318.34</v>
      </c>
      <c r="E14020">
        <v>1361.96</v>
      </c>
      <c r="F14020">
        <v>1289.8399999999999</v>
      </c>
      <c r="G14020">
        <v>1335.73</v>
      </c>
      <c r="H14020">
        <v>2065039</v>
      </c>
      <c r="I14020">
        <v>1343.69</v>
      </c>
      <c r="J14020">
        <v>0.5</v>
      </c>
      <c r="K14020">
        <v>1.5</v>
      </c>
      <c r="L14020">
        <v>803.29090909090894</v>
      </c>
      <c r="M14020">
        <v>42.02</v>
      </c>
      <c r="N14020" t="str">
        <f>IF(Table1[[#This Row],[RSI (14 days)]]&lt;45,"Strong_buy","Weak_buy")</f>
        <v>Strong_buy</v>
      </c>
      <c r="O14020">
        <v>532.44000000000005</v>
      </c>
      <c r="P14020" t="str">
        <f>IF(Table1[[#This Row],[MACD]]&lt;0,"Strong_selling","Weak_selling")</f>
        <v>Weak_selling</v>
      </c>
      <c r="Q14020" t="str">
        <f>IF(Table1[[#This Row],[MACD]]&gt;0,"BUY","SELL")</f>
        <v>BUY</v>
      </c>
      <c r="R14020">
        <v>1575.34</v>
      </c>
      <c r="S14020">
        <v>31.25</v>
      </c>
      <c r="T14020">
        <v>1493.47</v>
      </c>
      <c r="U14020">
        <v>106.19</v>
      </c>
      <c r="V14020">
        <v>1.38</v>
      </c>
      <c r="W14020">
        <v>2758334543.4699998</v>
      </c>
      <c r="X14020">
        <v>70.42</v>
      </c>
    </row>
    <row r="14021" spans="1:24" x14ac:dyDescent="0.25">
      <c r="A14021" t="s">
        <v>18937</v>
      </c>
      <c r="B14021" s="6" t="s">
        <v>18668</v>
      </c>
      <c r="C14021" t="s">
        <v>20</v>
      </c>
      <c r="D14021">
        <v>811.75</v>
      </c>
      <c r="E14021">
        <v>854.4</v>
      </c>
      <c r="F14021">
        <v>802.51</v>
      </c>
      <c r="G14021">
        <v>846.16</v>
      </c>
      <c r="H14021">
        <v>5438039</v>
      </c>
      <c r="I14021">
        <v>839.87</v>
      </c>
      <c r="J14021">
        <v>0</v>
      </c>
      <c r="K14021">
        <v>1</v>
      </c>
      <c r="L14021">
        <v>822.78</v>
      </c>
      <c r="M14021">
        <v>32.44</v>
      </c>
      <c r="N14021" t="str">
        <f>IF(Table1[[#This Row],[RSI (14 days)]]&lt;45,"Strong_buy","Weak_buy")</f>
        <v>Strong_buy</v>
      </c>
      <c r="O14021">
        <v>23.38</v>
      </c>
      <c r="P14021" t="str">
        <f>IF(Table1[[#This Row],[MACD]]&lt;0,"Strong_selling","Weak_selling")</f>
        <v>Weak_selling</v>
      </c>
      <c r="Q14021" t="str">
        <f>IF(Table1[[#This Row],[MACD]]&gt;0,"BUY","SELL")</f>
        <v>BUY</v>
      </c>
      <c r="R14021">
        <v>1594.83</v>
      </c>
      <c r="S14021">
        <v>50.73</v>
      </c>
      <c r="T14021">
        <v>1493.47</v>
      </c>
      <c r="U14021">
        <v>106.19</v>
      </c>
      <c r="V14021">
        <v>1.02</v>
      </c>
      <c r="W14021">
        <v>4601451080.2399998</v>
      </c>
      <c r="X14021">
        <v>101.08</v>
      </c>
    </row>
    <row r="14022" spans="1:24" x14ac:dyDescent="0.25">
      <c r="A14022" t="s">
        <v>18938</v>
      </c>
      <c r="B14022" s="6" t="s">
        <v>18668</v>
      </c>
      <c r="C14022" t="s">
        <v>24</v>
      </c>
      <c r="D14022">
        <v>1006.89</v>
      </c>
      <c r="E14022">
        <v>1041.92</v>
      </c>
      <c r="F14022">
        <v>969.97</v>
      </c>
      <c r="G14022">
        <v>981.44</v>
      </c>
      <c r="H14022">
        <v>5218258</v>
      </c>
      <c r="I14022">
        <v>990.03</v>
      </c>
      <c r="J14022">
        <v>0.5</v>
      </c>
      <c r="K14022">
        <v>1</v>
      </c>
      <c r="L14022">
        <v>799.89272727272726</v>
      </c>
      <c r="M14022">
        <v>56.57</v>
      </c>
      <c r="N14022" t="str">
        <f>IF(Table1[[#This Row],[RSI (14 days)]]&lt;45,"Strong_buy","Weak_buy")</f>
        <v>Weak_buy</v>
      </c>
      <c r="O14022">
        <v>181.55</v>
      </c>
      <c r="P14022" t="str">
        <f>IF(Table1[[#This Row],[MACD]]&lt;0,"Strong_selling","Weak_selling")</f>
        <v>Weak_selling</v>
      </c>
      <c r="Q14022" t="str">
        <f>IF(Table1[[#This Row],[MACD]]&gt;0,"BUY","SELL")</f>
        <v>BUY</v>
      </c>
      <c r="R14022">
        <v>1571.94</v>
      </c>
      <c r="S14022">
        <v>27.85</v>
      </c>
      <c r="T14022">
        <v>1493.47</v>
      </c>
      <c r="U14022">
        <v>106.19</v>
      </c>
      <c r="V14022">
        <v>0.97</v>
      </c>
      <c r="W14022">
        <v>5121407131.5200005</v>
      </c>
      <c r="X14022">
        <v>35.549999999999997</v>
      </c>
    </row>
    <row r="14023" spans="1:24" x14ac:dyDescent="0.25">
      <c r="A14023" t="s">
        <v>18939</v>
      </c>
      <c r="B14023" s="6" t="s">
        <v>18668</v>
      </c>
      <c r="C14023" t="s">
        <v>24</v>
      </c>
      <c r="D14023">
        <v>670.94</v>
      </c>
      <c r="E14023">
        <v>695.78</v>
      </c>
      <c r="F14023">
        <v>628.24</v>
      </c>
      <c r="G14023">
        <v>646.79999999999995</v>
      </c>
      <c r="H14023">
        <v>9716163</v>
      </c>
      <c r="I14023">
        <v>650.54</v>
      </c>
      <c r="J14023">
        <v>0</v>
      </c>
      <c r="K14023">
        <v>1</v>
      </c>
      <c r="L14023">
        <v>746.22818181818172</v>
      </c>
      <c r="M14023">
        <v>37.700000000000003</v>
      </c>
      <c r="N14023" t="str">
        <f>IF(Table1[[#This Row],[RSI (14 days)]]&lt;45,"Strong_buy","Weak_buy")</f>
        <v>Strong_buy</v>
      </c>
      <c r="O14023">
        <v>-99.43</v>
      </c>
      <c r="P14023" t="str">
        <f>IF(Table1[[#This Row],[MACD]]&lt;0,"Strong_selling","Weak_selling")</f>
        <v>Strong_selling</v>
      </c>
      <c r="Q14023" t="str">
        <f>IF(Table1[[#This Row],[MACD]]&gt;0,"BUY","SELL")</f>
        <v>SELL</v>
      </c>
      <c r="R14023">
        <v>1518.27</v>
      </c>
      <c r="S14023">
        <v>-25.82</v>
      </c>
      <c r="T14023">
        <v>1493.47</v>
      </c>
      <c r="U14023">
        <v>106.19</v>
      </c>
      <c r="V14023">
        <v>0.68</v>
      </c>
      <c r="W14023">
        <v>6284414228.3999996</v>
      </c>
      <c r="X14023">
        <v>14.22</v>
      </c>
    </row>
    <row r="14024" spans="1:24" x14ac:dyDescent="0.25">
      <c r="A14024" t="s">
        <v>18940</v>
      </c>
      <c r="B14024" s="6" t="s">
        <v>18668</v>
      </c>
      <c r="C14024" t="s">
        <v>21</v>
      </c>
      <c r="D14024">
        <v>684.52</v>
      </c>
      <c r="E14024">
        <v>685.81</v>
      </c>
      <c r="F14024">
        <v>637.45000000000005</v>
      </c>
      <c r="G14024">
        <v>652.78</v>
      </c>
      <c r="H14024">
        <v>8351063</v>
      </c>
      <c r="I14024">
        <v>645.98</v>
      </c>
      <c r="J14024">
        <v>0</v>
      </c>
      <c r="K14024">
        <v>1</v>
      </c>
      <c r="L14024">
        <v>794.52909090909088</v>
      </c>
      <c r="M14024">
        <v>30.33</v>
      </c>
      <c r="N14024" t="str">
        <f>IF(Table1[[#This Row],[RSI (14 days)]]&lt;45,"Strong_buy","Weak_buy")</f>
        <v>Strong_buy</v>
      </c>
      <c r="O14024">
        <v>-141.75</v>
      </c>
      <c r="P14024" t="str">
        <f>IF(Table1[[#This Row],[MACD]]&lt;0,"Strong_selling","Weak_selling")</f>
        <v>Strong_selling</v>
      </c>
      <c r="Q14024" t="str">
        <f>IF(Table1[[#This Row],[MACD]]&gt;0,"BUY","SELL")</f>
        <v>SELL</v>
      </c>
      <c r="R14024">
        <v>1566.57</v>
      </c>
      <c r="S14024">
        <v>22.48</v>
      </c>
      <c r="T14024">
        <v>1493.47</v>
      </c>
      <c r="U14024">
        <v>106.19</v>
      </c>
      <c r="V14024">
        <v>1.05</v>
      </c>
      <c r="W14024">
        <v>5451406905.1400003</v>
      </c>
      <c r="X14024">
        <v>20.85</v>
      </c>
    </row>
    <row r="14025" spans="1:24" x14ac:dyDescent="0.25">
      <c r="A14025" t="s">
        <v>18941</v>
      </c>
      <c r="B14025" s="6" t="s">
        <v>18668</v>
      </c>
      <c r="C14025" t="s">
        <v>21</v>
      </c>
      <c r="D14025">
        <v>1166.45</v>
      </c>
      <c r="E14025">
        <v>1174.9000000000001</v>
      </c>
      <c r="F14025">
        <v>1120.02</v>
      </c>
      <c r="G14025">
        <v>1140.98</v>
      </c>
      <c r="H14025">
        <v>8314462</v>
      </c>
      <c r="I14025">
        <v>1135.8900000000001</v>
      </c>
      <c r="J14025">
        <v>0</v>
      </c>
      <c r="K14025">
        <v>2</v>
      </c>
      <c r="L14025">
        <v>807.37818181818182</v>
      </c>
      <c r="M14025">
        <v>30.66</v>
      </c>
      <c r="N14025" t="str">
        <f>IF(Table1[[#This Row],[RSI (14 days)]]&lt;45,"Strong_buy","Weak_buy")</f>
        <v>Strong_buy</v>
      </c>
      <c r="O14025">
        <v>333.6</v>
      </c>
      <c r="P14025" t="str">
        <f>IF(Table1[[#This Row],[MACD]]&lt;0,"Strong_selling","Weak_selling")</f>
        <v>Weak_selling</v>
      </c>
      <c r="Q14025" t="str">
        <f>IF(Table1[[#This Row],[MACD]]&gt;0,"BUY","SELL")</f>
        <v>BUY</v>
      </c>
      <c r="R14025">
        <v>1579.42</v>
      </c>
      <c r="S14025">
        <v>35.33</v>
      </c>
      <c r="T14025">
        <v>1493.47</v>
      </c>
      <c r="U14025">
        <v>106.19</v>
      </c>
      <c r="V14025">
        <v>1.02</v>
      </c>
      <c r="W14025">
        <v>9486634852.7600002</v>
      </c>
      <c r="X14025">
        <v>156.41</v>
      </c>
    </row>
    <row r="14026" spans="1:24" x14ac:dyDescent="0.25">
      <c r="A14026" t="s">
        <v>18942</v>
      </c>
      <c r="B14026" s="6" t="s">
        <v>18668</v>
      </c>
      <c r="C14026" t="s">
        <v>24</v>
      </c>
      <c r="D14026">
        <v>794.46</v>
      </c>
      <c r="E14026">
        <v>807.46</v>
      </c>
      <c r="F14026">
        <v>782.58</v>
      </c>
      <c r="G14026">
        <v>785.64</v>
      </c>
      <c r="H14026">
        <v>8483409</v>
      </c>
      <c r="I14026">
        <v>778.47</v>
      </c>
      <c r="J14026">
        <v>0.5</v>
      </c>
      <c r="K14026">
        <v>1</v>
      </c>
      <c r="L14026">
        <v>841.86545454545444</v>
      </c>
      <c r="M14026">
        <v>34.26</v>
      </c>
      <c r="N14026" t="str">
        <f>IF(Table1[[#This Row],[RSI (14 days)]]&lt;45,"Strong_buy","Weak_buy")</f>
        <v>Strong_buy</v>
      </c>
      <c r="O14026">
        <v>-56.23</v>
      </c>
      <c r="P14026" t="str">
        <f>IF(Table1[[#This Row],[MACD]]&lt;0,"Strong_selling","Weak_selling")</f>
        <v>Strong_selling</v>
      </c>
      <c r="Q14026" t="str">
        <f>IF(Table1[[#This Row],[MACD]]&gt;0,"BUY","SELL")</f>
        <v>SELL</v>
      </c>
      <c r="R14026">
        <v>1613.91</v>
      </c>
      <c r="S14026">
        <v>69.819999999999993</v>
      </c>
      <c r="T14026">
        <v>1493.47</v>
      </c>
      <c r="U14026">
        <v>106.19</v>
      </c>
      <c r="V14026">
        <v>1.22</v>
      </c>
      <c r="W14026">
        <v>6664905446.7600002</v>
      </c>
      <c r="X14026">
        <v>17.28</v>
      </c>
    </row>
    <row r="14027" spans="1:24" x14ac:dyDescent="0.25">
      <c r="A14027" t="s">
        <v>18943</v>
      </c>
      <c r="B14027" s="6" t="s">
        <v>18668</v>
      </c>
      <c r="C14027" t="s">
        <v>23</v>
      </c>
      <c r="D14027">
        <v>1202.48</v>
      </c>
      <c r="E14027">
        <v>1240.5</v>
      </c>
      <c r="F14027">
        <v>1175.0899999999999</v>
      </c>
      <c r="G14027">
        <v>1211.3699999999999</v>
      </c>
      <c r="H14027">
        <v>3260470</v>
      </c>
      <c r="I14027">
        <v>1204.83</v>
      </c>
      <c r="J14027">
        <v>0</v>
      </c>
      <c r="K14027">
        <v>1.5</v>
      </c>
      <c r="L14027">
        <v>914.67636363636348</v>
      </c>
      <c r="M14027">
        <v>58.75</v>
      </c>
      <c r="N14027" t="str">
        <f>IF(Table1[[#This Row],[RSI (14 days)]]&lt;45,"Strong_buy","Weak_buy")</f>
        <v>Weak_buy</v>
      </c>
      <c r="O14027">
        <v>296.69</v>
      </c>
      <c r="P14027" t="str">
        <f>IF(Table1[[#This Row],[MACD]]&lt;0,"Strong_selling","Weak_selling")</f>
        <v>Weak_selling</v>
      </c>
      <c r="Q14027" t="str">
        <f>IF(Table1[[#This Row],[MACD]]&gt;0,"BUY","SELL")</f>
        <v>BUY</v>
      </c>
      <c r="R14027">
        <v>1686.72</v>
      </c>
      <c r="S14027">
        <v>142.63</v>
      </c>
      <c r="T14027">
        <v>1493.47</v>
      </c>
      <c r="U14027">
        <v>106.19</v>
      </c>
      <c r="V14027">
        <v>1.04</v>
      </c>
      <c r="W14027">
        <v>3949635543.9000001</v>
      </c>
      <c r="X14027">
        <v>75.81</v>
      </c>
    </row>
    <row r="14028" spans="1:24" x14ac:dyDescent="0.25">
      <c r="A14028" t="s">
        <v>18944</v>
      </c>
      <c r="B14028" s="6" t="s">
        <v>18668</v>
      </c>
      <c r="C14028" t="s">
        <v>22</v>
      </c>
      <c r="D14028">
        <v>497.51</v>
      </c>
      <c r="E14028">
        <v>512.83000000000004</v>
      </c>
      <c r="F14028">
        <v>495.39</v>
      </c>
      <c r="G14028">
        <v>509.9</v>
      </c>
      <c r="H14028">
        <v>4788156</v>
      </c>
      <c r="I14028">
        <v>501.5</v>
      </c>
      <c r="J14028">
        <v>0</v>
      </c>
      <c r="K14028">
        <v>1</v>
      </c>
      <c r="L14028">
        <v>829.43636363636358</v>
      </c>
      <c r="M14028">
        <v>62.62</v>
      </c>
      <c r="N14028" t="str">
        <f>IF(Table1[[#This Row],[RSI (14 days)]]&lt;45,"Strong_buy","Weak_buy")</f>
        <v>Weak_buy</v>
      </c>
      <c r="O14028">
        <v>-319.54000000000002</v>
      </c>
      <c r="P14028" t="str">
        <f>IF(Table1[[#This Row],[MACD]]&lt;0,"Strong_selling","Weak_selling")</f>
        <v>Strong_selling</v>
      </c>
      <c r="Q14028" t="str">
        <f>IF(Table1[[#This Row],[MACD]]&gt;0,"BUY","SELL")</f>
        <v>SELL</v>
      </c>
      <c r="R14028">
        <v>1601.48</v>
      </c>
      <c r="S14028">
        <v>57.39</v>
      </c>
      <c r="T14028">
        <v>1493.47</v>
      </c>
      <c r="U14028">
        <v>106.19</v>
      </c>
      <c r="V14028">
        <v>0.63</v>
      </c>
      <c r="W14028">
        <v>2441480744.4000001</v>
      </c>
      <c r="X14028">
        <v>38.270000000000003</v>
      </c>
    </row>
    <row r="14029" spans="1:24" x14ac:dyDescent="0.25">
      <c r="A14029" t="s">
        <v>18945</v>
      </c>
      <c r="B14029" s="6" t="s">
        <v>18668</v>
      </c>
      <c r="C14029" t="s">
        <v>21</v>
      </c>
      <c r="D14029">
        <v>692.84</v>
      </c>
      <c r="E14029">
        <v>734.21</v>
      </c>
      <c r="F14029">
        <v>670.28</v>
      </c>
      <c r="G14029">
        <v>673.73</v>
      </c>
      <c r="H14029">
        <v>5816316</v>
      </c>
      <c r="I14029">
        <v>667.74</v>
      </c>
      <c r="J14029">
        <v>1</v>
      </c>
      <c r="K14029">
        <v>2</v>
      </c>
      <c r="L14029">
        <v>835.05545454545438</v>
      </c>
      <c r="M14029">
        <v>39.909999999999997</v>
      </c>
      <c r="N14029" t="str">
        <f>IF(Table1[[#This Row],[RSI (14 days)]]&lt;45,"Strong_buy","Weak_buy")</f>
        <v>Strong_buy</v>
      </c>
      <c r="O14029">
        <v>-161.33000000000001</v>
      </c>
      <c r="P14029" t="str">
        <f>IF(Table1[[#This Row],[MACD]]&lt;0,"Strong_selling","Weak_selling")</f>
        <v>Strong_selling</v>
      </c>
      <c r="Q14029" t="str">
        <f>IF(Table1[[#This Row],[MACD]]&gt;0,"BUY","SELL")</f>
        <v>SELL</v>
      </c>
      <c r="R14029">
        <v>1607.1</v>
      </c>
      <c r="S14029">
        <v>63.01</v>
      </c>
      <c r="T14029">
        <v>1493.47</v>
      </c>
      <c r="U14029">
        <v>106.19</v>
      </c>
      <c r="V14029">
        <v>1.36</v>
      </c>
      <c r="W14029">
        <v>3918626578.6799998</v>
      </c>
      <c r="X14029">
        <v>26.61</v>
      </c>
    </row>
    <row r="14030" spans="1:24" x14ac:dyDescent="0.25">
      <c r="A14030" t="s">
        <v>18946</v>
      </c>
      <c r="B14030" s="6" t="s">
        <v>18668</v>
      </c>
      <c r="C14030" t="s">
        <v>20</v>
      </c>
      <c r="D14030">
        <v>1390.7</v>
      </c>
      <c r="E14030">
        <v>1431.29</v>
      </c>
      <c r="F14030">
        <v>1345.31</v>
      </c>
      <c r="G14030">
        <v>1366.22</v>
      </c>
      <c r="H14030">
        <v>9959240</v>
      </c>
      <c r="I14030">
        <v>1358.29</v>
      </c>
      <c r="J14030">
        <v>0</v>
      </c>
      <c r="K14030">
        <v>1</v>
      </c>
      <c r="L14030">
        <v>922.79545454545439</v>
      </c>
      <c r="M14030">
        <v>59.36</v>
      </c>
      <c r="N14030" t="str">
        <f>IF(Table1[[#This Row],[RSI (14 days)]]&lt;45,"Strong_buy","Weak_buy")</f>
        <v>Weak_buy</v>
      </c>
      <c r="O14030">
        <v>443.42</v>
      </c>
      <c r="P14030" t="str">
        <f>IF(Table1[[#This Row],[MACD]]&lt;0,"Strong_selling","Weak_selling")</f>
        <v>Weak_selling</v>
      </c>
      <c r="Q14030" t="str">
        <f>IF(Table1[[#This Row],[MACD]]&gt;0,"BUY","SELL")</f>
        <v>BUY</v>
      </c>
      <c r="R14030">
        <v>1694.84</v>
      </c>
      <c r="S14030">
        <v>150.75</v>
      </c>
      <c r="T14030">
        <v>1493.47</v>
      </c>
      <c r="U14030">
        <v>106.19</v>
      </c>
      <c r="V14030">
        <v>1.29</v>
      </c>
      <c r="W14030">
        <v>13606512872.799999</v>
      </c>
      <c r="X14030">
        <v>77.56</v>
      </c>
    </row>
    <row r="14031" spans="1:24" x14ac:dyDescent="0.25">
      <c r="A14031" t="s">
        <v>18947</v>
      </c>
      <c r="B14031" s="6" t="s">
        <v>18668</v>
      </c>
      <c r="C14031" t="s">
        <v>23</v>
      </c>
      <c r="D14031">
        <v>1021.72</v>
      </c>
      <c r="E14031">
        <v>1022.13</v>
      </c>
      <c r="F14031">
        <v>985.94</v>
      </c>
      <c r="G14031">
        <v>1009.34</v>
      </c>
      <c r="H14031">
        <v>8038987</v>
      </c>
      <c r="I14031">
        <v>1004.97</v>
      </c>
      <c r="J14031">
        <v>0.5</v>
      </c>
      <c r="K14031">
        <v>1</v>
      </c>
      <c r="L14031">
        <v>893.12363636363625</v>
      </c>
      <c r="M14031">
        <v>34.24</v>
      </c>
      <c r="N14031" t="str">
        <f>IF(Table1[[#This Row],[RSI (14 days)]]&lt;45,"Strong_buy","Weak_buy")</f>
        <v>Strong_buy</v>
      </c>
      <c r="O14031">
        <v>116.22</v>
      </c>
      <c r="P14031" t="str">
        <f>IF(Table1[[#This Row],[MACD]]&lt;0,"Strong_selling","Weak_selling")</f>
        <v>Weak_selling</v>
      </c>
      <c r="Q14031" t="str">
        <f>IF(Table1[[#This Row],[MACD]]&gt;0,"BUY","SELL")</f>
        <v>BUY</v>
      </c>
      <c r="R14031">
        <v>1665.17</v>
      </c>
      <c r="S14031">
        <v>121.08</v>
      </c>
      <c r="T14031">
        <v>1493.47</v>
      </c>
      <c r="U14031">
        <v>106.19</v>
      </c>
      <c r="V14031">
        <v>1.21</v>
      </c>
      <c r="W14031">
        <v>8114071138.5799999</v>
      </c>
      <c r="X14031">
        <v>33.29</v>
      </c>
    </row>
    <row r="14032" spans="1:24" x14ac:dyDescent="0.25">
      <c r="A14032" t="s">
        <v>18948</v>
      </c>
      <c r="B14032" s="6" t="s">
        <v>18668</v>
      </c>
      <c r="C14032" t="s">
        <v>22</v>
      </c>
      <c r="D14032">
        <v>569.39</v>
      </c>
      <c r="E14032">
        <v>614.17999999999995</v>
      </c>
      <c r="F14032">
        <v>527.98</v>
      </c>
      <c r="G14032">
        <v>573.54999999999995</v>
      </c>
      <c r="H14032">
        <v>9756234</v>
      </c>
      <c r="I14032">
        <v>576.36</v>
      </c>
      <c r="J14032">
        <v>1</v>
      </c>
      <c r="K14032">
        <v>1.5</v>
      </c>
      <c r="L14032">
        <v>868.34090909090889</v>
      </c>
      <c r="M14032">
        <v>62.75</v>
      </c>
      <c r="N14032" t="str">
        <f>IF(Table1[[#This Row],[RSI (14 days)]]&lt;45,"Strong_buy","Weak_buy")</f>
        <v>Weak_buy</v>
      </c>
      <c r="O14032">
        <v>-294.79000000000002</v>
      </c>
      <c r="P14032" t="str">
        <f>IF(Table1[[#This Row],[MACD]]&lt;0,"Strong_selling","Weak_selling")</f>
        <v>Strong_selling</v>
      </c>
      <c r="Q14032" t="str">
        <f>IF(Table1[[#This Row],[MACD]]&gt;0,"BUY","SELL")</f>
        <v>SELL</v>
      </c>
      <c r="R14032">
        <v>1640.39</v>
      </c>
      <c r="S14032">
        <v>96.3</v>
      </c>
      <c r="T14032">
        <v>1493.47</v>
      </c>
      <c r="U14032">
        <v>106.19</v>
      </c>
      <c r="V14032">
        <v>0.78</v>
      </c>
      <c r="W14032">
        <v>5595688010.6999998</v>
      </c>
      <c r="X14032">
        <v>14.81</v>
      </c>
    </row>
    <row r="14033" spans="1:24" x14ac:dyDescent="0.25">
      <c r="A14033" t="s">
        <v>18949</v>
      </c>
      <c r="B14033" s="6" t="s">
        <v>18668</v>
      </c>
      <c r="C14033" t="s">
        <v>24</v>
      </c>
      <c r="D14033">
        <v>415.96</v>
      </c>
      <c r="E14033">
        <v>417.64</v>
      </c>
      <c r="F14033">
        <v>395.88</v>
      </c>
      <c r="G14033">
        <v>400.32</v>
      </c>
      <c r="H14033">
        <v>1831050</v>
      </c>
      <c r="I14033">
        <v>409.32</v>
      </c>
      <c r="J14033">
        <v>0</v>
      </c>
      <c r="K14033">
        <v>1.5</v>
      </c>
      <c r="L14033">
        <v>815.51181818181806</v>
      </c>
      <c r="M14033">
        <v>61.33</v>
      </c>
      <c r="N14033" t="str">
        <f>IF(Table1[[#This Row],[RSI (14 days)]]&lt;45,"Strong_buy","Weak_buy")</f>
        <v>Weak_buy</v>
      </c>
      <c r="O14033">
        <v>-415.19</v>
      </c>
      <c r="P14033" t="str">
        <f>IF(Table1[[#This Row],[MACD]]&lt;0,"Strong_selling","Weak_selling")</f>
        <v>Strong_selling</v>
      </c>
      <c r="Q14033" t="str">
        <f>IF(Table1[[#This Row],[MACD]]&gt;0,"BUY","SELL")</f>
        <v>SELL</v>
      </c>
      <c r="R14033">
        <v>1587.56</v>
      </c>
      <c r="S14033">
        <v>43.47</v>
      </c>
      <c r="T14033">
        <v>1493.47</v>
      </c>
      <c r="U14033">
        <v>106.19</v>
      </c>
      <c r="V14033">
        <v>1.41</v>
      </c>
      <c r="W14033">
        <v>733005936</v>
      </c>
      <c r="X14033">
        <v>14.53</v>
      </c>
    </row>
    <row r="14034" spans="1:24" x14ac:dyDescent="0.25">
      <c r="A14034" t="s">
        <v>18950</v>
      </c>
      <c r="B14034" s="6" t="s">
        <v>18668</v>
      </c>
      <c r="C14034" t="s">
        <v>24</v>
      </c>
      <c r="D14034">
        <v>719.65</v>
      </c>
      <c r="E14034">
        <v>733.19</v>
      </c>
      <c r="F14034">
        <v>714.53</v>
      </c>
      <c r="G14034">
        <v>718</v>
      </c>
      <c r="H14034">
        <v>8970792</v>
      </c>
      <c r="I14034">
        <v>708.96</v>
      </c>
      <c r="J14034">
        <v>0</v>
      </c>
      <c r="K14034">
        <v>2</v>
      </c>
      <c r="L14034">
        <v>821.98454545454547</v>
      </c>
      <c r="M14034">
        <v>43.25</v>
      </c>
      <c r="N14034" t="str">
        <f>IF(Table1[[#This Row],[RSI (14 days)]]&lt;45,"Strong_buy","Weak_buy")</f>
        <v>Strong_buy</v>
      </c>
      <c r="O14034">
        <v>-103.98</v>
      </c>
      <c r="P14034" t="str">
        <f>IF(Table1[[#This Row],[MACD]]&lt;0,"Strong_selling","Weak_selling")</f>
        <v>Strong_selling</v>
      </c>
      <c r="Q14034" t="str">
        <f>IF(Table1[[#This Row],[MACD]]&gt;0,"BUY","SELL")</f>
        <v>SELL</v>
      </c>
      <c r="R14034">
        <v>1594.03</v>
      </c>
      <c r="S14034">
        <v>49.94</v>
      </c>
      <c r="T14034">
        <v>1493.47</v>
      </c>
      <c r="U14034">
        <v>106.19</v>
      </c>
      <c r="V14034">
        <v>1.01</v>
      </c>
      <c r="W14034">
        <v>6441028656</v>
      </c>
      <c r="X14034">
        <v>32.229999999999997</v>
      </c>
    </row>
    <row r="14035" spans="1:24" x14ac:dyDescent="0.25">
      <c r="A14035" t="s">
        <v>18951</v>
      </c>
      <c r="B14035" s="6" t="s">
        <v>18668</v>
      </c>
      <c r="C14035" t="s">
        <v>24</v>
      </c>
      <c r="D14035">
        <v>1249.1600000000001</v>
      </c>
      <c r="E14035">
        <v>1285.94</v>
      </c>
      <c r="F14035">
        <v>1222.22</v>
      </c>
      <c r="G14035">
        <v>1283.2</v>
      </c>
      <c r="H14035">
        <v>4518557</v>
      </c>
      <c r="I14035">
        <v>1279.28</v>
      </c>
      <c r="J14035">
        <v>1</v>
      </c>
      <c r="K14035">
        <v>1</v>
      </c>
      <c r="L14035">
        <v>879.2954545454545</v>
      </c>
      <c r="M14035">
        <v>31.74</v>
      </c>
      <c r="N14035" t="str">
        <f>IF(Table1[[#This Row],[RSI (14 days)]]&lt;45,"Strong_buy","Weak_buy")</f>
        <v>Strong_buy</v>
      </c>
      <c r="O14035">
        <v>403.9</v>
      </c>
      <c r="P14035" t="str">
        <f>IF(Table1[[#This Row],[MACD]]&lt;0,"Strong_selling","Weak_selling")</f>
        <v>Weak_selling</v>
      </c>
      <c r="Q14035" t="str">
        <f>IF(Table1[[#This Row],[MACD]]&gt;0,"BUY","SELL")</f>
        <v>BUY</v>
      </c>
      <c r="R14035">
        <v>1651.34</v>
      </c>
      <c r="S14035">
        <v>107.25</v>
      </c>
      <c r="T14035">
        <v>1493.47</v>
      </c>
      <c r="U14035">
        <v>106.19</v>
      </c>
      <c r="V14035">
        <v>1.01</v>
      </c>
      <c r="W14035">
        <v>5798212342.3999996</v>
      </c>
      <c r="X14035">
        <v>28.71</v>
      </c>
    </row>
    <row r="14036" spans="1:24" x14ac:dyDescent="0.25">
      <c r="A14036" t="s">
        <v>18952</v>
      </c>
      <c r="B14036" s="6" t="s">
        <v>18668</v>
      </c>
      <c r="C14036" t="s">
        <v>23</v>
      </c>
      <c r="D14036">
        <v>447.26</v>
      </c>
      <c r="E14036">
        <v>480.16</v>
      </c>
      <c r="F14036">
        <v>417.42</v>
      </c>
      <c r="G14036">
        <v>459.25</v>
      </c>
      <c r="H14036">
        <v>3377069</v>
      </c>
      <c r="I14036">
        <v>468.05</v>
      </c>
      <c r="J14036">
        <v>1</v>
      </c>
      <c r="K14036">
        <v>1</v>
      </c>
      <c r="L14036">
        <v>817.32</v>
      </c>
      <c r="M14036">
        <v>51.92</v>
      </c>
      <c r="N14036" t="str">
        <f>IF(Table1[[#This Row],[RSI (14 days)]]&lt;45,"Strong_buy","Weak_buy")</f>
        <v>Weak_buy</v>
      </c>
      <c r="O14036">
        <v>-358.07</v>
      </c>
      <c r="P14036" t="str">
        <f>IF(Table1[[#This Row],[MACD]]&lt;0,"Strong_selling","Weak_selling")</f>
        <v>Strong_selling</v>
      </c>
      <c r="Q14036" t="str">
        <f>IF(Table1[[#This Row],[MACD]]&gt;0,"BUY","SELL")</f>
        <v>SELL</v>
      </c>
      <c r="R14036">
        <v>1589.37</v>
      </c>
      <c r="S14036">
        <v>45.27</v>
      </c>
      <c r="T14036">
        <v>1493.47</v>
      </c>
      <c r="U14036">
        <v>106.19</v>
      </c>
      <c r="V14036">
        <v>1.04</v>
      </c>
      <c r="W14036">
        <v>1550918938.25</v>
      </c>
      <c r="X14036">
        <v>21.68</v>
      </c>
    </row>
    <row r="14037" spans="1:24" x14ac:dyDescent="0.25">
      <c r="A14037" t="s">
        <v>18953</v>
      </c>
      <c r="B14037" s="6" t="s">
        <v>18668</v>
      </c>
      <c r="C14037" t="s">
        <v>23</v>
      </c>
      <c r="D14037">
        <v>624.45000000000005</v>
      </c>
      <c r="E14037">
        <v>644.66</v>
      </c>
      <c r="F14037">
        <v>598.33000000000004</v>
      </c>
      <c r="G14037">
        <v>615.61</v>
      </c>
      <c r="H14037">
        <v>2772928</v>
      </c>
      <c r="I14037">
        <v>619.24</v>
      </c>
      <c r="J14037">
        <v>1</v>
      </c>
      <c r="K14037">
        <v>1</v>
      </c>
      <c r="L14037">
        <v>801.8627272727274</v>
      </c>
      <c r="M14037">
        <v>36.619999999999997</v>
      </c>
      <c r="N14037" t="str">
        <f>IF(Table1[[#This Row],[RSI (14 days)]]&lt;45,"Strong_buy","Weak_buy")</f>
        <v>Strong_buy</v>
      </c>
      <c r="O14037">
        <v>-186.25</v>
      </c>
      <c r="P14037" t="str">
        <f>IF(Table1[[#This Row],[MACD]]&lt;0,"Strong_selling","Weak_selling")</f>
        <v>Strong_selling</v>
      </c>
      <c r="Q14037" t="str">
        <f>IF(Table1[[#This Row],[MACD]]&gt;0,"BUY","SELL")</f>
        <v>SELL</v>
      </c>
      <c r="R14037">
        <v>1573.91</v>
      </c>
      <c r="S14037">
        <v>29.82</v>
      </c>
      <c r="T14037">
        <v>1493.47</v>
      </c>
      <c r="U14037">
        <v>106.19</v>
      </c>
      <c r="V14037">
        <v>0.8</v>
      </c>
      <c r="W14037">
        <v>1707042206.0799999</v>
      </c>
      <c r="X14037">
        <v>103.06</v>
      </c>
    </row>
    <row r="14038" spans="1:24" x14ac:dyDescent="0.25">
      <c r="A14038" t="s">
        <v>18954</v>
      </c>
      <c r="B14038" s="6" t="s">
        <v>18668</v>
      </c>
      <c r="C14038" t="s">
        <v>20</v>
      </c>
      <c r="D14038">
        <v>124.55</v>
      </c>
      <c r="E14038">
        <v>145.57</v>
      </c>
      <c r="F14038">
        <v>81.73</v>
      </c>
      <c r="G14038">
        <v>119.27</v>
      </c>
      <c r="H14038">
        <v>3099016</v>
      </c>
      <c r="I14038">
        <v>119.66</v>
      </c>
      <c r="J14038">
        <v>0</v>
      </c>
      <c r="K14038">
        <v>1</v>
      </c>
      <c r="L14038">
        <v>702.58090909090913</v>
      </c>
      <c r="M14038">
        <v>39.880000000000003</v>
      </c>
      <c r="N14038" t="str">
        <f>IF(Table1[[#This Row],[RSI (14 days)]]&lt;45,"Strong_buy","Weak_buy")</f>
        <v>Strong_buy</v>
      </c>
      <c r="O14038">
        <v>-583.30999999999995</v>
      </c>
      <c r="P14038" t="str">
        <f>IF(Table1[[#This Row],[MACD]]&lt;0,"Strong_selling","Weak_selling")</f>
        <v>Strong_selling</v>
      </c>
      <c r="Q14038" t="str">
        <f>IF(Table1[[#This Row],[MACD]]&gt;0,"BUY","SELL")</f>
        <v>SELL</v>
      </c>
      <c r="R14038">
        <v>1474.63</v>
      </c>
      <c r="S14038">
        <v>-69.459999999999994</v>
      </c>
      <c r="T14038">
        <v>1493.47</v>
      </c>
      <c r="U14038">
        <v>106.19</v>
      </c>
      <c r="V14038">
        <v>1.25</v>
      </c>
      <c r="W14038">
        <v>369619638.31999999</v>
      </c>
      <c r="X14038">
        <v>23.5</v>
      </c>
    </row>
    <row r="14039" spans="1:24" x14ac:dyDescent="0.25">
      <c r="A14039" t="s">
        <v>18955</v>
      </c>
      <c r="B14039" s="6" t="s">
        <v>18668</v>
      </c>
      <c r="C14039" t="s">
        <v>23</v>
      </c>
      <c r="D14039">
        <v>439.07</v>
      </c>
      <c r="E14039">
        <v>464.12</v>
      </c>
      <c r="F14039">
        <v>406.27</v>
      </c>
      <c r="G14039">
        <v>434.65</v>
      </c>
      <c r="H14039">
        <v>9621504</v>
      </c>
      <c r="I14039">
        <v>442.1</v>
      </c>
      <c r="J14039">
        <v>0</v>
      </c>
      <c r="K14039">
        <v>1.5</v>
      </c>
      <c r="L14039">
        <v>695.74</v>
      </c>
      <c r="M14039">
        <v>34.799999999999997</v>
      </c>
      <c r="N14039" t="str">
        <f>IF(Table1[[#This Row],[RSI (14 days)]]&lt;45,"Strong_buy","Weak_buy")</f>
        <v>Strong_buy</v>
      </c>
      <c r="O14039">
        <v>-261.08999999999997</v>
      </c>
      <c r="P14039" t="str">
        <f>IF(Table1[[#This Row],[MACD]]&lt;0,"Strong_selling","Weak_selling")</f>
        <v>Strong_selling</v>
      </c>
      <c r="Q14039" t="str">
        <f>IF(Table1[[#This Row],[MACD]]&gt;0,"BUY","SELL")</f>
        <v>SELL</v>
      </c>
      <c r="R14039">
        <v>1467.79</v>
      </c>
      <c r="S14039">
        <v>-76.31</v>
      </c>
      <c r="T14039">
        <v>1493.47</v>
      </c>
      <c r="U14039">
        <v>106.19</v>
      </c>
      <c r="V14039">
        <v>1.35</v>
      </c>
      <c r="W14039">
        <v>4181986713.5999999</v>
      </c>
      <c r="X14039">
        <v>12.91</v>
      </c>
    </row>
    <row r="14040" spans="1:24" x14ac:dyDescent="0.25">
      <c r="A14040" t="s">
        <v>18956</v>
      </c>
      <c r="B14040" s="6" t="s">
        <v>18668</v>
      </c>
      <c r="C14040" t="s">
        <v>21</v>
      </c>
      <c r="D14040">
        <v>1004.57</v>
      </c>
      <c r="E14040">
        <v>1031.44</v>
      </c>
      <c r="F14040">
        <v>985.54</v>
      </c>
      <c r="G14040">
        <v>1000.41</v>
      </c>
      <c r="H14040">
        <v>9368137</v>
      </c>
      <c r="I14040">
        <v>1003.81</v>
      </c>
      <c r="J14040">
        <v>0</v>
      </c>
      <c r="K14040">
        <v>1</v>
      </c>
      <c r="L14040">
        <v>725.43818181818176</v>
      </c>
      <c r="M14040">
        <v>36.99</v>
      </c>
      <c r="N14040" t="str">
        <f>IF(Table1[[#This Row],[RSI (14 days)]]&lt;45,"Strong_buy","Weak_buy")</f>
        <v>Strong_buy</v>
      </c>
      <c r="O14040">
        <v>274.97000000000003</v>
      </c>
      <c r="P14040" t="str">
        <f>IF(Table1[[#This Row],[MACD]]&lt;0,"Strong_selling","Weak_selling")</f>
        <v>Weak_selling</v>
      </c>
      <c r="Q14040" t="str">
        <f>IF(Table1[[#This Row],[MACD]]&gt;0,"BUY","SELL")</f>
        <v>BUY</v>
      </c>
      <c r="R14040">
        <v>1497.48</v>
      </c>
      <c r="S14040">
        <v>-46.61</v>
      </c>
      <c r="T14040">
        <v>1493.47</v>
      </c>
      <c r="U14040">
        <v>106.19</v>
      </c>
      <c r="V14040">
        <v>0.9</v>
      </c>
      <c r="W14040">
        <v>9371977936.1700001</v>
      </c>
      <c r="X14040">
        <v>109.9</v>
      </c>
    </row>
    <row r="14041" spans="1:24" x14ac:dyDescent="0.25">
      <c r="A14041" t="s">
        <v>18957</v>
      </c>
      <c r="B14041" s="6" t="s">
        <v>18668</v>
      </c>
      <c r="C14041" t="s">
        <v>20</v>
      </c>
      <c r="D14041">
        <v>1176.18</v>
      </c>
      <c r="E14041">
        <v>1216.49</v>
      </c>
      <c r="F14041">
        <v>1161.51</v>
      </c>
      <c r="G14041">
        <v>1162.2</v>
      </c>
      <c r="H14041">
        <v>2792928</v>
      </c>
      <c r="I14041">
        <v>1157.82</v>
      </c>
      <c r="J14041">
        <v>0</v>
      </c>
      <c r="K14041">
        <v>1.5</v>
      </c>
      <c r="L14041">
        <v>706.89090909090908</v>
      </c>
      <c r="M14041">
        <v>66.94</v>
      </c>
      <c r="N14041" t="str">
        <f>IF(Table1[[#This Row],[RSI (14 days)]]&lt;45,"Strong_buy","Weak_buy")</f>
        <v>Weak_buy</v>
      </c>
      <c r="O14041">
        <v>455.31</v>
      </c>
      <c r="P14041" t="str">
        <f>IF(Table1[[#This Row],[MACD]]&lt;0,"Strong_selling","Weak_selling")</f>
        <v>Weak_selling</v>
      </c>
      <c r="Q14041" t="str">
        <f>IF(Table1[[#This Row],[MACD]]&gt;0,"BUY","SELL")</f>
        <v>BUY</v>
      </c>
      <c r="R14041">
        <v>1478.94</v>
      </c>
      <c r="S14041">
        <v>-65.150000000000006</v>
      </c>
      <c r="T14041">
        <v>1493.47</v>
      </c>
      <c r="U14041">
        <v>106.19</v>
      </c>
      <c r="V14041">
        <v>0.9</v>
      </c>
      <c r="W14041">
        <v>3245940921.5999999</v>
      </c>
      <c r="X14041">
        <v>99.27</v>
      </c>
    </row>
    <row r="14042" spans="1:24" x14ac:dyDescent="0.25">
      <c r="A14042" t="s">
        <v>18958</v>
      </c>
      <c r="B14042" s="6" t="s">
        <v>18668</v>
      </c>
      <c r="C14042" t="s">
        <v>22</v>
      </c>
      <c r="D14042">
        <v>916.19</v>
      </c>
      <c r="E14042">
        <v>961.03</v>
      </c>
      <c r="F14042">
        <v>889.35</v>
      </c>
      <c r="G14042">
        <v>942.06</v>
      </c>
      <c r="H14042">
        <v>7890659</v>
      </c>
      <c r="I14042">
        <v>949.49</v>
      </c>
      <c r="J14042">
        <v>1</v>
      </c>
      <c r="K14042">
        <v>1</v>
      </c>
      <c r="L14042">
        <v>700.77454545454555</v>
      </c>
      <c r="M14042">
        <v>64.05</v>
      </c>
      <c r="N14042" t="str">
        <f>IF(Table1[[#This Row],[RSI (14 days)]]&lt;45,"Strong_buy","Weak_buy")</f>
        <v>Weak_buy</v>
      </c>
      <c r="O14042">
        <v>241.29</v>
      </c>
      <c r="P14042" t="str">
        <f>IF(Table1[[#This Row],[MACD]]&lt;0,"Strong_selling","Weak_selling")</f>
        <v>Weak_selling</v>
      </c>
      <c r="Q14042" t="str">
        <f>IF(Table1[[#This Row],[MACD]]&gt;0,"BUY","SELL")</f>
        <v>BUY</v>
      </c>
      <c r="R14042">
        <v>1472.82</v>
      </c>
      <c r="S14042">
        <v>-71.27</v>
      </c>
      <c r="T14042">
        <v>1493.47</v>
      </c>
      <c r="U14042">
        <v>106.19</v>
      </c>
      <c r="V14042">
        <v>1.35</v>
      </c>
      <c r="W14042">
        <v>7433474217.54</v>
      </c>
      <c r="X14042">
        <v>25.9</v>
      </c>
    </row>
    <row r="14043" spans="1:24" x14ac:dyDescent="0.25">
      <c r="A14043" t="s">
        <v>18959</v>
      </c>
      <c r="B14043" s="6" t="s">
        <v>18668</v>
      </c>
      <c r="C14043" t="s">
        <v>22</v>
      </c>
      <c r="D14043">
        <v>1331.99</v>
      </c>
      <c r="E14043">
        <v>1378.26</v>
      </c>
      <c r="F14043">
        <v>1324.38</v>
      </c>
      <c r="G14043">
        <v>1366.1</v>
      </c>
      <c r="H14043">
        <v>6082548</v>
      </c>
      <c r="I14043">
        <v>1357.79</v>
      </c>
      <c r="J14043">
        <v>1</v>
      </c>
      <c r="K14043">
        <v>1</v>
      </c>
      <c r="L14043">
        <v>772.82454545454539</v>
      </c>
      <c r="M14043">
        <v>33.54</v>
      </c>
      <c r="N14043" t="str">
        <f>IF(Table1[[#This Row],[RSI (14 days)]]&lt;45,"Strong_buy","Weak_buy")</f>
        <v>Strong_buy</v>
      </c>
      <c r="O14043">
        <v>593.28</v>
      </c>
      <c r="P14043" t="str">
        <f>IF(Table1[[#This Row],[MACD]]&lt;0,"Strong_selling","Weak_selling")</f>
        <v>Weak_selling</v>
      </c>
      <c r="Q14043" t="str">
        <f>IF(Table1[[#This Row],[MACD]]&gt;0,"BUY","SELL")</f>
        <v>BUY</v>
      </c>
      <c r="R14043">
        <v>1544.87</v>
      </c>
      <c r="S14043">
        <v>0.78</v>
      </c>
      <c r="T14043">
        <v>1493.47</v>
      </c>
      <c r="U14043">
        <v>106.19</v>
      </c>
      <c r="V14043">
        <v>1.42</v>
      </c>
      <c r="W14043">
        <v>8309368822.8000002</v>
      </c>
      <c r="X14043">
        <v>737.88</v>
      </c>
    </row>
    <row r="14044" spans="1:24" x14ac:dyDescent="0.25">
      <c r="A14044" t="s">
        <v>18960</v>
      </c>
      <c r="B14044" s="6" t="s">
        <v>18668</v>
      </c>
      <c r="C14044" t="s">
        <v>22</v>
      </c>
      <c r="D14044">
        <v>1377.63</v>
      </c>
      <c r="E14044">
        <v>1393.13</v>
      </c>
      <c r="F14044">
        <v>1351.03</v>
      </c>
      <c r="G14044">
        <v>1376.81</v>
      </c>
      <c r="H14044">
        <v>7716252</v>
      </c>
      <c r="I14044">
        <v>1380.24</v>
      </c>
      <c r="J14044">
        <v>0</v>
      </c>
      <c r="K14044">
        <v>1</v>
      </c>
      <c r="L14044">
        <v>861.59636363636355</v>
      </c>
      <c r="M14044">
        <v>32.79</v>
      </c>
      <c r="N14044" t="str">
        <f>IF(Table1[[#This Row],[RSI (14 days)]]&lt;45,"Strong_buy","Weak_buy")</f>
        <v>Strong_buy</v>
      </c>
      <c r="O14044">
        <v>515.21</v>
      </c>
      <c r="P14044" t="str">
        <f>IF(Table1[[#This Row],[MACD]]&lt;0,"Strong_selling","Weak_selling")</f>
        <v>Weak_selling</v>
      </c>
      <c r="Q14044" t="str">
        <f>IF(Table1[[#This Row],[MACD]]&gt;0,"BUY","SELL")</f>
        <v>BUY</v>
      </c>
      <c r="R14044">
        <v>1633.64</v>
      </c>
      <c r="S14044">
        <v>89.55</v>
      </c>
      <c r="T14044">
        <v>1493.47</v>
      </c>
      <c r="U14044">
        <v>106.19</v>
      </c>
      <c r="V14044">
        <v>0.89</v>
      </c>
      <c r="W14044">
        <v>10623812916.120001</v>
      </c>
      <c r="X14044">
        <v>72.39</v>
      </c>
    </row>
    <row r="14045" spans="1:24" x14ac:dyDescent="0.25">
      <c r="A14045" t="s">
        <v>18961</v>
      </c>
      <c r="B14045" s="6" t="s">
        <v>18668</v>
      </c>
      <c r="C14045" t="s">
        <v>23</v>
      </c>
      <c r="D14045">
        <v>1156.26</v>
      </c>
      <c r="E14045">
        <v>1162.01</v>
      </c>
      <c r="F14045">
        <v>1111.44</v>
      </c>
      <c r="G14045">
        <v>1127.03</v>
      </c>
      <c r="H14045">
        <v>4563789</v>
      </c>
      <c r="I14045">
        <v>1120.58</v>
      </c>
      <c r="J14045">
        <v>0</v>
      </c>
      <c r="K14045">
        <v>2</v>
      </c>
      <c r="L14045">
        <v>898.78090909090906</v>
      </c>
      <c r="M14045">
        <v>50.12</v>
      </c>
      <c r="N14045" t="str">
        <f>IF(Table1[[#This Row],[RSI (14 days)]]&lt;45,"Strong_buy","Weak_buy")</f>
        <v>Weak_buy</v>
      </c>
      <c r="O14045">
        <v>228.25</v>
      </c>
      <c r="P14045" t="str">
        <f>IF(Table1[[#This Row],[MACD]]&lt;0,"Strong_selling","Weak_selling")</f>
        <v>Weak_selling</v>
      </c>
      <c r="Q14045" t="str">
        <f>IF(Table1[[#This Row],[MACD]]&gt;0,"BUY","SELL")</f>
        <v>BUY</v>
      </c>
      <c r="R14045">
        <v>1670.83</v>
      </c>
      <c r="S14045">
        <v>126.74</v>
      </c>
      <c r="T14045">
        <v>1493.47</v>
      </c>
      <c r="U14045">
        <v>106.19</v>
      </c>
      <c r="V14045">
        <v>0.93</v>
      </c>
      <c r="W14045">
        <v>5143527116.6700001</v>
      </c>
      <c r="X14045">
        <v>55.25</v>
      </c>
    </row>
    <row r="14046" spans="1:24" x14ac:dyDescent="0.25">
      <c r="A14046" t="s">
        <v>18962</v>
      </c>
      <c r="B14046" s="6" t="s">
        <v>18668</v>
      </c>
      <c r="C14046" t="s">
        <v>24</v>
      </c>
      <c r="D14046">
        <v>1399.61</v>
      </c>
      <c r="E14046">
        <v>1429.48</v>
      </c>
      <c r="F14046">
        <v>1390.12</v>
      </c>
      <c r="G14046">
        <v>1393.35</v>
      </c>
      <c r="H14046">
        <v>1042264</v>
      </c>
      <c r="I14046">
        <v>1401.56</v>
      </c>
      <c r="J14046">
        <v>1</v>
      </c>
      <c r="K14046">
        <v>1</v>
      </c>
      <c r="L14046">
        <v>908.79454545454564</v>
      </c>
      <c r="M14046">
        <v>36.08</v>
      </c>
      <c r="N14046" t="str">
        <f>IF(Table1[[#This Row],[RSI (14 days)]]&lt;45,"Strong_buy","Weak_buy")</f>
        <v>Strong_buy</v>
      </c>
      <c r="O14046">
        <v>484.56</v>
      </c>
      <c r="P14046" t="str">
        <f>IF(Table1[[#This Row],[MACD]]&lt;0,"Strong_selling","Weak_selling")</f>
        <v>Weak_selling</v>
      </c>
      <c r="Q14046" t="str">
        <f>IF(Table1[[#This Row],[MACD]]&gt;0,"BUY","SELL")</f>
        <v>BUY</v>
      </c>
      <c r="R14046">
        <v>1680.84</v>
      </c>
      <c r="S14046">
        <v>136.75</v>
      </c>
      <c r="T14046">
        <v>1493.47</v>
      </c>
      <c r="U14046">
        <v>106.19</v>
      </c>
      <c r="V14046">
        <v>0.89</v>
      </c>
      <c r="W14046">
        <v>1452238544.4000001</v>
      </c>
      <c r="X14046">
        <v>54.57</v>
      </c>
    </row>
    <row r="14047" spans="1:24" x14ac:dyDescent="0.25">
      <c r="A14047" t="s">
        <v>18963</v>
      </c>
      <c r="B14047" s="6" t="s">
        <v>18668</v>
      </c>
      <c r="C14047" t="s">
        <v>20</v>
      </c>
      <c r="D14047">
        <v>478.34</v>
      </c>
      <c r="E14047">
        <v>501.21</v>
      </c>
      <c r="F14047">
        <v>469.91</v>
      </c>
      <c r="G14047">
        <v>494.8</v>
      </c>
      <c r="H14047">
        <v>1915978</v>
      </c>
      <c r="I14047">
        <v>495.66</v>
      </c>
      <c r="J14047">
        <v>1</v>
      </c>
      <c r="K14047">
        <v>1</v>
      </c>
      <c r="L14047">
        <v>912.0263636363635</v>
      </c>
      <c r="M14047">
        <v>37.71</v>
      </c>
      <c r="N14047" t="str">
        <f>IF(Table1[[#This Row],[RSI (14 days)]]&lt;45,"Strong_buy","Weak_buy")</f>
        <v>Strong_buy</v>
      </c>
      <c r="O14047">
        <v>-417.23</v>
      </c>
      <c r="P14047" t="str">
        <f>IF(Table1[[#This Row],[MACD]]&lt;0,"Strong_selling","Weak_selling")</f>
        <v>Strong_selling</v>
      </c>
      <c r="Q14047" t="str">
        <f>IF(Table1[[#This Row],[MACD]]&gt;0,"BUY","SELL")</f>
        <v>SELL</v>
      </c>
      <c r="R14047">
        <v>1684.07</v>
      </c>
      <c r="S14047">
        <v>139.97999999999999</v>
      </c>
      <c r="T14047">
        <v>1493.47</v>
      </c>
      <c r="U14047">
        <v>106.19</v>
      </c>
      <c r="V14047">
        <v>1.1200000000000001</v>
      </c>
      <c r="W14047">
        <v>948025914.39999998</v>
      </c>
      <c r="X14047">
        <v>23.47</v>
      </c>
    </row>
    <row r="14048" spans="1:24" x14ac:dyDescent="0.25">
      <c r="A14048" t="s">
        <v>18964</v>
      </c>
      <c r="B14048" s="6" t="s">
        <v>18668</v>
      </c>
      <c r="C14048" t="s">
        <v>23</v>
      </c>
      <c r="D14048">
        <v>661.97</v>
      </c>
      <c r="E14048">
        <v>674.01</v>
      </c>
      <c r="F14048">
        <v>621.53</v>
      </c>
      <c r="G14048">
        <v>646.19000000000005</v>
      </c>
      <c r="H14048">
        <v>3959485</v>
      </c>
      <c r="I14048">
        <v>639.67999999999995</v>
      </c>
      <c r="J14048">
        <v>0</v>
      </c>
      <c r="K14048">
        <v>1</v>
      </c>
      <c r="L14048">
        <v>914.8063636363637</v>
      </c>
      <c r="M14048">
        <v>58.95</v>
      </c>
      <c r="N14048" t="str">
        <f>IF(Table1[[#This Row],[RSI (14 days)]]&lt;45,"Strong_buy","Weak_buy")</f>
        <v>Weak_buy</v>
      </c>
      <c r="O14048">
        <v>-268.62</v>
      </c>
      <c r="P14048" t="str">
        <f>IF(Table1[[#This Row],[MACD]]&lt;0,"Strong_selling","Weak_selling")</f>
        <v>Strong_selling</v>
      </c>
      <c r="Q14048" t="str">
        <f>IF(Table1[[#This Row],[MACD]]&gt;0,"BUY","SELL")</f>
        <v>SELL</v>
      </c>
      <c r="R14048">
        <v>1686.85</v>
      </c>
      <c r="S14048">
        <v>142.76</v>
      </c>
      <c r="T14048">
        <v>1493.47</v>
      </c>
      <c r="U14048">
        <v>106.19</v>
      </c>
      <c r="V14048">
        <v>0.95</v>
      </c>
      <c r="W14048">
        <v>2558579612.1500001</v>
      </c>
      <c r="X14048">
        <v>25.62</v>
      </c>
    </row>
    <row r="14049" spans="1:24" x14ac:dyDescent="0.25">
      <c r="A14049" t="s">
        <v>18965</v>
      </c>
      <c r="B14049" s="6" t="s">
        <v>18668</v>
      </c>
      <c r="C14049" t="s">
        <v>22</v>
      </c>
      <c r="D14049">
        <v>1074.4000000000001</v>
      </c>
      <c r="E14049">
        <v>1120.22</v>
      </c>
      <c r="F14049">
        <v>1030.44</v>
      </c>
      <c r="G14049">
        <v>1041.52</v>
      </c>
      <c r="H14049">
        <v>4290620</v>
      </c>
      <c r="I14049">
        <v>1048.96</v>
      </c>
      <c r="J14049">
        <v>0</v>
      </c>
      <c r="K14049">
        <v>1</v>
      </c>
      <c r="L14049">
        <v>998.64727272727282</v>
      </c>
      <c r="M14049">
        <v>34.97</v>
      </c>
      <c r="N14049" t="str">
        <f>IF(Table1[[#This Row],[RSI (14 days)]]&lt;45,"Strong_buy","Weak_buy")</f>
        <v>Strong_buy</v>
      </c>
      <c r="O14049">
        <v>42.87</v>
      </c>
      <c r="P14049" t="str">
        <f>IF(Table1[[#This Row],[MACD]]&lt;0,"Strong_selling","Weak_selling")</f>
        <v>Weak_selling</v>
      </c>
      <c r="Q14049" t="str">
        <f>IF(Table1[[#This Row],[MACD]]&gt;0,"BUY","SELL")</f>
        <v>BUY</v>
      </c>
      <c r="R14049">
        <v>1770.69</v>
      </c>
      <c r="S14049">
        <v>226.6</v>
      </c>
      <c r="T14049">
        <v>1493.47</v>
      </c>
      <c r="U14049">
        <v>106.19</v>
      </c>
      <c r="V14049">
        <v>1.4</v>
      </c>
      <c r="W14049">
        <v>4468766542.3999996</v>
      </c>
      <c r="X14049">
        <v>55.33</v>
      </c>
    </row>
    <row r="14050" spans="1:24" x14ac:dyDescent="0.25">
      <c r="A14050" t="s">
        <v>18966</v>
      </c>
      <c r="B14050" s="6" t="s">
        <v>18668</v>
      </c>
      <c r="C14050" t="s">
        <v>22</v>
      </c>
      <c r="D14050">
        <v>318.83999999999997</v>
      </c>
      <c r="E14050">
        <v>324.7</v>
      </c>
      <c r="F14050">
        <v>305.13</v>
      </c>
      <c r="G14050">
        <v>318.58</v>
      </c>
      <c r="H14050">
        <v>5926928</v>
      </c>
      <c r="I14050">
        <v>315.39</v>
      </c>
      <c r="J14050">
        <v>0</v>
      </c>
      <c r="K14050">
        <v>1</v>
      </c>
      <c r="L14050">
        <v>988.09545454545469</v>
      </c>
      <c r="M14050">
        <v>61.21</v>
      </c>
      <c r="N14050" t="str">
        <f>IF(Table1[[#This Row],[RSI (14 days)]]&lt;45,"Strong_buy","Weak_buy")</f>
        <v>Weak_buy</v>
      </c>
      <c r="O14050">
        <v>-669.52</v>
      </c>
      <c r="P14050" t="str">
        <f>IF(Table1[[#This Row],[MACD]]&lt;0,"Strong_selling","Weak_selling")</f>
        <v>Strong_selling</v>
      </c>
      <c r="Q14050" t="str">
        <f>IF(Table1[[#This Row],[MACD]]&gt;0,"BUY","SELL")</f>
        <v>SELL</v>
      </c>
      <c r="R14050">
        <v>1760.14</v>
      </c>
      <c r="S14050">
        <v>216.05</v>
      </c>
      <c r="T14050">
        <v>1493.47</v>
      </c>
      <c r="U14050">
        <v>106.19</v>
      </c>
      <c r="V14050">
        <v>1.03</v>
      </c>
      <c r="W14050">
        <v>1888200722.24</v>
      </c>
      <c r="X14050">
        <v>8.7100000000000009</v>
      </c>
    </row>
    <row r="14051" spans="1:24" x14ac:dyDescent="0.25">
      <c r="A14051" t="s">
        <v>18967</v>
      </c>
      <c r="B14051" s="6" t="s">
        <v>18668</v>
      </c>
      <c r="C14051" t="s">
        <v>20</v>
      </c>
      <c r="D14051">
        <v>822.8</v>
      </c>
      <c r="E14051">
        <v>841.07</v>
      </c>
      <c r="F14051">
        <v>803.52</v>
      </c>
      <c r="G14051">
        <v>832.67</v>
      </c>
      <c r="H14051">
        <v>5387801</v>
      </c>
      <c r="I14051">
        <v>835.65</v>
      </c>
      <c r="J14051">
        <v>0</v>
      </c>
      <c r="K14051">
        <v>1</v>
      </c>
      <c r="L14051">
        <v>972.84636363636378</v>
      </c>
      <c r="M14051">
        <v>33.44</v>
      </c>
      <c r="N14051" t="str">
        <f>IF(Table1[[#This Row],[RSI (14 days)]]&lt;45,"Strong_buy","Weak_buy")</f>
        <v>Strong_buy</v>
      </c>
      <c r="O14051">
        <v>-140.18</v>
      </c>
      <c r="P14051" t="str">
        <f>IF(Table1[[#This Row],[MACD]]&lt;0,"Strong_selling","Weak_selling")</f>
        <v>Strong_selling</v>
      </c>
      <c r="Q14051" t="str">
        <f>IF(Table1[[#This Row],[MACD]]&gt;0,"BUY","SELL")</f>
        <v>SELL</v>
      </c>
      <c r="R14051">
        <v>1744.89</v>
      </c>
      <c r="S14051">
        <v>200.8</v>
      </c>
      <c r="T14051">
        <v>1493.47</v>
      </c>
      <c r="U14051">
        <v>106.19</v>
      </c>
      <c r="V14051">
        <v>1.1100000000000001</v>
      </c>
      <c r="W14051">
        <v>4486260258.6700001</v>
      </c>
      <c r="X14051">
        <v>28.46</v>
      </c>
    </row>
    <row r="14052" spans="1:24" x14ac:dyDescent="0.25">
      <c r="A14052" t="s">
        <v>18968</v>
      </c>
      <c r="B14052" s="6" t="s">
        <v>18668</v>
      </c>
      <c r="C14052" t="s">
        <v>20</v>
      </c>
      <c r="D14052">
        <v>309.33</v>
      </c>
      <c r="E14052">
        <v>329.21</v>
      </c>
      <c r="F14052">
        <v>307.83</v>
      </c>
      <c r="G14052">
        <v>321.94</v>
      </c>
      <c r="H14052">
        <v>5195185</v>
      </c>
      <c r="I14052">
        <v>318.54000000000002</v>
      </c>
      <c r="J14052">
        <v>0</v>
      </c>
      <c r="K14052">
        <v>1</v>
      </c>
      <c r="L14052">
        <v>896.45909090909106</v>
      </c>
      <c r="M14052">
        <v>42.73</v>
      </c>
      <c r="N14052" t="str">
        <f>IF(Table1[[#This Row],[RSI (14 days)]]&lt;45,"Strong_buy","Weak_buy")</f>
        <v>Strong_buy</v>
      </c>
      <c r="O14052">
        <v>-574.52</v>
      </c>
      <c r="P14052" t="str">
        <f>IF(Table1[[#This Row],[MACD]]&lt;0,"Strong_selling","Weak_selling")</f>
        <v>Strong_selling</v>
      </c>
      <c r="Q14052" t="str">
        <f>IF(Table1[[#This Row],[MACD]]&gt;0,"BUY","SELL")</f>
        <v>SELL</v>
      </c>
      <c r="R14052">
        <v>1668.5</v>
      </c>
      <c r="S14052">
        <v>124.41</v>
      </c>
      <c r="T14052">
        <v>1493.47</v>
      </c>
      <c r="U14052">
        <v>106.19</v>
      </c>
      <c r="V14052">
        <v>0.71</v>
      </c>
      <c r="W14052">
        <v>1672537858.9000001</v>
      </c>
      <c r="X14052">
        <v>6.61</v>
      </c>
    </row>
    <row r="14053" spans="1:24" x14ac:dyDescent="0.25">
      <c r="A14053" t="s">
        <v>18969</v>
      </c>
      <c r="B14053" s="6" t="s">
        <v>18668</v>
      </c>
      <c r="C14053" t="s">
        <v>23</v>
      </c>
      <c r="D14053">
        <v>904.8</v>
      </c>
      <c r="E14053">
        <v>911.26</v>
      </c>
      <c r="F14053">
        <v>896.39</v>
      </c>
      <c r="G14053">
        <v>904.91</v>
      </c>
      <c r="H14053">
        <v>3492636</v>
      </c>
      <c r="I14053">
        <v>914.25</v>
      </c>
      <c r="J14053">
        <v>0.5</v>
      </c>
      <c r="K14053">
        <v>1</v>
      </c>
      <c r="L14053">
        <v>893.08181818181811</v>
      </c>
      <c r="M14053">
        <v>61.51</v>
      </c>
      <c r="N14053" t="str">
        <f>IF(Table1[[#This Row],[RSI (14 days)]]&lt;45,"Strong_buy","Weak_buy")</f>
        <v>Weak_buy</v>
      </c>
      <c r="O14053">
        <v>11.83</v>
      </c>
      <c r="P14053" t="str">
        <f>IF(Table1[[#This Row],[MACD]]&lt;0,"Strong_selling","Weak_selling")</f>
        <v>Weak_selling</v>
      </c>
      <c r="Q14053" t="str">
        <f>IF(Table1[[#This Row],[MACD]]&gt;0,"BUY","SELL")</f>
        <v>BUY</v>
      </c>
      <c r="R14053">
        <v>1665.13</v>
      </c>
      <c r="S14053">
        <v>121.04</v>
      </c>
      <c r="T14053">
        <v>1493.47</v>
      </c>
      <c r="U14053">
        <v>106.19</v>
      </c>
      <c r="V14053">
        <v>1.39</v>
      </c>
      <c r="W14053">
        <v>3160521242.7600002</v>
      </c>
      <c r="X14053">
        <v>21.85</v>
      </c>
    </row>
    <row r="14054" spans="1:24" x14ac:dyDescent="0.25">
      <c r="A14054" t="s">
        <v>18970</v>
      </c>
      <c r="B14054" s="6" t="s">
        <v>18668</v>
      </c>
      <c r="C14054" t="s">
        <v>24</v>
      </c>
      <c r="D14054">
        <v>1157.5899999999999</v>
      </c>
      <c r="E14054">
        <v>1175.01</v>
      </c>
      <c r="F14054">
        <v>1118.56</v>
      </c>
      <c r="G14054">
        <v>1140.46</v>
      </c>
      <c r="H14054">
        <v>1967995</v>
      </c>
      <c r="I14054">
        <v>1144.1400000000001</v>
      </c>
      <c r="J14054">
        <v>1</v>
      </c>
      <c r="K14054">
        <v>1</v>
      </c>
      <c r="L14054">
        <v>872.56909090909073</v>
      </c>
      <c r="M14054">
        <v>54.59</v>
      </c>
      <c r="N14054" t="str">
        <f>IF(Table1[[#This Row],[RSI (14 days)]]&lt;45,"Strong_buy","Weak_buy")</f>
        <v>Weak_buy</v>
      </c>
      <c r="O14054">
        <v>267.89</v>
      </c>
      <c r="P14054" t="str">
        <f>IF(Table1[[#This Row],[MACD]]&lt;0,"Strong_selling","Weak_selling")</f>
        <v>Weak_selling</v>
      </c>
      <c r="Q14054" t="str">
        <f>IF(Table1[[#This Row],[MACD]]&gt;0,"BUY","SELL")</f>
        <v>BUY</v>
      </c>
      <c r="R14054">
        <v>1644.61</v>
      </c>
      <c r="S14054">
        <v>100.52</v>
      </c>
      <c r="T14054">
        <v>1493.47</v>
      </c>
      <c r="U14054">
        <v>106.19</v>
      </c>
      <c r="V14054">
        <v>0.69</v>
      </c>
      <c r="W14054">
        <v>2244419577.6999998</v>
      </c>
      <c r="X14054">
        <v>40.729999999999997</v>
      </c>
    </row>
    <row r="14055" spans="1:24" x14ac:dyDescent="0.25">
      <c r="A14055" t="s">
        <v>18971</v>
      </c>
      <c r="B14055" s="6" t="s">
        <v>18668</v>
      </c>
      <c r="C14055" t="s">
        <v>20</v>
      </c>
      <c r="D14055">
        <v>971.93</v>
      </c>
      <c r="E14055">
        <v>1003.98</v>
      </c>
      <c r="F14055">
        <v>931.14</v>
      </c>
      <c r="G14055">
        <v>976.35</v>
      </c>
      <c r="H14055">
        <v>5198043</v>
      </c>
      <c r="I14055">
        <v>973.51</v>
      </c>
      <c r="J14055">
        <v>0</v>
      </c>
      <c r="K14055">
        <v>1</v>
      </c>
      <c r="L14055">
        <v>836.16363636363644</v>
      </c>
      <c r="M14055">
        <v>68.75</v>
      </c>
      <c r="N14055" t="str">
        <f>IF(Table1[[#This Row],[RSI (14 days)]]&lt;45,"Strong_buy","Weak_buy")</f>
        <v>Weak_buy</v>
      </c>
      <c r="O14055">
        <v>140.19</v>
      </c>
      <c r="P14055" t="str">
        <f>IF(Table1[[#This Row],[MACD]]&lt;0,"Strong_selling","Weak_selling")</f>
        <v>Weak_selling</v>
      </c>
      <c r="Q14055" t="str">
        <f>IF(Table1[[#This Row],[MACD]]&gt;0,"BUY","SELL")</f>
        <v>BUY</v>
      </c>
      <c r="R14055">
        <v>1608.21</v>
      </c>
      <c r="S14055">
        <v>64.12</v>
      </c>
      <c r="T14055">
        <v>1493.47</v>
      </c>
      <c r="U14055">
        <v>106.19</v>
      </c>
      <c r="V14055">
        <v>1.35</v>
      </c>
      <c r="W14055">
        <v>5075109283.0500002</v>
      </c>
      <c r="X14055">
        <v>32.380000000000003</v>
      </c>
    </row>
    <row r="14056" spans="1:24" x14ac:dyDescent="0.25">
      <c r="A14056" t="s">
        <v>18972</v>
      </c>
      <c r="B14056" s="6" t="s">
        <v>18668</v>
      </c>
      <c r="C14056" t="s">
        <v>20</v>
      </c>
      <c r="D14056">
        <v>860.5</v>
      </c>
      <c r="E14056">
        <v>866.25</v>
      </c>
      <c r="F14056">
        <v>812.52</v>
      </c>
      <c r="G14056">
        <v>824.94</v>
      </c>
      <c r="H14056">
        <v>9173889</v>
      </c>
      <c r="I14056">
        <v>834.16</v>
      </c>
      <c r="J14056">
        <v>0</v>
      </c>
      <c r="K14056">
        <v>2</v>
      </c>
      <c r="L14056">
        <v>808.70090909090902</v>
      </c>
      <c r="M14056">
        <v>52.51</v>
      </c>
      <c r="N14056" t="str">
        <f>IF(Table1[[#This Row],[RSI (14 days)]]&lt;45,"Strong_buy","Weak_buy")</f>
        <v>Weak_buy</v>
      </c>
      <c r="O14056">
        <v>16.239999999999998</v>
      </c>
      <c r="P14056" t="str">
        <f>IF(Table1[[#This Row],[MACD]]&lt;0,"Strong_selling","Weak_selling")</f>
        <v>Weak_selling</v>
      </c>
      <c r="Q14056" t="str">
        <f>IF(Table1[[#This Row],[MACD]]&gt;0,"BUY","SELL")</f>
        <v>BUY</v>
      </c>
      <c r="R14056">
        <v>1580.75</v>
      </c>
      <c r="S14056">
        <v>36.659999999999997</v>
      </c>
      <c r="T14056">
        <v>1493.47</v>
      </c>
      <c r="U14056">
        <v>106.19</v>
      </c>
      <c r="V14056">
        <v>0.9</v>
      </c>
      <c r="W14056">
        <v>7567907991.6599998</v>
      </c>
      <c r="X14056">
        <v>19.79</v>
      </c>
    </row>
    <row r="14057" spans="1:24" x14ac:dyDescent="0.25">
      <c r="A14057" t="s">
        <v>18973</v>
      </c>
      <c r="B14057" s="6" t="s">
        <v>18668</v>
      </c>
      <c r="C14057" t="s">
        <v>21</v>
      </c>
      <c r="D14057">
        <v>998.37</v>
      </c>
      <c r="E14057">
        <v>1005.28</v>
      </c>
      <c r="F14057">
        <v>953.9</v>
      </c>
      <c r="G14057">
        <v>979.5</v>
      </c>
      <c r="H14057">
        <v>4519226</v>
      </c>
      <c r="I14057">
        <v>970.73</v>
      </c>
      <c r="J14057">
        <v>0.5</v>
      </c>
      <c r="K14057">
        <v>1</v>
      </c>
      <c r="L14057">
        <v>771.07818181818186</v>
      </c>
      <c r="M14057">
        <v>68.41</v>
      </c>
      <c r="N14057" t="str">
        <f>IF(Table1[[#This Row],[RSI (14 days)]]&lt;45,"Strong_buy","Weak_buy")</f>
        <v>Weak_buy</v>
      </c>
      <c r="O14057">
        <v>208.42</v>
      </c>
      <c r="P14057" t="str">
        <f>IF(Table1[[#This Row],[MACD]]&lt;0,"Strong_selling","Weak_selling")</f>
        <v>Weak_selling</v>
      </c>
      <c r="Q14057" t="str">
        <f>IF(Table1[[#This Row],[MACD]]&gt;0,"BUY","SELL")</f>
        <v>BUY</v>
      </c>
      <c r="R14057">
        <v>1543.12</v>
      </c>
      <c r="S14057">
        <v>-0.97</v>
      </c>
      <c r="T14057">
        <v>1493.47</v>
      </c>
      <c r="U14057">
        <v>106.19</v>
      </c>
      <c r="V14057">
        <v>0.93</v>
      </c>
      <c r="W14057">
        <v>4426581867</v>
      </c>
      <c r="X14057">
        <v>157.18</v>
      </c>
    </row>
    <row r="14058" spans="1:24" x14ac:dyDescent="0.25">
      <c r="A14058" t="s">
        <v>18974</v>
      </c>
      <c r="B14058" s="6" t="s">
        <v>18668</v>
      </c>
      <c r="C14058" t="s">
        <v>20</v>
      </c>
      <c r="D14058">
        <v>201.12</v>
      </c>
      <c r="E14058">
        <v>240.12</v>
      </c>
      <c r="F14058">
        <v>193.68</v>
      </c>
      <c r="G14058">
        <v>205.64</v>
      </c>
      <c r="H14058">
        <v>8395293</v>
      </c>
      <c r="I14058">
        <v>199.36</v>
      </c>
      <c r="J14058">
        <v>0</v>
      </c>
      <c r="K14058">
        <v>1</v>
      </c>
      <c r="L14058">
        <v>744.79090909090894</v>
      </c>
      <c r="M14058">
        <v>64.03</v>
      </c>
      <c r="N14058" t="str">
        <f>IF(Table1[[#This Row],[RSI (14 days)]]&lt;45,"Strong_buy","Weak_buy")</f>
        <v>Weak_buy</v>
      </c>
      <c r="O14058">
        <v>-539.15</v>
      </c>
      <c r="P14058" t="str">
        <f>IF(Table1[[#This Row],[MACD]]&lt;0,"Strong_selling","Weak_selling")</f>
        <v>Strong_selling</v>
      </c>
      <c r="Q14058" t="str">
        <f>IF(Table1[[#This Row],[MACD]]&gt;0,"BUY","SELL")</f>
        <v>SELL</v>
      </c>
      <c r="R14058">
        <v>1516.84</v>
      </c>
      <c r="S14058">
        <v>-27.25</v>
      </c>
      <c r="T14058">
        <v>1493.47</v>
      </c>
      <c r="U14058">
        <v>106.19</v>
      </c>
      <c r="V14058">
        <v>1.03</v>
      </c>
      <c r="W14058">
        <v>1726408052.52</v>
      </c>
      <c r="X14058">
        <v>4.8899999999999997</v>
      </c>
    </row>
    <row r="14059" spans="1:24" x14ac:dyDescent="0.25">
      <c r="A14059" t="s">
        <v>18975</v>
      </c>
      <c r="B14059" s="6" t="s">
        <v>18668</v>
      </c>
      <c r="C14059" t="s">
        <v>24</v>
      </c>
      <c r="D14059">
        <v>748.17</v>
      </c>
      <c r="E14059">
        <v>778.96</v>
      </c>
      <c r="F14059">
        <v>711.06</v>
      </c>
      <c r="G14059">
        <v>771.56</v>
      </c>
      <c r="H14059">
        <v>2482262</v>
      </c>
      <c r="I14059">
        <v>777.12</v>
      </c>
      <c r="J14059">
        <v>0</v>
      </c>
      <c r="K14059">
        <v>1</v>
      </c>
      <c r="L14059">
        <v>756.18818181818176</v>
      </c>
      <c r="M14059">
        <v>35.450000000000003</v>
      </c>
      <c r="N14059" t="str">
        <f>IF(Table1[[#This Row],[RSI (14 days)]]&lt;45,"Strong_buy","Weak_buy")</f>
        <v>Strong_buy</v>
      </c>
      <c r="O14059">
        <v>15.37</v>
      </c>
      <c r="P14059" t="str">
        <f>IF(Table1[[#This Row],[MACD]]&lt;0,"Strong_selling","Weak_selling")</f>
        <v>Weak_selling</v>
      </c>
      <c r="Q14059" t="str">
        <f>IF(Table1[[#This Row],[MACD]]&gt;0,"BUY","SELL")</f>
        <v>BUY</v>
      </c>
      <c r="R14059">
        <v>1528.23</v>
      </c>
      <c r="S14059">
        <v>-15.86</v>
      </c>
      <c r="T14059">
        <v>1493.47</v>
      </c>
      <c r="U14059">
        <v>106.19</v>
      </c>
      <c r="V14059">
        <v>0.86</v>
      </c>
      <c r="W14059">
        <v>1915214068.72</v>
      </c>
      <c r="X14059">
        <v>17.72</v>
      </c>
    </row>
    <row r="14060" spans="1:24" x14ac:dyDescent="0.25">
      <c r="A14060" t="s">
        <v>18976</v>
      </c>
      <c r="B14060" s="6" t="s">
        <v>18668</v>
      </c>
      <c r="C14060" t="s">
        <v>22</v>
      </c>
      <c r="D14060">
        <v>966.01</v>
      </c>
      <c r="E14060">
        <v>991.48</v>
      </c>
      <c r="F14060">
        <v>921.19</v>
      </c>
      <c r="G14060">
        <v>955.49</v>
      </c>
      <c r="H14060">
        <v>6449796</v>
      </c>
      <c r="I14060">
        <v>948.44</v>
      </c>
      <c r="J14060">
        <v>0</v>
      </c>
      <c r="K14060">
        <v>1</v>
      </c>
      <c r="L14060">
        <v>748.36727272727285</v>
      </c>
      <c r="M14060">
        <v>60.93</v>
      </c>
      <c r="N14060" t="str">
        <f>IF(Table1[[#This Row],[RSI (14 days)]]&lt;45,"Strong_buy","Weak_buy")</f>
        <v>Weak_buy</v>
      </c>
      <c r="O14060">
        <v>207.12</v>
      </c>
      <c r="P14060" t="str">
        <f>IF(Table1[[#This Row],[MACD]]&lt;0,"Strong_selling","Weak_selling")</f>
        <v>Weak_selling</v>
      </c>
      <c r="Q14060" t="str">
        <f>IF(Table1[[#This Row],[MACD]]&gt;0,"BUY","SELL")</f>
        <v>BUY</v>
      </c>
      <c r="R14060">
        <v>1520.41</v>
      </c>
      <c r="S14060">
        <v>-23.68</v>
      </c>
      <c r="T14060">
        <v>1493.47</v>
      </c>
      <c r="U14060">
        <v>106.19</v>
      </c>
      <c r="V14060">
        <v>0.69</v>
      </c>
      <c r="W14060">
        <v>6162715580.04</v>
      </c>
      <c r="X14060">
        <v>29.56</v>
      </c>
    </row>
    <row r="14061" spans="1:24" x14ac:dyDescent="0.25">
      <c r="A14061" t="s">
        <v>18977</v>
      </c>
      <c r="B14061" s="6" t="s">
        <v>18668</v>
      </c>
      <c r="C14061" t="s">
        <v>21</v>
      </c>
      <c r="D14061">
        <v>735.53</v>
      </c>
      <c r="E14061">
        <v>755.76</v>
      </c>
      <c r="F14061">
        <v>706.5</v>
      </c>
      <c r="G14061">
        <v>752.18</v>
      </c>
      <c r="H14061">
        <v>2280240</v>
      </c>
      <c r="I14061">
        <v>753.32</v>
      </c>
      <c r="J14061">
        <v>0</v>
      </c>
      <c r="K14061">
        <v>1</v>
      </c>
      <c r="L14061">
        <v>787.78545454545451</v>
      </c>
      <c r="M14061">
        <v>68.319999999999993</v>
      </c>
      <c r="N14061" t="str">
        <f>IF(Table1[[#This Row],[RSI (14 days)]]&lt;45,"Strong_buy","Weak_buy")</f>
        <v>Weak_buy</v>
      </c>
      <c r="O14061">
        <v>-35.61</v>
      </c>
      <c r="P14061" t="str">
        <f>IF(Table1[[#This Row],[MACD]]&lt;0,"Strong_selling","Weak_selling")</f>
        <v>Strong_selling</v>
      </c>
      <c r="Q14061" t="str">
        <f>IF(Table1[[#This Row],[MACD]]&gt;0,"BUY","SELL")</f>
        <v>SELL</v>
      </c>
      <c r="R14061">
        <v>1559.83</v>
      </c>
      <c r="S14061">
        <v>15.74</v>
      </c>
      <c r="T14061">
        <v>1493.47</v>
      </c>
      <c r="U14061">
        <v>106.19</v>
      </c>
      <c r="V14061">
        <v>0.98</v>
      </c>
      <c r="W14061">
        <v>1715150923.2</v>
      </c>
      <c r="X14061">
        <v>20.65</v>
      </c>
    </row>
    <row r="14062" spans="1:24" x14ac:dyDescent="0.25">
      <c r="A14062" t="s">
        <v>18978</v>
      </c>
      <c r="B14062" s="6" t="s">
        <v>18668</v>
      </c>
      <c r="C14062" t="s">
        <v>21</v>
      </c>
      <c r="D14062">
        <v>832.4</v>
      </c>
      <c r="E14062">
        <v>861.51</v>
      </c>
      <c r="F14062">
        <v>824.38</v>
      </c>
      <c r="G14062">
        <v>860.52</v>
      </c>
      <c r="H14062">
        <v>9292463</v>
      </c>
      <c r="I14062">
        <v>856.87</v>
      </c>
      <c r="J14062">
        <v>0.5</v>
      </c>
      <c r="K14062">
        <v>1.5</v>
      </c>
      <c r="L14062">
        <v>790.31727272727267</v>
      </c>
      <c r="M14062">
        <v>65.64</v>
      </c>
      <c r="N14062" t="str">
        <f>IF(Table1[[#This Row],[RSI (14 days)]]&lt;45,"Strong_buy","Weak_buy")</f>
        <v>Weak_buy</v>
      </c>
      <c r="O14062">
        <v>70.2</v>
      </c>
      <c r="P14062" t="str">
        <f>IF(Table1[[#This Row],[MACD]]&lt;0,"Strong_selling","Weak_selling")</f>
        <v>Weak_selling</v>
      </c>
      <c r="Q14062" t="str">
        <f>IF(Table1[[#This Row],[MACD]]&gt;0,"BUY","SELL")</f>
        <v>BUY</v>
      </c>
      <c r="R14062">
        <v>1562.36</v>
      </c>
      <c r="S14062">
        <v>18.27</v>
      </c>
      <c r="T14062">
        <v>1493.47</v>
      </c>
      <c r="U14062">
        <v>106.19</v>
      </c>
      <c r="V14062">
        <v>0.8</v>
      </c>
      <c r="W14062">
        <v>7996350260.7600002</v>
      </c>
      <c r="X14062">
        <v>26.99</v>
      </c>
    </row>
    <row r="14063" spans="1:24" x14ac:dyDescent="0.25">
      <c r="A14063" t="s">
        <v>18979</v>
      </c>
      <c r="B14063" s="6" t="s">
        <v>18668</v>
      </c>
      <c r="C14063" t="s">
        <v>22</v>
      </c>
      <c r="D14063">
        <v>1391.96</v>
      </c>
      <c r="E14063">
        <v>1416.43</v>
      </c>
      <c r="F14063">
        <v>1343.19</v>
      </c>
      <c r="G14063">
        <v>1377.08</v>
      </c>
      <c r="H14063">
        <v>6370838</v>
      </c>
      <c r="I14063">
        <v>1374.96</v>
      </c>
      <c r="J14063">
        <v>1</v>
      </c>
      <c r="K14063">
        <v>1</v>
      </c>
      <c r="L14063">
        <v>886.23909090909081</v>
      </c>
      <c r="M14063">
        <v>55.06</v>
      </c>
      <c r="N14063" t="str">
        <f>IF(Table1[[#This Row],[RSI (14 days)]]&lt;45,"Strong_buy","Weak_buy")</f>
        <v>Weak_buy</v>
      </c>
      <c r="O14063">
        <v>490.84</v>
      </c>
      <c r="P14063" t="str">
        <f>IF(Table1[[#This Row],[MACD]]&lt;0,"Strong_selling","Weak_selling")</f>
        <v>Weak_selling</v>
      </c>
      <c r="Q14063" t="str">
        <f>IF(Table1[[#This Row],[MACD]]&gt;0,"BUY","SELL")</f>
        <v>BUY</v>
      </c>
      <c r="R14063">
        <v>1658.28</v>
      </c>
      <c r="S14063">
        <v>114.19</v>
      </c>
      <c r="T14063">
        <v>1493.47</v>
      </c>
      <c r="U14063">
        <v>106.19</v>
      </c>
      <c r="V14063">
        <v>0.7</v>
      </c>
      <c r="W14063">
        <v>8773153593.0400009</v>
      </c>
      <c r="X14063">
        <v>52.55</v>
      </c>
    </row>
    <row r="14064" spans="1:24" x14ac:dyDescent="0.25">
      <c r="A14064" t="s">
        <v>18980</v>
      </c>
      <c r="B14064" s="6" t="s">
        <v>18668</v>
      </c>
      <c r="C14064" t="s">
        <v>23</v>
      </c>
      <c r="D14064">
        <v>217.79</v>
      </c>
      <c r="E14064">
        <v>247.62</v>
      </c>
      <c r="F14064">
        <v>210.23</v>
      </c>
      <c r="G14064">
        <v>242.05</v>
      </c>
      <c r="H14064">
        <v>5471037</v>
      </c>
      <c r="I14064">
        <v>243.65</v>
      </c>
      <c r="J14064">
        <v>1</v>
      </c>
      <c r="K14064">
        <v>2</v>
      </c>
      <c r="L14064">
        <v>825.97909090909081</v>
      </c>
      <c r="M14064">
        <v>37.03</v>
      </c>
      <c r="N14064" t="str">
        <f>IF(Table1[[#This Row],[RSI (14 days)]]&lt;45,"Strong_buy","Weak_buy")</f>
        <v>Strong_buy</v>
      </c>
      <c r="O14064">
        <v>-583.92999999999995</v>
      </c>
      <c r="P14064" t="str">
        <f>IF(Table1[[#This Row],[MACD]]&lt;0,"Strong_selling","Weak_selling")</f>
        <v>Strong_selling</v>
      </c>
      <c r="Q14064" t="str">
        <f>IF(Table1[[#This Row],[MACD]]&gt;0,"BUY","SELL")</f>
        <v>SELL</v>
      </c>
      <c r="R14064">
        <v>1598.02</v>
      </c>
      <c r="S14064">
        <v>53.93</v>
      </c>
      <c r="T14064">
        <v>1493.47</v>
      </c>
      <c r="U14064">
        <v>106.19</v>
      </c>
      <c r="V14064">
        <v>0.79</v>
      </c>
      <c r="W14064">
        <v>1324264505.8499999</v>
      </c>
      <c r="X14064">
        <v>5.54</v>
      </c>
    </row>
    <row r="14065" spans="1:24" x14ac:dyDescent="0.25">
      <c r="A14065" t="s">
        <v>18981</v>
      </c>
      <c r="B14065" s="6" t="s">
        <v>18668</v>
      </c>
      <c r="C14065" t="s">
        <v>20</v>
      </c>
      <c r="D14065">
        <v>123.89</v>
      </c>
      <c r="E14065">
        <v>168.15</v>
      </c>
      <c r="F14065">
        <v>75.760000000000005</v>
      </c>
      <c r="G14065">
        <v>130.53</v>
      </c>
      <c r="H14065">
        <v>8892808</v>
      </c>
      <c r="I14065">
        <v>139.07</v>
      </c>
      <c r="J14065">
        <v>0</v>
      </c>
      <c r="K14065">
        <v>1</v>
      </c>
      <c r="L14065">
        <v>734.16727272727269</v>
      </c>
      <c r="M14065">
        <v>49.02</v>
      </c>
      <c r="N14065" t="str">
        <f>IF(Table1[[#This Row],[RSI (14 days)]]&lt;45,"Strong_buy","Weak_buy")</f>
        <v>Weak_buy</v>
      </c>
      <c r="O14065">
        <v>-603.64</v>
      </c>
      <c r="P14065" t="str">
        <f>IF(Table1[[#This Row],[MACD]]&lt;0,"Strong_selling","Weak_selling")</f>
        <v>Strong_selling</v>
      </c>
      <c r="Q14065" t="str">
        <f>IF(Table1[[#This Row],[MACD]]&gt;0,"BUY","SELL")</f>
        <v>SELL</v>
      </c>
      <c r="R14065">
        <v>1506.21</v>
      </c>
      <c r="S14065">
        <v>-37.880000000000003</v>
      </c>
      <c r="T14065">
        <v>1493.47</v>
      </c>
      <c r="U14065">
        <v>106.19</v>
      </c>
      <c r="V14065">
        <v>1.2</v>
      </c>
      <c r="W14065">
        <v>1160778228.24</v>
      </c>
      <c r="X14065">
        <v>3.15</v>
      </c>
    </row>
    <row r="14066" spans="1:24" x14ac:dyDescent="0.25">
      <c r="A14066" t="s">
        <v>18982</v>
      </c>
      <c r="B14066" s="6" t="s">
        <v>18668</v>
      </c>
      <c r="C14066" t="s">
        <v>20</v>
      </c>
      <c r="D14066">
        <v>601.26</v>
      </c>
      <c r="E14066">
        <v>618.53</v>
      </c>
      <c r="F14066">
        <v>568.46</v>
      </c>
      <c r="G14066">
        <v>602.28</v>
      </c>
      <c r="H14066">
        <v>4916537</v>
      </c>
      <c r="I14066">
        <v>609.87</v>
      </c>
      <c r="J14066">
        <v>0</v>
      </c>
      <c r="K14066">
        <v>1</v>
      </c>
      <c r="L14066">
        <v>700.16090909090906</v>
      </c>
      <c r="M14066">
        <v>62.62</v>
      </c>
      <c r="N14066" t="str">
        <f>IF(Table1[[#This Row],[RSI (14 days)]]&lt;45,"Strong_buy","Weak_buy")</f>
        <v>Weak_buy</v>
      </c>
      <c r="O14066">
        <v>-97.88</v>
      </c>
      <c r="P14066" t="str">
        <f>IF(Table1[[#This Row],[MACD]]&lt;0,"Strong_selling","Weak_selling")</f>
        <v>Strong_selling</v>
      </c>
      <c r="Q14066" t="str">
        <f>IF(Table1[[#This Row],[MACD]]&gt;0,"BUY","SELL")</f>
        <v>SELL</v>
      </c>
      <c r="R14066">
        <v>1472.21</v>
      </c>
      <c r="S14066">
        <v>-71.88</v>
      </c>
      <c r="T14066">
        <v>1493.47</v>
      </c>
      <c r="U14066">
        <v>106.19</v>
      </c>
      <c r="V14066">
        <v>1.33</v>
      </c>
      <c r="W14066">
        <v>2961131904.3600001</v>
      </c>
      <c r="X14066">
        <v>18.55</v>
      </c>
    </row>
    <row r="14067" spans="1:24" x14ac:dyDescent="0.25">
      <c r="A14067" t="s">
        <v>18983</v>
      </c>
      <c r="B14067" s="6" t="s">
        <v>18668</v>
      </c>
      <c r="C14067" t="s">
        <v>24</v>
      </c>
      <c r="D14067">
        <v>719.74</v>
      </c>
      <c r="E14067">
        <v>734.19</v>
      </c>
      <c r="F14067">
        <v>696.06</v>
      </c>
      <c r="G14067">
        <v>715.23</v>
      </c>
      <c r="H14067">
        <v>7017569</v>
      </c>
      <c r="I14067">
        <v>716.15</v>
      </c>
      <c r="J14067">
        <v>0</v>
      </c>
      <c r="K14067">
        <v>1</v>
      </c>
      <c r="L14067">
        <v>690.18727272727267</v>
      </c>
      <c r="M14067">
        <v>58.17</v>
      </c>
      <c r="N14067" t="str">
        <f>IF(Table1[[#This Row],[RSI (14 days)]]&lt;45,"Strong_buy","Weak_buy")</f>
        <v>Weak_buy</v>
      </c>
      <c r="O14067">
        <v>25.04</v>
      </c>
      <c r="P14067" t="str">
        <f>IF(Table1[[#This Row],[MACD]]&lt;0,"Strong_selling","Weak_selling")</f>
        <v>Weak_selling</v>
      </c>
      <c r="Q14067" t="str">
        <f>IF(Table1[[#This Row],[MACD]]&gt;0,"BUY","SELL")</f>
        <v>BUY</v>
      </c>
      <c r="R14067">
        <v>1462.23</v>
      </c>
      <c r="S14067">
        <v>-81.86</v>
      </c>
      <c r="T14067">
        <v>1493.47</v>
      </c>
      <c r="U14067">
        <v>106.19</v>
      </c>
      <c r="V14067">
        <v>1.24</v>
      </c>
      <c r="W14067">
        <v>5019175875.8699999</v>
      </c>
      <c r="X14067">
        <v>15.21</v>
      </c>
    </row>
    <row r="14068" spans="1:24" x14ac:dyDescent="0.25">
      <c r="A14068" t="s">
        <v>18984</v>
      </c>
      <c r="B14068" s="6" t="s">
        <v>18668</v>
      </c>
      <c r="C14068" t="s">
        <v>24</v>
      </c>
      <c r="D14068">
        <v>848.28</v>
      </c>
      <c r="E14068">
        <v>874.46</v>
      </c>
      <c r="F14068">
        <v>830.61</v>
      </c>
      <c r="G14068">
        <v>868.73</v>
      </c>
      <c r="H14068">
        <v>7457546</v>
      </c>
      <c r="I14068">
        <v>875.39</v>
      </c>
      <c r="J14068">
        <v>0</v>
      </c>
      <c r="K14068">
        <v>2</v>
      </c>
      <c r="L14068">
        <v>680.11727272727262</v>
      </c>
      <c r="M14068">
        <v>38.67</v>
      </c>
      <c r="N14068" t="str">
        <f>IF(Table1[[#This Row],[RSI (14 days)]]&lt;45,"Strong_buy","Weak_buy")</f>
        <v>Strong_buy</v>
      </c>
      <c r="O14068">
        <v>188.61</v>
      </c>
      <c r="P14068" t="str">
        <f>IF(Table1[[#This Row],[MACD]]&lt;0,"Strong_selling","Weak_selling")</f>
        <v>Weak_selling</v>
      </c>
      <c r="Q14068" t="str">
        <f>IF(Table1[[#This Row],[MACD]]&gt;0,"BUY","SELL")</f>
        <v>BUY</v>
      </c>
      <c r="R14068">
        <v>1452.16</v>
      </c>
      <c r="S14068">
        <v>-91.93</v>
      </c>
      <c r="T14068">
        <v>1493.47</v>
      </c>
      <c r="U14068">
        <v>106.19</v>
      </c>
      <c r="V14068">
        <v>1.03</v>
      </c>
      <c r="W14068">
        <v>6478593936.5799999</v>
      </c>
      <c r="X14068">
        <v>23.42</v>
      </c>
    </row>
    <row r="14069" spans="1:24" x14ac:dyDescent="0.25">
      <c r="A14069" t="s">
        <v>18985</v>
      </c>
      <c r="B14069" s="6" t="s">
        <v>18668</v>
      </c>
      <c r="C14069" t="s">
        <v>20</v>
      </c>
      <c r="D14069">
        <v>631.16</v>
      </c>
      <c r="E14069">
        <v>675.3</v>
      </c>
      <c r="F14069">
        <v>618.72</v>
      </c>
      <c r="G14069">
        <v>669.29</v>
      </c>
      <c r="H14069">
        <v>3739702</v>
      </c>
      <c r="I14069">
        <v>664.96</v>
      </c>
      <c r="J14069">
        <v>0.5</v>
      </c>
      <c r="K14069">
        <v>1</v>
      </c>
      <c r="L14069">
        <v>722.26727272727271</v>
      </c>
      <c r="M14069">
        <v>31.22</v>
      </c>
      <c r="N14069" t="str">
        <f>IF(Table1[[#This Row],[RSI (14 days)]]&lt;45,"Strong_buy","Weak_buy")</f>
        <v>Strong_buy</v>
      </c>
      <c r="O14069">
        <v>-52.98</v>
      </c>
      <c r="P14069" t="str">
        <f>IF(Table1[[#This Row],[MACD]]&lt;0,"Strong_selling","Weak_selling")</f>
        <v>Strong_selling</v>
      </c>
      <c r="Q14069" t="str">
        <f>IF(Table1[[#This Row],[MACD]]&gt;0,"BUY","SELL")</f>
        <v>SELL</v>
      </c>
      <c r="R14069">
        <v>1494.31</v>
      </c>
      <c r="S14069">
        <v>-49.78</v>
      </c>
      <c r="T14069">
        <v>1493.47</v>
      </c>
      <c r="U14069">
        <v>106.19</v>
      </c>
      <c r="V14069">
        <v>0.79</v>
      </c>
      <c r="W14069">
        <v>2502945151.5799999</v>
      </c>
      <c r="X14069">
        <v>87.04</v>
      </c>
    </row>
    <row r="14070" spans="1:24" x14ac:dyDescent="0.25">
      <c r="A14070" t="s">
        <v>18986</v>
      </c>
      <c r="B14070" s="6" t="s">
        <v>18668</v>
      </c>
      <c r="C14070" t="s">
        <v>22</v>
      </c>
      <c r="D14070">
        <v>1304.23</v>
      </c>
      <c r="E14070">
        <v>1339.62</v>
      </c>
      <c r="F14070">
        <v>1262.6600000000001</v>
      </c>
      <c r="G14070">
        <v>1280.31</v>
      </c>
      <c r="H14070">
        <v>1602342</v>
      </c>
      <c r="I14070">
        <v>1272.02</v>
      </c>
      <c r="J14070">
        <v>0.5</v>
      </c>
      <c r="K14070">
        <v>1.5</v>
      </c>
      <c r="L14070">
        <v>768.51727272727283</v>
      </c>
      <c r="M14070">
        <v>53.58</v>
      </c>
      <c r="N14070" t="str">
        <f>IF(Table1[[#This Row],[RSI (14 days)]]&lt;45,"Strong_buy","Weak_buy")</f>
        <v>Weak_buy</v>
      </c>
      <c r="O14070">
        <v>511.79</v>
      </c>
      <c r="P14070" t="str">
        <f>IF(Table1[[#This Row],[MACD]]&lt;0,"Strong_selling","Weak_selling")</f>
        <v>Weak_selling</v>
      </c>
      <c r="Q14070" t="str">
        <f>IF(Table1[[#This Row],[MACD]]&gt;0,"BUY","SELL")</f>
        <v>BUY</v>
      </c>
      <c r="R14070">
        <v>1540.56</v>
      </c>
      <c r="S14070">
        <v>-3.53</v>
      </c>
      <c r="T14070">
        <v>1493.47</v>
      </c>
      <c r="U14070">
        <v>106.19</v>
      </c>
      <c r="V14070">
        <v>1.43</v>
      </c>
      <c r="W14070">
        <v>2051494486.02</v>
      </c>
      <c r="X14070">
        <v>175.46</v>
      </c>
    </row>
    <row r="14071" spans="1:24" x14ac:dyDescent="0.25">
      <c r="A14071" t="s">
        <v>18987</v>
      </c>
      <c r="B14071" s="6" t="s">
        <v>18668</v>
      </c>
      <c r="C14071" t="s">
        <v>22</v>
      </c>
      <c r="D14071">
        <v>769.24</v>
      </c>
      <c r="E14071">
        <v>785.23</v>
      </c>
      <c r="F14071">
        <v>727.66</v>
      </c>
      <c r="G14071">
        <v>783.16</v>
      </c>
      <c r="H14071">
        <v>4094491</v>
      </c>
      <c r="I14071">
        <v>787.08</v>
      </c>
      <c r="J14071">
        <v>1</v>
      </c>
      <c r="K14071">
        <v>1</v>
      </c>
      <c r="L14071">
        <v>752.85090909090911</v>
      </c>
      <c r="M14071">
        <v>57.26</v>
      </c>
      <c r="N14071" t="str">
        <f>IF(Table1[[#This Row],[RSI (14 days)]]&lt;45,"Strong_buy","Weak_buy")</f>
        <v>Weak_buy</v>
      </c>
      <c r="O14071">
        <v>30.31</v>
      </c>
      <c r="P14071" t="str">
        <f>IF(Table1[[#This Row],[MACD]]&lt;0,"Strong_selling","Weak_selling")</f>
        <v>Weak_selling</v>
      </c>
      <c r="Q14071" t="str">
        <f>IF(Table1[[#This Row],[MACD]]&gt;0,"BUY","SELL")</f>
        <v>BUY</v>
      </c>
      <c r="R14071">
        <v>1524.9</v>
      </c>
      <c r="S14071">
        <v>-19.190000000000001</v>
      </c>
      <c r="T14071">
        <v>1493.47</v>
      </c>
      <c r="U14071">
        <v>106.19</v>
      </c>
      <c r="V14071">
        <v>1.22</v>
      </c>
      <c r="W14071">
        <v>3206641571.5599999</v>
      </c>
      <c r="X14071">
        <v>30.93</v>
      </c>
    </row>
    <row r="14072" spans="1:24" x14ac:dyDescent="0.25">
      <c r="A14072" t="s">
        <v>18988</v>
      </c>
      <c r="B14072" s="6" t="s">
        <v>18668</v>
      </c>
      <c r="C14072" t="s">
        <v>24</v>
      </c>
      <c r="D14072">
        <v>483.38</v>
      </c>
      <c r="E14072">
        <v>514.99</v>
      </c>
      <c r="F14072">
        <v>470.4</v>
      </c>
      <c r="G14072">
        <v>491.32</v>
      </c>
      <c r="H14072">
        <v>9714573</v>
      </c>
      <c r="I14072">
        <v>489.84</v>
      </c>
      <c r="J14072">
        <v>0</v>
      </c>
      <c r="K14072">
        <v>1</v>
      </c>
      <c r="L14072">
        <v>729.13636363636351</v>
      </c>
      <c r="M14072">
        <v>69.75</v>
      </c>
      <c r="N14072" t="str">
        <f>IF(Table1[[#This Row],[RSI (14 days)]]&lt;45,"Strong_buy","Weak_buy")</f>
        <v>Weak_buy</v>
      </c>
      <c r="O14072">
        <v>-237.82</v>
      </c>
      <c r="P14072" t="str">
        <f>IF(Table1[[#This Row],[MACD]]&lt;0,"Strong_selling","Weak_selling")</f>
        <v>Strong_selling</v>
      </c>
      <c r="Q14072" t="str">
        <f>IF(Table1[[#This Row],[MACD]]&gt;0,"BUY","SELL")</f>
        <v>SELL</v>
      </c>
      <c r="R14072">
        <v>1501.18</v>
      </c>
      <c r="S14072">
        <v>-42.91</v>
      </c>
      <c r="T14072">
        <v>1493.47</v>
      </c>
      <c r="U14072">
        <v>106.19</v>
      </c>
      <c r="V14072">
        <v>1.46</v>
      </c>
      <c r="W14072">
        <v>4772964006.3599997</v>
      </c>
      <c r="X14072">
        <v>16.7</v>
      </c>
    </row>
    <row r="14073" spans="1:24" x14ac:dyDescent="0.25">
      <c r="A14073" t="s">
        <v>18989</v>
      </c>
      <c r="B14073" s="6" t="s">
        <v>18668</v>
      </c>
      <c r="C14073" t="s">
        <v>21</v>
      </c>
      <c r="D14073">
        <v>608.33000000000004</v>
      </c>
      <c r="E14073">
        <v>625.75</v>
      </c>
      <c r="F14073">
        <v>576.39</v>
      </c>
      <c r="G14073">
        <v>600.5</v>
      </c>
      <c r="H14073">
        <v>4747829</v>
      </c>
      <c r="I14073">
        <v>590.54999999999995</v>
      </c>
      <c r="J14073">
        <v>1</v>
      </c>
      <c r="K14073">
        <v>1.5</v>
      </c>
      <c r="L14073">
        <v>705.49818181818182</v>
      </c>
      <c r="M14073">
        <v>35.82</v>
      </c>
      <c r="N14073" t="str">
        <f>IF(Table1[[#This Row],[RSI (14 days)]]&lt;45,"Strong_buy","Weak_buy")</f>
        <v>Strong_buy</v>
      </c>
      <c r="O14073">
        <v>-105</v>
      </c>
      <c r="P14073" t="str">
        <f>IF(Table1[[#This Row],[MACD]]&lt;0,"Strong_selling","Weak_selling")</f>
        <v>Strong_selling</v>
      </c>
      <c r="Q14073" t="str">
        <f>IF(Table1[[#This Row],[MACD]]&gt;0,"BUY","SELL")</f>
        <v>SELL</v>
      </c>
      <c r="R14073">
        <v>1477.54</v>
      </c>
      <c r="S14073">
        <v>-66.55</v>
      </c>
      <c r="T14073">
        <v>1493.47</v>
      </c>
      <c r="U14073">
        <v>106.19</v>
      </c>
      <c r="V14073">
        <v>0.76</v>
      </c>
      <c r="W14073">
        <v>2851071314.5</v>
      </c>
      <c r="X14073">
        <v>55</v>
      </c>
    </row>
    <row r="14074" spans="1:24" x14ac:dyDescent="0.25">
      <c r="A14074" t="s">
        <v>18990</v>
      </c>
      <c r="B14074" s="6" t="s">
        <v>18668</v>
      </c>
      <c r="C14074" t="s">
        <v>24</v>
      </c>
      <c r="D14074">
        <v>873.06</v>
      </c>
      <c r="E14074">
        <v>894.84</v>
      </c>
      <c r="F14074">
        <v>868.34</v>
      </c>
      <c r="G14074">
        <v>878.47</v>
      </c>
      <c r="H14074">
        <v>9288732</v>
      </c>
      <c r="I14074">
        <v>874.29</v>
      </c>
      <c r="J14074">
        <v>0</v>
      </c>
      <c r="K14074">
        <v>1.5</v>
      </c>
      <c r="L14074">
        <v>660.17</v>
      </c>
      <c r="M14074">
        <v>58.74</v>
      </c>
      <c r="N14074" t="str">
        <f>IF(Table1[[#This Row],[RSI (14 days)]]&lt;45,"Strong_buy","Weak_buy")</f>
        <v>Weak_buy</v>
      </c>
      <c r="O14074">
        <v>218.3</v>
      </c>
      <c r="P14074" t="str">
        <f>IF(Table1[[#This Row],[MACD]]&lt;0,"Strong_selling","Weak_selling")</f>
        <v>Weak_selling</v>
      </c>
      <c r="Q14074" t="str">
        <f>IF(Table1[[#This Row],[MACD]]&gt;0,"BUY","SELL")</f>
        <v>BUY</v>
      </c>
      <c r="R14074">
        <v>1432.22</v>
      </c>
      <c r="S14074">
        <v>-111.88</v>
      </c>
      <c r="T14074">
        <v>1493.47</v>
      </c>
      <c r="U14074">
        <v>106.19</v>
      </c>
      <c r="V14074">
        <v>1.1599999999999999</v>
      </c>
      <c r="W14074">
        <v>8159872400.04</v>
      </c>
      <c r="X14074">
        <v>21.6</v>
      </c>
    </row>
    <row r="14075" spans="1:24" x14ac:dyDescent="0.25">
      <c r="A14075" t="s">
        <v>18991</v>
      </c>
      <c r="B14075" s="6" t="s">
        <v>18668</v>
      </c>
      <c r="C14075" t="s">
        <v>21</v>
      </c>
      <c r="D14075">
        <v>1162.58</v>
      </c>
      <c r="E14075">
        <v>1168.6300000000001</v>
      </c>
      <c r="F14075">
        <v>1157.1199999999999</v>
      </c>
      <c r="G14075">
        <v>1159.55</v>
      </c>
      <c r="H14075">
        <v>2388244</v>
      </c>
      <c r="I14075">
        <v>1161.83</v>
      </c>
      <c r="J14075">
        <v>0</v>
      </c>
      <c r="K14075">
        <v>1</v>
      </c>
      <c r="L14075">
        <v>743.57909090909095</v>
      </c>
      <c r="M14075">
        <v>39.75</v>
      </c>
      <c r="N14075" t="str">
        <f>IF(Table1[[#This Row],[RSI (14 days)]]&lt;45,"Strong_buy","Weak_buy")</f>
        <v>Strong_buy</v>
      </c>
      <c r="O14075">
        <v>415.97</v>
      </c>
      <c r="P14075" t="str">
        <f>IF(Table1[[#This Row],[MACD]]&lt;0,"Strong_selling","Weak_selling")</f>
        <v>Weak_selling</v>
      </c>
      <c r="Q14075" t="str">
        <f>IF(Table1[[#This Row],[MACD]]&gt;0,"BUY","SELL")</f>
        <v>BUY</v>
      </c>
      <c r="R14075">
        <v>1515.62</v>
      </c>
      <c r="S14075">
        <v>-28.47</v>
      </c>
      <c r="T14075">
        <v>1493.47</v>
      </c>
      <c r="U14075">
        <v>106.19</v>
      </c>
      <c r="V14075">
        <v>1.17</v>
      </c>
      <c r="W14075">
        <v>2769288330.1999998</v>
      </c>
      <c r="X14075">
        <v>117.25</v>
      </c>
    </row>
    <row r="14076" spans="1:24" x14ac:dyDescent="0.25">
      <c r="A14076" t="s">
        <v>18992</v>
      </c>
      <c r="B14076" s="6" t="s">
        <v>18668</v>
      </c>
      <c r="C14076" t="s">
        <v>24</v>
      </c>
      <c r="D14076">
        <v>949.6</v>
      </c>
      <c r="E14076">
        <v>965.28</v>
      </c>
      <c r="F14076">
        <v>939.8</v>
      </c>
      <c r="G14076">
        <v>947.76</v>
      </c>
      <c r="H14076">
        <v>5028068</v>
      </c>
      <c r="I14076">
        <v>949.82</v>
      </c>
      <c r="J14076">
        <v>0</v>
      </c>
      <c r="K14076">
        <v>1</v>
      </c>
      <c r="L14076">
        <v>817.87272727272727</v>
      </c>
      <c r="M14076">
        <v>45.63</v>
      </c>
      <c r="N14076" t="str">
        <f>IF(Table1[[#This Row],[RSI (14 days)]]&lt;45,"Strong_buy","Weak_buy")</f>
        <v>Weak_buy</v>
      </c>
      <c r="O14076">
        <v>129.88999999999999</v>
      </c>
      <c r="P14076" t="str">
        <f>IF(Table1[[#This Row],[MACD]]&lt;0,"Strong_selling","Weak_selling")</f>
        <v>Weak_selling</v>
      </c>
      <c r="Q14076" t="str">
        <f>IF(Table1[[#This Row],[MACD]]&gt;0,"BUY","SELL")</f>
        <v>BUY</v>
      </c>
      <c r="R14076">
        <v>1589.92</v>
      </c>
      <c r="S14076">
        <v>45.83</v>
      </c>
      <c r="T14076">
        <v>1493.47</v>
      </c>
      <c r="U14076">
        <v>106.19</v>
      </c>
      <c r="V14076">
        <v>0.57999999999999996</v>
      </c>
      <c r="W14076">
        <v>4765401727.6800003</v>
      </c>
      <c r="X14076">
        <v>19.77</v>
      </c>
    </row>
    <row r="14077" spans="1:24" x14ac:dyDescent="0.25">
      <c r="A14077" t="s">
        <v>18993</v>
      </c>
      <c r="B14077" s="6" t="s">
        <v>18668</v>
      </c>
      <c r="C14077" t="s">
        <v>22</v>
      </c>
      <c r="D14077">
        <v>866.23</v>
      </c>
      <c r="E14077">
        <v>909.19</v>
      </c>
      <c r="F14077">
        <v>827.11</v>
      </c>
      <c r="G14077">
        <v>888.84</v>
      </c>
      <c r="H14077">
        <v>9556783</v>
      </c>
      <c r="I14077">
        <v>894.56</v>
      </c>
      <c r="J14077">
        <v>0</v>
      </c>
      <c r="K14077">
        <v>1</v>
      </c>
      <c r="L14077">
        <v>843.92363636363632</v>
      </c>
      <c r="M14077">
        <v>59.12</v>
      </c>
      <c r="N14077" t="str">
        <f>IF(Table1[[#This Row],[RSI (14 days)]]&lt;45,"Strong_buy","Weak_buy")</f>
        <v>Weak_buy</v>
      </c>
      <c r="O14077">
        <v>44.92</v>
      </c>
      <c r="P14077" t="str">
        <f>IF(Table1[[#This Row],[MACD]]&lt;0,"Strong_selling","Weak_selling")</f>
        <v>Weak_selling</v>
      </c>
      <c r="Q14077" t="str">
        <f>IF(Table1[[#This Row],[MACD]]&gt;0,"BUY","SELL")</f>
        <v>BUY</v>
      </c>
      <c r="R14077">
        <v>1615.97</v>
      </c>
      <c r="S14077">
        <v>71.88</v>
      </c>
      <c r="T14077">
        <v>1493.47</v>
      </c>
      <c r="U14077">
        <v>106.19</v>
      </c>
      <c r="V14077">
        <v>0.96</v>
      </c>
      <c r="W14077">
        <v>8494451001.7200003</v>
      </c>
      <c r="X14077">
        <v>18.100000000000001</v>
      </c>
    </row>
    <row r="14078" spans="1:24" x14ac:dyDescent="0.25">
      <c r="A14078" t="s">
        <v>18994</v>
      </c>
      <c r="B14078" s="6" t="s">
        <v>18668</v>
      </c>
      <c r="C14078" t="s">
        <v>20</v>
      </c>
      <c r="D14078">
        <v>592.29999999999995</v>
      </c>
      <c r="E14078">
        <v>616.57000000000005</v>
      </c>
      <c r="F14078">
        <v>542.35</v>
      </c>
      <c r="G14078">
        <v>559.91999999999996</v>
      </c>
      <c r="H14078">
        <v>3435844</v>
      </c>
      <c r="I14078">
        <v>555.69000000000005</v>
      </c>
      <c r="J14078">
        <v>1</v>
      </c>
      <c r="K14078">
        <v>1</v>
      </c>
      <c r="L14078">
        <v>829.80454545454552</v>
      </c>
      <c r="M14078">
        <v>40.130000000000003</v>
      </c>
      <c r="N14078" t="str">
        <f>IF(Table1[[#This Row],[RSI (14 days)]]&lt;45,"Strong_buy","Weak_buy")</f>
        <v>Strong_buy</v>
      </c>
      <c r="O14078">
        <v>-269.88</v>
      </c>
      <c r="P14078" t="str">
        <f>IF(Table1[[#This Row],[MACD]]&lt;0,"Strong_selling","Weak_selling")</f>
        <v>Strong_selling</v>
      </c>
      <c r="Q14078" t="str">
        <f>IF(Table1[[#This Row],[MACD]]&gt;0,"BUY","SELL")</f>
        <v>SELL</v>
      </c>
      <c r="R14078">
        <v>1601.85</v>
      </c>
      <c r="S14078">
        <v>57.76</v>
      </c>
      <c r="T14078">
        <v>1493.47</v>
      </c>
      <c r="U14078">
        <v>106.19</v>
      </c>
      <c r="V14078">
        <v>0.52</v>
      </c>
      <c r="W14078">
        <v>1923797772.48</v>
      </c>
      <c r="X14078">
        <v>12.14</v>
      </c>
    </row>
    <row r="14079" spans="1:24" x14ac:dyDescent="0.25">
      <c r="A14079" t="s">
        <v>18995</v>
      </c>
      <c r="B14079" s="6" t="s">
        <v>18668</v>
      </c>
      <c r="C14079" t="s">
        <v>20</v>
      </c>
      <c r="D14079">
        <v>1151.3699999999999</v>
      </c>
      <c r="E14079">
        <v>1197.75</v>
      </c>
      <c r="F14079">
        <v>1144.8599999999999</v>
      </c>
      <c r="G14079">
        <v>1167.3599999999999</v>
      </c>
      <c r="H14079">
        <v>9427916</v>
      </c>
      <c r="I14079">
        <v>1168.83</v>
      </c>
      <c r="J14079">
        <v>1</v>
      </c>
      <c r="K14079">
        <v>1</v>
      </c>
      <c r="L14079">
        <v>856.9527272727272</v>
      </c>
      <c r="M14079">
        <v>69.260000000000005</v>
      </c>
      <c r="N14079" t="str">
        <f>IF(Table1[[#This Row],[RSI (14 days)]]&lt;45,"Strong_buy","Weak_buy")</f>
        <v>Weak_buy</v>
      </c>
      <c r="O14079">
        <v>310.41000000000003</v>
      </c>
      <c r="P14079" t="str">
        <f>IF(Table1[[#This Row],[MACD]]&lt;0,"Strong_selling","Weak_selling")</f>
        <v>Weak_selling</v>
      </c>
      <c r="Q14079" t="str">
        <f>IF(Table1[[#This Row],[MACD]]&gt;0,"BUY","SELL")</f>
        <v>BUY</v>
      </c>
      <c r="R14079">
        <v>1629</v>
      </c>
      <c r="S14079">
        <v>84.91</v>
      </c>
      <c r="T14079">
        <v>1493.47</v>
      </c>
      <c r="U14079">
        <v>106.19</v>
      </c>
      <c r="V14079">
        <v>1.47</v>
      </c>
      <c r="W14079">
        <v>11005772021.76</v>
      </c>
      <c r="X14079">
        <v>41.69</v>
      </c>
    </row>
    <row r="14080" spans="1:24" x14ac:dyDescent="0.25">
      <c r="A14080" t="s">
        <v>18996</v>
      </c>
      <c r="B14080" s="6" t="s">
        <v>18668</v>
      </c>
      <c r="C14080" t="s">
        <v>22</v>
      </c>
      <c r="D14080">
        <v>214.24</v>
      </c>
      <c r="E14080">
        <v>255.99</v>
      </c>
      <c r="F14080">
        <v>190.54</v>
      </c>
      <c r="G14080">
        <v>202.79</v>
      </c>
      <c r="H14080">
        <v>3402012</v>
      </c>
      <c r="I14080">
        <v>205.55</v>
      </c>
      <c r="J14080">
        <v>0</v>
      </c>
      <c r="K14080">
        <v>1</v>
      </c>
      <c r="L14080">
        <v>814.54363636363644</v>
      </c>
      <c r="M14080">
        <v>59.24</v>
      </c>
      <c r="N14080" t="str">
        <f>IF(Table1[[#This Row],[RSI (14 days)]]&lt;45,"Strong_buy","Weak_buy")</f>
        <v>Weak_buy</v>
      </c>
      <c r="O14080">
        <v>-611.75</v>
      </c>
      <c r="P14080" t="str">
        <f>IF(Table1[[#This Row],[MACD]]&lt;0,"Strong_selling","Weak_selling")</f>
        <v>Strong_selling</v>
      </c>
      <c r="Q14080" t="str">
        <f>IF(Table1[[#This Row],[MACD]]&gt;0,"BUY","SELL")</f>
        <v>SELL</v>
      </c>
      <c r="R14080">
        <v>1586.59</v>
      </c>
      <c r="S14080">
        <v>42.5</v>
      </c>
      <c r="T14080">
        <v>1493.47</v>
      </c>
      <c r="U14080">
        <v>106.19</v>
      </c>
      <c r="V14080">
        <v>0.53</v>
      </c>
      <c r="W14080">
        <v>689894013.48000002</v>
      </c>
      <c r="X14080">
        <v>4.38</v>
      </c>
    </row>
    <row r="14081" spans="1:24" x14ac:dyDescent="0.25">
      <c r="A14081" t="s">
        <v>18997</v>
      </c>
      <c r="B14081" s="6" t="s">
        <v>18668</v>
      </c>
      <c r="C14081" t="s">
        <v>22</v>
      </c>
      <c r="D14081">
        <v>1288.96</v>
      </c>
      <c r="E14081">
        <v>1296.01</v>
      </c>
      <c r="F14081">
        <v>1287.5899999999999</v>
      </c>
      <c r="G14081">
        <v>1289.28</v>
      </c>
      <c r="H14081">
        <v>3966133</v>
      </c>
      <c r="I14081">
        <v>1281.81</v>
      </c>
      <c r="J14081">
        <v>0</v>
      </c>
      <c r="K14081">
        <v>1</v>
      </c>
      <c r="L14081">
        <v>815.35909090909081</v>
      </c>
      <c r="M14081">
        <v>56.08</v>
      </c>
      <c r="N14081" t="str">
        <f>IF(Table1[[#This Row],[RSI (14 days)]]&lt;45,"Strong_buy","Weak_buy")</f>
        <v>Weak_buy</v>
      </c>
      <c r="O14081">
        <v>473.92</v>
      </c>
      <c r="P14081" t="str">
        <f>IF(Table1[[#This Row],[MACD]]&lt;0,"Strong_selling","Weak_selling")</f>
        <v>Weak_selling</v>
      </c>
      <c r="Q14081" t="str">
        <f>IF(Table1[[#This Row],[MACD]]&gt;0,"BUY","SELL")</f>
        <v>BUY</v>
      </c>
      <c r="R14081">
        <v>1587.4</v>
      </c>
      <c r="S14081">
        <v>43.31</v>
      </c>
      <c r="T14081">
        <v>1493.47</v>
      </c>
      <c r="U14081">
        <v>106.19</v>
      </c>
      <c r="V14081">
        <v>0.63</v>
      </c>
      <c r="W14081">
        <v>5113455954.2399998</v>
      </c>
      <c r="X14081">
        <v>188.79</v>
      </c>
    </row>
    <row r="14082" spans="1:24" x14ac:dyDescent="0.25">
      <c r="A14082" t="s">
        <v>18998</v>
      </c>
      <c r="B14082" s="6" t="s">
        <v>18668</v>
      </c>
      <c r="C14082" t="s">
        <v>23</v>
      </c>
      <c r="D14082">
        <v>876.59</v>
      </c>
      <c r="E14082">
        <v>922.92</v>
      </c>
      <c r="F14082">
        <v>834.14</v>
      </c>
      <c r="G14082">
        <v>875.05</v>
      </c>
      <c r="H14082">
        <v>3298312</v>
      </c>
      <c r="I14082">
        <v>867.47</v>
      </c>
      <c r="J14082">
        <v>0</v>
      </c>
      <c r="K14082">
        <v>1</v>
      </c>
      <c r="L14082">
        <v>823.71272727272708</v>
      </c>
      <c r="M14082">
        <v>44.95</v>
      </c>
      <c r="N14082" t="str">
        <f>IF(Table1[[#This Row],[RSI (14 days)]]&lt;45,"Strong_buy","Weak_buy")</f>
        <v>Strong_buy</v>
      </c>
      <c r="O14082">
        <v>51.34</v>
      </c>
      <c r="P14082" t="str">
        <f>IF(Table1[[#This Row],[MACD]]&lt;0,"Strong_selling","Weak_selling")</f>
        <v>Weak_selling</v>
      </c>
      <c r="Q14082" t="str">
        <f>IF(Table1[[#This Row],[MACD]]&gt;0,"BUY","SELL")</f>
        <v>BUY</v>
      </c>
      <c r="R14082">
        <v>1595.76</v>
      </c>
      <c r="S14082">
        <v>51.67</v>
      </c>
      <c r="T14082">
        <v>1493.47</v>
      </c>
      <c r="U14082">
        <v>106.19</v>
      </c>
      <c r="V14082">
        <v>1.46</v>
      </c>
      <c r="W14082">
        <v>2886187915.5999999</v>
      </c>
      <c r="X14082">
        <v>28.65</v>
      </c>
    </row>
    <row r="14083" spans="1:24" x14ac:dyDescent="0.25">
      <c r="A14083" t="s">
        <v>18999</v>
      </c>
      <c r="B14083" s="6" t="s">
        <v>18668</v>
      </c>
      <c r="C14083" t="s">
        <v>20</v>
      </c>
      <c r="D14083">
        <v>1139.7</v>
      </c>
      <c r="E14083">
        <v>1183.3900000000001</v>
      </c>
      <c r="F14083">
        <v>1104.17</v>
      </c>
      <c r="G14083">
        <v>1141.49</v>
      </c>
      <c r="H14083">
        <v>7806890</v>
      </c>
      <c r="I14083">
        <v>1138</v>
      </c>
      <c r="J14083">
        <v>0.5</v>
      </c>
      <c r="K14083">
        <v>1</v>
      </c>
      <c r="L14083">
        <v>882.81909090909073</v>
      </c>
      <c r="M14083">
        <v>42.2</v>
      </c>
      <c r="N14083" t="str">
        <f>IF(Table1[[#This Row],[RSI (14 days)]]&lt;45,"Strong_buy","Weak_buy")</f>
        <v>Strong_buy</v>
      </c>
      <c r="O14083">
        <v>258.67</v>
      </c>
      <c r="P14083" t="str">
        <f>IF(Table1[[#This Row],[MACD]]&lt;0,"Strong_selling","Weak_selling")</f>
        <v>Weak_selling</v>
      </c>
      <c r="Q14083" t="str">
        <f>IF(Table1[[#This Row],[MACD]]&gt;0,"BUY","SELL")</f>
        <v>BUY</v>
      </c>
      <c r="R14083">
        <v>1654.86</v>
      </c>
      <c r="S14083">
        <v>110.77</v>
      </c>
      <c r="T14083">
        <v>1493.47</v>
      </c>
      <c r="U14083">
        <v>106.19</v>
      </c>
      <c r="V14083">
        <v>0.9</v>
      </c>
      <c r="W14083">
        <v>8911486866.1000004</v>
      </c>
      <c r="X14083">
        <v>32.96</v>
      </c>
    </row>
    <row r="14084" spans="1:24" x14ac:dyDescent="0.25">
      <c r="A14084" t="s">
        <v>19000</v>
      </c>
      <c r="B14084" s="6" t="s">
        <v>18668</v>
      </c>
      <c r="C14084" t="s">
        <v>24</v>
      </c>
      <c r="D14084">
        <v>232.62</v>
      </c>
      <c r="E14084">
        <v>242.29</v>
      </c>
      <c r="F14084">
        <v>183.75</v>
      </c>
      <c r="G14084">
        <v>238.1</v>
      </c>
      <c r="H14084">
        <v>7909067</v>
      </c>
      <c r="I14084">
        <v>237.19</v>
      </c>
      <c r="J14084">
        <v>0</v>
      </c>
      <c r="K14084">
        <v>1.5</v>
      </c>
      <c r="L14084">
        <v>849.87363636363636</v>
      </c>
      <c r="M14084">
        <v>49.05</v>
      </c>
      <c r="N14084" t="str">
        <f>IF(Table1[[#This Row],[RSI (14 days)]]&lt;45,"Strong_buy","Weak_buy")</f>
        <v>Weak_buy</v>
      </c>
      <c r="O14084">
        <v>-611.77</v>
      </c>
      <c r="P14084" t="str">
        <f>IF(Table1[[#This Row],[MACD]]&lt;0,"Strong_selling","Weak_selling")</f>
        <v>Strong_selling</v>
      </c>
      <c r="Q14084" t="str">
        <f>IF(Table1[[#This Row],[MACD]]&gt;0,"BUY","SELL")</f>
        <v>SELL</v>
      </c>
      <c r="R14084">
        <v>1621.92</v>
      </c>
      <c r="S14084">
        <v>77.83</v>
      </c>
      <c r="T14084">
        <v>1493.47</v>
      </c>
      <c r="U14084">
        <v>106.19</v>
      </c>
      <c r="V14084">
        <v>0.79</v>
      </c>
      <c r="W14084">
        <v>1883148852.7</v>
      </c>
      <c r="X14084">
        <v>11.11</v>
      </c>
    </row>
    <row r="14085" spans="1:24" x14ac:dyDescent="0.25">
      <c r="A14085" t="s">
        <v>19001</v>
      </c>
      <c r="B14085" s="6" t="s">
        <v>18668</v>
      </c>
      <c r="C14085" t="s">
        <v>23</v>
      </c>
      <c r="D14085">
        <v>735.86</v>
      </c>
      <c r="E14085">
        <v>753.36</v>
      </c>
      <c r="F14085">
        <v>691.4</v>
      </c>
      <c r="G14085">
        <v>719.91</v>
      </c>
      <c r="H14085">
        <v>7508199</v>
      </c>
      <c r="I14085">
        <v>723.15</v>
      </c>
      <c r="J14085">
        <v>0</v>
      </c>
      <c r="K14085">
        <v>1</v>
      </c>
      <c r="L14085">
        <v>835.45909090909083</v>
      </c>
      <c r="M14085">
        <v>56.86</v>
      </c>
      <c r="N14085" t="str">
        <f>IF(Table1[[#This Row],[RSI (14 days)]]&lt;45,"Strong_buy","Weak_buy")</f>
        <v>Weak_buy</v>
      </c>
      <c r="O14085">
        <v>-115.55</v>
      </c>
      <c r="P14085" t="str">
        <f>IF(Table1[[#This Row],[MACD]]&lt;0,"Strong_selling","Weak_selling")</f>
        <v>Strong_selling</v>
      </c>
      <c r="Q14085" t="str">
        <f>IF(Table1[[#This Row],[MACD]]&gt;0,"BUY","SELL")</f>
        <v>SELL</v>
      </c>
      <c r="R14085">
        <v>1607.5</v>
      </c>
      <c r="S14085">
        <v>63.41</v>
      </c>
      <c r="T14085">
        <v>1493.47</v>
      </c>
      <c r="U14085">
        <v>106.19</v>
      </c>
      <c r="V14085">
        <v>0.9</v>
      </c>
      <c r="W14085">
        <v>5405227542.0900002</v>
      </c>
      <c r="X14085">
        <v>32.76</v>
      </c>
    </row>
    <row r="14086" spans="1:24" x14ac:dyDescent="0.25">
      <c r="A14086" t="s">
        <v>19002</v>
      </c>
      <c r="B14086" s="6" t="s">
        <v>18668</v>
      </c>
      <c r="C14086" t="s">
        <v>21</v>
      </c>
      <c r="D14086">
        <v>744.69</v>
      </c>
      <c r="E14086">
        <v>789.12</v>
      </c>
      <c r="F14086">
        <v>705.11</v>
      </c>
      <c r="G14086">
        <v>781.38</v>
      </c>
      <c r="H14086">
        <v>8225612</v>
      </c>
      <c r="I14086">
        <v>787.68</v>
      </c>
      <c r="J14086">
        <v>1</v>
      </c>
      <c r="K14086">
        <v>2</v>
      </c>
      <c r="L14086">
        <v>801.07999999999993</v>
      </c>
      <c r="M14086">
        <v>46.24</v>
      </c>
      <c r="N14086" t="str">
        <f>IF(Table1[[#This Row],[RSI (14 days)]]&lt;45,"Strong_buy","Weak_buy")</f>
        <v>Weak_buy</v>
      </c>
      <c r="O14086">
        <v>-19.7</v>
      </c>
      <c r="P14086" t="str">
        <f>IF(Table1[[#This Row],[MACD]]&lt;0,"Strong_selling","Weak_selling")</f>
        <v>Strong_selling</v>
      </c>
      <c r="Q14086" t="str">
        <f>IF(Table1[[#This Row],[MACD]]&gt;0,"BUY","SELL")</f>
        <v>SELL</v>
      </c>
      <c r="R14086">
        <v>1573.13</v>
      </c>
      <c r="S14086">
        <v>29.03</v>
      </c>
      <c r="T14086">
        <v>1493.47</v>
      </c>
      <c r="U14086">
        <v>106.19</v>
      </c>
      <c r="V14086">
        <v>1.19</v>
      </c>
      <c r="W14086">
        <v>6427328704.5600004</v>
      </c>
      <c r="X14086">
        <v>22.62</v>
      </c>
    </row>
    <row r="14087" spans="1:24" x14ac:dyDescent="0.25">
      <c r="A14087" t="s">
        <v>19003</v>
      </c>
      <c r="B14087" s="6" t="s">
        <v>18668</v>
      </c>
      <c r="C14087" t="s">
        <v>22</v>
      </c>
      <c r="D14087">
        <v>506.42</v>
      </c>
      <c r="E14087">
        <v>517.12</v>
      </c>
      <c r="F14087">
        <v>477.51</v>
      </c>
      <c r="G14087">
        <v>497.08</v>
      </c>
      <c r="H14087">
        <v>1350465</v>
      </c>
      <c r="I14087">
        <v>499.2</v>
      </c>
      <c r="J14087">
        <v>0</v>
      </c>
      <c r="K14087">
        <v>1.5</v>
      </c>
      <c r="L14087">
        <v>760.10909090909092</v>
      </c>
      <c r="M14087">
        <v>41.14</v>
      </c>
      <c r="N14087" t="str">
        <f>IF(Table1[[#This Row],[RSI (14 days)]]&lt;45,"Strong_buy","Weak_buy")</f>
        <v>Strong_buy</v>
      </c>
      <c r="O14087">
        <v>-263.02999999999997</v>
      </c>
      <c r="P14087" t="str">
        <f>IF(Table1[[#This Row],[MACD]]&lt;0,"Strong_selling","Weak_selling")</f>
        <v>Strong_selling</v>
      </c>
      <c r="Q14087" t="str">
        <f>IF(Table1[[#This Row],[MACD]]&gt;0,"BUY","SELL")</f>
        <v>SELL</v>
      </c>
      <c r="R14087">
        <v>1532.15</v>
      </c>
      <c r="S14087">
        <v>-11.94</v>
      </c>
      <c r="T14087">
        <v>1493.47</v>
      </c>
      <c r="U14087">
        <v>106.19</v>
      </c>
      <c r="V14087">
        <v>0.75</v>
      </c>
      <c r="W14087">
        <v>671289142.20000005</v>
      </c>
      <c r="X14087">
        <v>26.82</v>
      </c>
    </row>
    <row r="14088" spans="1:24" x14ac:dyDescent="0.25">
      <c r="A14088" t="s">
        <v>19004</v>
      </c>
      <c r="B14088" s="6" t="s">
        <v>18668</v>
      </c>
      <c r="C14088" t="s">
        <v>22</v>
      </c>
      <c r="D14088">
        <v>767.79</v>
      </c>
      <c r="E14088">
        <v>814.82</v>
      </c>
      <c r="F14088">
        <v>733.28</v>
      </c>
      <c r="G14088">
        <v>774.8</v>
      </c>
      <c r="H14088">
        <v>4309921</v>
      </c>
      <c r="I14088">
        <v>783.98</v>
      </c>
      <c r="J14088">
        <v>0.5</v>
      </c>
      <c r="K14088">
        <v>1.5</v>
      </c>
      <c r="L14088">
        <v>749.74181818181819</v>
      </c>
      <c r="M14088">
        <v>62.29</v>
      </c>
      <c r="N14088" t="str">
        <f>IF(Table1[[#This Row],[RSI (14 days)]]&lt;45,"Strong_buy","Weak_buy")</f>
        <v>Weak_buy</v>
      </c>
      <c r="O14088">
        <v>25.06</v>
      </c>
      <c r="P14088" t="str">
        <f>IF(Table1[[#This Row],[MACD]]&lt;0,"Strong_selling","Weak_selling")</f>
        <v>Weak_selling</v>
      </c>
      <c r="Q14088" t="str">
        <f>IF(Table1[[#This Row],[MACD]]&gt;0,"BUY","SELL")</f>
        <v>BUY</v>
      </c>
      <c r="R14088">
        <v>1521.79</v>
      </c>
      <c r="S14088">
        <v>-22.3</v>
      </c>
      <c r="T14088">
        <v>1493.47</v>
      </c>
      <c r="U14088">
        <v>106.19</v>
      </c>
      <c r="V14088">
        <v>1.33</v>
      </c>
      <c r="W14088">
        <v>3339326790.8000002</v>
      </c>
      <c r="X14088">
        <v>350.2</v>
      </c>
    </row>
    <row r="14089" spans="1:24" x14ac:dyDescent="0.25">
      <c r="A14089" t="s">
        <v>19005</v>
      </c>
      <c r="B14089" s="6" t="s">
        <v>18668</v>
      </c>
      <c r="C14089" t="s">
        <v>21</v>
      </c>
      <c r="D14089">
        <v>1460.31</v>
      </c>
      <c r="E14089">
        <v>1484.07</v>
      </c>
      <c r="F14089">
        <v>1433.99</v>
      </c>
      <c r="G14089">
        <v>1440.39</v>
      </c>
      <c r="H14089">
        <v>6994343</v>
      </c>
      <c r="I14089">
        <v>1446.37</v>
      </c>
      <c r="J14089">
        <v>1</v>
      </c>
      <c r="K14089">
        <v>2</v>
      </c>
      <c r="L14089">
        <v>829.78454545454542</v>
      </c>
      <c r="M14089">
        <v>65.36</v>
      </c>
      <c r="N14089" t="str">
        <f>IF(Table1[[#This Row],[RSI (14 days)]]&lt;45,"Strong_buy","Weak_buy")</f>
        <v>Weak_buy</v>
      </c>
      <c r="O14089">
        <v>610.61</v>
      </c>
      <c r="P14089" t="str">
        <f>IF(Table1[[#This Row],[MACD]]&lt;0,"Strong_selling","Weak_selling")</f>
        <v>Weak_selling</v>
      </c>
      <c r="Q14089" t="str">
        <f>IF(Table1[[#This Row],[MACD]]&gt;0,"BUY","SELL")</f>
        <v>BUY</v>
      </c>
      <c r="R14089">
        <v>1601.83</v>
      </c>
      <c r="S14089">
        <v>57.74</v>
      </c>
      <c r="T14089">
        <v>1493.47</v>
      </c>
      <c r="U14089">
        <v>106.19</v>
      </c>
      <c r="V14089">
        <v>1.1000000000000001</v>
      </c>
      <c r="W14089">
        <v>10074581713.77</v>
      </c>
      <c r="X14089">
        <v>31.33</v>
      </c>
    </row>
    <row r="14090" spans="1:24" x14ac:dyDescent="0.25">
      <c r="A14090" t="s">
        <v>19006</v>
      </c>
      <c r="B14090" s="6" t="s">
        <v>18668</v>
      </c>
      <c r="C14090" t="s">
        <v>20</v>
      </c>
      <c r="D14090">
        <v>932.68</v>
      </c>
      <c r="E14090">
        <v>970.65</v>
      </c>
      <c r="F14090">
        <v>911.82</v>
      </c>
      <c r="G14090">
        <v>949.42</v>
      </c>
      <c r="H14090">
        <v>7355466</v>
      </c>
      <c r="I14090">
        <v>941.42</v>
      </c>
      <c r="J14090">
        <v>0</v>
      </c>
      <c r="K14090">
        <v>1</v>
      </c>
      <c r="L14090">
        <v>809.97181818181821</v>
      </c>
      <c r="M14090">
        <v>42.69</v>
      </c>
      <c r="N14090" t="str">
        <f>IF(Table1[[#This Row],[RSI (14 days)]]&lt;45,"Strong_buy","Weak_buy")</f>
        <v>Strong_buy</v>
      </c>
      <c r="O14090">
        <v>139.44999999999999</v>
      </c>
      <c r="P14090" t="str">
        <f>IF(Table1[[#This Row],[MACD]]&lt;0,"Strong_selling","Weak_selling")</f>
        <v>Weak_selling</v>
      </c>
      <c r="Q14090" t="str">
        <f>IF(Table1[[#This Row],[MACD]]&gt;0,"BUY","SELL")</f>
        <v>BUY</v>
      </c>
      <c r="R14090">
        <v>1582.02</v>
      </c>
      <c r="S14090">
        <v>37.93</v>
      </c>
      <c r="T14090">
        <v>1493.47</v>
      </c>
      <c r="U14090">
        <v>106.19</v>
      </c>
      <c r="V14090">
        <v>1.32</v>
      </c>
      <c r="W14090">
        <v>6983426529.7200003</v>
      </c>
      <c r="X14090">
        <v>298.49</v>
      </c>
    </row>
    <row r="14091" spans="1:24" x14ac:dyDescent="0.25">
      <c r="A14091" t="s">
        <v>19007</v>
      </c>
      <c r="B14091" s="6" t="s">
        <v>18668</v>
      </c>
      <c r="C14091" t="s">
        <v>21</v>
      </c>
      <c r="D14091">
        <v>1170.69</v>
      </c>
      <c r="E14091">
        <v>1214.79</v>
      </c>
      <c r="F14091">
        <v>1169.23</v>
      </c>
      <c r="G14091">
        <v>1196.6300000000001</v>
      </c>
      <c r="H14091">
        <v>9343569</v>
      </c>
      <c r="I14091">
        <v>1205.55</v>
      </c>
      <c r="J14091">
        <v>0</v>
      </c>
      <c r="K14091">
        <v>1</v>
      </c>
      <c r="L14091">
        <v>900.32090909090903</v>
      </c>
      <c r="M14091">
        <v>40.950000000000003</v>
      </c>
      <c r="N14091" t="str">
        <f>IF(Table1[[#This Row],[RSI (14 days)]]&lt;45,"Strong_buy","Weak_buy")</f>
        <v>Strong_buy</v>
      </c>
      <c r="O14091">
        <v>296.31</v>
      </c>
      <c r="P14091" t="str">
        <f>IF(Table1[[#This Row],[MACD]]&lt;0,"Strong_selling","Weak_selling")</f>
        <v>Weak_selling</v>
      </c>
      <c r="Q14091" t="str">
        <f>IF(Table1[[#This Row],[MACD]]&gt;0,"BUY","SELL")</f>
        <v>BUY</v>
      </c>
      <c r="R14091">
        <v>1672.37</v>
      </c>
      <c r="S14091">
        <v>128.28</v>
      </c>
      <c r="T14091">
        <v>1493.47</v>
      </c>
      <c r="U14091">
        <v>106.19</v>
      </c>
      <c r="V14091">
        <v>1.39</v>
      </c>
      <c r="W14091">
        <v>11180794972.469999</v>
      </c>
      <c r="X14091">
        <v>28.56</v>
      </c>
    </row>
    <row r="14092" spans="1:24" x14ac:dyDescent="0.25">
      <c r="A14092" t="s">
        <v>19008</v>
      </c>
      <c r="B14092" s="6" t="s">
        <v>18668</v>
      </c>
      <c r="C14092" t="s">
        <v>22</v>
      </c>
      <c r="D14092">
        <v>424.59</v>
      </c>
      <c r="E14092">
        <v>436.02</v>
      </c>
      <c r="F14092">
        <v>401.79</v>
      </c>
      <c r="G14092">
        <v>428.75</v>
      </c>
      <c r="H14092">
        <v>9131335</v>
      </c>
      <c r="I14092">
        <v>435.28</v>
      </c>
      <c r="J14092">
        <v>0</v>
      </c>
      <c r="K14092">
        <v>1</v>
      </c>
      <c r="L14092">
        <v>822.09090909090912</v>
      </c>
      <c r="M14092">
        <v>32.770000000000003</v>
      </c>
      <c r="N14092" t="str">
        <f>IF(Table1[[#This Row],[RSI (14 days)]]&lt;45,"Strong_buy","Weak_buy")</f>
        <v>Strong_buy</v>
      </c>
      <c r="O14092">
        <v>-393.34</v>
      </c>
      <c r="P14092" t="str">
        <f>IF(Table1[[#This Row],[MACD]]&lt;0,"Strong_selling","Weak_selling")</f>
        <v>Strong_selling</v>
      </c>
      <c r="Q14092" t="str">
        <f>IF(Table1[[#This Row],[MACD]]&gt;0,"BUY","SELL")</f>
        <v>SELL</v>
      </c>
      <c r="R14092">
        <v>1594.14</v>
      </c>
      <c r="S14092">
        <v>50.05</v>
      </c>
      <c r="T14092">
        <v>1493.47</v>
      </c>
      <c r="U14092">
        <v>106.19</v>
      </c>
      <c r="V14092">
        <v>1.28</v>
      </c>
      <c r="W14092">
        <v>3915059881.25</v>
      </c>
      <c r="X14092">
        <v>11.88</v>
      </c>
    </row>
    <row r="14093" spans="1:24" x14ac:dyDescent="0.25">
      <c r="A14093" t="s">
        <v>19009</v>
      </c>
      <c r="B14093" s="6" t="s">
        <v>18668</v>
      </c>
      <c r="C14093" t="s">
        <v>24</v>
      </c>
      <c r="D14093">
        <v>786.56</v>
      </c>
      <c r="E14093">
        <v>834.85</v>
      </c>
      <c r="F14093">
        <v>743.45</v>
      </c>
      <c r="G14093">
        <v>755.5</v>
      </c>
      <c r="H14093">
        <v>4088558</v>
      </c>
      <c r="I14093">
        <v>757</v>
      </c>
      <c r="J14093">
        <v>0.5</v>
      </c>
      <c r="K14093">
        <v>1</v>
      </c>
      <c r="L14093">
        <v>811.2227272727273</v>
      </c>
      <c r="M14093">
        <v>64.19</v>
      </c>
      <c r="N14093" t="str">
        <f>IF(Table1[[#This Row],[RSI (14 days)]]&lt;45,"Strong_buy","Weak_buy")</f>
        <v>Weak_buy</v>
      </c>
      <c r="O14093">
        <v>-55.72</v>
      </c>
      <c r="P14093" t="str">
        <f>IF(Table1[[#This Row],[MACD]]&lt;0,"Strong_selling","Weak_selling")</f>
        <v>Strong_selling</v>
      </c>
      <c r="Q14093" t="str">
        <f>IF(Table1[[#This Row],[MACD]]&gt;0,"BUY","SELL")</f>
        <v>SELL</v>
      </c>
      <c r="R14093">
        <v>1583.27</v>
      </c>
      <c r="S14093">
        <v>39.18</v>
      </c>
      <c r="T14093">
        <v>1493.47</v>
      </c>
      <c r="U14093">
        <v>106.19</v>
      </c>
      <c r="V14093">
        <v>0.56000000000000005</v>
      </c>
      <c r="W14093">
        <v>3088905569</v>
      </c>
      <c r="X14093">
        <v>30.21</v>
      </c>
    </row>
    <row r="14094" spans="1:24" x14ac:dyDescent="0.25">
      <c r="A14094" t="s">
        <v>19010</v>
      </c>
      <c r="B14094" s="6" t="s">
        <v>18668</v>
      </c>
      <c r="C14094" t="s">
        <v>24</v>
      </c>
      <c r="D14094">
        <v>326.56</v>
      </c>
      <c r="E14094">
        <v>355.25</v>
      </c>
      <c r="F14094">
        <v>289.17</v>
      </c>
      <c r="G14094">
        <v>326.64999999999998</v>
      </c>
      <c r="H14094">
        <v>7473829</v>
      </c>
      <c r="I14094">
        <v>320.43</v>
      </c>
      <c r="J14094">
        <v>0</v>
      </c>
      <c r="K14094">
        <v>1</v>
      </c>
      <c r="L14094">
        <v>737.14636363636362</v>
      </c>
      <c r="M14094">
        <v>64.98</v>
      </c>
      <c r="N14094" t="str">
        <f>IF(Table1[[#This Row],[RSI (14 days)]]&lt;45,"Strong_buy","Weak_buy")</f>
        <v>Weak_buy</v>
      </c>
      <c r="O14094">
        <v>-410.5</v>
      </c>
      <c r="P14094" t="str">
        <f>IF(Table1[[#This Row],[MACD]]&lt;0,"Strong_selling","Weak_selling")</f>
        <v>Strong_selling</v>
      </c>
      <c r="Q14094" t="str">
        <f>IF(Table1[[#This Row],[MACD]]&gt;0,"BUY","SELL")</f>
        <v>SELL</v>
      </c>
      <c r="R14094">
        <v>1509.19</v>
      </c>
      <c r="S14094">
        <v>-34.9</v>
      </c>
      <c r="T14094">
        <v>1493.47</v>
      </c>
      <c r="U14094">
        <v>106.19</v>
      </c>
      <c r="V14094">
        <v>1.2</v>
      </c>
      <c r="W14094">
        <v>2441326242.8499999</v>
      </c>
      <c r="X14094">
        <v>7.34</v>
      </c>
    </row>
    <row r="14095" spans="1:24" x14ac:dyDescent="0.25">
      <c r="A14095" t="s">
        <v>19011</v>
      </c>
      <c r="B14095" s="6" t="s">
        <v>18668</v>
      </c>
      <c r="C14095" t="s">
        <v>23</v>
      </c>
      <c r="D14095">
        <v>1397.15</v>
      </c>
      <c r="E14095">
        <v>1404.96</v>
      </c>
      <c r="F14095">
        <v>1368.44</v>
      </c>
      <c r="G14095">
        <v>1380.01</v>
      </c>
      <c r="H14095">
        <v>5836621</v>
      </c>
      <c r="I14095">
        <v>1385.42</v>
      </c>
      <c r="J14095">
        <v>0</v>
      </c>
      <c r="K14095">
        <v>1</v>
      </c>
      <c r="L14095">
        <v>840.95636363636368</v>
      </c>
      <c r="M14095">
        <v>49.14</v>
      </c>
      <c r="N14095" t="str">
        <f>IF(Table1[[#This Row],[RSI (14 days)]]&lt;45,"Strong_buy","Weak_buy")</f>
        <v>Weak_buy</v>
      </c>
      <c r="O14095">
        <v>539.04999999999995</v>
      </c>
      <c r="P14095" t="str">
        <f>IF(Table1[[#This Row],[MACD]]&lt;0,"Strong_selling","Weak_selling")</f>
        <v>Weak_selling</v>
      </c>
      <c r="Q14095" t="str">
        <f>IF(Table1[[#This Row],[MACD]]&gt;0,"BUY","SELL")</f>
        <v>BUY</v>
      </c>
      <c r="R14095">
        <v>1613</v>
      </c>
      <c r="S14095">
        <v>68.91</v>
      </c>
      <c r="T14095">
        <v>1493.47</v>
      </c>
      <c r="U14095">
        <v>106.19</v>
      </c>
      <c r="V14095">
        <v>0.61</v>
      </c>
      <c r="W14095">
        <v>8054595346.21</v>
      </c>
      <c r="X14095">
        <v>70.86</v>
      </c>
    </row>
    <row r="14096" spans="1:24" x14ac:dyDescent="0.25">
      <c r="A14096" t="s">
        <v>19012</v>
      </c>
      <c r="B14096" s="6" t="s">
        <v>18668</v>
      </c>
      <c r="C14096" t="s">
        <v>21</v>
      </c>
      <c r="D14096">
        <v>1398.69</v>
      </c>
      <c r="E14096">
        <v>1405.72</v>
      </c>
      <c r="F14096">
        <v>1388.6</v>
      </c>
      <c r="G14096">
        <v>1394.78</v>
      </c>
      <c r="H14096">
        <v>5453182</v>
      </c>
      <c r="I14096">
        <v>1403.88</v>
      </c>
      <c r="J14096">
        <v>0</v>
      </c>
      <c r="K14096">
        <v>1</v>
      </c>
      <c r="L14096">
        <v>902.30818181818188</v>
      </c>
      <c r="M14096">
        <v>40.58</v>
      </c>
      <c r="N14096" t="str">
        <f>IF(Table1[[#This Row],[RSI (14 days)]]&lt;45,"Strong_buy","Weak_buy")</f>
        <v>Strong_buy</v>
      </c>
      <c r="O14096">
        <v>492.47</v>
      </c>
      <c r="P14096" t="str">
        <f>IF(Table1[[#This Row],[MACD]]&lt;0,"Strong_selling","Weak_selling")</f>
        <v>Weak_selling</v>
      </c>
      <c r="Q14096" t="str">
        <f>IF(Table1[[#This Row],[MACD]]&gt;0,"BUY","SELL")</f>
        <v>BUY</v>
      </c>
      <c r="R14096">
        <v>1674.35</v>
      </c>
      <c r="S14096">
        <v>130.26</v>
      </c>
      <c r="T14096">
        <v>1493.47</v>
      </c>
      <c r="U14096">
        <v>106.19</v>
      </c>
      <c r="V14096">
        <v>0.77</v>
      </c>
      <c r="W14096">
        <v>7605989189.96</v>
      </c>
      <c r="X14096">
        <v>40.950000000000003</v>
      </c>
    </row>
    <row r="14097" spans="1:24" x14ac:dyDescent="0.25">
      <c r="A14097" t="s">
        <v>19013</v>
      </c>
      <c r="B14097" s="6" t="s">
        <v>18668</v>
      </c>
      <c r="C14097" t="s">
        <v>23</v>
      </c>
      <c r="D14097">
        <v>795.17</v>
      </c>
      <c r="E14097">
        <v>802.79</v>
      </c>
      <c r="F14097">
        <v>758.57</v>
      </c>
      <c r="G14097">
        <v>759.5</v>
      </c>
      <c r="H14097">
        <v>1025303</v>
      </c>
      <c r="I14097">
        <v>757.14</v>
      </c>
      <c r="J14097">
        <v>1</v>
      </c>
      <c r="K14097">
        <v>1.5</v>
      </c>
      <c r="L14097">
        <v>900.31909090909096</v>
      </c>
      <c r="M14097">
        <v>42.62</v>
      </c>
      <c r="N14097" t="str">
        <f>IF(Table1[[#This Row],[RSI (14 days)]]&lt;45,"Strong_buy","Weak_buy")</f>
        <v>Strong_buy</v>
      </c>
      <c r="O14097">
        <v>-140.82</v>
      </c>
      <c r="P14097" t="str">
        <f>IF(Table1[[#This Row],[MACD]]&lt;0,"Strong_selling","Weak_selling")</f>
        <v>Strong_selling</v>
      </c>
      <c r="Q14097" t="str">
        <f>IF(Table1[[#This Row],[MACD]]&gt;0,"BUY","SELL")</f>
        <v>SELL</v>
      </c>
      <c r="R14097">
        <v>1672.36</v>
      </c>
      <c r="S14097">
        <v>128.27000000000001</v>
      </c>
      <c r="T14097">
        <v>1493.47</v>
      </c>
      <c r="U14097">
        <v>106.19</v>
      </c>
      <c r="V14097">
        <v>0.65</v>
      </c>
      <c r="W14097">
        <v>778717628.5</v>
      </c>
      <c r="X14097">
        <v>27.26</v>
      </c>
    </row>
    <row r="14098" spans="1:24" x14ac:dyDescent="0.25">
      <c r="A14098" t="s">
        <v>19014</v>
      </c>
      <c r="B14098" s="6" t="s">
        <v>18668</v>
      </c>
      <c r="C14098" t="s">
        <v>20</v>
      </c>
      <c r="D14098">
        <v>599.04999999999995</v>
      </c>
      <c r="E14098">
        <v>631.35</v>
      </c>
      <c r="F14098">
        <v>577.79</v>
      </c>
      <c r="G14098">
        <v>621.5</v>
      </c>
      <c r="H14098">
        <v>2447598</v>
      </c>
      <c r="I14098">
        <v>615.9</v>
      </c>
      <c r="J14098">
        <v>1</v>
      </c>
      <c r="K14098">
        <v>1</v>
      </c>
      <c r="L14098">
        <v>911.63</v>
      </c>
      <c r="M14098">
        <v>38.06</v>
      </c>
      <c r="N14098" t="str">
        <f>IF(Table1[[#This Row],[RSI (14 days)]]&lt;45,"Strong_buy","Weak_buy")</f>
        <v>Strong_buy</v>
      </c>
      <c r="O14098">
        <v>-290.13</v>
      </c>
      <c r="P14098" t="str">
        <f>IF(Table1[[#This Row],[MACD]]&lt;0,"Strong_selling","Weak_selling")</f>
        <v>Strong_selling</v>
      </c>
      <c r="Q14098" t="str">
        <f>IF(Table1[[#This Row],[MACD]]&gt;0,"BUY","SELL")</f>
        <v>SELL</v>
      </c>
      <c r="R14098">
        <v>1683.68</v>
      </c>
      <c r="S14098">
        <v>139.58000000000001</v>
      </c>
      <c r="T14098">
        <v>1493.47</v>
      </c>
      <c r="U14098">
        <v>106.19</v>
      </c>
      <c r="V14098">
        <v>1.1200000000000001</v>
      </c>
      <c r="W14098">
        <v>1521182157</v>
      </c>
      <c r="X14098">
        <v>18</v>
      </c>
    </row>
    <row r="14099" spans="1:24" x14ac:dyDescent="0.25">
      <c r="A14099" t="s">
        <v>19015</v>
      </c>
      <c r="B14099" s="6" t="s">
        <v>18668</v>
      </c>
      <c r="C14099" t="s">
        <v>24</v>
      </c>
      <c r="D14099">
        <v>1285.98</v>
      </c>
      <c r="E14099">
        <v>1286.71</v>
      </c>
      <c r="F14099">
        <v>1275.68</v>
      </c>
      <c r="G14099">
        <v>1277.4000000000001</v>
      </c>
      <c r="H14099">
        <v>3400722</v>
      </c>
      <c r="I14099">
        <v>1269.47</v>
      </c>
      <c r="J14099">
        <v>0.5</v>
      </c>
      <c r="K14099">
        <v>2</v>
      </c>
      <c r="L14099">
        <v>957.32090909090914</v>
      </c>
      <c r="M14099">
        <v>53.94</v>
      </c>
      <c r="N14099" t="str">
        <f>IF(Table1[[#This Row],[RSI (14 days)]]&lt;45,"Strong_buy","Weak_buy")</f>
        <v>Weak_buy</v>
      </c>
      <c r="O14099">
        <v>320.08</v>
      </c>
      <c r="P14099" t="str">
        <f>IF(Table1[[#This Row],[MACD]]&lt;0,"Strong_selling","Weak_selling")</f>
        <v>Weak_selling</v>
      </c>
      <c r="Q14099" t="str">
        <f>IF(Table1[[#This Row],[MACD]]&gt;0,"BUY","SELL")</f>
        <v>BUY</v>
      </c>
      <c r="R14099">
        <v>1729.37</v>
      </c>
      <c r="S14099">
        <v>185.28</v>
      </c>
      <c r="T14099">
        <v>1493.47</v>
      </c>
      <c r="U14099">
        <v>106.19</v>
      </c>
      <c r="V14099">
        <v>0.96</v>
      </c>
      <c r="W14099">
        <v>4344082282.8000002</v>
      </c>
      <c r="X14099">
        <v>34.299999999999997</v>
      </c>
    </row>
    <row r="14100" spans="1:24" x14ac:dyDescent="0.25">
      <c r="A14100" t="s">
        <v>19016</v>
      </c>
      <c r="B14100" s="6" t="s">
        <v>18668</v>
      </c>
      <c r="C14100" t="s">
        <v>20</v>
      </c>
      <c r="D14100">
        <v>1185.42</v>
      </c>
      <c r="E14100">
        <v>1214.9100000000001</v>
      </c>
      <c r="F14100">
        <v>1164.56</v>
      </c>
      <c r="G14100">
        <v>1210.26</v>
      </c>
      <c r="H14100">
        <v>4991359</v>
      </c>
      <c r="I14100">
        <v>1212.75</v>
      </c>
      <c r="J14100">
        <v>0</v>
      </c>
      <c r="K14100">
        <v>1.5</v>
      </c>
      <c r="L14100">
        <v>936.4</v>
      </c>
      <c r="M14100">
        <v>55.11</v>
      </c>
      <c r="N14100" t="str">
        <f>IF(Table1[[#This Row],[RSI (14 days)]]&lt;45,"Strong_buy","Weak_buy")</f>
        <v>Weak_buy</v>
      </c>
      <c r="O14100">
        <v>273.86</v>
      </c>
      <c r="P14100" t="str">
        <f>IF(Table1[[#This Row],[MACD]]&lt;0,"Strong_selling","Weak_selling")</f>
        <v>Weak_selling</v>
      </c>
      <c r="Q14100" t="str">
        <f>IF(Table1[[#This Row],[MACD]]&gt;0,"BUY","SELL")</f>
        <v>BUY</v>
      </c>
      <c r="R14100">
        <v>1708.45</v>
      </c>
      <c r="S14100">
        <v>164.35</v>
      </c>
      <c r="T14100">
        <v>1493.47</v>
      </c>
      <c r="U14100">
        <v>106.19</v>
      </c>
      <c r="V14100">
        <v>0.97</v>
      </c>
      <c r="W14100">
        <v>6040842143.3400002</v>
      </c>
      <c r="X14100">
        <v>28.52</v>
      </c>
    </row>
    <row r="14101" spans="1:24" x14ac:dyDescent="0.25">
      <c r="A14101" t="s">
        <v>19017</v>
      </c>
      <c r="B14101" s="6" t="s">
        <v>18668</v>
      </c>
      <c r="C14101" t="s">
        <v>20</v>
      </c>
      <c r="D14101">
        <v>255.36</v>
      </c>
      <c r="E14101">
        <v>257.95</v>
      </c>
      <c r="F14101">
        <v>244.4</v>
      </c>
      <c r="G14101">
        <v>245.34</v>
      </c>
      <c r="H14101">
        <v>1023266</v>
      </c>
      <c r="I14101">
        <v>246.62</v>
      </c>
      <c r="J14101">
        <v>0</v>
      </c>
      <c r="K14101">
        <v>1</v>
      </c>
      <c r="L14101">
        <v>872.39272727272726</v>
      </c>
      <c r="M14101">
        <v>37.14</v>
      </c>
      <c r="N14101" t="str">
        <f>IF(Table1[[#This Row],[RSI (14 days)]]&lt;45,"Strong_buy","Weak_buy")</f>
        <v>Strong_buy</v>
      </c>
      <c r="O14101">
        <v>-627.04999999999995</v>
      </c>
      <c r="P14101" t="str">
        <f>IF(Table1[[#This Row],[MACD]]&lt;0,"Strong_selling","Weak_selling")</f>
        <v>Strong_selling</v>
      </c>
      <c r="Q14101" t="str">
        <f>IF(Table1[[#This Row],[MACD]]&gt;0,"BUY","SELL")</f>
        <v>SELL</v>
      </c>
      <c r="R14101">
        <v>1644.44</v>
      </c>
      <c r="S14101">
        <v>100.35</v>
      </c>
      <c r="T14101">
        <v>1493.47</v>
      </c>
      <c r="U14101">
        <v>106.19</v>
      </c>
      <c r="V14101">
        <v>0.84</v>
      </c>
      <c r="W14101">
        <v>251048080.44</v>
      </c>
      <c r="X14101">
        <v>7.89</v>
      </c>
    </row>
    <row r="14102" spans="1:24" x14ac:dyDescent="0.25">
      <c r="A14102" t="s">
        <v>19018</v>
      </c>
      <c r="B14102" s="6" t="s">
        <v>18668</v>
      </c>
      <c r="C14102" t="s">
        <v>20</v>
      </c>
      <c r="D14102">
        <v>964.84</v>
      </c>
      <c r="E14102">
        <v>983.49</v>
      </c>
      <c r="F14102">
        <v>939.9</v>
      </c>
      <c r="G14102">
        <v>978.89</v>
      </c>
      <c r="H14102">
        <v>4760394</v>
      </c>
      <c r="I14102">
        <v>975.72</v>
      </c>
      <c r="J14102">
        <v>0.5</v>
      </c>
      <c r="K14102">
        <v>1</v>
      </c>
      <c r="L14102">
        <v>852.59818181818184</v>
      </c>
      <c r="M14102">
        <v>48.34</v>
      </c>
      <c r="N14102" t="str">
        <f>IF(Table1[[#This Row],[RSI (14 days)]]&lt;45,"Strong_buy","Weak_buy")</f>
        <v>Weak_buy</v>
      </c>
      <c r="O14102">
        <v>126.29</v>
      </c>
      <c r="P14102" t="str">
        <f>IF(Table1[[#This Row],[MACD]]&lt;0,"Strong_selling","Weak_selling")</f>
        <v>Weak_selling</v>
      </c>
      <c r="Q14102" t="str">
        <f>IF(Table1[[#This Row],[MACD]]&gt;0,"BUY","SELL")</f>
        <v>BUY</v>
      </c>
      <c r="R14102">
        <v>1624.64</v>
      </c>
      <c r="S14102">
        <v>80.55</v>
      </c>
      <c r="T14102">
        <v>1493.47</v>
      </c>
      <c r="U14102">
        <v>106.19</v>
      </c>
      <c r="V14102">
        <v>0.99</v>
      </c>
      <c r="W14102">
        <v>4659902082.6599998</v>
      </c>
      <c r="X14102">
        <v>31.92</v>
      </c>
    </row>
    <row r="14103" spans="1:24" x14ac:dyDescent="0.25">
      <c r="A14103" t="s">
        <v>19019</v>
      </c>
      <c r="B14103" s="6" t="s">
        <v>18668</v>
      </c>
      <c r="C14103" t="s">
        <v>21</v>
      </c>
      <c r="D14103">
        <v>406.63</v>
      </c>
      <c r="E14103">
        <v>450.49</v>
      </c>
      <c r="F14103">
        <v>387.45</v>
      </c>
      <c r="G14103">
        <v>443.78</v>
      </c>
      <c r="H14103">
        <v>7894663</v>
      </c>
      <c r="I14103">
        <v>448.37</v>
      </c>
      <c r="J14103">
        <v>0.5</v>
      </c>
      <c r="K14103">
        <v>1</v>
      </c>
      <c r="L14103">
        <v>853.96454545454549</v>
      </c>
      <c r="M14103">
        <v>53.27</v>
      </c>
      <c r="N14103" t="str">
        <f>IF(Table1[[#This Row],[RSI (14 days)]]&lt;45,"Strong_buy","Weak_buy")</f>
        <v>Weak_buy</v>
      </c>
      <c r="O14103">
        <v>-410.18</v>
      </c>
      <c r="P14103" t="str">
        <f>IF(Table1[[#This Row],[MACD]]&lt;0,"Strong_selling","Weak_selling")</f>
        <v>Strong_selling</v>
      </c>
      <c r="Q14103" t="str">
        <f>IF(Table1[[#This Row],[MACD]]&gt;0,"BUY","SELL")</f>
        <v>SELL</v>
      </c>
      <c r="R14103">
        <v>1626.01</v>
      </c>
      <c r="S14103">
        <v>81.92</v>
      </c>
      <c r="T14103">
        <v>1493.47</v>
      </c>
      <c r="U14103">
        <v>106.19</v>
      </c>
      <c r="V14103">
        <v>1.1399999999999999</v>
      </c>
      <c r="W14103">
        <v>3503493546.1399999</v>
      </c>
      <c r="X14103">
        <v>14.68</v>
      </c>
    </row>
    <row r="14104" spans="1:24" x14ac:dyDescent="0.25">
      <c r="A14104" t="s">
        <v>19020</v>
      </c>
      <c r="B14104" s="6" t="s">
        <v>18668</v>
      </c>
      <c r="C14104" t="s">
        <v>22</v>
      </c>
      <c r="D14104">
        <v>619.13</v>
      </c>
      <c r="E14104">
        <v>650.41999999999996</v>
      </c>
      <c r="F14104">
        <v>615.51</v>
      </c>
      <c r="G14104">
        <v>636.98</v>
      </c>
      <c r="H14104">
        <v>8331511</v>
      </c>
      <c r="I14104">
        <v>645.21</v>
      </c>
      <c r="J14104">
        <v>0.5</v>
      </c>
      <c r="K14104">
        <v>1</v>
      </c>
      <c r="L14104">
        <v>843.19</v>
      </c>
      <c r="M14104">
        <v>42.72</v>
      </c>
      <c r="N14104" t="str">
        <f>IF(Table1[[#This Row],[RSI (14 days)]]&lt;45,"Strong_buy","Weak_buy")</f>
        <v>Strong_buy</v>
      </c>
      <c r="O14104">
        <v>-206.21</v>
      </c>
      <c r="P14104" t="str">
        <f>IF(Table1[[#This Row],[MACD]]&lt;0,"Strong_selling","Weak_selling")</f>
        <v>Strong_selling</v>
      </c>
      <c r="Q14104" t="str">
        <f>IF(Table1[[#This Row],[MACD]]&gt;0,"BUY","SELL")</f>
        <v>SELL</v>
      </c>
      <c r="R14104">
        <v>1615.24</v>
      </c>
      <c r="S14104">
        <v>71.14</v>
      </c>
      <c r="T14104">
        <v>1493.47</v>
      </c>
      <c r="U14104">
        <v>106.19</v>
      </c>
      <c r="V14104">
        <v>1.1499999999999999</v>
      </c>
      <c r="W14104">
        <v>5307005876.7799997</v>
      </c>
      <c r="X14104">
        <v>20.36</v>
      </c>
    </row>
    <row r="14105" spans="1:24" x14ac:dyDescent="0.25">
      <c r="A14105" t="s">
        <v>19021</v>
      </c>
      <c r="B14105" s="6" t="s">
        <v>18668</v>
      </c>
      <c r="C14105" t="s">
        <v>23</v>
      </c>
      <c r="D14105">
        <v>1214.21</v>
      </c>
      <c r="E14105">
        <v>1257.8900000000001</v>
      </c>
      <c r="F14105">
        <v>1197.1199999999999</v>
      </c>
      <c r="G14105">
        <v>1244.71</v>
      </c>
      <c r="H14105">
        <v>4100119</v>
      </c>
      <c r="I14105">
        <v>1246.52</v>
      </c>
      <c r="J14105">
        <v>0</v>
      </c>
      <c r="K14105">
        <v>1</v>
      </c>
      <c r="L14105">
        <v>926.65000000000009</v>
      </c>
      <c r="M14105">
        <v>66.489999999999995</v>
      </c>
      <c r="N14105" t="str">
        <f>IF(Table1[[#This Row],[RSI (14 days)]]&lt;45,"Strong_buy","Weak_buy")</f>
        <v>Weak_buy</v>
      </c>
      <c r="O14105">
        <v>318.06</v>
      </c>
      <c r="P14105" t="str">
        <f>IF(Table1[[#This Row],[MACD]]&lt;0,"Strong_selling","Weak_selling")</f>
        <v>Weak_selling</v>
      </c>
      <c r="Q14105" t="str">
        <f>IF(Table1[[#This Row],[MACD]]&gt;0,"BUY","SELL")</f>
        <v>BUY</v>
      </c>
      <c r="R14105">
        <v>1698.7</v>
      </c>
      <c r="S14105">
        <v>154.6</v>
      </c>
      <c r="T14105">
        <v>1493.47</v>
      </c>
      <c r="U14105">
        <v>106.19</v>
      </c>
      <c r="V14105">
        <v>0.55000000000000004</v>
      </c>
      <c r="W14105">
        <v>5103459120.4899998</v>
      </c>
      <c r="X14105">
        <v>251.3</v>
      </c>
    </row>
    <row r="14106" spans="1:24" x14ac:dyDescent="0.25">
      <c r="A14106" t="s">
        <v>19022</v>
      </c>
      <c r="B14106" s="6" t="s">
        <v>18668</v>
      </c>
      <c r="C14106" t="s">
        <v>22</v>
      </c>
      <c r="D14106">
        <v>319.13</v>
      </c>
      <c r="E14106">
        <v>344.8</v>
      </c>
      <c r="F14106">
        <v>274.10000000000002</v>
      </c>
      <c r="G14106">
        <v>278.31</v>
      </c>
      <c r="H14106">
        <v>8411350</v>
      </c>
      <c r="I14106">
        <v>276.07</v>
      </c>
      <c r="J14106">
        <v>0</v>
      </c>
      <c r="K14106">
        <v>1.5</v>
      </c>
      <c r="L14106">
        <v>826.49545454545444</v>
      </c>
      <c r="M14106">
        <v>32.159999999999997</v>
      </c>
      <c r="N14106" t="str">
        <f>IF(Table1[[#This Row],[RSI (14 days)]]&lt;45,"Strong_buy","Weak_buy")</f>
        <v>Strong_buy</v>
      </c>
      <c r="O14106">
        <v>-548.19000000000005</v>
      </c>
      <c r="P14106" t="str">
        <f>IF(Table1[[#This Row],[MACD]]&lt;0,"Strong_selling","Weak_selling")</f>
        <v>Strong_selling</v>
      </c>
      <c r="Q14106" t="str">
        <f>IF(Table1[[#This Row],[MACD]]&gt;0,"BUY","SELL")</f>
        <v>SELL</v>
      </c>
      <c r="R14106">
        <v>1598.54</v>
      </c>
      <c r="S14106">
        <v>54.45</v>
      </c>
      <c r="T14106">
        <v>1493.47</v>
      </c>
      <c r="U14106">
        <v>106.19</v>
      </c>
      <c r="V14106">
        <v>1.1399999999999999</v>
      </c>
      <c r="W14106">
        <v>2340962818.5</v>
      </c>
      <c r="X14106">
        <v>12.95</v>
      </c>
    </row>
    <row r="14107" spans="1:24" x14ac:dyDescent="0.25">
      <c r="A14107" t="s">
        <v>19023</v>
      </c>
      <c r="B14107" s="6" t="s">
        <v>18668</v>
      </c>
      <c r="C14107" t="s">
        <v>23</v>
      </c>
      <c r="D14107">
        <v>291.37</v>
      </c>
      <c r="E14107">
        <v>310.45</v>
      </c>
      <c r="F14107">
        <v>285.76</v>
      </c>
      <c r="G14107">
        <v>310.35000000000002</v>
      </c>
      <c r="H14107">
        <v>5999050</v>
      </c>
      <c r="I14107">
        <v>300.39999999999998</v>
      </c>
      <c r="J14107">
        <v>0.5</v>
      </c>
      <c r="K14107">
        <v>1</v>
      </c>
      <c r="L14107">
        <v>727.91090909090917</v>
      </c>
      <c r="M14107">
        <v>33.92</v>
      </c>
      <c r="N14107" t="str">
        <f>IF(Table1[[#This Row],[RSI (14 days)]]&lt;45,"Strong_buy","Weak_buy")</f>
        <v>Strong_buy</v>
      </c>
      <c r="O14107">
        <v>-417.56</v>
      </c>
      <c r="P14107" t="str">
        <f>IF(Table1[[#This Row],[MACD]]&lt;0,"Strong_selling","Weak_selling")</f>
        <v>Strong_selling</v>
      </c>
      <c r="Q14107" t="str">
        <f>IF(Table1[[#This Row],[MACD]]&gt;0,"BUY","SELL")</f>
        <v>SELL</v>
      </c>
      <c r="R14107">
        <v>1499.96</v>
      </c>
      <c r="S14107">
        <v>-44.13</v>
      </c>
      <c r="T14107">
        <v>1493.47</v>
      </c>
      <c r="U14107">
        <v>106.19</v>
      </c>
      <c r="V14107">
        <v>1.33</v>
      </c>
      <c r="W14107">
        <v>1861805167.5</v>
      </c>
      <c r="X14107">
        <v>40.81</v>
      </c>
    </row>
    <row r="14108" spans="1:24" x14ac:dyDescent="0.25">
      <c r="A14108" t="s">
        <v>19024</v>
      </c>
      <c r="B14108" s="6" t="s">
        <v>18668</v>
      </c>
      <c r="C14108" t="s">
        <v>21</v>
      </c>
      <c r="D14108">
        <v>1151.5</v>
      </c>
      <c r="E14108">
        <v>1175.28</v>
      </c>
      <c r="F14108">
        <v>1107.6600000000001</v>
      </c>
      <c r="G14108">
        <v>1139.33</v>
      </c>
      <c r="H14108">
        <v>7174417</v>
      </c>
      <c r="I14108">
        <v>1135.95</v>
      </c>
      <c r="J14108">
        <v>0</v>
      </c>
      <c r="K14108">
        <v>1</v>
      </c>
      <c r="L14108">
        <v>762.44090909090926</v>
      </c>
      <c r="M14108">
        <v>42.27</v>
      </c>
      <c r="N14108" t="str">
        <f>IF(Table1[[#This Row],[RSI (14 days)]]&lt;45,"Strong_buy","Weak_buy")</f>
        <v>Strong_buy</v>
      </c>
      <c r="O14108">
        <v>376.89</v>
      </c>
      <c r="P14108" t="str">
        <f>IF(Table1[[#This Row],[MACD]]&lt;0,"Strong_selling","Weak_selling")</f>
        <v>Weak_selling</v>
      </c>
      <c r="Q14108" t="str">
        <f>IF(Table1[[#This Row],[MACD]]&gt;0,"BUY","SELL")</f>
        <v>BUY</v>
      </c>
      <c r="R14108">
        <v>1534.49</v>
      </c>
      <c r="S14108">
        <v>-9.6</v>
      </c>
      <c r="T14108">
        <v>1493.47</v>
      </c>
      <c r="U14108">
        <v>106.19</v>
      </c>
      <c r="V14108">
        <v>1.19</v>
      </c>
      <c r="W14108">
        <v>8174028520.6099997</v>
      </c>
      <c r="X14108">
        <v>32.24</v>
      </c>
    </row>
    <row r="14109" spans="1:24" x14ac:dyDescent="0.25">
      <c r="A14109" t="s">
        <v>19025</v>
      </c>
      <c r="B14109" s="6" t="s">
        <v>18668</v>
      </c>
      <c r="C14109" t="s">
        <v>22</v>
      </c>
      <c r="D14109">
        <v>120.53</v>
      </c>
      <c r="E14109">
        <v>161.94999999999999</v>
      </c>
      <c r="F14109">
        <v>87.48</v>
      </c>
      <c r="G14109">
        <v>94.97</v>
      </c>
      <c r="H14109">
        <v>2665739</v>
      </c>
      <c r="I14109">
        <v>101.25</v>
      </c>
      <c r="J14109">
        <v>0</v>
      </c>
      <c r="K14109">
        <v>1</v>
      </c>
      <c r="L14109">
        <v>714.5745454545455</v>
      </c>
      <c r="M14109">
        <v>45.21</v>
      </c>
      <c r="N14109" t="str">
        <f>IF(Table1[[#This Row],[RSI (14 days)]]&lt;45,"Strong_buy","Weak_buy")</f>
        <v>Weak_buy</v>
      </c>
      <c r="O14109">
        <v>-619.6</v>
      </c>
      <c r="P14109" t="str">
        <f>IF(Table1[[#This Row],[MACD]]&lt;0,"Strong_selling","Weak_selling")</f>
        <v>Strong_selling</v>
      </c>
      <c r="Q14109" t="str">
        <f>IF(Table1[[#This Row],[MACD]]&gt;0,"BUY","SELL")</f>
        <v>SELL</v>
      </c>
      <c r="R14109">
        <v>1486.62</v>
      </c>
      <c r="S14109">
        <v>-57.47</v>
      </c>
      <c r="T14109">
        <v>1493.47</v>
      </c>
      <c r="U14109">
        <v>94.97</v>
      </c>
      <c r="V14109">
        <v>0.89</v>
      </c>
      <c r="W14109">
        <v>253165232.83000001</v>
      </c>
      <c r="X14109">
        <v>2.84</v>
      </c>
    </row>
    <row r="14110" spans="1:24" x14ac:dyDescent="0.25">
      <c r="A14110" t="s">
        <v>19026</v>
      </c>
      <c r="B14110" s="6" t="s">
        <v>18668</v>
      </c>
      <c r="C14110" t="s">
        <v>23</v>
      </c>
      <c r="D14110">
        <v>985.92</v>
      </c>
      <c r="E14110">
        <v>1027.24</v>
      </c>
      <c r="F14110">
        <v>961.82</v>
      </c>
      <c r="G14110">
        <v>997.29</v>
      </c>
      <c r="H14110">
        <v>3807453</v>
      </c>
      <c r="I14110">
        <v>989.61</v>
      </c>
      <c r="J14110">
        <v>0.5</v>
      </c>
      <c r="K14110">
        <v>1</v>
      </c>
      <c r="L14110">
        <v>689.11000000000013</v>
      </c>
      <c r="M14110">
        <v>56.35</v>
      </c>
      <c r="N14110" t="str">
        <f>IF(Table1[[#This Row],[RSI (14 days)]]&lt;45,"Strong_buy","Weak_buy")</f>
        <v>Weak_buy</v>
      </c>
      <c r="O14110">
        <v>308.18</v>
      </c>
      <c r="P14110" t="str">
        <f>IF(Table1[[#This Row],[MACD]]&lt;0,"Strong_selling","Weak_selling")</f>
        <v>Weak_selling</v>
      </c>
      <c r="Q14110" t="str">
        <f>IF(Table1[[#This Row],[MACD]]&gt;0,"BUY","SELL")</f>
        <v>BUY</v>
      </c>
      <c r="R14110">
        <v>1461.16</v>
      </c>
      <c r="S14110">
        <v>-82.94</v>
      </c>
      <c r="T14110">
        <v>1493.47</v>
      </c>
      <c r="U14110">
        <v>94.97</v>
      </c>
      <c r="V14110">
        <v>1.06</v>
      </c>
      <c r="W14110">
        <v>3797134802.3699999</v>
      </c>
      <c r="X14110">
        <v>70.349999999999994</v>
      </c>
    </row>
    <row r="14111" spans="1:24" x14ac:dyDescent="0.25">
      <c r="A14111" t="s">
        <v>19027</v>
      </c>
      <c r="B14111" s="6" t="s">
        <v>18668</v>
      </c>
      <c r="C14111" t="s">
        <v>22</v>
      </c>
      <c r="D14111">
        <v>371.51</v>
      </c>
      <c r="E14111">
        <v>381.23</v>
      </c>
      <c r="F14111">
        <v>340.76</v>
      </c>
      <c r="G14111">
        <v>363.88</v>
      </c>
      <c r="H14111">
        <v>2456355</v>
      </c>
      <c r="I14111">
        <v>356.4</v>
      </c>
      <c r="J14111">
        <v>1</v>
      </c>
      <c r="K14111">
        <v>2</v>
      </c>
      <c r="L14111">
        <v>612.1663636363636</v>
      </c>
      <c r="M14111">
        <v>68.790000000000006</v>
      </c>
      <c r="N14111" t="str">
        <f>IF(Table1[[#This Row],[RSI (14 days)]]&lt;45,"Strong_buy","Weak_buy")</f>
        <v>Weak_buy</v>
      </c>
      <c r="O14111">
        <v>-248.29</v>
      </c>
      <c r="P14111" t="str">
        <f>IF(Table1[[#This Row],[MACD]]&lt;0,"Strong_selling","Weak_selling")</f>
        <v>Strong_selling</v>
      </c>
      <c r="Q14111" t="str">
        <f>IF(Table1[[#This Row],[MACD]]&gt;0,"BUY","SELL")</f>
        <v>SELL</v>
      </c>
      <c r="R14111">
        <v>1384.21</v>
      </c>
      <c r="S14111">
        <v>-159.88</v>
      </c>
      <c r="T14111">
        <v>1493.47</v>
      </c>
      <c r="U14111">
        <v>94.97</v>
      </c>
      <c r="V14111">
        <v>0.85</v>
      </c>
      <c r="W14111">
        <v>893818457.39999998</v>
      </c>
      <c r="X14111">
        <v>32.64</v>
      </c>
    </row>
    <row r="14112" spans="1:24" x14ac:dyDescent="0.25">
      <c r="A14112" t="s">
        <v>19028</v>
      </c>
      <c r="B14112" s="6" t="s">
        <v>18668</v>
      </c>
      <c r="C14112" t="s">
        <v>23</v>
      </c>
      <c r="D14112">
        <v>1198.54</v>
      </c>
      <c r="E14112">
        <v>1216.79</v>
      </c>
      <c r="F14112">
        <v>1167.25</v>
      </c>
      <c r="G14112">
        <v>1215.29</v>
      </c>
      <c r="H14112">
        <v>8139042</v>
      </c>
      <c r="I14112">
        <v>1208.94</v>
      </c>
      <c r="J14112">
        <v>0</v>
      </c>
      <c r="K14112">
        <v>1</v>
      </c>
      <c r="L14112">
        <v>700.34363636363639</v>
      </c>
      <c r="M14112">
        <v>48.64</v>
      </c>
      <c r="N14112" t="str">
        <f>IF(Table1[[#This Row],[RSI (14 days)]]&lt;45,"Strong_buy","Weak_buy")</f>
        <v>Weak_buy</v>
      </c>
      <c r="O14112">
        <v>514.95000000000005</v>
      </c>
      <c r="P14112" t="str">
        <f>IF(Table1[[#This Row],[MACD]]&lt;0,"Strong_selling","Weak_selling")</f>
        <v>Weak_selling</v>
      </c>
      <c r="Q14112" t="str">
        <f>IF(Table1[[#This Row],[MACD]]&gt;0,"BUY","SELL")</f>
        <v>BUY</v>
      </c>
      <c r="R14112">
        <v>1472.39</v>
      </c>
      <c r="S14112">
        <v>-71.7</v>
      </c>
      <c r="T14112">
        <v>1493.47</v>
      </c>
      <c r="U14112">
        <v>94.97</v>
      </c>
      <c r="V14112">
        <v>1.45</v>
      </c>
      <c r="W14112">
        <v>9891296352.1800003</v>
      </c>
      <c r="X14112">
        <v>80.290000000000006</v>
      </c>
    </row>
    <row r="14113" spans="1:24" x14ac:dyDescent="0.25">
      <c r="A14113" t="s">
        <v>19029</v>
      </c>
      <c r="B14113" s="6" t="s">
        <v>18668</v>
      </c>
      <c r="C14113" t="s">
        <v>23</v>
      </c>
      <c r="D14113">
        <v>159.71</v>
      </c>
      <c r="E14113">
        <v>198.98</v>
      </c>
      <c r="F14113">
        <v>130.16999999999999</v>
      </c>
      <c r="G14113">
        <v>143.04</v>
      </c>
      <c r="H14113">
        <v>6801952</v>
      </c>
      <c r="I14113">
        <v>148.81</v>
      </c>
      <c r="J14113">
        <v>0</v>
      </c>
      <c r="K14113">
        <v>1</v>
      </c>
      <c r="L14113">
        <v>624.35727272727263</v>
      </c>
      <c r="M14113">
        <v>49.48</v>
      </c>
      <c r="N14113" t="str">
        <f>IF(Table1[[#This Row],[RSI (14 days)]]&lt;45,"Strong_buy","Weak_buy")</f>
        <v>Weak_buy</v>
      </c>
      <c r="O14113">
        <v>-481.32</v>
      </c>
      <c r="P14113" t="str">
        <f>IF(Table1[[#This Row],[MACD]]&lt;0,"Strong_selling","Weak_selling")</f>
        <v>Strong_selling</v>
      </c>
      <c r="Q14113" t="str">
        <f>IF(Table1[[#This Row],[MACD]]&gt;0,"BUY","SELL")</f>
        <v>SELL</v>
      </c>
      <c r="R14113">
        <v>1396.4</v>
      </c>
      <c r="S14113">
        <v>-147.69</v>
      </c>
      <c r="T14113">
        <v>1493.47</v>
      </c>
      <c r="U14113">
        <v>94.97</v>
      </c>
      <c r="V14113">
        <v>1.07</v>
      </c>
      <c r="W14113">
        <v>972951214.08000004</v>
      </c>
      <c r="X14113">
        <v>4.28</v>
      </c>
    </row>
    <row r="14114" spans="1:24" x14ac:dyDescent="0.25">
      <c r="A14114" t="s">
        <v>19030</v>
      </c>
      <c r="B14114" s="6" t="s">
        <v>18668</v>
      </c>
      <c r="C14114" t="s">
        <v>20</v>
      </c>
      <c r="D14114">
        <v>850.8</v>
      </c>
      <c r="E14114">
        <v>851.42</v>
      </c>
      <c r="F14114">
        <v>848.77</v>
      </c>
      <c r="G14114">
        <v>850.22</v>
      </c>
      <c r="H14114">
        <v>5517081</v>
      </c>
      <c r="I14114">
        <v>845.44</v>
      </c>
      <c r="J14114">
        <v>1</v>
      </c>
      <c r="K14114">
        <v>1</v>
      </c>
      <c r="L14114">
        <v>661.3063636363637</v>
      </c>
      <c r="M14114">
        <v>67.37</v>
      </c>
      <c r="N14114" t="str">
        <f>IF(Table1[[#This Row],[RSI (14 days)]]&lt;45,"Strong_buy","Weak_buy")</f>
        <v>Weak_buy</v>
      </c>
      <c r="O14114">
        <v>188.91</v>
      </c>
      <c r="P14114" t="str">
        <f>IF(Table1[[#This Row],[MACD]]&lt;0,"Strong_selling","Weak_selling")</f>
        <v>Weak_selling</v>
      </c>
      <c r="Q14114" t="str">
        <f>IF(Table1[[#This Row],[MACD]]&gt;0,"BUY","SELL")</f>
        <v>BUY</v>
      </c>
      <c r="R14114">
        <v>1433.35</v>
      </c>
      <c r="S14114">
        <v>-110.74</v>
      </c>
      <c r="T14114">
        <v>1493.47</v>
      </c>
      <c r="U14114">
        <v>94.97</v>
      </c>
      <c r="V14114">
        <v>0.7</v>
      </c>
      <c r="W14114">
        <v>4690732607.8199997</v>
      </c>
      <c r="X14114">
        <v>20.94</v>
      </c>
    </row>
    <row r="14115" spans="1:24" x14ac:dyDescent="0.25">
      <c r="A14115" t="s">
        <v>19031</v>
      </c>
      <c r="B14115" s="6" t="s">
        <v>18668</v>
      </c>
      <c r="C14115" t="s">
        <v>20</v>
      </c>
      <c r="D14115">
        <v>104.93</v>
      </c>
      <c r="E14115">
        <v>108.51</v>
      </c>
      <c r="F14115">
        <v>81.239999999999995</v>
      </c>
      <c r="G14115">
        <v>94.46</v>
      </c>
      <c r="H14115">
        <v>8378715</v>
      </c>
      <c r="I14115">
        <v>91.29</v>
      </c>
      <c r="J14115">
        <v>0</v>
      </c>
      <c r="K14115">
        <v>1.5</v>
      </c>
      <c r="L14115">
        <v>611.98636363636365</v>
      </c>
      <c r="M14115">
        <v>44.8</v>
      </c>
      <c r="N14115" t="str">
        <f>IF(Table1[[#This Row],[RSI (14 days)]]&lt;45,"Strong_buy","Weak_buy")</f>
        <v>Strong_buy</v>
      </c>
      <c r="O14115">
        <v>-517.53</v>
      </c>
      <c r="P14115" t="str">
        <f>IF(Table1[[#This Row],[MACD]]&lt;0,"Strong_selling","Weak_selling")</f>
        <v>Strong_selling</v>
      </c>
      <c r="Q14115" t="str">
        <f>IF(Table1[[#This Row],[MACD]]&gt;0,"BUY","SELL")</f>
        <v>SELL</v>
      </c>
      <c r="R14115">
        <v>1384.03</v>
      </c>
      <c r="S14115">
        <v>-160.06</v>
      </c>
      <c r="T14115">
        <v>1493.47</v>
      </c>
      <c r="U14115">
        <v>94.46</v>
      </c>
      <c r="V14115">
        <v>0.96</v>
      </c>
      <c r="W14115">
        <v>791453418.89999998</v>
      </c>
      <c r="X14115">
        <v>2.67</v>
      </c>
    </row>
    <row r="14116" spans="1:24" x14ac:dyDescent="0.25">
      <c r="A14116" t="s">
        <v>19032</v>
      </c>
      <c r="B14116" s="6" t="s">
        <v>18668</v>
      </c>
      <c r="C14116" t="s">
        <v>23</v>
      </c>
      <c r="D14116">
        <v>1319.86</v>
      </c>
      <c r="E14116">
        <v>1333.47</v>
      </c>
      <c r="F14116">
        <v>1317.41</v>
      </c>
      <c r="G14116">
        <v>1329.23</v>
      </c>
      <c r="H14116">
        <v>6859837</v>
      </c>
      <c r="I14116">
        <v>1326.97</v>
      </c>
      <c r="J14116">
        <v>0.5</v>
      </c>
      <c r="K14116">
        <v>1.5</v>
      </c>
      <c r="L14116">
        <v>619.67000000000007</v>
      </c>
      <c r="M14116">
        <v>34.24</v>
      </c>
      <c r="N14116" t="str">
        <f>IF(Table1[[#This Row],[RSI (14 days)]]&lt;45,"Strong_buy","Weak_buy")</f>
        <v>Strong_buy</v>
      </c>
      <c r="O14116">
        <v>709.56</v>
      </c>
      <c r="P14116" t="str">
        <f>IF(Table1[[#This Row],[MACD]]&lt;0,"Strong_selling","Weak_selling")</f>
        <v>Weak_selling</v>
      </c>
      <c r="Q14116" t="str">
        <f>IF(Table1[[#This Row],[MACD]]&gt;0,"BUY","SELL")</f>
        <v>BUY</v>
      </c>
      <c r="R14116">
        <v>1391.72</v>
      </c>
      <c r="S14116">
        <v>-152.38</v>
      </c>
      <c r="T14116">
        <v>1493.47</v>
      </c>
      <c r="U14116">
        <v>94.46</v>
      </c>
      <c r="V14116">
        <v>0.56999999999999995</v>
      </c>
      <c r="W14116">
        <v>9118301135.5100002</v>
      </c>
      <c r="X14116">
        <v>30.02</v>
      </c>
    </row>
    <row r="14117" spans="1:24" x14ac:dyDescent="0.25">
      <c r="A14117" t="s">
        <v>19033</v>
      </c>
      <c r="B14117" s="6" t="s">
        <v>19034</v>
      </c>
      <c r="C14117" t="s">
        <v>24</v>
      </c>
      <c r="D14117">
        <v>1187.5999999999999</v>
      </c>
      <c r="E14117">
        <v>1198.6300000000001</v>
      </c>
      <c r="F14117">
        <v>1147.68</v>
      </c>
      <c r="G14117">
        <v>1161.82</v>
      </c>
      <c r="H14117">
        <v>6364919</v>
      </c>
      <c r="I14117">
        <v>1163.69</v>
      </c>
      <c r="J14117">
        <v>0</v>
      </c>
      <c r="K14117">
        <v>1</v>
      </c>
      <c r="L14117">
        <v>699.98909090909081</v>
      </c>
      <c r="M14117">
        <v>41.42</v>
      </c>
      <c r="N14117" t="str">
        <f>IF(Table1[[#This Row],[RSI (14 days)]]&lt;45,"Strong_buy","Weak_buy")</f>
        <v>Strong_buy</v>
      </c>
      <c r="O14117">
        <v>461.83</v>
      </c>
      <c r="P14117" t="str">
        <f>IF(Table1[[#This Row],[MACD]]&lt;0,"Strong_selling","Weak_selling")</f>
        <v>Weak_selling</v>
      </c>
      <c r="Q14117" t="str">
        <f>IF(Table1[[#This Row],[MACD]]&gt;0,"BUY","SELL")</f>
        <v>BUY</v>
      </c>
      <c r="R14117">
        <v>1472.03</v>
      </c>
      <c r="S14117">
        <v>-72.06</v>
      </c>
      <c r="T14117">
        <v>1493.47</v>
      </c>
      <c r="U14117">
        <v>94.46</v>
      </c>
      <c r="V14117">
        <v>1.01</v>
      </c>
      <c r="W14117">
        <v>7394890192.5799999</v>
      </c>
      <c r="X14117">
        <v>325.55</v>
      </c>
    </row>
    <row r="14118" spans="1:24" x14ac:dyDescent="0.25">
      <c r="A14118" t="s">
        <v>19035</v>
      </c>
      <c r="B14118" s="6" t="s">
        <v>19034</v>
      </c>
      <c r="C14118" t="s">
        <v>21</v>
      </c>
      <c r="D14118">
        <v>1085.48</v>
      </c>
      <c r="E14118">
        <v>1113.1500000000001</v>
      </c>
      <c r="F14118">
        <v>1042.4000000000001</v>
      </c>
      <c r="G14118">
        <v>1070.93</v>
      </c>
      <c r="H14118">
        <v>2020003</v>
      </c>
      <c r="I14118">
        <v>1080.23</v>
      </c>
      <c r="J14118">
        <v>0</v>
      </c>
      <c r="K14118">
        <v>1</v>
      </c>
      <c r="L14118">
        <v>769.13272727272738</v>
      </c>
      <c r="M14118">
        <v>55.21</v>
      </c>
      <c r="N14118" t="str">
        <f>IF(Table1[[#This Row],[RSI (14 days)]]&lt;45,"Strong_buy","Weak_buy")</f>
        <v>Weak_buy</v>
      </c>
      <c r="O14118">
        <v>301.8</v>
      </c>
      <c r="P14118" t="str">
        <f>IF(Table1[[#This Row],[MACD]]&lt;0,"Strong_selling","Weak_selling")</f>
        <v>Weak_selling</v>
      </c>
      <c r="Q14118" t="str">
        <f>IF(Table1[[#This Row],[MACD]]&gt;0,"BUY","SELL")</f>
        <v>BUY</v>
      </c>
      <c r="R14118">
        <v>1541.18</v>
      </c>
      <c r="S14118">
        <v>-2.91</v>
      </c>
      <c r="T14118">
        <v>1493.47</v>
      </c>
      <c r="U14118">
        <v>94.46</v>
      </c>
      <c r="V14118">
        <v>0.98</v>
      </c>
      <c r="W14118">
        <v>2163281812.79</v>
      </c>
      <c r="X14118">
        <v>22.55</v>
      </c>
    </row>
    <row r="14119" spans="1:24" x14ac:dyDescent="0.25">
      <c r="A14119" t="s">
        <v>19036</v>
      </c>
      <c r="B14119" s="6" t="s">
        <v>19034</v>
      </c>
      <c r="C14119" t="s">
        <v>24</v>
      </c>
      <c r="D14119">
        <v>1495.98</v>
      </c>
      <c r="E14119">
        <v>1542.71</v>
      </c>
      <c r="F14119">
        <v>1449.07</v>
      </c>
      <c r="G14119">
        <v>1525.2</v>
      </c>
      <c r="H14119">
        <v>9027393</v>
      </c>
      <c r="I14119">
        <v>1528.43</v>
      </c>
      <c r="J14119">
        <v>1</v>
      </c>
      <c r="K14119">
        <v>1.5</v>
      </c>
      <c r="L14119">
        <v>804.21181818181822</v>
      </c>
      <c r="M14119">
        <v>39.29</v>
      </c>
      <c r="N14119" t="str">
        <f>IF(Table1[[#This Row],[RSI (14 days)]]&lt;45,"Strong_buy","Weak_buy")</f>
        <v>Strong_buy</v>
      </c>
      <c r="O14119">
        <v>720.99</v>
      </c>
      <c r="P14119" t="str">
        <f>IF(Table1[[#This Row],[MACD]]&lt;0,"Strong_selling","Weak_selling")</f>
        <v>Weak_selling</v>
      </c>
      <c r="Q14119" t="str">
        <f>IF(Table1[[#This Row],[MACD]]&gt;0,"BUY","SELL")</f>
        <v>BUY</v>
      </c>
      <c r="R14119">
        <v>1576.26</v>
      </c>
      <c r="S14119">
        <v>32.17</v>
      </c>
      <c r="T14119">
        <v>1525.2</v>
      </c>
      <c r="U14119">
        <v>94.46</v>
      </c>
      <c r="V14119">
        <v>1.47</v>
      </c>
      <c r="W14119">
        <v>13768579803.6</v>
      </c>
      <c r="X14119">
        <v>42.98</v>
      </c>
    </row>
    <row r="14120" spans="1:24" x14ac:dyDescent="0.25">
      <c r="A14120" t="s">
        <v>19037</v>
      </c>
      <c r="B14120" s="6" t="s">
        <v>19034</v>
      </c>
      <c r="C14120" t="s">
        <v>22</v>
      </c>
      <c r="D14120">
        <v>349.2</v>
      </c>
      <c r="E14120">
        <v>394.05</v>
      </c>
      <c r="F14120">
        <v>329.59</v>
      </c>
      <c r="G14120">
        <v>345.86</v>
      </c>
      <c r="H14120">
        <v>9903006</v>
      </c>
      <c r="I14120">
        <v>352.33</v>
      </c>
      <c r="J14120">
        <v>0.5</v>
      </c>
      <c r="K14120">
        <v>1</v>
      </c>
      <c r="L14120">
        <v>827.0200000000001</v>
      </c>
      <c r="M14120">
        <v>68.709999999999994</v>
      </c>
      <c r="N14120" t="str">
        <f>IF(Table1[[#This Row],[RSI (14 days)]]&lt;45,"Strong_buy","Weak_buy")</f>
        <v>Weak_buy</v>
      </c>
      <c r="O14120">
        <v>-481.16</v>
      </c>
      <c r="P14120" t="str">
        <f>IF(Table1[[#This Row],[MACD]]&lt;0,"Strong_selling","Weak_selling")</f>
        <v>Strong_selling</v>
      </c>
      <c r="Q14120" t="str">
        <f>IF(Table1[[#This Row],[MACD]]&gt;0,"BUY","SELL")</f>
        <v>SELL</v>
      </c>
      <c r="R14120">
        <v>1599.07</v>
      </c>
      <c r="S14120">
        <v>54.97</v>
      </c>
      <c r="T14120">
        <v>1525.2</v>
      </c>
      <c r="U14120">
        <v>94.46</v>
      </c>
      <c r="V14120">
        <v>1.3</v>
      </c>
      <c r="W14120">
        <v>3425053655.1599998</v>
      </c>
      <c r="X14120">
        <v>15.29</v>
      </c>
    </row>
    <row r="14121" spans="1:24" x14ac:dyDescent="0.25">
      <c r="A14121" t="s">
        <v>19038</v>
      </c>
      <c r="B14121" s="6" t="s">
        <v>19034</v>
      </c>
      <c r="C14121" t="s">
        <v>21</v>
      </c>
      <c r="D14121">
        <v>122.08</v>
      </c>
      <c r="E14121">
        <v>130.33000000000001</v>
      </c>
      <c r="F14121">
        <v>114.19</v>
      </c>
      <c r="G14121">
        <v>115.75</v>
      </c>
      <c r="H14121">
        <v>6378399</v>
      </c>
      <c r="I14121">
        <v>111.07</v>
      </c>
      <c r="J14121">
        <v>1</v>
      </c>
      <c r="K14121">
        <v>1.5</v>
      </c>
      <c r="L14121">
        <v>746.88</v>
      </c>
      <c r="M14121">
        <v>40.119999999999997</v>
      </c>
      <c r="N14121" t="str">
        <f>IF(Table1[[#This Row],[RSI (14 days)]]&lt;45,"Strong_buy","Weak_buy")</f>
        <v>Strong_buy</v>
      </c>
      <c r="O14121">
        <v>-631.13</v>
      </c>
      <c r="P14121" t="str">
        <f>IF(Table1[[#This Row],[MACD]]&lt;0,"Strong_selling","Weak_selling")</f>
        <v>Strong_selling</v>
      </c>
      <c r="Q14121" t="str">
        <f>IF(Table1[[#This Row],[MACD]]&gt;0,"BUY","SELL")</f>
        <v>SELL</v>
      </c>
      <c r="R14121">
        <v>1518.93</v>
      </c>
      <c r="S14121">
        <v>-25.17</v>
      </c>
      <c r="T14121">
        <v>1525.2</v>
      </c>
      <c r="U14121">
        <v>94.46</v>
      </c>
      <c r="V14121">
        <v>0.68</v>
      </c>
      <c r="W14121">
        <v>738299684.25</v>
      </c>
      <c r="X14121">
        <v>4.04</v>
      </c>
    </row>
    <row r="14122" spans="1:24" x14ac:dyDescent="0.25">
      <c r="A14122" t="s">
        <v>19039</v>
      </c>
      <c r="B14122" s="6" t="s">
        <v>19034</v>
      </c>
      <c r="C14122" t="s">
        <v>22</v>
      </c>
      <c r="D14122">
        <v>699.99</v>
      </c>
      <c r="E14122">
        <v>724.45</v>
      </c>
      <c r="F14122">
        <v>687.04</v>
      </c>
      <c r="G14122">
        <v>720.38</v>
      </c>
      <c r="H14122">
        <v>2730240</v>
      </c>
      <c r="I14122">
        <v>720.06</v>
      </c>
      <c r="J14122">
        <v>0</v>
      </c>
      <c r="K14122">
        <v>2</v>
      </c>
      <c r="L14122">
        <v>779.28909090909099</v>
      </c>
      <c r="M14122">
        <v>51.59</v>
      </c>
      <c r="N14122" t="str">
        <f>IF(Table1[[#This Row],[RSI (14 days)]]&lt;45,"Strong_buy","Weak_buy")</f>
        <v>Weak_buy</v>
      </c>
      <c r="O14122">
        <v>-58.91</v>
      </c>
      <c r="P14122" t="str">
        <f>IF(Table1[[#This Row],[MACD]]&lt;0,"Strong_selling","Weak_selling")</f>
        <v>Strong_selling</v>
      </c>
      <c r="Q14122" t="str">
        <f>IF(Table1[[#This Row],[MACD]]&gt;0,"BUY","SELL")</f>
        <v>SELL</v>
      </c>
      <c r="R14122">
        <v>1551.33</v>
      </c>
      <c r="S14122">
        <v>7.24</v>
      </c>
      <c r="T14122">
        <v>1525.2</v>
      </c>
      <c r="U14122">
        <v>94.46</v>
      </c>
      <c r="V14122">
        <v>0.73</v>
      </c>
      <c r="W14122">
        <v>1966810291.2</v>
      </c>
      <c r="X14122">
        <v>30.49</v>
      </c>
    </row>
    <row r="14123" spans="1:24" x14ac:dyDescent="0.25">
      <c r="A14123" t="s">
        <v>19040</v>
      </c>
      <c r="B14123" s="6" t="s">
        <v>19034</v>
      </c>
      <c r="C14123" t="s">
        <v>22</v>
      </c>
      <c r="D14123">
        <v>916.54</v>
      </c>
      <c r="E14123">
        <v>937.44</v>
      </c>
      <c r="F14123">
        <v>902.16</v>
      </c>
      <c r="G14123">
        <v>916.87</v>
      </c>
      <c r="H14123">
        <v>5990181</v>
      </c>
      <c r="I14123">
        <v>911.6</v>
      </c>
      <c r="J14123">
        <v>0</v>
      </c>
      <c r="K14123">
        <v>1</v>
      </c>
      <c r="L14123">
        <v>752.16</v>
      </c>
      <c r="M14123">
        <v>67.72</v>
      </c>
      <c r="N14123" t="str">
        <f>IF(Table1[[#This Row],[RSI (14 days)]]&lt;45,"Strong_buy","Weak_buy")</f>
        <v>Weak_buy</v>
      </c>
      <c r="O14123">
        <v>164.71</v>
      </c>
      <c r="P14123" t="str">
        <f>IF(Table1[[#This Row],[MACD]]&lt;0,"Strong_selling","Weak_selling")</f>
        <v>Weak_selling</v>
      </c>
      <c r="Q14123" t="str">
        <f>IF(Table1[[#This Row],[MACD]]&gt;0,"BUY","SELL")</f>
        <v>BUY</v>
      </c>
      <c r="R14123">
        <v>1524.21</v>
      </c>
      <c r="S14123">
        <v>-19.89</v>
      </c>
      <c r="T14123">
        <v>1525.2</v>
      </c>
      <c r="U14123">
        <v>94.46</v>
      </c>
      <c r="V14123">
        <v>0.87</v>
      </c>
      <c r="W14123">
        <v>5492217253.4700003</v>
      </c>
      <c r="X14123">
        <v>20.05</v>
      </c>
    </row>
    <row r="14124" spans="1:24" x14ac:dyDescent="0.25">
      <c r="A14124" t="s">
        <v>19041</v>
      </c>
      <c r="B14124" s="6" t="s">
        <v>19034</v>
      </c>
      <c r="C14124" t="s">
        <v>20</v>
      </c>
      <c r="D14124">
        <v>240.05</v>
      </c>
      <c r="E14124">
        <v>249.48</v>
      </c>
      <c r="F14124">
        <v>222.72</v>
      </c>
      <c r="G14124">
        <v>230.48</v>
      </c>
      <c r="H14124">
        <v>3367441</v>
      </c>
      <c r="I14124">
        <v>233.26</v>
      </c>
      <c r="J14124">
        <v>0.5</v>
      </c>
      <c r="K14124">
        <v>1</v>
      </c>
      <c r="L14124">
        <v>760.10909090909092</v>
      </c>
      <c r="M14124">
        <v>38.22</v>
      </c>
      <c r="N14124" t="str">
        <f>IF(Table1[[#This Row],[RSI (14 days)]]&lt;45,"Strong_buy","Weak_buy")</f>
        <v>Strong_buy</v>
      </c>
      <c r="O14124">
        <v>-529.63</v>
      </c>
      <c r="P14124" t="str">
        <f>IF(Table1[[#This Row],[MACD]]&lt;0,"Strong_selling","Weak_selling")</f>
        <v>Strong_selling</v>
      </c>
      <c r="Q14124" t="str">
        <f>IF(Table1[[#This Row],[MACD]]&gt;0,"BUY","SELL")</f>
        <v>SELL</v>
      </c>
      <c r="R14124">
        <v>1532.15</v>
      </c>
      <c r="S14124">
        <v>-11.94</v>
      </c>
      <c r="T14124">
        <v>1525.2</v>
      </c>
      <c r="U14124">
        <v>94.46</v>
      </c>
      <c r="V14124">
        <v>0.87</v>
      </c>
      <c r="W14124">
        <v>776127801.67999995</v>
      </c>
      <c r="X14124">
        <v>9.44</v>
      </c>
    </row>
    <row r="14125" spans="1:24" x14ac:dyDescent="0.25">
      <c r="A14125" t="s">
        <v>19042</v>
      </c>
      <c r="B14125" s="6" t="s">
        <v>19034</v>
      </c>
      <c r="C14125" t="s">
        <v>24</v>
      </c>
      <c r="D14125">
        <v>636.27</v>
      </c>
      <c r="E14125">
        <v>641.78</v>
      </c>
      <c r="F14125">
        <v>591.13</v>
      </c>
      <c r="G14125">
        <v>592.55999999999995</v>
      </c>
      <c r="H14125">
        <v>9848645</v>
      </c>
      <c r="I14125">
        <v>593.08000000000004</v>
      </c>
      <c r="J14125">
        <v>0</v>
      </c>
      <c r="K14125">
        <v>1.5</v>
      </c>
      <c r="L14125">
        <v>736.68545454545449</v>
      </c>
      <c r="M14125">
        <v>45.54</v>
      </c>
      <c r="N14125" t="str">
        <f>IF(Table1[[#This Row],[RSI (14 days)]]&lt;45,"Strong_buy","Weak_buy")</f>
        <v>Weak_buy</v>
      </c>
      <c r="O14125">
        <v>-144.13</v>
      </c>
      <c r="P14125" t="str">
        <f>IF(Table1[[#This Row],[MACD]]&lt;0,"Strong_selling","Weak_selling")</f>
        <v>Strong_selling</v>
      </c>
      <c r="Q14125" t="str">
        <f>IF(Table1[[#This Row],[MACD]]&gt;0,"BUY","SELL")</f>
        <v>SELL</v>
      </c>
      <c r="R14125">
        <v>1508.73</v>
      </c>
      <c r="S14125">
        <v>-35.36</v>
      </c>
      <c r="T14125">
        <v>1525.2</v>
      </c>
      <c r="U14125">
        <v>94.46</v>
      </c>
      <c r="V14125">
        <v>0.54</v>
      </c>
      <c r="W14125">
        <v>5835913081.1999998</v>
      </c>
      <c r="X14125">
        <v>84.75</v>
      </c>
    </row>
    <row r="14126" spans="1:24" x14ac:dyDescent="0.25">
      <c r="A14126" t="s">
        <v>19043</v>
      </c>
      <c r="B14126" s="6" t="s">
        <v>19034</v>
      </c>
      <c r="C14126" t="s">
        <v>21</v>
      </c>
      <c r="D14126">
        <v>1143.32</v>
      </c>
      <c r="E14126">
        <v>1168.53</v>
      </c>
      <c r="F14126">
        <v>1094.17</v>
      </c>
      <c r="G14126">
        <v>1117.72</v>
      </c>
      <c r="H14126">
        <v>4419647</v>
      </c>
      <c r="I14126">
        <v>1113.92</v>
      </c>
      <c r="J14126">
        <v>0</v>
      </c>
      <c r="K14126">
        <v>1</v>
      </c>
      <c r="L14126">
        <v>829.70909090909083</v>
      </c>
      <c r="M14126">
        <v>47.14</v>
      </c>
      <c r="N14126" t="str">
        <f>IF(Table1[[#This Row],[RSI (14 days)]]&lt;45,"Strong_buy","Weak_buy")</f>
        <v>Weak_buy</v>
      </c>
      <c r="O14126">
        <v>288.01</v>
      </c>
      <c r="P14126" t="str">
        <f>IF(Table1[[#This Row],[MACD]]&lt;0,"Strong_selling","Weak_selling")</f>
        <v>Weak_selling</v>
      </c>
      <c r="Q14126" t="str">
        <f>IF(Table1[[#This Row],[MACD]]&gt;0,"BUY","SELL")</f>
        <v>BUY</v>
      </c>
      <c r="R14126">
        <v>1601.75</v>
      </c>
      <c r="S14126">
        <v>57.66</v>
      </c>
      <c r="T14126">
        <v>1525.2</v>
      </c>
      <c r="U14126">
        <v>94.46</v>
      </c>
      <c r="V14126">
        <v>1.37</v>
      </c>
      <c r="W14126">
        <v>4939927844.8400002</v>
      </c>
      <c r="X14126">
        <v>60.41</v>
      </c>
    </row>
    <row r="14127" spans="1:24" x14ac:dyDescent="0.25">
      <c r="A14127" t="s">
        <v>19044</v>
      </c>
      <c r="B14127" s="6" t="s">
        <v>19034</v>
      </c>
      <c r="C14127" t="s">
        <v>24</v>
      </c>
      <c r="D14127">
        <v>372.75</v>
      </c>
      <c r="E14127">
        <v>382.75</v>
      </c>
      <c r="F14127">
        <v>359.54</v>
      </c>
      <c r="G14127">
        <v>372.11</v>
      </c>
      <c r="H14127">
        <v>1289148</v>
      </c>
      <c r="I14127">
        <v>364.19</v>
      </c>
      <c r="J14127">
        <v>0</v>
      </c>
      <c r="K14127">
        <v>1</v>
      </c>
      <c r="L14127">
        <v>742.69818181818164</v>
      </c>
      <c r="M14127">
        <v>66.61</v>
      </c>
      <c r="N14127" t="str">
        <f>IF(Table1[[#This Row],[RSI (14 days)]]&lt;45,"Strong_buy","Weak_buy")</f>
        <v>Weak_buy</v>
      </c>
      <c r="O14127">
        <v>-370.59</v>
      </c>
      <c r="P14127" t="str">
        <f>IF(Table1[[#This Row],[MACD]]&lt;0,"Strong_selling","Weak_selling")</f>
        <v>Strong_selling</v>
      </c>
      <c r="Q14127" t="str">
        <f>IF(Table1[[#This Row],[MACD]]&gt;0,"BUY","SELL")</f>
        <v>SELL</v>
      </c>
      <c r="R14127">
        <v>1514.74</v>
      </c>
      <c r="S14127">
        <v>-29.35</v>
      </c>
      <c r="T14127">
        <v>1525.2</v>
      </c>
      <c r="U14127">
        <v>94.46</v>
      </c>
      <c r="V14127">
        <v>0.94</v>
      </c>
      <c r="W14127">
        <v>479704862.27999997</v>
      </c>
      <c r="X14127">
        <v>7.77</v>
      </c>
    </row>
    <row r="14128" spans="1:24" x14ac:dyDescent="0.25">
      <c r="A14128" t="s">
        <v>19045</v>
      </c>
      <c r="B14128" s="6" t="s">
        <v>19034</v>
      </c>
      <c r="C14128" t="s">
        <v>23</v>
      </c>
      <c r="D14128">
        <v>1004.05</v>
      </c>
      <c r="E14128">
        <v>1015.77</v>
      </c>
      <c r="F14128">
        <v>1001.83</v>
      </c>
      <c r="G14128">
        <v>1005.61</v>
      </c>
      <c r="H14128">
        <v>2088865</v>
      </c>
      <c r="I14128">
        <v>997.06</v>
      </c>
      <c r="J14128">
        <v>0</v>
      </c>
      <c r="K14128">
        <v>1</v>
      </c>
      <c r="L14128">
        <v>728.49727272727273</v>
      </c>
      <c r="M14128">
        <v>43.54</v>
      </c>
      <c r="N14128" t="str">
        <f>IF(Table1[[#This Row],[RSI (14 days)]]&lt;45,"Strong_buy","Weak_buy")</f>
        <v>Strong_buy</v>
      </c>
      <c r="O14128">
        <v>277.11</v>
      </c>
      <c r="P14128" t="str">
        <f>IF(Table1[[#This Row],[MACD]]&lt;0,"Strong_selling","Weak_selling")</f>
        <v>Weak_selling</v>
      </c>
      <c r="Q14128" t="str">
        <f>IF(Table1[[#This Row],[MACD]]&gt;0,"BUY","SELL")</f>
        <v>BUY</v>
      </c>
      <c r="R14128">
        <v>1500.54</v>
      </c>
      <c r="S14128">
        <v>-43.55</v>
      </c>
      <c r="T14128">
        <v>1525.2</v>
      </c>
      <c r="U14128">
        <v>94.46</v>
      </c>
      <c r="V14128">
        <v>1</v>
      </c>
      <c r="W14128">
        <v>2100583532.6500001</v>
      </c>
      <c r="X14128">
        <v>32.799999999999997</v>
      </c>
    </row>
    <row r="14129" spans="1:24" x14ac:dyDescent="0.25">
      <c r="A14129" t="s">
        <v>19046</v>
      </c>
      <c r="B14129" s="6" t="s">
        <v>19034</v>
      </c>
      <c r="C14129" t="s">
        <v>24</v>
      </c>
      <c r="D14129">
        <v>1108.19</v>
      </c>
      <c r="E14129">
        <v>1124.1099999999999</v>
      </c>
      <c r="F14129">
        <v>1062.75</v>
      </c>
      <c r="G14129">
        <v>1072.0899999999999</v>
      </c>
      <c r="H14129">
        <v>3240817</v>
      </c>
      <c r="I14129">
        <v>1075.0999999999999</v>
      </c>
      <c r="J14129">
        <v>0.5</v>
      </c>
      <c r="K14129">
        <v>1.5</v>
      </c>
      <c r="L14129">
        <v>728.60272727272718</v>
      </c>
      <c r="M14129">
        <v>50.91</v>
      </c>
      <c r="N14129" t="str">
        <f>IF(Table1[[#This Row],[RSI (14 days)]]&lt;45,"Strong_buy","Weak_buy")</f>
        <v>Weak_buy</v>
      </c>
      <c r="O14129">
        <v>343.49</v>
      </c>
      <c r="P14129" t="str">
        <f>IF(Table1[[#This Row],[MACD]]&lt;0,"Strong_selling","Weak_selling")</f>
        <v>Weak_selling</v>
      </c>
      <c r="Q14129" t="str">
        <f>IF(Table1[[#This Row],[MACD]]&gt;0,"BUY","SELL")</f>
        <v>BUY</v>
      </c>
      <c r="R14129">
        <v>1500.65</v>
      </c>
      <c r="S14129">
        <v>-43.44</v>
      </c>
      <c r="T14129">
        <v>1525.2</v>
      </c>
      <c r="U14129">
        <v>94.46</v>
      </c>
      <c r="V14129">
        <v>0.82</v>
      </c>
      <c r="W14129">
        <v>3474447497.5300002</v>
      </c>
      <c r="X14129">
        <v>103.02</v>
      </c>
    </row>
    <row r="14130" spans="1:24" x14ac:dyDescent="0.25">
      <c r="A14130" t="s">
        <v>19047</v>
      </c>
      <c r="B14130" s="6" t="s">
        <v>19034</v>
      </c>
      <c r="C14130" t="s">
        <v>21</v>
      </c>
      <c r="D14130">
        <v>465.39</v>
      </c>
      <c r="E14130">
        <v>489.79</v>
      </c>
      <c r="F14130">
        <v>440.97</v>
      </c>
      <c r="G14130">
        <v>450.7</v>
      </c>
      <c r="H14130">
        <v>8796939</v>
      </c>
      <c r="I14130">
        <v>445.2</v>
      </c>
      <c r="J14130">
        <v>0</v>
      </c>
      <c r="K14130">
        <v>1</v>
      </c>
      <c r="L14130">
        <v>630.92090909090905</v>
      </c>
      <c r="M14130">
        <v>40.799999999999997</v>
      </c>
      <c r="N14130" t="str">
        <f>IF(Table1[[#This Row],[RSI (14 days)]]&lt;45,"Strong_buy","Weak_buy")</f>
        <v>Strong_buy</v>
      </c>
      <c r="O14130">
        <v>-180.22</v>
      </c>
      <c r="P14130" t="str">
        <f>IF(Table1[[#This Row],[MACD]]&lt;0,"Strong_selling","Weak_selling")</f>
        <v>Strong_selling</v>
      </c>
      <c r="Q14130" t="str">
        <f>IF(Table1[[#This Row],[MACD]]&gt;0,"BUY","SELL")</f>
        <v>SELL</v>
      </c>
      <c r="R14130">
        <v>1402.97</v>
      </c>
      <c r="S14130">
        <v>-141.12</v>
      </c>
      <c r="T14130">
        <v>1525.2</v>
      </c>
      <c r="U14130">
        <v>94.46</v>
      </c>
      <c r="V14130">
        <v>1.04</v>
      </c>
      <c r="W14130">
        <v>3964780407.3000002</v>
      </c>
      <c r="X14130">
        <v>89.35</v>
      </c>
    </row>
    <row r="14131" spans="1:24" x14ac:dyDescent="0.25">
      <c r="A14131" t="s">
        <v>19048</v>
      </c>
      <c r="B14131" s="6" t="s">
        <v>19034</v>
      </c>
      <c r="C14131" t="s">
        <v>20</v>
      </c>
      <c r="D14131">
        <v>713.21</v>
      </c>
      <c r="E14131">
        <v>753.01</v>
      </c>
      <c r="F14131">
        <v>693.99</v>
      </c>
      <c r="G14131">
        <v>698.22</v>
      </c>
      <c r="H14131">
        <v>9286773</v>
      </c>
      <c r="I14131">
        <v>705.02</v>
      </c>
      <c r="J14131">
        <v>0</v>
      </c>
      <c r="K14131">
        <v>1</v>
      </c>
      <c r="L14131">
        <v>662.95363636363629</v>
      </c>
      <c r="M14131">
        <v>62.72</v>
      </c>
      <c r="N14131" t="str">
        <f>IF(Table1[[#This Row],[RSI (14 days)]]&lt;45,"Strong_buy","Weak_buy")</f>
        <v>Weak_buy</v>
      </c>
      <c r="O14131">
        <v>35.270000000000003</v>
      </c>
      <c r="P14131" t="str">
        <f>IF(Table1[[#This Row],[MACD]]&lt;0,"Strong_selling","Weak_selling")</f>
        <v>Weak_selling</v>
      </c>
      <c r="Q14131" t="str">
        <f>IF(Table1[[#This Row],[MACD]]&gt;0,"BUY","SELL")</f>
        <v>BUY</v>
      </c>
      <c r="R14131">
        <v>1435</v>
      </c>
      <c r="S14131">
        <v>-109.09</v>
      </c>
      <c r="T14131">
        <v>1525.2</v>
      </c>
      <c r="U14131">
        <v>94.46</v>
      </c>
      <c r="V14131">
        <v>0.74</v>
      </c>
      <c r="W14131">
        <v>6484210644.0600004</v>
      </c>
      <c r="X14131">
        <v>15.18</v>
      </c>
    </row>
    <row r="14132" spans="1:24" x14ac:dyDescent="0.25">
      <c r="A14132" t="s">
        <v>19049</v>
      </c>
      <c r="B14132" s="6" t="s">
        <v>19034</v>
      </c>
      <c r="C14132" t="s">
        <v>21</v>
      </c>
      <c r="D14132">
        <v>764.73</v>
      </c>
      <c r="E14132">
        <v>778.67</v>
      </c>
      <c r="F14132">
        <v>756.56</v>
      </c>
      <c r="G14132">
        <v>763.57</v>
      </c>
      <c r="H14132">
        <v>6254274</v>
      </c>
      <c r="I14132">
        <v>765.51</v>
      </c>
      <c r="J14132">
        <v>0.5</v>
      </c>
      <c r="K14132">
        <v>1.5</v>
      </c>
      <c r="L14132">
        <v>721.84636363636355</v>
      </c>
      <c r="M14132">
        <v>61.5</v>
      </c>
      <c r="N14132" t="str">
        <f>IF(Table1[[#This Row],[RSI (14 days)]]&lt;45,"Strong_buy","Weak_buy")</f>
        <v>Weak_buy</v>
      </c>
      <c r="O14132">
        <v>41.72</v>
      </c>
      <c r="P14132" t="str">
        <f>IF(Table1[[#This Row],[MACD]]&lt;0,"Strong_selling","Weak_selling")</f>
        <v>Weak_selling</v>
      </c>
      <c r="Q14132" t="str">
        <f>IF(Table1[[#This Row],[MACD]]&gt;0,"BUY","SELL")</f>
        <v>BUY</v>
      </c>
      <c r="R14132">
        <v>1493.89</v>
      </c>
      <c r="S14132">
        <v>-50.2</v>
      </c>
      <c r="T14132">
        <v>1525.2</v>
      </c>
      <c r="U14132">
        <v>94.46</v>
      </c>
      <c r="V14132">
        <v>0.88</v>
      </c>
      <c r="W14132">
        <v>4775575998.1800003</v>
      </c>
      <c r="X14132">
        <v>25.4</v>
      </c>
    </row>
    <row r="14133" spans="1:24" x14ac:dyDescent="0.25">
      <c r="A14133" t="s">
        <v>19050</v>
      </c>
      <c r="B14133" s="6" t="s">
        <v>19034</v>
      </c>
      <c r="C14133" t="s">
        <v>20</v>
      </c>
      <c r="D14133">
        <v>116.33</v>
      </c>
      <c r="E14133">
        <v>151.99</v>
      </c>
      <c r="F14133">
        <v>108.09</v>
      </c>
      <c r="G14133">
        <v>124.48</v>
      </c>
      <c r="H14133">
        <v>6957832</v>
      </c>
      <c r="I14133">
        <v>134.19</v>
      </c>
      <c r="J14133">
        <v>0</v>
      </c>
      <c r="K14133">
        <v>2</v>
      </c>
      <c r="L14133">
        <v>667.67363636363632</v>
      </c>
      <c r="M14133">
        <v>46.33</v>
      </c>
      <c r="N14133" t="str">
        <f>IF(Table1[[#This Row],[RSI (14 days)]]&lt;45,"Strong_buy","Weak_buy")</f>
        <v>Weak_buy</v>
      </c>
      <c r="O14133">
        <v>-543.19000000000005</v>
      </c>
      <c r="P14133" t="str">
        <f>IF(Table1[[#This Row],[MACD]]&lt;0,"Strong_selling","Weak_selling")</f>
        <v>Strong_selling</v>
      </c>
      <c r="Q14133" t="str">
        <f>IF(Table1[[#This Row],[MACD]]&gt;0,"BUY","SELL")</f>
        <v>SELL</v>
      </c>
      <c r="R14133">
        <v>1439.72</v>
      </c>
      <c r="S14133">
        <v>-104.37</v>
      </c>
      <c r="T14133">
        <v>1525.2</v>
      </c>
      <c r="U14133">
        <v>94.46</v>
      </c>
      <c r="V14133">
        <v>1.26</v>
      </c>
      <c r="W14133">
        <v>866110927.36000001</v>
      </c>
      <c r="X14133">
        <v>3.15</v>
      </c>
    </row>
    <row r="14134" spans="1:24" x14ac:dyDescent="0.25">
      <c r="A14134" t="s">
        <v>19051</v>
      </c>
      <c r="B14134" s="6" t="s">
        <v>19034</v>
      </c>
      <c r="C14134" t="s">
        <v>24</v>
      </c>
      <c r="D14134">
        <v>588.16</v>
      </c>
      <c r="E14134">
        <v>616.83000000000004</v>
      </c>
      <c r="F14134">
        <v>577.5</v>
      </c>
      <c r="G14134">
        <v>589.19000000000005</v>
      </c>
      <c r="H14134">
        <v>7449065</v>
      </c>
      <c r="I14134">
        <v>596.25</v>
      </c>
      <c r="J14134">
        <v>1</v>
      </c>
      <c r="K14134">
        <v>1</v>
      </c>
      <c r="L14134">
        <v>637.88454545454545</v>
      </c>
      <c r="M14134">
        <v>36.869999999999997</v>
      </c>
      <c r="N14134" t="str">
        <f>IF(Table1[[#This Row],[RSI (14 days)]]&lt;45,"Strong_buy","Weak_buy")</f>
        <v>Strong_buy</v>
      </c>
      <c r="O14134">
        <v>-48.69</v>
      </c>
      <c r="P14134" t="str">
        <f>IF(Table1[[#This Row],[MACD]]&lt;0,"Strong_selling","Weak_selling")</f>
        <v>Strong_selling</v>
      </c>
      <c r="Q14134" t="str">
        <f>IF(Table1[[#This Row],[MACD]]&gt;0,"BUY","SELL")</f>
        <v>SELL</v>
      </c>
      <c r="R14134">
        <v>1409.93</v>
      </c>
      <c r="S14134">
        <v>-134.16</v>
      </c>
      <c r="T14134">
        <v>1525.2</v>
      </c>
      <c r="U14134">
        <v>94.46</v>
      </c>
      <c r="V14134">
        <v>1.39</v>
      </c>
      <c r="W14134">
        <v>4388914607.3500004</v>
      </c>
      <c r="X14134">
        <v>109.16</v>
      </c>
    </row>
    <row r="14135" spans="1:24" x14ac:dyDescent="0.25">
      <c r="A14135" t="s">
        <v>19052</v>
      </c>
      <c r="B14135" s="6" t="s">
        <v>19034</v>
      </c>
      <c r="C14135" t="s">
        <v>21</v>
      </c>
      <c r="D14135">
        <v>998.35</v>
      </c>
      <c r="E14135">
        <v>1022.7</v>
      </c>
      <c r="F14135">
        <v>962.69</v>
      </c>
      <c r="G14135">
        <v>981.01</v>
      </c>
      <c r="H14135">
        <v>6899759</v>
      </c>
      <c r="I14135">
        <v>977.08</v>
      </c>
      <c r="J14135">
        <v>0</v>
      </c>
      <c r="K14135">
        <v>1</v>
      </c>
      <c r="L14135">
        <v>706.11454545454546</v>
      </c>
      <c r="M14135">
        <v>39.51</v>
      </c>
      <c r="N14135" t="str">
        <f>IF(Table1[[#This Row],[RSI (14 days)]]&lt;45,"Strong_buy","Weak_buy")</f>
        <v>Strong_buy</v>
      </c>
      <c r="O14135">
        <v>274.89999999999998</v>
      </c>
      <c r="P14135" t="str">
        <f>IF(Table1[[#This Row],[MACD]]&lt;0,"Strong_selling","Weak_selling")</f>
        <v>Weak_selling</v>
      </c>
      <c r="Q14135" t="str">
        <f>IF(Table1[[#This Row],[MACD]]&gt;0,"BUY","SELL")</f>
        <v>BUY</v>
      </c>
      <c r="R14135">
        <v>1478.16</v>
      </c>
      <c r="S14135">
        <v>-65.930000000000007</v>
      </c>
      <c r="T14135">
        <v>1525.2</v>
      </c>
      <c r="U14135">
        <v>94.46</v>
      </c>
      <c r="V14135">
        <v>0.89</v>
      </c>
      <c r="W14135">
        <v>6768732576.5900002</v>
      </c>
      <c r="X14135">
        <v>132.29</v>
      </c>
    </row>
    <row r="14136" spans="1:24" x14ac:dyDescent="0.25">
      <c r="A14136" t="s">
        <v>19053</v>
      </c>
      <c r="B14136" s="6" t="s">
        <v>19034</v>
      </c>
      <c r="C14136" t="s">
        <v>20</v>
      </c>
      <c r="D14136">
        <v>203.81</v>
      </c>
      <c r="E14136">
        <v>231</v>
      </c>
      <c r="F14136">
        <v>181.75</v>
      </c>
      <c r="G14136">
        <v>207.78</v>
      </c>
      <c r="H14136">
        <v>2539186</v>
      </c>
      <c r="I14136">
        <v>207.89</v>
      </c>
      <c r="J14136">
        <v>1</v>
      </c>
      <c r="K14136">
        <v>1</v>
      </c>
      <c r="L14136">
        <v>671.13454545454545</v>
      </c>
      <c r="M14136">
        <v>65.66</v>
      </c>
      <c r="N14136" t="str">
        <f>IF(Table1[[#This Row],[RSI (14 days)]]&lt;45,"Strong_buy","Weak_buy")</f>
        <v>Weak_buy</v>
      </c>
      <c r="O14136">
        <v>-463.35</v>
      </c>
      <c r="P14136" t="str">
        <f>IF(Table1[[#This Row],[MACD]]&lt;0,"Strong_selling","Weak_selling")</f>
        <v>Strong_selling</v>
      </c>
      <c r="Q14136" t="str">
        <f>IF(Table1[[#This Row],[MACD]]&gt;0,"BUY","SELL")</f>
        <v>SELL</v>
      </c>
      <c r="R14136">
        <v>1443.18</v>
      </c>
      <c r="S14136">
        <v>-100.91</v>
      </c>
      <c r="T14136">
        <v>1525.2</v>
      </c>
      <c r="U14136">
        <v>94.46</v>
      </c>
      <c r="V14136">
        <v>0.94</v>
      </c>
      <c r="W14136">
        <v>527592067.07999998</v>
      </c>
      <c r="X14136">
        <v>38.01</v>
      </c>
    </row>
    <row r="14137" spans="1:24" x14ac:dyDescent="0.25">
      <c r="A14137" t="s">
        <v>19054</v>
      </c>
      <c r="B14137" s="6" t="s">
        <v>19034</v>
      </c>
      <c r="C14137" t="s">
        <v>21</v>
      </c>
      <c r="D14137">
        <v>957.62</v>
      </c>
      <c r="E14137">
        <v>1001.19</v>
      </c>
      <c r="F14137">
        <v>910.54</v>
      </c>
      <c r="G14137">
        <v>947.1</v>
      </c>
      <c r="H14137">
        <v>3997397</v>
      </c>
      <c r="I14137">
        <v>949.57</v>
      </c>
      <c r="J14137">
        <v>0.5</v>
      </c>
      <c r="K14137">
        <v>1</v>
      </c>
      <c r="L14137">
        <v>655.62363636363636</v>
      </c>
      <c r="M14137">
        <v>60.89</v>
      </c>
      <c r="N14137" t="str">
        <f>IF(Table1[[#This Row],[RSI (14 days)]]&lt;45,"Strong_buy","Weak_buy")</f>
        <v>Weak_buy</v>
      </c>
      <c r="O14137">
        <v>291.48</v>
      </c>
      <c r="P14137" t="str">
        <f>IF(Table1[[#This Row],[MACD]]&lt;0,"Strong_selling","Weak_selling")</f>
        <v>Weak_selling</v>
      </c>
      <c r="Q14137" t="str">
        <f>IF(Table1[[#This Row],[MACD]]&gt;0,"BUY","SELL")</f>
        <v>BUY</v>
      </c>
      <c r="R14137">
        <v>1427.67</v>
      </c>
      <c r="S14137">
        <v>-116.42</v>
      </c>
      <c r="T14137">
        <v>1525.2</v>
      </c>
      <c r="U14137">
        <v>94.46</v>
      </c>
      <c r="V14137">
        <v>1.1499999999999999</v>
      </c>
      <c r="W14137">
        <v>3785934698.6999998</v>
      </c>
      <c r="X14137">
        <v>44.1</v>
      </c>
    </row>
    <row r="14138" spans="1:24" x14ac:dyDescent="0.25">
      <c r="A14138" t="s">
        <v>19055</v>
      </c>
      <c r="B14138" s="6" t="s">
        <v>19034</v>
      </c>
      <c r="C14138" t="s">
        <v>21</v>
      </c>
      <c r="D14138">
        <v>753.26</v>
      </c>
      <c r="E14138">
        <v>802.21</v>
      </c>
      <c r="F14138">
        <v>732.11</v>
      </c>
      <c r="G14138">
        <v>797.87</v>
      </c>
      <c r="H14138">
        <v>1421037</v>
      </c>
      <c r="I14138">
        <v>804.93</v>
      </c>
      <c r="J14138">
        <v>0</v>
      </c>
      <c r="K14138">
        <v>1</v>
      </c>
      <c r="L14138">
        <v>694.32909090909095</v>
      </c>
      <c r="M14138">
        <v>47.74</v>
      </c>
      <c r="N14138" t="str">
        <f>IF(Table1[[#This Row],[RSI (14 days)]]&lt;45,"Strong_buy","Weak_buy")</f>
        <v>Weak_buy</v>
      </c>
      <c r="O14138">
        <v>103.54</v>
      </c>
      <c r="P14138" t="str">
        <f>IF(Table1[[#This Row],[MACD]]&lt;0,"Strong_selling","Weak_selling")</f>
        <v>Weak_selling</v>
      </c>
      <c r="Q14138" t="str">
        <f>IF(Table1[[#This Row],[MACD]]&gt;0,"BUY","SELL")</f>
        <v>BUY</v>
      </c>
      <c r="R14138">
        <v>1466.37</v>
      </c>
      <c r="S14138">
        <v>-77.72</v>
      </c>
      <c r="T14138">
        <v>1525.2</v>
      </c>
      <c r="U14138">
        <v>94.46</v>
      </c>
      <c r="V14138">
        <v>1.44</v>
      </c>
      <c r="W14138">
        <v>1133802791.1900001</v>
      </c>
      <c r="X14138">
        <v>58.33</v>
      </c>
    </row>
    <row r="14139" spans="1:24" x14ac:dyDescent="0.25">
      <c r="A14139" t="s">
        <v>19056</v>
      </c>
      <c r="B14139" s="6" t="s">
        <v>19034</v>
      </c>
      <c r="C14139" t="s">
        <v>20</v>
      </c>
      <c r="D14139">
        <v>282.10000000000002</v>
      </c>
      <c r="E14139">
        <v>288.74</v>
      </c>
      <c r="F14139">
        <v>254.35</v>
      </c>
      <c r="G14139">
        <v>276.36</v>
      </c>
      <c r="H14139">
        <v>7980798</v>
      </c>
      <c r="I14139">
        <v>268.89</v>
      </c>
      <c r="J14139">
        <v>0</v>
      </c>
      <c r="K14139">
        <v>1</v>
      </c>
      <c r="L14139">
        <v>628.03363636363633</v>
      </c>
      <c r="M14139">
        <v>31.18</v>
      </c>
      <c r="N14139" t="str">
        <f>IF(Table1[[#This Row],[RSI (14 days)]]&lt;45,"Strong_buy","Weak_buy")</f>
        <v>Strong_buy</v>
      </c>
      <c r="O14139">
        <v>-351.67</v>
      </c>
      <c r="P14139" t="str">
        <f>IF(Table1[[#This Row],[MACD]]&lt;0,"Strong_selling","Weak_selling")</f>
        <v>Strong_selling</v>
      </c>
      <c r="Q14139" t="str">
        <f>IF(Table1[[#This Row],[MACD]]&gt;0,"BUY","SELL")</f>
        <v>SELL</v>
      </c>
      <c r="R14139">
        <v>1400.08</v>
      </c>
      <c r="S14139">
        <v>-144.01</v>
      </c>
      <c r="T14139">
        <v>1525.2</v>
      </c>
      <c r="U14139">
        <v>94.46</v>
      </c>
      <c r="V14139">
        <v>1.32</v>
      </c>
      <c r="W14139">
        <v>2205573335.2800002</v>
      </c>
      <c r="X14139">
        <v>39.25</v>
      </c>
    </row>
    <row r="14140" spans="1:24" x14ac:dyDescent="0.25">
      <c r="A14140" t="s">
        <v>19057</v>
      </c>
      <c r="B14140" s="6" t="s">
        <v>19034</v>
      </c>
      <c r="C14140" t="s">
        <v>23</v>
      </c>
      <c r="D14140">
        <v>849.69</v>
      </c>
      <c r="E14140">
        <v>869.16</v>
      </c>
      <c r="F14140">
        <v>826.04</v>
      </c>
      <c r="G14140">
        <v>836.35</v>
      </c>
      <c r="H14140">
        <v>1538747</v>
      </c>
      <c r="I14140">
        <v>828.22</v>
      </c>
      <c r="J14140">
        <v>1</v>
      </c>
      <c r="K14140">
        <v>1</v>
      </c>
      <c r="L14140">
        <v>606.60272727272729</v>
      </c>
      <c r="M14140">
        <v>47.43</v>
      </c>
      <c r="N14140" t="str">
        <f>IF(Table1[[#This Row],[RSI (14 days)]]&lt;45,"Strong_buy","Weak_buy")</f>
        <v>Weak_buy</v>
      </c>
      <c r="O14140">
        <v>229.75</v>
      </c>
      <c r="P14140" t="str">
        <f>IF(Table1[[#This Row],[MACD]]&lt;0,"Strong_selling","Weak_selling")</f>
        <v>Weak_selling</v>
      </c>
      <c r="Q14140" t="str">
        <f>IF(Table1[[#This Row],[MACD]]&gt;0,"BUY","SELL")</f>
        <v>BUY</v>
      </c>
      <c r="R14140">
        <v>1378.65</v>
      </c>
      <c r="S14140">
        <v>-165.44</v>
      </c>
      <c r="T14140">
        <v>1525.2</v>
      </c>
      <c r="U14140">
        <v>94.46</v>
      </c>
      <c r="V14140">
        <v>1.49</v>
      </c>
      <c r="W14140">
        <v>1286931053.45</v>
      </c>
      <c r="X14140">
        <v>37.58</v>
      </c>
    </row>
    <row r="14141" spans="1:24" x14ac:dyDescent="0.25">
      <c r="A14141" t="s">
        <v>19058</v>
      </c>
      <c r="B14141" s="6" t="s">
        <v>19034</v>
      </c>
      <c r="C14141" t="s">
        <v>24</v>
      </c>
      <c r="D14141">
        <v>477.43</v>
      </c>
      <c r="E14141">
        <v>479.84</v>
      </c>
      <c r="F14141">
        <v>440.89</v>
      </c>
      <c r="G14141">
        <v>458.87</v>
      </c>
      <c r="H14141">
        <v>1120598</v>
      </c>
      <c r="I14141">
        <v>451.74</v>
      </c>
      <c r="J14141">
        <v>1</v>
      </c>
      <c r="K14141">
        <v>1</v>
      </c>
      <c r="L14141">
        <v>607.34545454545457</v>
      </c>
      <c r="M14141">
        <v>33.69</v>
      </c>
      <c r="N14141" t="str">
        <f>IF(Table1[[#This Row],[RSI (14 days)]]&lt;45,"Strong_buy","Weak_buy")</f>
        <v>Strong_buy</v>
      </c>
      <c r="O14141">
        <v>-148.47999999999999</v>
      </c>
      <c r="P14141" t="str">
        <f>IF(Table1[[#This Row],[MACD]]&lt;0,"Strong_selling","Weak_selling")</f>
        <v>Strong_selling</v>
      </c>
      <c r="Q14141" t="str">
        <f>IF(Table1[[#This Row],[MACD]]&gt;0,"BUY","SELL")</f>
        <v>SELL</v>
      </c>
      <c r="R14141">
        <v>1379.39</v>
      </c>
      <c r="S14141">
        <v>-164.7</v>
      </c>
      <c r="T14141">
        <v>1525.2</v>
      </c>
      <c r="U14141">
        <v>94.46</v>
      </c>
      <c r="V14141">
        <v>0.54</v>
      </c>
      <c r="W14141">
        <v>514208804.25999999</v>
      </c>
      <c r="X14141">
        <v>10.63</v>
      </c>
    </row>
    <row r="14142" spans="1:24" x14ac:dyDescent="0.25">
      <c r="A14142" t="s">
        <v>19059</v>
      </c>
      <c r="B14142" s="6" t="s">
        <v>19034</v>
      </c>
      <c r="C14142" t="s">
        <v>21</v>
      </c>
      <c r="D14142">
        <v>1142.48</v>
      </c>
      <c r="E14142">
        <v>1162.02</v>
      </c>
      <c r="F14142">
        <v>1097.67</v>
      </c>
      <c r="G14142">
        <v>1122.8</v>
      </c>
      <c r="H14142">
        <v>3566732</v>
      </c>
      <c r="I14142">
        <v>1127.33</v>
      </c>
      <c r="J14142">
        <v>0</v>
      </c>
      <c r="K14142">
        <v>1</v>
      </c>
      <c r="L14142">
        <v>645.94363636363641</v>
      </c>
      <c r="M14142">
        <v>30.29</v>
      </c>
      <c r="N14142" t="str">
        <f>IF(Table1[[#This Row],[RSI (14 days)]]&lt;45,"Strong_buy","Weak_buy")</f>
        <v>Strong_buy</v>
      </c>
      <c r="O14142">
        <v>476.86</v>
      </c>
      <c r="P14142" t="str">
        <f>IF(Table1[[#This Row],[MACD]]&lt;0,"Strong_selling","Weak_selling")</f>
        <v>Weak_selling</v>
      </c>
      <c r="Q14142" t="str">
        <f>IF(Table1[[#This Row],[MACD]]&gt;0,"BUY","SELL")</f>
        <v>BUY</v>
      </c>
      <c r="R14142">
        <v>1417.99</v>
      </c>
      <c r="S14142">
        <v>-126.1</v>
      </c>
      <c r="T14142">
        <v>1525.2</v>
      </c>
      <c r="U14142">
        <v>94.46</v>
      </c>
      <c r="V14142">
        <v>1.0900000000000001</v>
      </c>
      <c r="W14142">
        <v>4004726689.5999999</v>
      </c>
      <c r="X14142">
        <v>29.7</v>
      </c>
    </row>
    <row r="14143" spans="1:24" x14ac:dyDescent="0.25">
      <c r="A14143" t="s">
        <v>19060</v>
      </c>
      <c r="B14143" s="6" t="s">
        <v>19034</v>
      </c>
      <c r="C14143" t="s">
        <v>21</v>
      </c>
      <c r="D14143">
        <v>769.68</v>
      </c>
      <c r="E14143">
        <v>778.73</v>
      </c>
      <c r="F14143">
        <v>727.96</v>
      </c>
      <c r="G14143">
        <v>771.31</v>
      </c>
      <c r="H14143">
        <v>2402703</v>
      </c>
      <c r="I14143">
        <v>762.49</v>
      </c>
      <c r="J14143">
        <v>1</v>
      </c>
      <c r="K14143">
        <v>1.5</v>
      </c>
      <c r="L14143">
        <v>646.64727272727282</v>
      </c>
      <c r="M14143">
        <v>66.44</v>
      </c>
      <c r="N14143" t="str">
        <f>IF(Table1[[#This Row],[RSI (14 days)]]&lt;45,"Strong_buy","Weak_buy")</f>
        <v>Weak_buy</v>
      </c>
      <c r="O14143">
        <v>124.66</v>
      </c>
      <c r="P14143" t="str">
        <f>IF(Table1[[#This Row],[MACD]]&lt;0,"Strong_selling","Weak_selling")</f>
        <v>Weak_selling</v>
      </c>
      <c r="Q14143" t="str">
        <f>IF(Table1[[#This Row],[MACD]]&gt;0,"BUY","SELL")</f>
        <v>BUY</v>
      </c>
      <c r="R14143">
        <v>1418.69</v>
      </c>
      <c r="S14143">
        <v>-125.4</v>
      </c>
      <c r="T14143">
        <v>1525.2</v>
      </c>
      <c r="U14143">
        <v>94.46</v>
      </c>
      <c r="V14143">
        <v>1.45</v>
      </c>
      <c r="W14143">
        <v>1853228850.9300001</v>
      </c>
      <c r="X14143">
        <v>15.43</v>
      </c>
    </row>
    <row r="14144" spans="1:24" x14ac:dyDescent="0.25">
      <c r="A14144" t="s">
        <v>19061</v>
      </c>
      <c r="B14144" s="6" t="s">
        <v>19034</v>
      </c>
      <c r="C14144" t="s">
        <v>23</v>
      </c>
      <c r="D14144">
        <v>196.94</v>
      </c>
      <c r="E14144">
        <v>230.05</v>
      </c>
      <c r="F14144">
        <v>167.31</v>
      </c>
      <c r="G14144">
        <v>214.14</v>
      </c>
      <c r="H14144">
        <v>1116861</v>
      </c>
      <c r="I14144">
        <v>211.54</v>
      </c>
      <c r="J14144">
        <v>0</v>
      </c>
      <c r="K14144">
        <v>2</v>
      </c>
      <c r="L14144">
        <v>654.79818181818177</v>
      </c>
      <c r="M14144">
        <v>43.33</v>
      </c>
      <c r="N14144" t="str">
        <f>IF(Table1[[#This Row],[RSI (14 days)]]&lt;45,"Strong_buy","Weak_buy")</f>
        <v>Strong_buy</v>
      </c>
      <c r="O14144">
        <v>-440.66</v>
      </c>
      <c r="P14144" t="str">
        <f>IF(Table1[[#This Row],[MACD]]&lt;0,"Strong_selling","Weak_selling")</f>
        <v>Strong_selling</v>
      </c>
      <c r="Q14144" t="str">
        <f>IF(Table1[[#This Row],[MACD]]&gt;0,"BUY","SELL")</f>
        <v>SELL</v>
      </c>
      <c r="R14144">
        <v>1426.84</v>
      </c>
      <c r="S14144">
        <v>-117.25</v>
      </c>
      <c r="T14144">
        <v>1525.2</v>
      </c>
      <c r="U14144">
        <v>94.46</v>
      </c>
      <c r="V14144">
        <v>1.25</v>
      </c>
      <c r="W14144">
        <v>239164614.53999999</v>
      </c>
      <c r="X14144">
        <v>5.26</v>
      </c>
    </row>
    <row r="14145" spans="1:24" x14ac:dyDescent="0.25">
      <c r="A14145" t="s">
        <v>19062</v>
      </c>
      <c r="B14145" s="6" t="s">
        <v>19034</v>
      </c>
      <c r="C14145" t="s">
        <v>24</v>
      </c>
      <c r="D14145">
        <v>582.48</v>
      </c>
      <c r="E14145">
        <v>593.29999999999995</v>
      </c>
      <c r="F14145">
        <v>555.59</v>
      </c>
      <c r="G14145">
        <v>588.15</v>
      </c>
      <c r="H14145">
        <v>8209099</v>
      </c>
      <c r="I14145">
        <v>595.01</v>
      </c>
      <c r="J14145">
        <v>0</v>
      </c>
      <c r="K14145">
        <v>1</v>
      </c>
      <c r="L14145">
        <v>654.70363636363641</v>
      </c>
      <c r="M14145">
        <v>39.590000000000003</v>
      </c>
      <c r="N14145" t="str">
        <f>IF(Table1[[#This Row],[RSI (14 days)]]&lt;45,"Strong_buy","Weak_buy")</f>
        <v>Strong_buy</v>
      </c>
      <c r="O14145">
        <v>-66.55</v>
      </c>
      <c r="P14145" t="str">
        <f>IF(Table1[[#This Row],[MACD]]&lt;0,"Strong_selling","Weak_selling")</f>
        <v>Strong_selling</v>
      </c>
      <c r="Q14145" t="str">
        <f>IF(Table1[[#This Row],[MACD]]&gt;0,"BUY","SELL")</f>
        <v>SELL</v>
      </c>
      <c r="R14145">
        <v>1426.75</v>
      </c>
      <c r="S14145">
        <v>-117.34</v>
      </c>
      <c r="T14145">
        <v>1525.2</v>
      </c>
      <c r="U14145">
        <v>94.46</v>
      </c>
      <c r="V14145">
        <v>1.48</v>
      </c>
      <c r="W14145">
        <v>4828181576.8500004</v>
      </c>
      <c r="X14145">
        <v>18.05</v>
      </c>
    </row>
    <row r="14146" spans="1:24" x14ac:dyDescent="0.25">
      <c r="A14146" t="s">
        <v>19063</v>
      </c>
      <c r="B14146" s="6" t="s">
        <v>19034</v>
      </c>
      <c r="C14146" t="s">
        <v>24</v>
      </c>
      <c r="D14146">
        <v>1392.52</v>
      </c>
      <c r="E14146">
        <v>1403.28</v>
      </c>
      <c r="F14146">
        <v>1347.28</v>
      </c>
      <c r="G14146">
        <v>1396.58</v>
      </c>
      <c r="H14146">
        <v>7516008</v>
      </c>
      <c r="I14146">
        <v>1394.75</v>
      </c>
      <c r="J14146">
        <v>0.5</v>
      </c>
      <c r="K14146">
        <v>1</v>
      </c>
      <c r="L14146">
        <v>692.48272727272729</v>
      </c>
      <c r="M14146">
        <v>56.08</v>
      </c>
      <c r="N14146" t="str">
        <f>IF(Table1[[#This Row],[RSI (14 days)]]&lt;45,"Strong_buy","Weak_buy")</f>
        <v>Weak_buy</v>
      </c>
      <c r="O14146">
        <v>704.1</v>
      </c>
      <c r="P14146" t="str">
        <f>IF(Table1[[#This Row],[MACD]]&lt;0,"Strong_selling","Weak_selling")</f>
        <v>Weak_selling</v>
      </c>
      <c r="Q14146" t="str">
        <f>IF(Table1[[#This Row],[MACD]]&gt;0,"BUY","SELL")</f>
        <v>BUY</v>
      </c>
      <c r="R14146">
        <v>1464.53</v>
      </c>
      <c r="S14146">
        <v>-79.56</v>
      </c>
      <c r="T14146">
        <v>1525.2</v>
      </c>
      <c r="U14146">
        <v>94.46</v>
      </c>
      <c r="V14146">
        <v>0.82</v>
      </c>
      <c r="W14146">
        <v>10496706452.639999</v>
      </c>
      <c r="X14146">
        <v>50.74</v>
      </c>
    </row>
    <row r="14147" spans="1:24" x14ac:dyDescent="0.25">
      <c r="A14147" t="s">
        <v>19064</v>
      </c>
      <c r="B14147" s="6" t="s">
        <v>19034</v>
      </c>
      <c r="C14147" t="s">
        <v>24</v>
      </c>
      <c r="D14147">
        <v>1410.02</v>
      </c>
      <c r="E14147">
        <v>1458.53</v>
      </c>
      <c r="F14147">
        <v>1378.09</v>
      </c>
      <c r="G14147">
        <v>1450.29</v>
      </c>
      <c r="H14147">
        <v>1854956</v>
      </c>
      <c r="I14147">
        <v>1456.27</v>
      </c>
      <c r="J14147">
        <v>0</v>
      </c>
      <c r="K14147">
        <v>1</v>
      </c>
      <c r="L14147">
        <v>805.43818181818176</v>
      </c>
      <c r="M14147">
        <v>32.32</v>
      </c>
      <c r="N14147" t="str">
        <f>IF(Table1[[#This Row],[RSI (14 days)]]&lt;45,"Strong_buy","Weak_buy")</f>
        <v>Strong_buy</v>
      </c>
      <c r="O14147">
        <v>644.85</v>
      </c>
      <c r="P14147" t="str">
        <f>IF(Table1[[#This Row],[MACD]]&lt;0,"Strong_selling","Weak_selling")</f>
        <v>Weak_selling</v>
      </c>
      <c r="Q14147" t="str">
        <f>IF(Table1[[#This Row],[MACD]]&gt;0,"BUY","SELL")</f>
        <v>BUY</v>
      </c>
      <c r="R14147">
        <v>1577.48</v>
      </c>
      <c r="S14147">
        <v>33.39</v>
      </c>
      <c r="T14147">
        <v>1525.2</v>
      </c>
      <c r="U14147">
        <v>94.46</v>
      </c>
      <c r="V14147">
        <v>1.27</v>
      </c>
      <c r="W14147">
        <v>2690224137.2399998</v>
      </c>
      <c r="X14147">
        <v>53.72</v>
      </c>
    </row>
    <row r="14148" spans="1:24" x14ac:dyDescent="0.25">
      <c r="A14148" t="s">
        <v>19065</v>
      </c>
      <c r="B14148" s="6" t="s">
        <v>19034</v>
      </c>
      <c r="C14148" t="s">
        <v>23</v>
      </c>
      <c r="D14148">
        <v>1191</v>
      </c>
      <c r="E14148">
        <v>1215.1199999999999</v>
      </c>
      <c r="F14148">
        <v>1190.5899999999999</v>
      </c>
      <c r="G14148">
        <v>1196.22</v>
      </c>
      <c r="H14148">
        <v>3765767</v>
      </c>
      <c r="I14148">
        <v>1202.76</v>
      </c>
      <c r="J14148">
        <v>1</v>
      </c>
      <c r="K14148">
        <v>1.5</v>
      </c>
      <c r="L14148">
        <v>828.08545454545447</v>
      </c>
      <c r="M14148">
        <v>64.63</v>
      </c>
      <c r="N14148" t="str">
        <f>IF(Table1[[#This Row],[RSI (14 days)]]&lt;45,"Strong_buy","Weak_buy")</f>
        <v>Weak_buy</v>
      </c>
      <c r="O14148">
        <v>368.13</v>
      </c>
      <c r="P14148" t="str">
        <f>IF(Table1[[#This Row],[MACD]]&lt;0,"Strong_selling","Weak_selling")</f>
        <v>Weak_selling</v>
      </c>
      <c r="Q14148" t="str">
        <f>IF(Table1[[#This Row],[MACD]]&gt;0,"BUY","SELL")</f>
        <v>BUY</v>
      </c>
      <c r="R14148">
        <v>1600.13</v>
      </c>
      <c r="S14148">
        <v>56.04</v>
      </c>
      <c r="T14148">
        <v>1525.2</v>
      </c>
      <c r="U14148">
        <v>94.46</v>
      </c>
      <c r="V14148">
        <v>1.36</v>
      </c>
      <c r="W14148">
        <v>4504685800.7399998</v>
      </c>
      <c r="X14148">
        <v>58.04</v>
      </c>
    </row>
    <row r="14149" spans="1:24" x14ac:dyDescent="0.25">
      <c r="A14149" t="s">
        <v>19066</v>
      </c>
      <c r="B14149" s="6" t="s">
        <v>19034</v>
      </c>
      <c r="C14149" t="s">
        <v>22</v>
      </c>
      <c r="D14149">
        <v>1352.04</v>
      </c>
      <c r="E14149">
        <v>1386.9</v>
      </c>
      <c r="F14149">
        <v>1304.95</v>
      </c>
      <c r="G14149">
        <v>1365.67</v>
      </c>
      <c r="H14149">
        <v>7063353</v>
      </c>
      <c r="I14149">
        <v>1369</v>
      </c>
      <c r="J14149">
        <v>0</v>
      </c>
      <c r="K14149">
        <v>1</v>
      </c>
      <c r="L14149">
        <v>879.70363636363629</v>
      </c>
      <c r="M14149">
        <v>35.15</v>
      </c>
      <c r="N14149" t="str">
        <f>IF(Table1[[#This Row],[RSI (14 days)]]&lt;45,"Strong_buy","Weak_buy")</f>
        <v>Strong_buy</v>
      </c>
      <c r="O14149">
        <v>485.97</v>
      </c>
      <c r="P14149" t="str">
        <f>IF(Table1[[#This Row],[MACD]]&lt;0,"Strong_selling","Weak_selling")</f>
        <v>Weak_selling</v>
      </c>
      <c r="Q14149" t="str">
        <f>IF(Table1[[#This Row],[MACD]]&gt;0,"BUY","SELL")</f>
        <v>BUY</v>
      </c>
      <c r="R14149">
        <v>1651.75</v>
      </c>
      <c r="S14149">
        <v>107.66</v>
      </c>
      <c r="T14149">
        <v>1525.2</v>
      </c>
      <c r="U14149">
        <v>94.46</v>
      </c>
      <c r="V14149">
        <v>1.1499999999999999</v>
      </c>
      <c r="W14149">
        <v>9646209291.5100002</v>
      </c>
      <c r="X14149">
        <v>171.08</v>
      </c>
    </row>
    <row r="14150" spans="1:24" x14ac:dyDescent="0.25">
      <c r="A14150" t="s">
        <v>19067</v>
      </c>
      <c r="B14150" s="6" t="s">
        <v>19034</v>
      </c>
      <c r="C14150" t="s">
        <v>21</v>
      </c>
      <c r="D14150">
        <v>784.97</v>
      </c>
      <c r="E14150">
        <v>816.98</v>
      </c>
      <c r="F14150">
        <v>750.63</v>
      </c>
      <c r="G14150">
        <v>797.63</v>
      </c>
      <c r="H14150">
        <v>6339749</v>
      </c>
      <c r="I14150">
        <v>788.49</v>
      </c>
      <c r="J14150">
        <v>0</v>
      </c>
      <c r="K14150">
        <v>1</v>
      </c>
      <c r="L14150">
        <v>927.09181818181821</v>
      </c>
      <c r="M14150">
        <v>45.67</v>
      </c>
      <c r="N14150" t="str">
        <f>IF(Table1[[#This Row],[RSI (14 days)]]&lt;45,"Strong_buy","Weak_buy")</f>
        <v>Weak_buy</v>
      </c>
      <c r="O14150">
        <v>-129.46</v>
      </c>
      <c r="P14150" t="str">
        <f>IF(Table1[[#This Row],[MACD]]&lt;0,"Strong_selling","Weak_selling")</f>
        <v>Strong_selling</v>
      </c>
      <c r="Q14150" t="str">
        <f>IF(Table1[[#This Row],[MACD]]&gt;0,"BUY","SELL")</f>
        <v>SELL</v>
      </c>
      <c r="R14150">
        <v>1699.14</v>
      </c>
      <c r="S14150">
        <v>155.05000000000001</v>
      </c>
      <c r="T14150">
        <v>1525.2</v>
      </c>
      <c r="U14150">
        <v>94.46</v>
      </c>
      <c r="V14150">
        <v>0.56000000000000005</v>
      </c>
      <c r="W14150">
        <v>5056773994.8699999</v>
      </c>
      <c r="X14150">
        <v>57.97</v>
      </c>
    </row>
    <row r="14151" spans="1:24" x14ac:dyDescent="0.25">
      <c r="A14151" t="s">
        <v>19068</v>
      </c>
      <c r="B14151" s="6" t="s">
        <v>19034</v>
      </c>
      <c r="C14151" t="s">
        <v>24</v>
      </c>
      <c r="D14151">
        <v>924.75</v>
      </c>
      <c r="E14151">
        <v>974.04</v>
      </c>
      <c r="F14151">
        <v>892.46</v>
      </c>
      <c r="G14151">
        <v>947.7</v>
      </c>
      <c r="H14151">
        <v>3750949</v>
      </c>
      <c r="I14151">
        <v>942.58</v>
      </c>
      <c r="J14151">
        <v>0</v>
      </c>
      <c r="K14151">
        <v>1</v>
      </c>
      <c r="L14151">
        <v>937.21454545454537</v>
      </c>
      <c r="M14151">
        <v>35.75</v>
      </c>
      <c r="N14151" t="str">
        <f>IF(Table1[[#This Row],[RSI (14 days)]]&lt;45,"Strong_buy","Weak_buy")</f>
        <v>Strong_buy</v>
      </c>
      <c r="O14151">
        <v>10.49</v>
      </c>
      <c r="P14151" t="str">
        <f>IF(Table1[[#This Row],[MACD]]&lt;0,"Strong_selling","Weak_selling")</f>
        <v>Weak_selling</v>
      </c>
      <c r="Q14151" t="str">
        <f>IF(Table1[[#This Row],[MACD]]&gt;0,"BUY","SELL")</f>
        <v>BUY</v>
      </c>
      <c r="R14151">
        <v>1709.26</v>
      </c>
      <c r="S14151">
        <v>165.17</v>
      </c>
      <c r="T14151">
        <v>1525.2</v>
      </c>
      <c r="U14151">
        <v>94.46</v>
      </c>
      <c r="V14151">
        <v>1.27</v>
      </c>
      <c r="W14151">
        <v>3554774367.3000002</v>
      </c>
      <c r="X14151">
        <v>31.92</v>
      </c>
    </row>
    <row r="14152" spans="1:24" x14ac:dyDescent="0.25">
      <c r="A14152" t="s">
        <v>19069</v>
      </c>
      <c r="B14152" s="6" t="s">
        <v>19034</v>
      </c>
      <c r="C14152" t="s">
        <v>21</v>
      </c>
      <c r="D14152">
        <v>443.62</v>
      </c>
      <c r="E14152">
        <v>482.85</v>
      </c>
      <c r="F14152">
        <v>426.18</v>
      </c>
      <c r="G14152">
        <v>452.04</v>
      </c>
      <c r="H14152">
        <v>5748454</v>
      </c>
      <c r="I14152">
        <v>461.6</v>
      </c>
      <c r="J14152">
        <v>0.5</v>
      </c>
      <c r="K14152">
        <v>2</v>
      </c>
      <c r="L14152">
        <v>936.59363636363639</v>
      </c>
      <c r="M14152">
        <v>49.8</v>
      </c>
      <c r="N14152" t="str">
        <f>IF(Table1[[#This Row],[RSI (14 days)]]&lt;45,"Strong_buy","Weak_buy")</f>
        <v>Weak_buy</v>
      </c>
      <c r="O14152">
        <v>-484.55</v>
      </c>
      <c r="P14152" t="str">
        <f>IF(Table1[[#This Row],[MACD]]&lt;0,"Strong_selling","Weak_selling")</f>
        <v>Strong_selling</v>
      </c>
      <c r="Q14152" t="str">
        <f>IF(Table1[[#This Row],[MACD]]&gt;0,"BUY","SELL")</f>
        <v>SELL</v>
      </c>
      <c r="R14152">
        <v>1708.64</v>
      </c>
      <c r="S14152">
        <v>164.55</v>
      </c>
      <c r="T14152">
        <v>1525.2</v>
      </c>
      <c r="U14152">
        <v>94.46</v>
      </c>
      <c r="V14152">
        <v>1.23</v>
      </c>
      <c r="W14152">
        <v>2598531146.1599998</v>
      </c>
      <c r="X14152">
        <v>13.85</v>
      </c>
    </row>
    <row r="14153" spans="1:24" x14ac:dyDescent="0.25">
      <c r="A14153" t="s">
        <v>19070</v>
      </c>
      <c r="B14153" s="6" t="s">
        <v>19034</v>
      </c>
      <c r="C14153" t="s">
        <v>23</v>
      </c>
      <c r="D14153">
        <v>919.18</v>
      </c>
      <c r="E14153">
        <v>941.29</v>
      </c>
      <c r="F14153">
        <v>908.46</v>
      </c>
      <c r="G14153">
        <v>918.51</v>
      </c>
      <c r="H14153">
        <v>8776061</v>
      </c>
      <c r="I14153">
        <v>918.2</v>
      </c>
      <c r="J14153">
        <v>0</v>
      </c>
      <c r="K14153">
        <v>1</v>
      </c>
      <c r="L14153">
        <v>918.02181818181828</v>
      </c>
      <c r="M14153">
        <v>56.27</v>
      </c>
      <c r="N14153" t="str">
        <f>IF(Table1[[#This Row],[RSI (14 days)]]&lt;45,"Strong_buy","Weak_buy")</f>
        <v>Weak_buy</v>
      </c>
      <c r="O14153">
        <v>0.49</v>
      </c>
      <c r="P14153" t="str">
        <f>IF(Table1[[#This Row],[MACD]]&lt;0,"Strong_selling","Weak_selling")</f>
        <v>Weak_selling</v>
      </c>
      <c r="Q14153" t="str">
        <f>IF(Table1[[#This Row],[MACD]]&gt;0,"BUY","SELL")</f>
        <v>BUY</v>
      </c>
      <c r="R14153">
        <v>1690.07</v>
      </c>
      <c r="S14153">
        <v>145.97999999999999</v>
      </c>
      <c r="T14153">
        <v>1525.2</v>
      </c>
      <c r="U14153">
        <v>94.46</v>
      </c>
      <c r="V14153">
        <v>0.54</v>
      </c>
      <c r="W14153">
        <v>8060899789.1099997</v>
      </c>
      <c r="X14153">
        <v>39.15</v>
      </c>
    </row>
    <row r="14154" spans="1:24" x14ac:dyDescent="0.25">
      <c r="A14154" t="s">
        <v>19071</v>
      </c>
      <c r="B14154" s="6" t="s">
        <v>19034</v>
      </c>
      <c r="C14154" t="s">
        <v>24</v>
      </c>
      <c r="D14154">
        <v>1401.51</v>
      </c>
      <c r="E14154">
        <v>1427.13</v>
      </c>
      <c r="F14154">
        <v>1401.48</v>
      </c>
      <c r="G14154">
        <v>1407.35</v>
      </c>
      <c r="H14154">
        <v>5909651</v>
      </c>
      <c r="I14154">
        <v>1412.21</v>
      </c>
      <c r="J14154">
        <v>1</v>
      </c>
      <c r="K14154">
        <v>2</v>
      </c>
      <c r="L14154">
        <v>975.84363636363639</v>
      </c>
      <c r="M14154">
        <v>34.08</v>
      </c>
      <c r="N14154" t="str">
        <f>IF(Table1[[#This Row],[RSI (14 days)]]&lt;45,"Strong_buy","Weak_buy")</f>
        <v>Strong_buy</v>
      </c>
      <c r="O14154">
        <v>431.51</v>
      </c>
      <c r="P14154" t="str">
        <f>IF(Table1[[#This Row],[MACD]]&lt;0,"Strong_selling","Weak_selling")</f>
        <v>Weak_selling</v>
      </c>
      <c r="Q14154" t="str">
        <f>IF(Table1[[#This Row],[MACD]]&gt;0,"BUY","SELL")</f>
        <v>BUY</v>
      </c>
      <c r="R14154">
        <v>1747.89</v>
      </c>
      <c r="S14154">
        <v>203.8</v>
      </c>
      <c r="T14154">
        <v>1525.2</v>
      </c>
      <c r="U14154">
        <v>94.46</v>
      </c>
      <c r="V14154">
        <v>1.1000000000000001</v>
      </c>
      <c r="W14154">
        <v>8316947334.8500004</v>
      </c>
      <c r="X14154">
        <v>35.58</v>
      </c>
    </row>
    <row r="14155" spans="1:24" x14ac:dyDescent="0.25">
      <c r="A14155" t="s">
        <v>19072</v>
      </c>
      <c r="B14155" s="6" t="s">
        <v>19034</v>
      </c>
      <c r="C14155" t="s">
        <v>20</v>
      </c>
      <c r="D14155">
        <v>1346.02</v>
      </c>
      <c r="E14155">
        <v>1388.55</v>
      </c>
      <c r="F14155">
        <v>1339.75</v>
      </c>
      <c r="G14155">
        <v>1357.75</v>
      </c>
      <c r="H14155">
        <v>7435439</v>
      </c>
      <c r="I14155">
        <v>1353.99</v>
      </c>
      <c r="J14155">
        <v>0.5</v>
      </c>
      <c r="K14155">
        <v>2</v>
      </c>
      <c r="L14155">
        <v>1079.808181818182</v>
      </c>
      <c r="M14155">
        <v>30.06</v>
      </c>
      <c r="N14155" t="str">
        <f>IF(Table1[[#This Row],[RSI (14 days)]]&lt;45,"Strong_buy","Weak_buy")</f>
        <v>Strong_buy</v>
      </c>
      <c r="O14155">
        <v>277.94</v>
      </c>
      <c r="P14155" t="str">
        <f>IF(Table1[[#This Row],[MACD]]&lt;0,"Strong_selling","Weak_selling")</f>
        <v>Weak_selling</v>
      </c>
      <c r="Q14155" t="str">
        <f>IF(Table1[[#This Row],[MACD]]&gt;0,"BUY","SELL")</f>
        <v>BUY</v>
      </c>
      <c r="R14155">
        <v>1851.85</v>
      </c>
      <c r="S14155">
        <v>307.76</v>
      </c>
      <c r="T14155">
        <v>1525.2</v>
      </c>
      <c r="U14155">
        <v>94.46</v>
      </c>
      <c r="V14155">
        <v>0.87</v>
      </c>
      <c r="W14155">
        <v>10095467302.25</v>
      </c>
      <c r="X14155">
        <v>44.71</v>
      </c>
    </row>
    <row r="14156" spans="1:24" x14ac:dyDescent="0.25">
      <c r="A14156" t="s">
        <v>19073</v>
      </c>
      <c r="B14156" s="6" t="s">
        <v>19034</v>
      </c>
      <c r="C14156" t="s">
        <v>24</v>
      </c>
      <c r="D14156">
        <v>151.56</v>
      </c>
      <c r="E14156">
        <v>179.34</v>
      </c>
      <c r="F14156">
        <v>142.1</v>
      </c>
      <c r="G14156">
        <v>172.07</v>
      </c>
      <c r="H14156">
        <v>9655597</v>
      </c>
      <c r="I14156">
        <v>181.38</v>
      </c>
      <c r="J14156">
        <v>0.5</v>
      </c>
      <c r="K14156">
        <v>1</v>
      </c>
      <c r="L14156">
        <v>1041.9827272727271</v>
      </c>
      <c r="M14156">
        <v>35.799999999999997</v>
      </c>
      <c r="N14156" t="str">
        <f>IF(Table1[[#This Row],[RSI (14 days)]]&lt;45,"Strong_buy","Weak_buy")</f>
        <v>Strong_buy</v>
      </c>
      <c r="O14156">
        <v>-869.91</v>
      </c>
      <c r="P14156" t="str">
        <f>IF(Table1[[#This Row],[MACD]]&lt;0,"Strong_selling","Weak_selling")</f>
        <v>Strong_selling</v>
      </c>
      <c r="Q14156" t="str">
        <f>IF(Table1[[#This Row],[MACD]]&gt;0,"BUY","SELL")</f>
        <v>SELL</v>
      </c>
      <c r="R14156">
        <v>1814.03</v>
      </c>
      <c r="S14156">
        <v>269.94</v>
      </c>
      <c r="T14156">
        <v>1525.2</v>
      </c>
      <c r="U14156">
        <v>94.46</v>
      </c>
      <c r="V14156">
        <v>0.52</v>
      </c>
      <c r="W14156">
        <v>1661438575.79</v>
      </c>
      <c r="X14156">
        <v>21.3</v>
      </c>
    </row>
    <row r="14157" spans="1:24" x14ac:dyDescent="0.25">
      <c r="A14157" t="s">
        <v>19074</v>
      </c>
      <c r="B14157" s="6" t="s">
        <v>19034</v>
      </c>
      <c r="C14157" t="s">
        <v>22</v>
      </c>
      <c r="D14157">
        <v>1010.84</v>
      </c>
      <c r="E14157">
        <v>1055.01</v>
      </c>
      <c r="F14157">
        <v>978.89</v>
      </c>
      <c r="G14157">
        <v>990.47</v>
      </c>
      <c r="H14157">
        <v>1947197</v>
      </c>
      <c r="I14157">
        <v>992.74</v>
      </c>
      <c r="J14157">
        <v>0</v>
      </c>
      <c r="K14157">
        <v>2</v>
      </c>
      <c r="L14157">
        <v>1005.063636363636</v>
      </c>
      <c r="M14157">
        <v>60.8</v>
      </c>
      <c r="N14157" t="str">
        <f>IF(Table1[[#This Row],[RSI (14 days)]]&lt;45,"Strong_buy","Weak_buy")</f>
        <v>Weak_buy</v>
      </c>
      <c r="O14157">
        <v>-14.59</v>
      </c>
      <c r="P14157" t="str">
        <f>IF(Table1[[#This Row],[MACD]]&lt;0,"Strong_selling","Weak_selling")</f>
        <v>Strong_selling</v>
      </c>
      <c r="Q14157" t="str">
        <f>IF(Table1[[#This Row],[MACD]]&gt;0,"BUY","SELL")</f>
        <v>SELL</v>
      </c>
      <c r="R14157">
        <v>1777.11</v>
      </c>
      <c r="S14157">
        <v>233.02</v>
      </c>
      <c r="T14157">
        <v>1525.2</v>
      </c>
      <c r="U14157">
        <v>94.46</v>
      </c>
      <c r="V14157">
        <v>1.04</v>
      </c>
      <c r="W14157">
        <v>1928640212.5899999</v>
      </c>
      <c r="X14157">
        <v>20.329999999999998</v>
      </c>
    </row>
    <row r="14158" spans="1:24" x14ac:dyDescent="0.25">
      <c r="A14158" t="s">
        <v>19075</v>
      </c>
      <c r="B14158" s="6" t="s">
        <v>19034</v>
      </c>
      <c r="C14158" t="s">
        <v>20</v>
      </c>
      <c r="D14158">
        <v>689.03</v>
      </c>
      <c r="E14158">
        <v>697.8</v>
      </c>
      <c r="F14158">
        <v>657.38</v>
      </c>
      <c r="G14158">
        <v>665.15</v>
      </c>
      <c r="H14158">
        <v>4399991</v>
      </c>
      <c r="I14158">
        <v>655.97</v>
      </c>
      <c r="J14158">
        <v>0.5</v>
      </c>
      <c r="K14158">
        <v>1.5</v>
      </c>
      <c r="L14158">
        <v>933.68727272727256</v>
      </c>
      <c r="M14158">
        <v>40.53</v>
      </c>
      <c r="N14158" t="str">
        <f>IF(Table1[[#This Row],[RSI (14 days)]]&lt;45,"Strong_buy","Weak_buy")</f>
        <v>Strong_buy</v>
      </c>
      <c r="O14158">
        <v>-268.54000000000002</v>
      </c>
      <c r="P14158" t="str">
        <f>IF(Table1[[#This Row],[MACD]]&lt;0,"Strong_selling","Weak_selling")</f>
        <v>Strong_selling</v>
      </c>
      <c r="Q14158" t="str">
        <f>IF(Table1[[#This Row],[MACD]]&gt;0,"BUY","SELL")</f>
        <v>SELL</v>
      </c>
      <c r="R14158">
        <v>1705.73</v>
      </c>
      <c r="S14158">
        <v>161.63999999999999</v>
      </c>
      <c r="T14158">
        <v>1525.2</v>
      </c>
      <c r="U14158">
        <v>94.46</v>
      </c>
      <c r="V14158">
        <v>1.25</v>
      </c>
      <c r="W14158">
        <v>2926654013.6500001</v>
      </c>
      <c r="X14158">
        <v>14.12</v>
      </c>
    </row>
    <row r="14159" spans="1:24" x14ac:dyDescent="0.25">
      <c r="A14159" t="s">
        <v>19076</v>
      </c>
      <c r="B14159" s="6" t="s">
        <v>19034</v>
      </c>
      <c r="C14159" t="s">
        <v>20</v>
      </c>
      <c r="D14159">
        <v>1102.8499999999999</v>
      </c>
      <c r="E14159">
        <v>1109.76</v>
      </c>
      <c r="F14159">
        <v>1100.3900000000001</v>
      </c>
      <c r="G14159">
        <v>1107.1600000000001</v>
      </c>
      <c r="H14159">
        <v>7020567</v>
      </c>
      <c r="I14159">
        <v>1099.3499999999999</v>
      </c>
      <c r="J14159">
        <v>1</v>
      </c>
      <c r="K14159">
        <v>2</v>
      </c>
      <c r="L14159">
        <v>925.59090909090889</v>
      </c>
      <c r="M14159">
        <v>43.19</v>
      </c>
      <c r="N14159" t="str">
        <f>IF(Table1[[#This Row],[RSI (14 days)]]&lt;45,"Strong_buy","Weak_buy")</f>
        <v>Strong_buy</v>
      </c>
      <c r="O14159">
        <v>181.57</v>
      </c>
      <c r="P14159" t="str">
        <f>IF(Table1[[#This Row],[MACD]]&lt;0,"Strong_selling","Weak_selling")</f>
        <v>Weak_selling</v>
      </c>
      <c r="Q14159" t="str">
        <f>IF(Table1[[#This Row],[MACD]]&gt;0,"BUY","SELL")</f>
        <v>BUY</v>
      </c>
      <c r="R14159">
        <v>1697.64</v>
      </c>
      <c r="S14159">
        <v>153.55000000000001</v>
      </c>
      <c r="T14159">
        <v>1525.2</v>
      </c>
      <c r="U14159">
        <v>94.46</v>
      </c>
      <c r="V14159">
        <v>0.86</v>
      </c>
      <c r="W14159">
        <v>7772890959.7200003</v>
      </c>
      <c r="X14159">
        <v>38.65</v>
      </c>
    </row>
    <row r="14160" spans="1:24" x14ac:dyDescent="0.25">
      <c r="A14160" t="s">
        <v>19077</v>
      </c>
      <c r="B14160" s="6" t="s">
        <v>19034</v>
      </c>
      <c r="C14160" t="s">
        <v>22</v>
      </c>
      <c r="D14160">
        <v>487.65</v>
      </c>
      <c r="E14160">
        <v>505.6</v>
      </c>
      <c r="F14160">
        <v>469.02</v>
      </c>
      <c r="G14160">
        <v>474.46</v>
      </c>
      <c r="H14160">
        <v>1690492</v>
      </c>
      <c r="I14160">
        <v>466.21</v>
      </c>
      <c r="J14160">
        <v>0</v>
      </c>
      <c r="K14160">
        <v>2</v>
      </c>
      <c r="L14160">
        <v>844.57181818181812</v>
      </c>
      <c r="M14160">
        <v>32.1</v>
      </c>
      <c r="N14160" t="str">
        <f>IF(Table1[[#This Row],[RSI (14 days)]]&lt;45,"Strong_buy","Weak_buy")</f>
        <v>Strong_buy</v>
      </c>
      <c r="O14160">
        <v>-370.11</v>
      </c>
      <c r="P14160" t="str">
        <f>IF(Table1[[#This Row],[MACD]]&lt;0,"Strong_selling","Weak_selling")</f>
        <v>Strong_selling</v>
      </c>
      <c r="Q14160" t="str">
        <f>IF(Table1[[#This Row],[MACD]]&gt;0,"BUY","SELL")</f>
        <v>SELL</v>
      </c>
      <c r="R14160">
        <v>1616.62</v>
      </c>
      <c r="S14160">
        <v>72.53</v>
      </c>
      <c r="T14160">
        <v>1525.2</v>
      </c>
      <c r="U14160">
        <v>94.46</v>
      </c>
      <c r="V14160">
        <v>1.02</v>
      </c>
      <c r="W14160">
        <v>802070834.32000005</v>
      </c>
      <c r="X14160">
        <v>71.73</v>
      </c>
    </row>
    <row r="14161" spans="1:24" x14ac:dyDescent="0.25">
      <c r="A14161" t="s">
        <v>19078</v>
      </c>
      <c r="B14161" s="6" t="s">
        <v>19034</v>
      </c>
      <c r="C14161" t="s">
        <v>22</v>
      </c>
      <c r="D14161">
        <v>1141.26</v>
      </c>
      <c r="E14161">
        <v>1186.2</v>
      </c>
      <c r="F14161">
        <v>1125</v>
      </c>
      <c r="G14161">
        <v>1182.6300000000001</v>
      </c>
      <c r="H14161">
        <v>5926778</v>
      </c>
      <c r="I14161">
        <v>1173.0899999999999</v>
      </c>
      <c r="J14161">
        <v>0</v>
      </c>
      <c r="K14161">
        <v>1</v>
      </c>
      <c r="L14161">
        <v>879.57181818181789</v>
      </c>
      <c r="M14161">
        <v>45.04</v>
      </c>
      <c r="N14161" t="str">
        <f>IF(Table1[[#This Row],[RSI (14 days)]]&lt;45,"Strong_buy","Weak_buy")</f>
        <v>Weak_buy</v>
      </c>
      <c r="O14161">
        <v>303.06</v>
      </c>
      <c r="P14161" t="str">
        <f>IF(Table1[[#This Row],[MACD]]&lt;0,"Strong_selling","Weak_selling")</f>
        <v>Weak_selling</v>
      </c>
      <c r="Q14161" t="str">
        <f>IF(Table1[[#This Row],[MACD]]&gt;0,"BUY","SELL")</f>
        <v>BUY</v>
      </c>
      <c r="R14161">
        <v>1651.62</v>
      </c>
      <c r="S14161">
        <v>107.53</v>
      </c>
      <c r="T14161">
        <v>1525.2</v>
      </c>
      <c r="U14161">
        <v>94.46</v>
      </c>
      <c r="V14161">
        <v>1.4</v>
      </c>
      <c r="W14161">
        <v>7009185466.1400003</v>
      </c>
      <c r="X14161">
        <v>32.04</v>
      </c>
    </row>
    <row r="14162" spans="1:24" x14ac:dyDescent="0.25">
      <c r="A14162" t="s">
        <v>19079</v>
      </c>
      <c r="B14162" s="6" t="s">
        <v>19034</v>
      </c>
      <c r="C14162" t="s">
        <v>20</v>
      </c>
      <c r="D14162">
        <v>826.41</v>
      </c>
      <c r="E14162">
        <v>846.37</v>
      </c>
      <c r="F14162">
        <v>817.97</v>
      </c>
      <c r="G14162">
        <v>833.78</v>
      </c>
      <c r="H14162">
        <v>8927027</v>
      </c>
      <c r="I14162">
        <v>841.94</v>
      </c>
      <c r="J14162">
        <v>0</v>
      </c>
      <c r="K14162">
        <v>1</v>
      </c>
      <c r="L14162">
        <v>869.21545454545458</v>
      </c>
      <c r="M14162">
        <v>62.89</v>
      </c>
      <c r="N14162" t="str">
        <f>IF(Table1[[#This Row],[RSI (14 days)]]&lt;45,"Strong_buy","Weak_buy")</f>
        <v>Weak_buy</v>
      </c>
      <c r="O14162">
        <v>-35.44</v>
      </c>
      <c r="P14162" t="str">
        <f>IF(Table1[[#This Row],[MACD]]&lt;0,"Strong_selling","Weak_selling")</f>
        <v>Strong_selling</v>
      </c>
      <c r="Q14162" t="str">
        <f>IF(Table1[[#This Row],[MACD]]&gt;0,"BUY","SELL")</f>
        <v>SELL</v>
      </c>
      <c r="R14162">
        <v>1641.26</v>
      </c>
      <c r="S14162">
        <v>97.17</v>
      </c>
      <c r="T14162">
        <v>1525.2</v>
      </c>
      <c r="U14162">
        <v>94.46</v>
      </c>
      <c r="V14162">
        <v>1</v>
      </c>
      <c r="W14162">
        <v>7443176572.0600004</v>
      </c>
      <c r="X14162">
        <v>27.48</v>
      </c>
    </row>
    <row r="14163" spans="1:24" x14ac:dyDescent="0.25">
      <c r="A14163" t="s">
        <v>19080</v>
      </c>
      <c r="B14163" s="6" t="s">
        <v>19034</v>
      </c>
      <c r="C14163" t="s">
        <v>20</v>
      </c>
      <c r="D14163">
        <v>100.3</v>
      </c>
      <c r="E14163">
        <v>145.69999999999999</v>
      </c>
      <c r="F14163">
        <v>71.84</v>
      </c>
      <c r="G14163">
        <v>102.58</v>
      </c>
      <c r="H14163">
        <v>8260762</v>
      </c>
      <c r="I14163">
        <v>102.33</v>
      </c>
      <c r="J14163">
        <v>0</v>
      </c>
      <c r="K14163">
        <v>1.5</v>
      </c>
      <c r="L14163">
        <v>837.44636363636357</v>
      </c>
      <c r="M14163">
        <v>35.44</v>
      </c>
      <c r="N14163" t="str">
        <f>IF(Table1[[#This Row],[RSI (14 days)]]&lt;45,"Strong_buy","Weak_buy")</f>
        <v>Strong_buy</v>
      </c>
      <c r="O14163">
        <v>-734.87</v>
      </c>
      <c r="P14163" t="str">
        <f>IF(Table1[[#This Row],[MACD]]&lt;0,"Strong_selling","Weak_selling")</f>
        <v>Strong_selling</v>
      </c>
      <c r="Q14163" t="str">
        <f>IF(Table1[[#This Row],[MACD]]&gt;0,"BUY","SELL")</f>
        <v>SELL</v>
      </c>
      <c r="R14163">
        <v>1609.49</v>
      </c>
      <c r="S14163">
        <v>65.400000000000006</v>
      </c>
      <c r="T14163">
        <v>1525.2</v>
      </c>
      <c r="U14163">
        <v>94.46</v>
      </c>
      <c r="V14163">
        <v>0.9</v>
      </c>
      <c r="W14163">
        <v>847388965.96000004</v>
      </c>
      <c r="X14163">
        <v>2.0499999999999998</v>
      </c>
    </row>
    <row r="14164" spans="1:24" x14ac:dyDescent="0.25">
      <c r="A14164" t="s">
        <v>19081</v>
      </c>
      <c r="B14164" s="6" t="s">
        <v>19034</v>
      </c>
      <c r="C14164" t="s">
        <v>23</v>
      </c>
      <c r="D14164">
        <v>262.2</v>
      </c>
      <c r="E14164">
        <v>296.02999999999997</v>
      </c>
      <c r="F14164">
        <v>243.47</v>
      </c>
      <c r="G14164">
        <v>282.52999999999997</v>
      </c>
      <c r="H14164">
        <v>4312960</v>
      </c>
      <c r="I14164">
        <v>286.64</v>
      </c>
      <c r="J14164">
        <v>0</v>
      </c>
      <c r="K14164">
        <v>1</v>
      </c>
      <c r="L14164">
        <v>779.63</v>
      </c>
      <c r="M14164">
        <v>35.46</v>
      </c>
      <c r="N14164" t="str">
        <f>IF(Table1[[#This Row],[RSI (14 days)]]&lt;45,"Strong_buy","Weak_buy")</f>
        <v>Strong_buy</v>
      </c>
      <c r="O14164">
        <v>-497.1</v>
      </c>
      <c r="P14164" t="str">
        <f>IF(Table1[[#This Row],[MACD]]&lt;0,"Strong_selling","Weak_selling")</f>
        <v>Strong_selling</v>
      </c>
      <c r="Q14164" t="str">
        <f>IF(Table1[[#This Row],[MACD]]&gt;0,"BUY","SELL")</f>
        <v>SELL</v>
      </c>
      <c r="R14164">
        <v>1551.68</v>
      </c>
      <c r="S14164">
        <v>7.58</v>
      </c>
      <c r="T14164">
        <v>1525.2</v>
      </c>
      <c r="U14164">
        <v>94.46</v>
      </c>
      <c r="V14164">
        <v>1.19</v>
      </c>
      <c r="W14164">
        <v>1218540588.8</v>
      </c>
      <c r="X14164">
        <v>6.99</v>
      </c>
    </row>
    <row r="14165" spans="1:24" x14ac:dyDescent="0.25">
      <c r="A14165" t="s">
        <v>19082</v>
      </c>
      <c r="B14165" s="6" t="s">
        <v>19034</v>
      </c>
      <c r="C14165" t="s">
        <v>22</v>
      </c>
      <c r="D14165">
        <v>542.76</v>
      </c>
      <c r="E14165">
        <v>575.41999999999996</v>
      </c>
      <c r="F14165">
        <v>510.55</v>
      </c>
      <c r="G14165">
        <v>525.98</v>
      </c>
      <c r="H14165">
        <v>8919093</v>
      </c>
      <c r="I14165">
        <v>522.5</v>
      </c>
      <c r="J14165">
        <v>0</v>
      </c>
      <c r="K14165">
        <v>2</v>
      </c>
      <c r="L14165">
        <v>699.50545454545454</v>
      </c>
      <c r="M14165">
        <v>58.58</v>
      </c>
      <c r="N14165" t="str">
        <f>IF(Table1[[#This Row],[RSI (14 days)]]&lt;45,"Strong_buy","Weak_buy")</f>
        <v>Weak_buy</v>
      </c>
      <c r="O14165">
        <v>-173.53</v>
      </c>
      <c r="P14165" t="str">
        <f>IF(Table1[[#This Row],[MACD]]&lt;0,"Strong_selling","Weak_selling")</f>
        <v>Strong_selling</v>
      </c>
      <c r="Q14165" t="str">
        <f>IF(Table1[[#This Row],[MACD]]&gt;0,"BUY","SELL")</f>
        <v>SELL</v>
      </c>
      <c r="R14165">
        <v>1471.55</v>
      </c>
      <c r="S14165">
        <v>-72.540000000000006</v>
      </c>
      <c r="T14165">
        <v>1525.2</v>
      </c>
      <c r="U14165">
        <v>94.46</v>
      </c>
      <c r="V14165">
        <v>1.24</v>
      </c>
      <c r="W14165">
        <v>4691264536.1400003</v>
      </c>
      <c r="X14165">
        <v>26.9</v>
      </c>
    </row>
    <row r="14166" spans="1:24" x14ac:dyDescent="0.25">
      <c r="A14166" t="s">
        <v>19083</v>
      </c>
      <c r="B14166" s="6" t="s">
        <v>19034</v>
      </c>
      <c r="C14166" t="s">
        <v>24</v>
      </c>
      <c r="D14166">
        <v>477.07</v>
      </c>
      <c r="E14166">
        <v>483.79</v>
      </c>
      <c r="F14166">
        <v>452.32</v>
      </c>
      <c r="G14166">
        <v>471.47</v>
      </c>
      <c r="H14166">
        <v>8995089</v>
      </c>
      <c r="I14166">
        <v>469.8</v>
      </c>
      <c r="J14166">
        <v>0.5</v>
      </c>
      <c r="K14166">
        <v>1.5</v>
      </c>
      <c r="L14166">
        <v>618.9345454545454</v>
      </c>
      <c r="M14166">
        <v>41.39</v>
      </c>
      <c r="N14166" t="str">
        <f>IF(Table1[[#This Row],[RSI (14 days)]]&lt;45,"Strong_buy","Weak_buy")</f>
        <v>Strong_buy</v>
      </c>
      <c r="O14166">
        <v>-147.46</v>
      </c>
      <c r="P14166" t="str">
        <f>IF(Table1[[#This Row],[MACD]]&lt;0,"Strong_selling","Weak_selling")</f>
        <v>Strong_selling</v>
      </c>
      <c r="Q14166" t="str">
        <f>IF(Table1[[#This Row],[MACD]]&gt;0,"BUY","SELL")</f>
        <v>SELL</v>
      </c>
      <c r="R14166">
        <v>1390.98</v>
      </c>
      <c r="S14166">
        <v>-153.11000000000001</v>
      </c>
      <c r="T14166">
        <v>1525.2</v>
      </c>
      <c r="U14166">
        <v>94.46</v>
      </c>
      <c r="V14166">
        <v>0.85</v>
      </c>
      <c r="W14166">
        <v>4240914610.8299999</v>
      </c>
      <c r="X14166">
        <v>10.15</v>
      </c>
    </row>
    <row r="14167" spans="1:24" x14ac:dyDescent="0.25">
      <c r="A14167" t="s">
        <v>19084</v>
      </c>
      <c r="B14167" s="6" t="s">
        <v>19034</v>
      </c>
      <c r="C14167" t="s">
        <v>21</v>
      </c>
      <c r="D14167">
        <v>492.17</v>
      </c>
      <c r="E14167">
        <v>522.71</v>
      </c>
      <c r="F14167">
        <v>476.03</v>
      </c>
      <c r="G14167">
        <v>511.03</v>
      </c>
      <c r="H14167">
        <v>4787668</v>
      </c>
      <c r="I14167">
        <v>503.77</v>
      </c>
      <c r="J14167">
        <v>0</v>
      </c>
      <c r="K14167">
        <v>1.5</v>
      </c>
      <c r="L14167">
        <v>649.74909090909091</v>
      </c>
      <c r="M14167">
        <v>63.67</v>
      </c>
      <c r="N14167" t="str">
        <f>IF(Table1[[#This Row],[RSI (14 days)]]&lt;45,"Strong_buy","Weak_buy")</f>
        <v>Weak_buy</v>
      </c>
      <c r="O14167">
        <v>-138.72</v>
      </c>
      <c r="P14167" t="str">
        <f>IF(Table1[[#This Row],[MACD]]&lt;0,"Strong_selling","Weak_selling")</f>
        <v>Strong_selling</v>
      </c>
      <c r="Q14167" t="str">
        <f>IF(Table1[[#This Row],[MACD]]&gt;0,"BUY","SELL")</f>
        <v>SELL</v>
      </c>
      <c r="R14167">
        <v>1421.79</v>
      </c>
      <c r="S14167">
        <v>-122.3</v>
      </c>
      <c r="T14167">
        <v>1525.2</v>
      </c>
      <c r="U14167">
        <v>94.46</v>
      </c>
      <c r="V14167">
        <v>1.22</v>
      </c>
      <c r="W14167">
        <v>2446641978.04</v>
      </c>
      <c r="X14167">
        <v>12.06</v>
      </c>
    </row>
    <row r="14168" spans="1:24" x14ac:dyDescent="0.25">
      <c r="A14168" t="s">
        <v>19085</v>
      </c>
      <c r="B14168" s="6" t="s">
        <v>19034</v>
      </c>
      <c r="C14168" t="s">
        <v>24</v>
      </c>
      <c r="D14168">
        <v>1077.68</v>
      </c>
      <c r="E14168">
        <v>1093.8699999999999</v>
      </c>
      <c r="F14168">
        <v>1033.79</v>
      </c>
      <c r="G14168">
        <v>1064.18</v>
      </c>
      <c r="H14168">
        <v>3459989</v>
      </c>
      <c r="I14168">
        <v>1055.1400000000001</v>
      </c>
      <c r="J14168">
        <v>0</v>
      </c>
      <c r="K14168">
        <v>1.5</v>
      </c>
      <c r="L14168">
        <v>656.45</v>
      </c>
      <c r="M14168">
        <v>37.130000000000003</v>
      </c>
      <c r="N14168" t="str">
        <f>IF(Table1[[#This Row],[RSI (14 days)]]&lt;45,"Strong_buy","Weak_buy")</f>
        <v>Strong_buy</v>
      </c>
      <c r="O14168">
        <v>407.73</v>
      </c>
      <c r="P14168" t="str">
        <f>IF(Table1[[#This Row],[MACD]]&lt;0,"Strong_selling","Weak_selling")</f>
        <v>Weak_selling</v>
      </c>
      <c r="Q14168" t="str">
        <f>IF(Table1[[#This Row],[MACD]]&gt;0,"BUY","SELL")</f>
        <v>BUY</v>
      </c>
      <c r="R14168">
        <v>1428.5</v>
      </c>
      <c r="S14168">
        <v>-115.6</v>
      </c>
      <c r="T14168">
        <v>1525.2</v>
      </c>
      <c r="U14168">
        <v>94.46</v>
      </c>
      <c r="V14168">
        <v>0.59</v>
      </c>
      <c r="W14168">
        <v>3682051094.02</v>
      </c>
      <c r="X14168">
        <v>22.2</v>
      </c>
    </row>
    <row r="14169" spans="1:24" x14ac:dyDescent="0.25">
      <c r="A14169" t="s">
        <v>19086</v>
      </c>
      <c r="B14169" s="6" t="s">
        <v>19034</v>
      </c>
      <c r="C14169" t="s">
        <v>23</v>
      </c>
      <c r="D14169">
        <v>143.34</v>
      </c>
      <c r="E14169">
        <v>182.01</v>
      </c>
      <c r="F14169">
        <v>138.4</v>
      </c>
      <c r="G14169">
        <v>139.94</v>
      </c>
      <c r="H14169">
        <v>6474345</v>
      </c>
      <c r="I14169">
        <v>133.53</v>
      </c>
      <c r="J14169">
        <v>1</v>
      </c>
      <c r="K14169">
        <v>1</v>
      </c>
      <c r="L14169">
        <v>608.70363636363629</v>
      </c>
      <c r="M14169">
        <v>67.2</v>
      </c>
      <c r="N14169" t="str">
        <f>IF(Table1[[#This Row],[RSI (14 days)]]&lt;45,"Strong_buy","Weak_buy")</f>
        <v>Weak_buy</v>
      </c>
      <c r="O14169">
        <v>-468.76</v>
      </c>
      <c r="P14169" t="str">
        <f>IF(Table1[[#This Row],[MACD]]&lt;0,"Strong_selling","Weak_selling")</f>
        <v>Strong_selling</v>
      </c>
      <c r="Q14169" t="str">
        <f>IF(Table1[[#This Row],[MACD]]&gt;0,"BUY","SELL")</f>
        <v>SELL</v>
      </c>
      <c r="R14169">
        <v>1380.75</v>
      </c>
      <c r="S14169">
        <v>-163.34</v>
      </c>
      <c r="T14169">
        <v>1525.2</v>
      </c>
      <c r="U14169">
        <v>94.46</v>
      </c>
      <c r="V14169">
        <v>0.98</v>
      </c>
      <c r="W14169">
        <v>906019839.29999995</v>
      </c>
      <c r="X14169">
        <v>12.01</v>
      </c>
    </row>
    <row r="14170" spans="1:24" x14ac:dyDescent="0.25">
      <c r="A14170" t="s">
        <v>19087</v>
      </c>
      <c r="B14170" s="6" t="s">
        <v>19034</v>
      </c>
      <c r="C14170" t="s">
        <v>24</v>
      </c>
      <c r="D14170">
        <v>646.82000000000005</v>
      </c>
      <c r="E14170">
        <v>656.84</v>
      </c>
      <c r="F14170">
        <v>613.1</v>
      </c>
      <c r="G14170">
        <v>616.80999999999995</v>
      </c>
      <c r="H14170">
        <v>4909666</v>
      </c>
      <c r="I14170">
        <v>613.66</v>
      </c>
      <c r="J14170">
        <v>0</v>
      </c>
      <c r="K14170">
        <v>1</v>
      </c>
      <c r="L14170">
        <v>564.12636363636364</v>
      </c>
      <c r="M14170">
        <v>48.15</v>
      </c>
      <c r="N14170" t="str">
        <f>IF(Table1[[#This Row],[RSI (14 days)]]&lt;45,"Strong_buy","Weak_buy")</f>
        <v>Weak_buy</v>
      </c>
      <c r="O14170">
        <v>52.68</v>
      </c>
      <c r="P14170" t="str">
        <f>IF(Table1[[#This Row],[MACD]]&lt;0,"Strong_selling","Weak_selling")</f>
        <v>Weak_selling</v>
      </c>
      <c r="Q14170" t="str">
        <f>IF(Table1[[#This Row],[MACD]]&gt;0,"BUY","SELL")</f>
        <v>BUY</v>
      </c>
      <c r="R14170">
        <v>1336.17</v>
      </c>
      <c r="S14170">
        <v>-207.92</v>
      </c>
      <c r="T14170">
        <v>1525.2</v>
      </c>
      <c r="U14170">
        <v>94.46</v>
      </c>
      <c r="V14170">
        <v>1.33</v>
      </c>
      <c r="W14170">
        <v>3028331085.46</v>
      </c>
      <c r="X14170">
        <v>27.46</v>
      </c>
    </row>
    <row r="14171" spans="1:24" x14ac:dyDescent="0.25">
      <c r="A14171" t="s">
        <v>19088</v>
      </c>
      <c r="B14171" s="6" t="s">
        <v>19034</v>
      </c>
      <c r="C14171" t="s">
        <v>23</v>
      </c>
      <c r="D14171">
        <v>492.21</v>
      </c>
      <c r="E14171">
        <v>538.08000000000004</v>
      </c>
      <c r="F14171">
        <v>457.05</v>
      </c>
      <c r="G14171">
        <v>530.16</v>
      </c>
      <c r="H14171">
        <v>4801081</v>
      </c>
      <c r="I14171">
        <v>522.41</v>
      </c>
      <c r="J14171">
        <v>1</v>
      </c>
      <c r="K14171">
        <v>1</v>
      </c>
      <c r="L14171">
        <v>569.19000000000005</v>
      </c>
      <c r="M14171">
        <v>47.55</v>
      </c>
      <c r="N14171" t="str">
        <f>IF(Table1[[#This Row],[RSI (14 days)]]&lt;45,"Strong_buy","Weak_buy")</f>
        <v>Weak_buy</v>
      </c>
      <c r="O14171">
        <v>-39.03</v>
      </c>
      <c r="P14171" t="str">
        <f>IF(Table1[[#This Row],[MACD]]&lt;0,"Strong_selling","Weak_selling")</f>
        <v>Strong_selling</v>
      </c>
      <c r="Q14171" t="str">
        <f>IF(Table1[[#This Row],[MACD]]&gt;0,"BUY","SELL")</f>
        <v>SELL</v>
      </c>
      <c r="R14171">
        <v>1341.24</v>
      </c>
      <c r="S14171">
        <v>-202.86</v>
      </c>
      <c r="T14171">
        <v>1525.2</v>
      </c>
      <c r="U14171">
        <v>94.46</v>
      </c>
      <c r="V14171">
        <v>0.92</v>
      </c>
      <c r="W14171">
        <v>2545341102.96</v>
      </c>
      <c r="X14171">
        <v>10.94</v>
      </c>
    </row>
    <row r="14172" spans="1:24" x14ac:dyDescent="0.25">
      <c r="A14172" t="s">
        <v>19089</v>
      </c>
      <c r="B14172" s="6" t="s">
        <v>19034</v>
      </c>
      <c r="C14172" t="s">
        <v>23</v>
      </c>
      <c r="D14172">
        <v>989.51</v>
      </c>
      <c r="E14172">
        <v>1025.0899999999999</v>
      </c>
      <c r="F14172">
        <v>958.85</v>
      </c>
      <c r="G14172">
        <v>973.35</v>
      </c>
      <c r="H14172">
        <v>5660262</v>
      </c>
      <c r="I14172">
        <v>971.59</v>
      </c>
      <c r="J14172">
        <v>0</v>
      </c>
      <c r="K14172">
        <v>1</v>
      </c>
      <c r="L14172">
        <v>550.16454545454542</v>
      </c>
      <c r="M14172">
        <v>50.6</v>
      </c>
      <c r="N14172" t="str">
        <f>IF(Table1[[#This Row],[RSI (14 days)]]&lt;45,"Strong_buy","Weak_buy")</f>
        <v>Weak_buy</v>
      </c>
      <c r="O14172">
        <v>423.19</v>
      </c>
      <c r="P14172" t="str">
        <f>IF(Table1[[#This Row],[MACD]]&lt;0,"Strong_selling","Weak_selling")</f>
        <v>Weak_selling</v>
      </c>
      <c r="Q14172" t="str">
        <f>IF(Table1[[#This Row],[MACD]]&gt;0,"BUY","SELL")</f>
        <v>BUY</v>
      </c>
      <c r="R14172">
        <v>1322.21</v>
      </c>
      <c r="S14172">
        <v>-221.88</v>
      </c>
      <c r="T14172">
        <v>1525.2</v>
      </c>
      <c r="U14172">
        <v>94.46</v>
      </c>
      <c r="V14172">
        <v>1.31</v>
      </c>
      <c r="W14172">
        <v>5509416017.6999998</v>
      </c>
      <c r="X14172">
        <v>46.41</v>
      </c>
    </row>
    <row r="14173" spans="1:24" x14ac:dyDescent="0.25">
      <c r="A14173" t="s">
        <v>19090</v>
      </c>
      <c r="B14173" s="6" t="s">
        <v>19034</v>
      </c>
      <c r="C14173" t="s">
        <v>24</v>
      </c>
      <c r="D14173">
        <v>667.13</v>
      </c>
      <c r="E14173">
        <v>674.16</v>
      </c>
      <c r="F14173">
        <v>618.15</v>
      </c>
      <c r="G14173">
        <v>619.97</v>
      </c>
      <c r="H14173">
        <v>1282471</v>
      </c>
      <c r="I14173">
        <v>616.16999999999996</v>
      </c>
      <c r="J14173">
        <v>0</v>
      </c>
      <c r="K14173">
        <v>1</v>
      </c>
      <c r="L14173">
        <v>530.72727272727286</v>
      </c>
      <c r="M14173">
        <v>48.7</v>
      </c>
      <c r="N14173" t="str">
        <f>IF(Table1[[#This Row],[RSI (14 days)]]&lt;45,"Strong_buy","Weak_buy")</f>
        <v>Weak_buy</v>
      </c>
      <c r="O14173">
        <v>89.24</v>
      </c>
      <c r="P14173" t="str">
        <f>IF(Table1[[#This Row],[MACD]]&lt;0,"Strong_selling","Weak_selling")</f>
        <v>Weak_selling</v>
      </c>
      <c r="Q14173" t="str">
        <f>IF(Table1[[#This Row],[MACD]]&gt;0,"BUY","SELL")</f>
        <v>BUY</v>
      </c>
      <c r="R14173">
        <v>1302.77</v>
      </c>
      <c r="S14173">
        <v>-241.32</v>
      </c>
      <c r="T14173">
        <v>1525.2</v>
      </c>
      <c r="U14173">
        <v>94.46</v>
      </c>
      <c r="V14173">
        <v>1.1200000000000001</v>
      </c>
      <c r="W14173">
        <v>795093545.87</v>
      </c>
      <c r="X14173">
        <v>22.55</v>
      </c>
    </row>
    <row r="14174" spans="1:24" x14ac:dyDescent="0.25">
      <c r="A14174" t="s">
        <v>19091</v>
      </c>
      <c r="B14174" s="6" t="s">
        <v>19034</v>
      </c>
      <c r="C14174" t="s">
        <v>21</v>
      </c>
      <c r="D14174">
        <v>639.64</v>
      </c>
      <c r="E14174">
        <v>658.75</v>
      </c>
      <c r="F14174">
        <v>615.91999999999996</v>
      </c>
      <c r="G14174">
        <v>622.65</v>
      </c>
      <c r="H14174">
        <v>9117063</v>
      </c>
      <c r="I14174">
        <v>612.91</v>
      </c>
      <c r="J14174">
        <v>0</v>
      </c>
      <c r="K14174">
        <v>1</v>
      </c>
      <c r="L14174">
        <v>578.00636363636374</v>
      </c>
      <c r="M14174">
        <v>46.83</v>
      </c>
      <c r="N14174" t="str">
        <f>IF(Table1[[#This Row],[RSI (14 days)]]&lt;45,"Strong_buy","Weak_buy")</f>
        <v>Weak_buy</v>
      </c>
      <c r="O14174">
        <v>44.64</v>
      </c>
      <c r="P14174" t="str">
        <f>IF(Table1[[#This Row],[MACD]]&lt;0,"Strong_selling","Weak_selling")</f>
        <v>Weak_selling</v>
      </c>
      <c r="Q14174" t="str">
        <f>IF(Table1[[#This Row],[MACD]]&gt;0,"BUY","SELL")</f>
        <v>BUY</v>
      </c>
      <c r="R14174">
        <v>1350.05</v>
      </c>
      <c r="S14174">
        <v>-194.04</v>
      </c>
      <c r="T14174">
        <v>1525.2</v>
      </c>
      <c r="U14174">
        <v>94.46</v>
      </c>
      <c r="V14174">
        <v>1.41</v>
      </c>
      <c r="W14174">
        <v>5676739276.9499998</v>
      </c>
      <c r="X14174">
        <v>20.21</v>
      </c>
    </row>
    <row r="14175" spans="1:24" x14ac:dyDescent="0.25">
      <c r="A14175" t="s">
        <v>19092</v>
      </c>
      <c r="B14175" s="6" t="s">
        <v>19034</v>
      </c>
      <c r="C14175" t="s">
        <v>20</v>
      </c>
      <c r="D14175">
        <v>1180.8599999999999</v>
      </c>
      <c r="E14175">
        <v>1223.27</v>
      </c>
      <c r="F14175">
        <v>1143.28</v>
      </c>
      <c r="G14175">
        <v>1144.67</v>
      </c>
      <c r="H14175">
        <v>9730124</v>
      </c>
      <c r="I14175">
        <v>1152.19</v>
      </c>
      <c r="J14175">
        <v>1</v>
      </c>
      <c r="K14175">
        <v>1</v>
      </c>
      <c r="L14175">
        <v>656.38272727272727</v>
      </c>
      <c r="M14175">
        <v>30.88</v>
      </c>
      <c r="N14175" t="str">
        <f>IF(Table1[[#This Row],[RSI (14 days)]]&lt;45,"Strong_buy","Weak_buy")</f>
        <v>Strong_buy</v>
      </c>
      <c r="O14175">
        <v>488.29</v>
      </c>
      <c r="P14175" t="str">
        <f>IF(Table1[[#This Row],[MACD]]&lt;0,"Strong_selling","Weak_selling")</f>
        <v>Weak_selling</v>
      </c>
      <c r="Q14175" t="str">
        <f>IF(Table1[[#This Row],[MACD]]&gt;0,"BUY","SELL")</f>
        <v>BUY</v>
      </c>
      <c r="R14175">
        <v>1428.43</v>
      </c>
      <c r="S14175">
        <v>-115.66</v>
      </c>
      <c r="T14175">
        <v>1525.2</v>
      </c>
      <c r="U14175">
        <v>94.46</v>
      </c>
      <c r="V14175">
        <v>1.48</v>
      </c>
      <c r="W14175">
        <v>11137781039.08</v>
      </c>
      <c r="X14175">
        <v>40.28</v>
      </c>
    </row>
    <row r="14176" spans="1:24" x14ac:dyDescent="0.25">
      <c r="A14176" t="s">
        <v>19093</v>
      </c>
      <c r="B14176" s="6" t="s">
        <v>19034</v>
      </c>
      <c r="C14176" t="s">
        <v>20</v>
      </c>
      <c r="D14176">
        <v>1236.72</v>
      </c>
      <c r="E14176">
        <v>1265.42</v>
      </c>
      <c r="F14176">
        <v>1196.8</v>
      </c>
      <c r="G14176">
        <v>1257.98</v>
      </c>
      <c r="H14176">
        <v>7455893</v>
      </c>
      <c r="I14176">
        <v>1257.8499999999999</v>
      </c>
      <c r="J14176">
        <v>0</v>
      </c>
      <c r="K14176">
        <v>1</v>
      </c>
      <c r="L14176">
        <v>722.92818181818177</v>
      </c>
      <c r="M14176">
        <v>54.68</v>
      </c>
      <c r="N14176" t="str">
        <f>IF(Table1[[#This Row],[RSI (14 days)]]&lt;45,"Strong_buy","Weak_buy")</f>
        <v>Weak_buy</v>
      </c>
      <c r="O14176">
        <v>535.04999999999995</v>
      </c>
      <c r="P14176" t="str">
        <f>IF(Table1[[#This Row],[MACD]]&lt;0,"Strong_selling","Weak_selling")</f>
        <v>Weak_selling</v>
      </c>
      <c r="Q14176" t="str">
        <f>IF(Table1[[#This Row],[MACD]]&gt;0,"BUY","SELL")</f>
        <v>BUY</v>
      </c>
      <c r="R14176">
        <v>1494.97</v>
      </c>
      <c r="S14176">
        <v>-49.12</v>
      </c>
      <c r="T14176">
        <v>1525.2</v>
      </c>
      <c r="U14176">
        <v>94.46</v>
      </c>
      <c r="V14176">
        <v>0.81</v>
      </c>
      <c r="W14176">
        <v>9379364276.1399994</v>
      </c>
      <c r="X14176">
        <v>218.04</v>
      </c>
    </row>
    <row r="14177" spans="1:24" x14ac:dyDescent="0.25">
      <c r="A14177" t="s">
        <v>19094</v>
      </c>
      <c r="B14177" s="6" t="s">
        <v>19034</v>
      </c>
      <c r="C14177" t="s">
        <v>21</v>
      </c>
      <c r="D14177">
        <v>597.84</v>
      </c>
      <c r="E14177">
        <v>640.27</v>
      </c>
      <c r="F14177">
        <v>594.33000000000004</v>
      </c>
      <c r="G14177">
        <v>627.15</v>
      </c>
      <c r="H14177">
        <v>3145310</v>
      </c>
      <c r="I14177">
        <v>634.39</v>
      </c>
      <c r="J14177">
        <v>0</v>
      </c>
      <c r="K14177">
        <v>1</v>
      </c>
      <c r="L14177">
        <v>737.08090909090902</v>
      </c>
      <c r="M14177">
        <v>56.99</v>
      </c>
      <c r="N14177" t="str">
        <f>IF(Table1[[#This Row],[RSI (14 days)]]&lt;45,"Strong_buy","Weak_buy")</f>
        <v>Weak_buy</v>
      </c>
      <c r="O14177">
        <v>-109.93</v>
      </c>
      <c r="P14177" t="str">
        <f>IF(Table1[[#This Row],[MACD]]&lt;0,"Strong_selling","Weak_selling")</f>
        <v>Strong_selling</v>
      </c>
      <c r="Q14177" t="str">
        <f>IF(Table1[[#This Row],[MACD]]&gt;0,"BUY","SELL")</f>
        <v>SELL</v>
      </c>
      <c r="R14177">
        <v>1509.13</v>
      </c>
      <c r="S14177">
        <v>-34.96</v>
      </c>
      <c r="T14177">
        <v>1525.2</v>
      </c>
      <c r="U14177">
        <v>94.46</v>
      </c>
      <c r="V14177">
        <v>1.03</v>
      </c>
      <c r="W14177">
        <v>1972581166.5</v>
      </c>
      <c r="X14177">
        <v>15.08</v>
      </c>
    </row>
    <row r="14178" spans="1:24" x14ac:dyDescent="0.25">
      <c r="A14178" t="s">
        <v>19095</v>
      </c>
      <c r="B14178" s="6" t="s">
        <v>19034</v>
      </c>
      <c r="C14178" t="s">
        <v>20</v>
      </c>
      <c r="D14178">
        <v>342.29</v>
      </c>
      <c r="E14178">
        <v>347.47</v>
      </c>
      <c r="F14178">
        <v>336.57</v>
      </c>
      <c r="G14178">
        <v>345.35</v>
      </c>
      <c r="H14178">
        <v>4947163</v>
      </c>
      <c r="I14178">
        <v>352.13</v>
      </c>
      <c r="J14178">
        <v>0</v>
      </c>
      <c r="K14178">
        <v>1</v>
      </c>
      <c r="L14178">
        <v>722.01909090909101</v>
      </c>
      <c r="M14178">
        <v>37.35</v>
      </c>
      <c r="N14178" t="str">
        <f>IF(Table1[[#This Row],[RSI (14 days)]]&lt;45,"Strong_buy","Weak_buy")</f>
        <v>Strong_buy</v>
      </c>
      <c r="O14178">
        <v>-376.67</v>
      </c>
      <c r="P14178" t="str">
        <f>IF(Table1[[#This Row],[MACD]]&lt;0,"Strong_selling","Weak_selling")</f>
        <v>Strong_selling</v>
      </c>
      <c r="Q14178" t="str">
        <f>IF(Table1[[#This Row],[MACD]]&gt;0,"BUY","SELL")</f>
        <v>SELL</v>
      </c>
      <c r="R14178">
        <v>1494.06</v>
      </c>
      <c r="S14178">
        <v>-50.03</v>
      </c>
      <c r="T14178">
        <v>1525.2</v>
      </c>
      <c r="U14178">
        <v>94.46</v>
      </c>
      <c r="V14178">
        <v>0.87</v>
      </c>
      <c r="W14178">
        <v>1708502742.05</v>
      </c>
      <c r="X14178">
        <v>133.05000000000001</v>
      </c>
    </row>
    <row r="14179" spans="1:24" x14ac:dyDescent="0.25">
      <c r="A14179" t="s">
        <v>19096</v>
      </c>
      <c r="B14179" s="6" t="s">
        <v>19034</v>
      </c>
      <c r="C14179" t="s">
        <v>21</v>
      </c>
      <c r="D14179">
        <v>375.58</v>
      </c>
      <c r="E14179">
        <v>391.99</v>
      </c>
      <c r="F14179">
        <v>346.27</v>
      </c>
      <c r="G14179">
        <v>385.55</v>
      </c>
      <c r="H14179">
        <v>3606767</v>
      </c>
      <c r="I14179">
        <v>379.43</v>
      </c>
      <c r="J14179">
        <v>0</v>
      </c>
      <c r="K14179">
        <v>1</v>
      </c>
      <c r="L14179">
        <v>660.32545454545459</v>
      </c>
      <c r="M14179">
        <v>53.24</v>
      </c>
      <c r="N14179" t="str">
        <f>IF(Table1[[#This Row],[RSI (14 days)]]&lt;45,"Strong_buy","Weak_buy")</f>
        <v>Weak_buy</v>
      </c>
      <c r="O14179">
        <v>-274.77999999999997</v>
      </c>
      <c r="P14179" t="str">
        <f>IF(Table1[[#This Row],[MACD]]&lt;0,"Strong_selling","Weak_selling")</f>
        <v>Strong_selling</v>
      </c>
      <c r="Q14179" t="str">
        <f>IF(Table1[[#This Row],[MACD]]&gt;0,"BUY","SELL")</f>
        <v>SELL</v>
      </c>
      <c r="R14179">
        <v>1432.37</v>
      </c>
      <c r="S14179">
        <v>-111.72</v>
      </c>
      <c r="T14179">
        <v>1525.2</v>
      </c>
      <c r="U14179">
        <v>94.46</v>
      </c>
      <c r="V14179">
        <v>1.06</v>
      </c>
      <c r="W14179">
        <v>1390589016.8499999</v>
      </c>
      <c r="X14179">
        <v>8.4600000000000009</v>
      </c>
    </row>
    <row r="14180" spans="1:24" x14ac:dyDescent="0.25">
      <c r="A14180" t="s">
        <v>19097</v>
      </c>
      <c r="B14180" s="6" t="s">
        <v>19034</v>
      </c>
      <c r="C14180" t="s">
        <v>21</v>
      </c>
      <c r="D14180">
        <v>499.65</v>
      </c>
      <c r="E14180">
        <v>544.96</v>
      </c>
      <c r="F14180">
        <v>482.23</v>
      </c>
      <c r="G14180">
        <v>519.24</v>
      </c>
      <c r="H14180">
        <v>1874344</v>
      </c>
      <c r="I14180">
        <v>514.83000000000004</v>
      </c>
      <c r="J14180">
        <v>0</v>
      </c>
      <c r="K14180">
        <v>1</v>
      </c>
      <c r="L14180">
        <v>694.80727272727279</v>
      </c>
      <c r="M14180">
        <v>34.630000000000003</v>
      </c>
      <c r="N14180" t="str">
        <f>IF(Table1[[#This Row],[RSI (14 days)]]&lt;45,"Strong_buy","Weak_buy")</f>
        <v>Strong_buy</v>
      </c>
      <c r="O14180">
        <v>-175.57</v>
      </c>
      <c r="P14180" t="str">
        <f>IF(Table1[[#This Row],[MACD]]&lt;0,"Strong_selling","Weak_selling")</f>
        <v>Strong_selling</v>
      </c>
      <c r="Q14180" t="str">
        <f>IF(Table1[[#This Row],[MACD]]&gt;0,"BUY","SELL")</f>
        <v>SELL</v>
      </c>
      <c r="R14180">
        <v>1466.85</v>
      </c>
      <c r="S14180">
        <v>-77.239999999999995</v>
      </c>
      <c r="T14180">
        <v>1525.2</v>
      </c>
      <c r="U14180">
        <v>94.46</v>
      </c>
      <c r="V14180">
        <v>1.05</v>
      </c>
      <c r="W14180">
        <v>973234378.55999994</v>
      </c>
      <c r="X14180">
        <v>142.44999999999999</v>
      </c>
    </row>
    <row r="14181" spans="1:24" x14ac:dyDescent="0.25">
      <c r="A14181" t="s">
        <v>19098</v>
      </c>
      <c r="B14181" s="6" t="s">
        <v>19034</v>
      </c>
      <c r="C14181" t="s">
        <v>20</v>
      </c>
      <c r="D14181">
        <v>696.05</v>
      </c>
      <c r="E14181">
        <v>701.25</v>
      </c>
      <c r="F14181">
        <v>695.85</v>
      </c>
      <c r="G14181">
        <v>697.18</v>
      </c>
      <c r="H14181">
        <v>4753171</v>
      </c>
      <c r="I14181">
        <v>699.93</v>
      </c>
      <c r="J14181">
        <v>0</v>
      </c>
      <c r="K14181">
        <v>1</v>
      </c>
      <c r="L14181">
        <v>702.11363636363649</v>
      </c>
      <c r="M14181">
        <v>61.73</v>
      </c>
      <c r="N14181" t="str">
        <f>IF(Table1[[#This Row],[RSI (14 days)]]&lt;45,"Strong_buy","Weak_buy")</f>
        <v>Weak_buy</v>
      </c>
      <c r="O14181">
        <v>-4.93</v>
      </c>
      <c r="P14181" t="str">
        <f>IF(Table1[[#This Row],[MACD]]&lt;0,"Strong_selling","Weak_selling")</f>
        <v>Strong_selling</v>
      </c>
      <c r="Q14181" t="str">
        <f>IF(Table1[[#This Row],[MACD]]&gt;0,"BUY","SELL")</f>
        <v>SELL</v>
      </c>
      <c r="R14181">
        <v>1474.16</v>
      </c>
      <c r="S14181">
        <v>-69.930000000000007</v>
      </c>
      <c r="T14181">
        <v>1525.2</v>
      </c>
      <c r="U14181">
        <v>94.46</v>
      </c>
      <c r="V14181">
        <v>1.25</v>
      </c>
      <c r="W14181">
        <v>3313815757.7800002</v>
      </c>
      <c r="X14181">
        <v>16.100000000000001</v>
      </c>
    </row>
    <row r="14182" spans="1:24" x14ac:dyDescent="0.25">
      <c r="A14182" t="s">
        <v>19099</v>
      </c>
      <c r="B14182" s="6" t="s">
        <v>19034</v>
      </c>
      <c r="C14182" t="s">
        <v>22</v>
      </c>
      <c r="D14182">
        <v>609.92999999999995</v>
      </c>
      <c r="E14182">
        <v>633.6</v>
      </c>
      <c r="F14182">
        <v>571.91999999999996</v>
      </c>
      <c r="G14182">
        <v>573.97</v>
      </c>
      <c r="H14182">
        <v>5167944</v>
      </c>
      <c r="I14182">
        <v>571.58000000000004</v>
      </c>
      <c r="J14182">
        <v>1</v>
      </c>
      <c r="K14182">
        <v>1</v>
      </c>
      <c r="L14182">
        <v>706.09636363636366</v>
      </c>
      <c r="M14182">
        <v>45.32</v>
      </c>
      <c r="N14182" t="str">
        <f>IF(Table1[[#This Row],[RSI (14 days)]]&lt;45,"Strong_buy","Weak_buy")</f>
        <v>Weak_buy</v>
      </c>
      <c r="O14182">
        <v>-132.13</v>
      </c>
      <c r="P14182" t="str">
        <f>IF(Table1[[#This Row],[MACD]]&lt;0,"Strong_selling","Weak_selling")</f>
        <v>Strong_selling</v>
      </c>
      <c r="Q14182" t="str">
        <f>IF(Table1[[#This Row],[MACD]]&gt;0,"BUY","SELL")</f>
        <v>SELL</v>
      </c>
      <c r="R14182">
        <v>1478.14</v>
      </c>
      <c r="S14182">
        <v>-65.95</v>
      </c>
      <c r="T14182">
        <v>1525.2</v>
      </c>
      <c r="U14182">
        <v>94.46</v>
      </c>
      <c r="V14182">
        <v>0.94</v>
      </c>
      <c r="W14182">
        <v>2966244817.6799998</v>
      </c>
      <c r="X14182">
        <v>51.07</v>
      </c>
    </row>
    <row r="14183" spans="1:24" x14ac:dyDescent="0.25">
      <c r="A14183" t="s">
        <v>19100</v>
      </c>
      <c r="B14183" s="6" t="s">
        <v>19034</v>
      </c>
      <c r="C14183" t="s">
        <v>21</v>
      </c>
      <c r="D14183">
        <v>1323.01</v>
      </c>
      <c r="E14183">
        <v>1347.38</v>
      </c>
      <c r="F14183">
        <v>1292.6500000000001</v>
      </c>
      <c r="G14183">
        <v>1307.06</v>
      </c>
      <c r="H14183">
        <v>6360202</v>
      </c>
      <c r="I14183">
        <v>1298.06</v>
      </c>
      <c r="J14183">
        <v>0</v>
      </c>
      <c r="K14183">
        <v>2</v>
      </c>
      <c r="L14183">
        <v>736.43363636363642</v>
      </c>
      <c r="M14183">
        <v>43.29</v>
      </c>
      <c r="N14183" t="str">
        <f>IF(Table1[[#This Row],[RSI (14 days)]]&lt;45,"Strong_buy","Weak_buy")</f>
        <v>Strong_buy</v>
      </c>
      <c r="O14183">
        <v>570.63</v>
      </c>
      <c r="P14183" t="str">
        <f>IF(Table1[[#This Row],[MACD]]&lt;0,"Strong_selling","Weak_selling")</f>
        <v>Weak_selling</v>
      </c>
      <c r="Q14183" t="str">
        <f>IF(Table1[[#This Row],[MACD]]&gt;0,"BUY","SELL")</f>
        <v>BUY</v>
      </c>
      <c r="R14183">
        <v>1508.48</v>
      </c>
      <c r="S14183">
        <v>-35.61</v>
      </c>
      <c r="T14183">
        <v>1525.2</v>
      </c>
      <c r="U14183">
        <v>94.46</v>
      </c>
      <c r="V14183">
        <v>1.08</v>
      </c>
      <c r="W14183">
        <v>8313165626.1199999</v>
      </c>
      <c r="X14183">
        <v>131.08000000000001</v>
      </c>
    </row>
    <row r="14184" spans="1:24" x14ac:dyDescent="0.25">
      <c r="A14184" t="s">
        <v>19101</v>
      </c>
      <c r="B14184" s="6" t="s">
        <v>19034</v>
      </c>
      <c r="C14184" t="s">
        <v>24</v>
      </c>
      <c r="D14184">
        <v>383.25</v>
      </c>
      <c r="E14184">
        <v>432.83</v>
      </c>
      <c r="F14184">
        <v>355.39</v>
      </c>
      <c r="G14184">
        <v>398.9</v>
      </c>
      <c r="H14184">
        <v>9990071</v>
      </c>
      <c r="I14184">
        <v>394.27</v>
      </c>
      <c r="J14184">
        <v>0.5</v>
      </c>
      <c r="K14184">
        <v>1</v>
      </c>
      <c r="L14184">
        <v>716.33636363636367</v>
      </c>
      <c r="M14184">
        <v>68.31</v>
      </c>
      <c r="N14184" t="str">
        <f>IF(Table1[[#This Row],[RSI (14 days)]]&lt;45,"Strong_buy","Weak_buy")</f>
        <v>Weak_buy</v>
      </c>
      <c r="O14184">
        <v>-317.44</v>
      </c>
      <c r="P14184" t="str">
        <f>IF(Table1[[#This Row],[MACD]]&lt;0,"Strong_selling","Weak_selling")</f>
        <v>Strong_selling</v>
      </c>
      <c r="Q14184" t="str">
        <f>IF(Table1[[#This Row],[MACD]]&gt;0,"BUY","SELL")</f>
        <v>SELL</v>
      </c>
      <c r="R14184">
        <v>1488.38</v>
      </c>
      <c r="S14184">
        <v>-55.71</v>
      </c>
      <c r="T14184">
        <v>1525.2</v>
      </c>
      <c r="U14184">
        <v>94.46</v>
      </c>
      <c r="V14184">
        <v>0.6</v>
      </c>
      <c r="W14184">
        <v>3985039321.9000001</v>
      </c>
      <c r="X14184">
        <v>20.65</v>
      </c>
    </row>
    <row r="14185" spans="1:24" x14ac:dyDescent="0.25">
      <c r="A14185" t="s">
        <v>19102</v>
      </c>
      <c r="B14185" s="6" t="s">
        <v>19034</v>
      </c>
      <c r="C14185" t="s">
        <v>21</v>
      </c>
      <c r="D14185">
        <v>1396.19</v>
      </c>
      <c r="E14185">
        <v>1411.63</v>
      </c>
      <c r="F14185">
        <v>1383.14</v>
      </c>
      <c r="G14185">
        <v>1385.33</v>
      </c>
      <c r="H14185">
        <v>3262673</v>
      </c>
      <c r="I14185">
        <v>1377</v>
      </c>
      <c r="J14185">
        <v>0</v>
      </c>
      <c r="K14185">
        <v>1.5</v>
      </c>
      <c r="L14185">
        <v>785.67090909090905</v>
      </c>
      <c r="M14185">
        <v>56.2</v>
      </c>
      <c r="N14185" t="str">
        <f>IF(Table1[[#This Row],[RSI (14 days)]]&lt;45,"Strong_buy","Weak_buy")</f>
        <v>Weak_buy</v>
      </c>
      <c r="O14185">
        <v>599.66</v>
      </c>
      <c r="P14185" t="str">
        <f>IF(Table1[[#This Row],[MACD]]&lt;0,"Strong_selling","Weak_selling")</f>
        <v>Weak_selling</v>
      </c>
      <c r="Q14185" t="str">
        <f>IF(Table1[[#This Row],[MACD]]&gt;0,"BUY","SELL")</f>
        <v>BUY</v>
      </c>
      <c r="R14185">
        <v>1557.72</v>
      </c>
      <c r="S14185">
        <v>13.63</v>
      </c>
      <c r="T14185">
        <v>1525.2</v>
      </c>
      <c r="U14185">
        <v>94.46</v>
      </c>
      <c r="V14185">
        <v>0.61</v>
      </c>
      <c r="W14185">
        <v>4519878787.0900002</v>
      </c>
      <c r="X14185">
        <v>37.090000000000003</v>
      </c>
    </row>
    <row r="14186" spans="1:24" x14ac:dyDescent="0.25">
      <c r="A14186" t="s">
        <v>19103</v>
      </c>
      <c r="B14186" s="6" t="s">
        <v>19034</v>
      </c>
      <c r="C14186" t="s">
        <v>23</v>
      </c>
      <c r="D14186">
        <v>659.2</v>
      </c>
      <c r="E14186">
        <v>672.59</v>
      </c>
      <c r="F14186">
        <v>655.53</v>
      </c>
      <c r="G14186">
        <v>662.53</v>
      </c>
      <c r="H14186">
        <v>5085982</v>
      </c>
      <c r="I14186">
        <v>669.68</v>
      </c>
      <c r="J14186">
        <v>0</v>
      </c>
      <c r="K14186">
        <v>1</v>
      </c>
      <c r="L14186">
        <v>741.83999999999992</v>
      </c>
      <c r="M14186">
        <v>67.5</v>
      </c>
      <c r="N14186" t="str">
        <f>IF(Table1[[#This Row],[RSI (14 days)]]&lt;45,"Strong_buy","Weak_buy")</f>
        <v>Weak_buy</v>
      </c>
      <c r="O14186">
        <v>-79.31</v>
      </c>
      <c r="P14186" t="str">
        <f>IF(Table1[[#This Row],[MACD]]&lt;0,"Strong_selling","Weak_selling")</f>
        <v>Strong_selling</v>
      </c>
      <c r="Q14186" t="str">
        <f>IF(Table1[[#This Row],[MACD]]&gt;0,"BUY","SELL")</f>
        <v>SELL</v>
      </c>
      <c r="R14186">
        <v>1513.89</v>
      </c>
      <c r="S14186">
        <v>-30.21</v>
      </c>
      <c r="T14186">
        <v>1525.2</v>
      </c>
      <c r="U14186">
        <v>94.46</v>
      </c>
      <c r="V14186">
        <v>0.99</v>
      </c>
      <c r="W14186">
        <v>3369615654.46</v>
      </c>
      <c r="X14186">
        <v>13.88</v>
      </c>
    </row>
    <row r="14187" spans="1:24" x14ac:dyDescent="0.25">
      <c r="A14187" t="s">
        <v>19104</v>
      </c>
      <c r="B14187" s="6" t="s">
        <v>19034</v>
      </c>
      <c r="C14187" t="s">
        <v>23</v>
      </c>
      <c r="D14187">
        <v>1204.28</v>
      </c>
      <c r="E14187">
        <v>1238.81</v>
      </c>
      <c r="F14187">
        <v>1179.48</v>
      </c>
      <c r="G14187">
        <v>1218.3699999999999</v>
      </c>
      <c r="H14187">
        <v>3214361</v>
      </c>
      <c r="I14187">
        <v>1227.79</v>
      </c>
      <c r="J14187">
        <v>0</v>
      </c>
      <c r="K14187">
        <v>1</v>
      </c>
      <c r="L14187">
        <v>738.23909090909081</v>
      </c>
      <c r="M14187">
        <v>52.82</v>
      </c>
      <c r="N14187" t="str">
        <f>IF(Table1[[#This Row],[RSI (14 days)]]&lt;45,"Strong_buy","Weak_buy")</f>
        <v>Weak_buy</v>
      </c>
      <c r="O14187">
        <v>480.13</v>
      </c>
      <c r="P14187" t="str">
        <f>IF(Table1[[#This Row],[MACD]]&lt;0,"Strong_selling","Weak_selling")</f>
        <v>Weak_selling</v>
      </c>
      <c r="Q14187" t="str">
        <f>IF(Table1[[#This Row],[MACD]]&gt;0,"BUY","SELL")</f>
        <v>BUY</v>
      </c>
      <c r="R14187">
        <v>1510.28</v>
      </c>
      <c r="S14187">
        <v>-33.81</v>
      </c>
      <c r="T14187">
        <v>1525.2</v>
      </c>
      <c r="U14187">
        <v>94.46</v>
      </c>
      <c r="V14187">
        <v>1.0900000000000001</v>
      </c>
      <c r="W14187">
        <v>3916281011.5700002</v>
      </c>
      <c r="X14187">
        <v>48.02</v>
      </c>
    </row>
    <row r="14188" spans="1:24" x14ac:dyDescent="0.25">
      <c r="A14188" t="s">
        <v>19105</v>
      </c>
      <c r="B14188" s="6" t="s">
        <v>19034</v>
      </c>
      <c r="C14188" t="s">
        <v>22</v>
      </c>
      <c r="D14188">
        <v>473.59</v>
      </c>
      <c r="E14188">
        <v>493.01</v>
      </c>
      <c r="F14188">
        <v>425.44</v>
      </c>
      <c r="G14188">
        <v>489.85</v>
      </c>
      <c r="H14188">
        <v>8601943</v>
      </c>
      <c r="I14188">
        <v>483.41</v>
      </c>
      <c r="J14188">
        <v>0</v>
      </c>
      <c r="K14188">
        <v>1</v>
      </c>
      <c r="L14188">
        <v>725.75727272727272</v>
      </c>
      <c r="M14188">
        <v>33.270000000000003</v>
      </c>
      <c r="N14188" t="str">
        <f>IF(Table1[[#This Row],[RSI (14 days)]]&lt;45,"Strong_buy","Weak_buy")</f>
        <v>Strong_buy</v>
      </c>
      <c r="O14188">
        <v>-235.91</v>
      </c>
      <c r="P14188" t="str">
        <f>IF(Table1[[#This Row],[MACD]]&lt;0,"Strong_selling","Weak_selling")</f>
        <v>Strong_selling</v>
      </c>
      <c r="Q14188" t="str">
        <f>IF(Table1[[#This Row],[MACD]]&gt;0,"BUY","SELL")</f>
        <v>SELL</v>
      </c>
      <c r="R14188">
        <v>1497.8</v>
      </c>
      <c r="S14188">
        <v>-46.29</v>
      </c>
      <c r="T14188">
        <v>1525.2</v>
      </c>
      <c r="U14188">
        <v>94.46</v>
      </c>
      <c r="V14188">
        <v>0.69</v>
      </c>
      <c r="W14188">
        <v>4213661778.5500002</v>
      </c>
      <c r="X14188">
        <v>11.37</v>
      </c>
    </row>
    <row r="14189" spans="1:24" x14ac:dyDescent="0.25">
      <c r="A14189" t="s">
        <v>19106</v>
      </c>
      <c r="B14189" s="6" t="s">
        <v>19034</v>
      </c>
      <c r="C14189" t="s">
        <v>22</v>
      </c>
      <c r="D14189">
        <v>1245.49</v>
      </c>
      <c r="E14189">
        <v>1279.93</v>
      </c>
      <c r="F14189">
        <v>1224.8900000000001</v>
      </c>
      <c r="G14189">
        <v>1236.95</v>
      </c>
      <c r="H14189">
        <v>2848150</v>
      </c>
      <c r="I14189">
        <v>1233.27</v>
      </c>
      <c r="J14189">
        <v>0</v>
      </c>
      <c r="K14189">
        <v>1</v>
      </c>
      <c r="L14189">
        <v>806.81181818181824</v>
      </c>
      <c r="M14189">
        <v>48.48</v>
      </c>
      <c r="N14189" t="str">
        <f>IF(Table1[[#This Row],[RSI (14 days)]]&lt;45,"Strong_buy","Weak_buy")</f>
        <v>Weak_buy</v>
      </c>
      <c r="O14189">
        <v>430.14</v>
      </c>
      <c r="P14189" t="str">
        <f>IF(Table1[[#This Row],[MACD]]&lt;0,"Strong_selling","Weak_selling")</f>
        <v>Weak_selling</v>
      </c>
      <c r="Q14189" t="str">
        <f>IF(Table1[[#This Row],[MACD]]&gt;0,"BUY","SELL")</f>
        <v>BUY</v>
      </c>
      <c r="R14189">
        <v>1578.86</v>
      </c>
      <c r="S14189">
        <v>34.770000000000003</v>
      </c>
      <c r="T14189">
        <v>1525.2</v>
      </c>
      <c r="U14189">
        <v>94.46</v>
      </c>
      <c r="V14189">
        <v>0.5</v>
      </c>
      <c r="W14189">
        <v>3523019142.5</v>
      </c>
      <c r="X14189">
        <v>29.94</v>
      </c>
    </row>
    <row r="14190" spans="1:24" x14ac:dyDescent="0.25">
      <c r="A14190" t="s">
        <v>19107</v>
      </c>
      <c r="B14190" s="6" t="s">
        <v>19034</v>
      </c>
      <c r="C14190" t="s">
        <v>24</v>
      </c>
      <c r="D14190">
        <v>1367.57</v>
      </c>
      <c r="E14190">
        <v>1378.3</v>
      </c>
      <c r="F14190">
        <v>1354.51</v>
      </c>
      <c r="G14190">
        <v>1368.35</v>
      </c>
      <c r="H14190">
        <v>2374223</v>
      </c>
      <c r="I14190">
        <v>1370.94</v>
      </c>
      <c r="J14190">
        <v>0</v>
      </c>
      <c r="K14190">
        <v>1</v>
      </c>
      <c r="L14190">
        <v>896.15727272727281</v>
      </c>
      <c r="M14190">
        <v>64.58</v>
      </c>
      <c r="N14190" t="str">
        <f>IF(Table1[[#This Row],[RSI (14 days)]]&lt;45,"Strong_buy","Weak_buy")</f>
        <v>Weak_buy</v>
      </c>
      <c r="O14190">
        <v>472.19</v>
      </c>
      <c r="P14190" t="str">
        <f>IF(Table1[[#This Row],[MACD]]&lt;0,"Strong_selling","Weak_selling")</f>
        <v>Weak_selling</v>
      </c>
      <c r="Q14190" t="str">
        <f>IF(Table1[[#This Row],[MACD]]&gt;0,"BUY","SELL")</f>
        <v>BUY</v>
      </c>
      <c r="R14190">
        <v>1668.2</v>
      </c>
      <c r="S14190">
        <v>124.11</v>
      </c>
      <c r="T14190">
        <v>1525.2</v>
      </c>
      <c r="U14190">
        <v>94.46</v>
      </c>
      <c r="V14190">
        <v>1.31</v>
      </c>
      <c r="W14190">
        <v>3248768042.0500002</v>
      </c>
      <c r="X14190">
        <v>32.01</v>
      </c>
    </row>
    <row r="14191" spans="1:24" x14ac:dyDescent="0.25">
      <c r="A14191" t="s">
        <v>19108</v>
      </c>
      <c r="B14191" s="6" t="s">
        <v>19034</v>
      </c>
      <c r="C14191" t="s">
        <v>22</v>
      </c>
      <c r="D14191">
        <v>1247.03</v>
      </c>
      <c r="E14191">
        <v>1291.96</v>
      </c>
      <c r="F14191">
        <v>1236.8699999999999</v>
      </c>
      <c r="G14191">
        <v>1244.0899999999999</v>
      </c>
      <c r="H14191">
        <v>6431517</v>
      </c>
      <c r="I14191">
        <v>1234.75</v>
      </c>
      <c r="J14191">
        <v>0</v>
      </c>
      <c r="K14191">
        <v>1</v>
      </c>
      <c r="L14191">
        <v>962.05272727272722</v>
      </c>
      <c r="M14191">
        <v>33.619999999999997</v>
      </c>
      <c r="N14191" t="str">
        <f>IF(Table1[[#This Row],[RSI (14 days)]]&lt;45,"Strong_buy","Weak_buy")</f>
        <v>Strong_buy</v>
      </c>
      <c r="O14191">
        <v>282.04000000000002</v>
      </c>
      <c r="P14191" t="str">
        <f>IF(Table1[[#This Row],[MACD]]&lt;0,"Strong_selling","Weak_selling")</f>
        <v>Weak_selling</v>
      </c>
      <c r="Q14191" t="str">
        <f>IF(Table1[[#This Row],[MACD]]&gt;0,"BUY","SELL")</f>
        <v>BUY</v>
      </c>
      <c r="R14191">
        <v>1734.1</v>
      </c>
      <c r="S14191">
        <v>190.01</v>
      </c>
      <c r="T14191">
        <v>1525.2</v>
      </c>
      <c r="U14191">
        <v>94.46</v>
      </c>
      <c r="V14191">
        <v>1.38</v>
      </c>
      <c r="W14191">
        <v>8001385984.5299997</v>
      </c>
      <c r="X14191">
        <v>127.78</v>
      </c>
    </row>
    <row r="14192" spans="1:24" x14ac:dyDescent="0.25">
      <c r="A14192" t="s">
        <v>19109</v>
      </c>
      <c r="B14192" s="6" t="s">
        <v>19034</v>
      </c>
      <c r="C14192" t="s">
        <v>24</v>
      </c>
      <c r="D14192">
        <v>152.30000000000001</v>
      </c>
      <c r="E14192">
        <v>176.97</v>
      </c>
      <c r="F14192">
        <v>141.61000000000001</v>
      </c>
      <c r="G14192">
        <v>158.69</v>
      </c>
      <c r="H14192">
        <v>5296557</v>
      </c>
      <c r="I14192">
        <v>164.27</v>
      </c>
      <c r="J14192">
        <v>0</v>
      </c>
      <c r="K14192">
        <v>1</v>
      </c>
      <c r="L14192">
        <v>913.09909090909093</v>
      </c>
      <c r="M14192">
        <v>38.51</v>
      </c>
      <c r="N14192" t="str">
        <f>IF(Table1[[#This Row],[RSI (14 days)]]&lt;45,"Strong_buy","Weak_buy")</f>
        <v>Strong_buy</v>
      </c>
      <c r="O14192">
        <v>-754.41</v>
      </c>
      <c r="P14192" t="str">
        <f>IF(Table1[[#This Row],[MACD]]&lt;0,"Strong_selling","Weak_selling")</f>
        <v>Strong_selling</v>
      </c>
      <c r="Q14192" t="str">
        <f>IF(Table1[[#This Row],[MACD]]&gt;0,"BUY","SELL")</f>
        <v>SELL</v>
      </c>
      <c r="R14192">
        <v>1685.14</v>
      </c>
      <c r="S14192">
        <v>141.05000000000001</v>
      </c>
      <c r="T14192">
        <v>1525.2</v>
      </c>
      <c r="U14192">
        <v>94.46</v>
      </c>
      <c r="V14192">
        <v>0.74</v>
      </c>
      <c r="W14192">
        <v>840510630.33000004</v>
      </c>
      <c r="X14192">
        <v>3.31</v>
      </c>
    </row>
    <row r="14193" spans="1:24" x14ac:dyDescent="0.25">
      <c r="A14193" t="s">
        <v>19110</v>
      </c>
      <c r="B14193" s="6" t="s">
        <v>19034</v>
      </c>
      <c r="C14193" t="s">
        <v>24</v>
      </c>
      <c r="D14193">
        <v>653.08000000000004</v>
      </c>
      <c r="E14193">
        <v>698.42</v>
      </c>
      <c r="F14193">
        <v>652.08000000000004</v>
      </c>
      <c r="G14193">
        <v>682.65</v>
      </c>
      <c r="H14193">
        <v>2983773</v>
      </c>
      <c r="I14193">
        <v>690.75</v>
      </c>
      <c r="J14193">
        <v>0</v>
      </c>
      <c r="K14193">
        <v>1</v>
      </c>
      <c r="L14193">
        <v>922.97909090909093</v>
      </c>
      <c r="M14193">
        <v>38.619999999999997</v>
      </c>
      <c r="N14193" t="str">
        <f>IF(Table1[[#This Row],[RSI (14 days)]]&lt;45,"Strong_buy","Weak_buy")</f>
        <v>Strong_buy</v>
      </c>
      <c r="O14193">
        <v>-240.33</v>
      </c>
      <c r="P14193" t="str">
        <f>IF(Table1[[#This Row],[MACD]]&lt;0,"Strong_selling","Weak_selling")</f>
        <v>Strong_selling</v>
      </c>
      <c r="Q14193" t="str">
        <f>IF(Table1[[#This Row],[MACD]]&gt;0,"BUY","SELL")</f>
        <v>SELL</v>
      </c>
      <c r="R14193">
        <v>1695.02</v>
      </c>
      <c r="S14193">
        <v>150.93</v>
      </c>
      <c r="T14193">
        <v>1525.2</v>
      </c>
      <c r="U14193">
        <v>94.46</v>
      </c>
      <c r="V14193">
        <v>0.89</v>
      </c>
      <c r="W14193">
        <v>2036872638.45</v>
      </c>
      <c r="X14193">
        <v>16.61</v>
      </c>
    </row>
    <row r="14194" spans="1:24" x14ac:dyDescent="0.25">
      <c r="A14194" t="s">
        <v>19111</v>
      </c>
      <c r="B14194" s="6" t="s">
        <v>19034</v>
      </c>
      <c r="C14194" t="s">
        <v>24</v>
      </c>
      <c r="D14194">
        <v>940.71</v>
      </c>
      <c r="E14194">
        <v>965.84</v>
      </c>
      <c r="F14194">
        <v>920.34</v>
      </c>
      <c r="G14194">
        <v>964.82</v>
      </c>
      <c r="H14194">
        <v>7958812</v>
      </c>
      <c r="I14194">
        <v>970.93</v>
      </c>
      <c r="J14194">
        <v>0.5</v>
      </c>
      <c r="K14194">
        <v>1</v>
      </c>
      <c r="L14194">
        <v>891.86636363636353</v>
      </c>
      <c r="M14194">
        <v>60.98</v>
      </c>
      <c r="N14194" t="str">
        <f>IF(Table1[[#This Row],[RSI (14 days)]]&lt;45,"Strong_buy","Weak_buy")</f>
        <v>Weak_buy</v>
      </c>
      <c r="O14194">
        <v>72.95</v>
      </c>
      <c r="P14194" t="str">
        <f>IF(Table1[[#This Row],[MACD]]&lt;0,"Strong_selling","Weak_selling")</f>
        <v>Weak_selling</v>
      </c>
      <c r="Q14194" t="str">
        <f>IF(Table1[[#This Row],[MACD]]&gt;0,"BUY","SELL")</f>
        <v>BUY</v>
      </c>
      <c r="R14194">
        <v>1663.91</v>
      </c>
      <c r="S14194">
        <v>119.82</v>
      </c>
      <c r="T14194">
        <v>1525.2</v>
      </c>
      <c r="U14194">
        <v>94.46</v>
      </c>
      <c r="V14194">
        <v>0.85</v>
      </c>
      <c r="W14194">
        <v>7678820993.8400002</v>
      </c>
      <c r="X14194">
        <v>143.38999999999999</v>
      </c>
    </row>
    <row r="14195" spans="1:24" x14ac:dyDescent="0.25">
      <c r="A14195" t="s">
        <v>19112</v>
      </c>
      <c r="B14195" s="6" t="s">
        <v>19034</v>
      </c>
      <c r="C14195" t="s">
        <v>24</v>
      </c>
      <c r="D14195">
        <v>1208.18</v>
      </c>
      <c r="E14195">
        <v>1228.26</v>
      </c>
      <c r="F14195">
        <v>1206.1500000000001</v>
      </c>
      <c r="G14195">
        <v>1225.33</v>
      </c>
      <c r="H14195">
        <v>6173901</v>
      </c>
      <c r="I14195">
        <v>1230.8499999999999</v>
      </c>
      <c r="J14195">
        <v>0</v>
      </c>
      <c r="K14195">
        <v>1</v>
      </c>
      <c r="L14195">
        <v>966.99636363636353</v>
      </c>
      <c r="M14195">
        <v>31.62</v>
      </c>
      <c r="N14195" t="str">
        <f>IF(Table1[[#This Row],[RSI (14 days)]]&lt;45,"Strong_buy","Weak_buy")</f>
        <v>Strong_buy</v>
      </c>
      <c r="O14195">
        <v>258.33</v>
      </c>
      <c r="P14195" t="str">
        <f>IF(Table1[[#This Row],[MACD]]&lt;0,"Strong_selling","Weak_selling")</f>
        <v>Weak_selling</v>
      </c>
      <c r="Q14195" t="str">
        <f>IF(Table1[[#This Row],[MACD]]&gt;0,"BUY","SELL")</f>
        <v>BUY</v>
      </c>
      <c r="R14195">
        <v>1739.04</v>
      </c>
      <c r="S14195">
        <v>194.95</v>
      </c>
      <c r="T14195">
        <v>1525.2</v>
      </c>
      <c r="U14195">
        <v>94.46</v>
      </c>
      <c r="V14195">
        <v>1.23</v>
      </c>
      <c r="W14195">
        <v>7565066112.3299999</v>
      </c>
      <c r="X14195">
        <v>28.7</v>
      </c>
    </row>
    <row r="14196" spans="1:24" x14ac:dyDescent="0.25">
      <c r="A14196" t="s">
        <v>19113</v>
      </c>
      <c r="B14196" s="6" t="s">
        <v>19034</v>
      </c>
      <c r="C14196" t="s">
        <v>20</v>
      </c>
      <c r="D14196">
        <v>448.49</v>
      </c>
      <c r="E14196">
        <v>491.76</v>
      </c>
      <c r="F14196">
        <v>447.81</v>
      </c>
      <c r="G14196">
        <v>480.64</v>
      </c>
      <c r="H14196">
        <v>6095605</v>
      </c>
      <c r="I14196">
        <v>470.73</v>
      </c>
      <c r="J14196">
        <v>1</v>
      </c>
      <c r="K14196">
        <v>1</v>
      </c>
      <c r="L14196">
        <v>884.75181818181807</v>
      </c>
      <c r="M14196">
        <v>60.14</v>
      </c>
      <c r="N14196" t="str">
        <f>IF(Table1[[#This Row],[RSI (14 days)]]&lt;45,"Strong_buy","Weak_buy")</f>
        <v>Weak_buy</v>
      </c>
      <c r="O14196">
        <v>-404.11</v>
      </c>
      <c r="P14196" t="str">
        <f>IF(Table1[[#This Row],[MACD]]&lt;0,"Strong_selling","Weak_selling")</f>
        <v>Strong_selling</v>
      </c>
      <c r="Q14196" t="str">
        <f>IF(Table1[[#This Row],[MACD]]&gt;0,"BUY","SELL")</f>
        <v>SELL</v>
      </c>
      <c r="R14196">
        <v>1656.8</v>
      </c>
      <c r="S14196">
        <v>112.71</v>
      </c>
      <c r="T14196">
        <v>1525.2</v>
      </c>
      <c r="U14196">
        <v>94.46</v>
      </c>
      <c r="V14196">
        <v>0.9</v>
      </c>
      <c r="W14196">
        <v>2929791587.1999998</v>
      </c>
      <c r="X14196">
        <v>11.48</v>
      </c>
    </row>
    <row r="14197" spans="1:24" x14ac:dyDescent="0.25">
      <c r="A14197" t="s">
        <v>19114</v>
      </c>
      <c r="B14197" s="6" t="s">
        <v>19034</v>
      </c>
      <c r="C14197" t="s">
        <v>22</v>
      </c>
      <c r="D14197">
        <v>1167.83</v>
      </c>
      <c r="E14197">
        <v>1200.72</v>
      </c>
      <c r="F14197">
        <v>1126.06</v>
      </c>
      <c r="G14197">
        <v>1199.6099999999999</v>
      </c>
      <c r="H14197">
        <v>7070483</v>
      </c>
      <c r="I14197">
        <v>1208.52</v>
      </c>
      <c r="J14197">
        <v>1</v>
      </c>
      <c r="K14197">
        <v>1</v>
      </c>
      <c r="L14197">
        <v>933.57727272727277</v>
      </c>
      <c r="M14197">
        <v>37.619999999999997</v>
      </c>
      <c r="N14197" t="str">
        <f>IF(Table1[[#This Row],[RSI (14 days)]]&lt;45,"Strong_buy","Weak_buy")</f>
        <v>Strong_buy</v>
      </c>
      <c r="O14197">
        <v>266.02999999999997</v>
      </c>
      <c r="P14197" t="str">
        <f>IF(Table1[[#This Row],[MACD]]&lt;0,"Strong_selling","Weak_selling")</f>
        <v>Weak_selling</v>
      </c>
      <c r="Q14197" t="str">
        <f>IF(Table1[[#This Row],[MACD]]&gt;0,"BUY","SELL")</f>
        <v>BUY</v>
      </c>
      <c r="R14197">
        <v>1705.62</v>
      </c>
      <c r="S14197">
        <v>161.53</v>
      </c>
      <c r="T14197">
        <v>1525.2</v>
      </c>
      <c r="U14197">
        <v>94.46</v>
      </c>
      <c r="V14197">
        <v>0.95</v>
      </c>
      <c r="W14197">
        <v>8481822111.6300001</v>
      </c>
      <c r="X14197">
        <v>31.41</v>
      </c>
    </row>
    <row r="14198" spans="1:24" x14ac:dyDescent="0.25">
      <c r="A14198" t="s">
        <v>19115</v>
      </c>
      <c r="B14198" s="6" t="s">
        <v>19034</v>
      </c>
      <c r="C14198" t="s">
        <v>23</v>
      </c>
      <c r="D14198">
        <v>636.19000000000005</v>
      </c>
      <c r="E14198">
        <v>673.54</v>
      </c>
      <c r="F14198">
        <v>634.78</v>
      </c>
      <c r="G14198">
        <v>645.1</v>
      </c>
      <c r="H14198">
        <v>9846584</v>
      </c>
      <c r="I14198">
        <v>653.41</v>
      </c>
      <c r="J14198">
        <v>0</v>
      </c>
      <c r="K14198">
        <v>1</v>
      </c>
      <c r="L14198">
        <v>881.46181818181822</v>
      </c>
      <c r="M14198">
        <v>37.67</v>
      </c>
      <c r="N14198" t="str">
        <f>IF(Table1[[#This Row],[RSI (14 days)]]&lt;45,"Strong_buy","Weak_buy")</f>
        <v>Strong_buy</v>
      </c>
      <c r="O14198">
        <v>-236.36</v>
      </c>
      <c r="P14198" t="str">
        <f>IF(Table1[[#This Row],[MACD]]&lt;0,"Strong_selling","Weak_selling")</f>
        <v>Strong_selling</v>
      </c>
      <c r="Q14198" t="str">
        <f>IF(Table1[[#This Row],[MACD]]&gt;0,"BUY","SELL")</f>
        <v>SELL</v>
      </c>
      <c r="R14198">
        <v>1653.51</v>
      </c>
      <c r="S14198">
        <v>109.42</v>
      </c>
      <c r="T14198">
        <v>1525.2</v>
      </c>
      <c r="U14198">
        <v>94.46</v>
      </c>
      <c r="V14198">
        <v>1.02</v>
      </c>
      <c r="W14198">
        <v>6352031338.3999996</v>
      </c>
      <c r="X14198">
        <v>182.16</v>
      </c>
    </row>
    <row r="14199" spans="1:24" x14ac:dyDescent="0.25">
      <c r="A14199" t="s">
        <v>19116</v>
      </c>
      <c r="B14199" s="6" t="s">
        <v>19034</v>
      </c>
      <c r="C14199" t="s">
        <v>23</v>
      </c>
      <c r="D14199">
        <v>1444.77</v>
      </c>
      <c r="E14199">
        <v>1467.21</v>
      </c>
      <c r="F14199">
        <v>1399.89</v>
      </c>
      <c r="G14199">
        <v>1436.84</v>
      </c>
      <c r="H14199">
        <v>5103631</v>
      </c>
      <c r="I14199">
        <v>1438.51</v>
      </c>
      <c r="J14199">
        <v>0.5</v>
      </c>
      <c r="K14199">
        <v>2</v>
      </c>
      <c r="L14199">
        <v>967.55181818181813</v>
      </c>
      <c r="M14199">
        <v>40.380000000000003</v>
      </c>
      <c r="N14199" t="str">
        <f>IF(Table1[[#This Row],[RSI (14 days)]]&lt;45,"Strong_buy","Weak_buy")</f>
        <v>Strong_buy</v>
      </c>
      <c r="O14199">
        <v>469.29</v>
      </c>
      <c r="P14199" t="str">
        <f>IF(Table1[[#This Row],[MACD]]&lt;0,"Strong_selling","Weak_selling")</f>
        <v>Weak_selling</v>
      </c>
      <c r="Q14199" t="str">
        <f>IF(Table1[[#This Row],[MACD]]&gt;0,"BUY","SELL")</f>
        <v>BUY</v>
      </c>
      <c r="R14199">
        <v>1739.6</v>
      </c>
      <c r="S14199">
        <v>195.51</v>
      </c>
      <c r="T14199">
        <v>1525.2</v>
      </c>
      <c r="U14199">
        <v>94.46</v>
      </c>
      <c r="V14199">
        <v>0.86</v>
      </c>
      <c r="W14199">
        <v>7333101166.04</v>
      </c>
      <c r="X14199">
        <v>37.28</v>
      </c>
    </row>
    <row r="14200" spans="1:24" x14ac:dyDescent="0.25">
      <c r="A14200" t="s">
        <v>19117</v>
      </c>
      <c r="B14200" s="6" t="s">
        <v>19034</v>
      </c>
      <c r="C14200" t="s">
        <v>23</v>
      </c>
      <c r="D14200">
        <v>1433.84</v>
      </c>
      <c r="E14200">
        <v>1454.25</v>
      </c>
      <c r="F14200">
        <v>1407.2</v>
      </c>
      <c r="G14200">
        <v>1451.19</v>
      </c>
      <c r="H14200">
        <v>4853034</v>
      </c>
      <c r="I14200">
        <v>1443.37</v>
      </c>
      <c r="J14200">
        <v>0</v>
      </c>
      <c r="K14200">
        <v>1</v>
      </c>
      <c r="L14200">
        <v>987.02818181818191</v>
      </c>
      <c r="M14200">
        <v>32.880000000000003</v>
      </c>
      <c r="N14200" t="str">
        <f>IF(Table1[[#This Row],[RSI (14 days)]]&lt;45,"Strong_buy","Weak_buy")</f>
        <v>Strong_buy</v>
      </c>
      <c r="O14200">
        <v>464.16</v>
      </c>
      <c r="P14200" t="str">
        <f>IF(Table1[[#This Row],[MACD]]&lt;0,"Strong_selling","Weak_selling")</f>
        <v>Weak_selling</v>
      </c>
      <c r="Q14200" t="str">
        <f>IF(Table1[[#This Row],[MACD]]&gt;0,"BUY","SELL")</f>
        <v>BUY</v>
      </c>
      <c r="R14200">
        <v>1759.07</v>
      </c>
      <c r="S14200">
        <v>214.98</v>
      </c>
      <c r="T14200">
        <v>1525.2</v>
      </c>
      <c r="U14200">
        <v>94.46</v>
      </c>
      <c r="V14200">
        <v>0.97</v>
      </c>
      <c r="W14200">
        <v>7042674410.46</v>
      </c>
      <c r="X14200">
        <v>55.55</v>
      </c>
    </row>
    <row r="14201" spans="1:24" x14ac:dyDescent="0.25">
      <c r="A14201" t="s">
        <v>19118</v>
      </c>
      <c r="B14201" s="6" t="s">
        <v>19034</v>
      </c>
      <c r="C14201" t="s">
        <v>21</v>
      </c>
      <c r="D14201">
        <v>406.93</v>
      </c>
      <c r="E14201">
        <v>432.83</v>
      </c>
      <c r="F14201">
        <v>383.08</v>
      </c>
      <c r="G14201">
        <v>420.77</v>
      </c>
      <c r="H14201">
        <v>8579046</v>
      </c>
      <c r="I14201">
        <v>415.48</v>
      </c>
      <c r="J14201">
        <v>0</v>
      </c>
      <c r="K14201">
        <v>2</v>
      </c>
      <c r="L14201">
        <v>900.88454545454556</v>
      </c>
      <c r="M14201">
        <v>57.35</v>
      </c>
      <c r="N14201" t="str">
        <f>IF(Table1[[#This Row],[RSI (14 days)]]&lt;45,"Strong_buy","Weak_buy")</f>
        <v>Weak_buy</v>
      </c>
      <c r="O14201">
        <v>-480.11</v>
      </c>
      <c r="P14201" t="str">
        <f>IF(Table1[[#This Row],[MACD]]&lt;0,"Strong_selling","Weak_selling")</f>
        <v>Strong_selling</v>
      </c>
      <c r="Q14201" t="str">
        <f>IF(Table1[[#This Row],[MACD]]&gt;0,"BUY","SELL")</f>
        <v>SELL</v>
      </c>
      <c r="R14201">
        <v>1672.93</v>
      </c>
      <c r="S14201">
        <v>128.84</v>
      </c>
      <c r="T14201">
        <v>1525.2</v>
      </c>
      <c r="U14201">
        <v>94.46</v>
      </c>
      <c r="V14201">
        <v>0.54</v>
      </c>
      <c r="W14201">
        <v>3609805185.4200001</v>
      </c>
      <c r="X14201">
        <v>23.33</v>
      </c>
    </row>
    <row r="14202" spans="1:24" x14ac:dyDescent="0.25">
      <c r="A14202" t="s">
        <v>19119</v>
      </c>
      <c r="B14202" s="6" t="s">
        <v>19034</v>
      </c>
      <c r="C14202" t="s">
        <v>23</v>
      </c>
      <c r="D14202">
        <v>1378.49</v>
      </c>
      <c r="E14202">
        <v>1428.04</v>
      </c>
      <c r="F14202">
        <v>1363.39</v>
      </c>
      <c r="G14202">
        <v>1383.39</v>
      </c>
      <c r="H14202">
        <v>4741813</v>
      </c>
      <c r="I14202">
        <v>1380.69</v>
      </c>
      <c r="J14202">
        <v>0</v>
      </c>
      <c r="K14202">
        <v>1</v>
      </c>
      <c r="L14202">
        <v>913.54818181818189</v>
      </c>
      <c r="M14202">
        <v>30.39</v>
      </c>
      <c r="N14202" t="str">
        <f>IF(Table1[[#This Row],[RSI (14 days)]]&lt;45,"Strong_buy","Weak_buy")</f>
        <v>Strong_buy</v>
      </c>
      <c r="O14202">
        <v>469.84</v>
      </c>
      <c r="P14202" t="str">
        <f>IF(Table1[[#This Row],[MACD]]&lt;0,"Strong_selling","Weak_selling")</f>
        <v>Weak_selling</v>
      </c>
      <c r="Q14202" t="str">
        <f>IF(Table1[[#This Row],[MACD]]&gt;0,"BUY","SELL")</f>
        <v>BUY</v>
      </c>
      <c r="R14202">
        <v>1685.59</v>
      </c>
      <c r="S14202">
        <v>141.5</v>
      </c>
      <c r="T14202">
        <v>1525.2</v>
      </c>
      <c r="U14202">
        <v>94.46</v>
      </c>
      <c r="V14202">
        <v>1.31</v>
      </c>
      <c r="W14202">
        <v>6559776686.0699997</v>
      </c>
      <c r="X14202">
        <v>177.28</v>
      </c>
    </row>
    <row r="14203" spans="1:24" x14ac:dyDescent="0.25">
      <c r="A14203" t="s">
        <v>19120</v>
      </c>
      <c r="B14203" s="6" t="s">
        <v>19034</v>
      </c>
      <c r="C14203" t="s">
        <v>22</v>
      </c>
      <c r="D14203">
        <v>842.46</v>
      </c>
      <c r="E14203">
        <v>854.44</v>
      </c>
      <c r="F14203">
        <v>794.75</v>
      </c>
      <c r="G14203">
        <v>816.04</v>
      </c>
      <c r="H14203">
        <v>4829923</v>
      </c>
      <c r="I14203">
        <v>825.28</v>
      </c>
      <c r="J14203">
        <v>0</v>
      </c>
      <c r="K14203">
        <v>2</v>
      </c>
      <c r="L14203">
        <v>973.30727272727245</v>
      </c>
      <c r="M14203">
        <v>58.01</v>
      </c>
      <c r="N14203" t="str">
        <f>IF(Table1[[#This Row],[RSI (14 days)]]&lt;45,"Strong_buy","Weak_buy")</f>
        <v>Weak_buy</v>
      </c>
      <c r="O14203">
        <v>-157.27000000000001</v>
      </c>
      <c r="P14203" t="str">
        <f>IF(Table1[[#This Row],[MACD]]&lt;0,"Strong_selling","Weak_selling")</f>
        <v>Strong_selling</v>
      </c>
      <c r="Q14203" t="str">
        <f>IF(Table1[[#This Row],[MACD]]&gt;0,"BUY","SELL")</f>
        <v>SELL</v>
      </c>
      <c r="R14203">
        <v>1745.35</v>
      </c>
      <c r="S14203">
        <v>201.26</v>
      </c>
      <c r="T14203">
        <v>1525.2</v>
      </c>
      <c r="U14203">
        <v>94.46</v>
      </c>
      <c r="V14203">
        <v>0.9</v>
      </c>
      <c r="W14203">
        <v>3941410364.9200001</v>
      </c>
      <c r="X14203">
        <v>16.77</v>
      </c>
    </row>
    <row r="14204" spans="1:24" x14ac:dyDescent="0.25">
      <c r="A14204" t="s">
        <v>19121</v>
      </c>
      <c r="B14204" s="6" t="s">
        <v>19034</v>
      </c>
      <c r="C14204" t="s">
        <v>20</v>
      </c>
      <c r="D14204">
        <v>1072.48</v>
      </c>
      <c r="E14204">
        <v>1092.05</v>
      </c>
      <c r="F14204">
        <v>1040.0999999999999</v>
      </c>
      <c r="G14204">
        <v>1078.6099999999999</v>
      </c>
      <c r="H14204">
        <v>9256003</v>
      </c>
      <c r="I14204">
        <v>1075.76</v>
      </c>
      <c r="J14204">
        <v>0</v>
      </c>
      <c r="K14204">
        <v>1</v>
      </c>
      <c r="L14204">
        <v>1009.303636363636</v>
      </c>
      <c r="M14204">
        <v>66.52</v>
      </c>
      <c r="N14204" t="str">
        <f>IF(Table1[[#This Row],[RSI (14 days)]]&lt;45,"Strong_buy","Weak_buy")</f>
        <v>Weak_buy</v>
      </c>
      <c r="O14204">
        <v>69.31</v>
      </c>
      <c r="P14204" t="str">
        <f>IF(Table1[[#This Row],[MACD]]&lt;0,"Strong_selling","Weak_selling")</f>
        <v>Weak_selling</v>
      </c>
      <c r="Q14204" t="str">
        <f>IF(Table1[[#This Row],[MACD]]&gt;0,"BUY","SELL")</f>
        <v>BUY</v>
      </c>
      <c r="R14204">
        <v>1781.35</v>
      </c>
      <c r="S14204">
        <v>237.26</v>
      </c>
      <c r="T14204">
        <v>1525.2</v>
      </c>
      <c r="U14204">
        <v>94.46</v>
      </c>
      <c r="V14204">
        <v>1.18</v>
      </c>
      <c r="W14204">
        <v>9983617395.8299999</v>
      </c>
      <c r="X14204">
        <v>122.49</v>
      </c>
    </row>
    <row r="14205" spans="1:24" x14ac:dyDescent="0.25">
      <c r="A14205" t="s">
        <v>19122</v>
      </c>
      <c r="B14205" s="6" t="s">
        <v>19034</v>
      </c>
      <c r="C14205" t="s">
        <v>22</v>
      </c>
      <c r="D14205">
        <v>1015.74</v>
      </c>
      <c r="E14205">
        <v>1025.5999999999999</v>
      </c>
      <c r="F14205">
        <v>1012.73</v>
      </c>
      <c r="G14205">
        <v>1021.66</v>
      </c>
      <c r="H14205">
        <v>5697494</v>
      </c>
      <c r="I14205">
        <v>1012.85</v>
      </c>
      <c r="J14205">
        <v>0</v>
      </c>
      <c r="K14205">
        <v>1</v>
      </c>
      <c r="L14205">
        <v>1014.470909090909</v>
      </c>
      <c r="M14205">
        <v>31.78</v>
      </c>
      <c r="N14205" t="str">
        <f>IF(Table1[[#This Row],[RSI (14 days)]]&lt;45,"Strong_buy","Weak_buy")</f>
        <v>Strong_buy</v>
      </c>
      <c r="O14205">
        <v>7.19</v>
      </c>
      <c r="P14205" t="str">
        <f>IF(Table1[[#This Row],[MACD]]&lt;0,"Strong_selling","Weak_selling")</f>
        <v>Weak_selling</v>
      </c>
      <c r="Q14205" t="str">
        <f>IF(Table1[[#This Row],[MACD]]&gt;0,"BUY","SELL")</f>
        <v>BUY</v>
      </c>
      <c r="R14205">
        <v>1786.52</v>
      </c>
      <c r="S14205">
        <v>242.43</v>
      </c>
      <c r="T14205">
        <v>1525.2</v>
      </c>
      <c r="U14205">
        <v>94.46</v>
      </c>
      <c r="V14205">
        <v>1.45</v>
      </c>
      <c r="W14205">
        <v>5820901720.04</v>
      </c>
      <c r="X14205">
        <v>37.33</v>
      </c>
    </row>
    <row r="14206" spans="1:24" x14ac:dyDescent="0.25">
      <c r="A14206" t="s">
        <v>19123</v>
      </c>
      <c r="B14206" s="6" t="s">
        <v>19034</v>
      </c>
      <c r="C14206" t="s">
        <v>22</v>
      </c>
      <c r="D14206">
        <v>287.83999999999997</v>
      </c>
      <c r="E14206">
        <v>307.70999999999998</v>
      </c>
      <c r="F14206">
        <v>285.35000000000002</v>
      </c>
      <c r="G14206">
        <v>288.06</v>
      </c>
      <c r="H14206">
        <v>1925982</v>
      </c>
      <c r="I14206">
        <v>292.13</v>
      </c>
      <c r="J14206">
        <v>0.5</v>
      </c>
      <c r="K14206">
        <v>2</v>
      </c>
      <c r="L14206">
        <v>929.26454545454544</v>
      </c>
      <c r="M14206">
        <v>67.64</v>
      </c>
      <c r="N14206" t="str">
        <f>IF(Table1[[#This Row],[RSI (14 days)]]&lt;45,"Strong_buy","Weak_buy")</f>
        <v>Weak_buy</v>
      </c>
      <c r="O14206">
        <v>-641.20000000000005</v>
      </c>
      <c r="P14206" t="str">
        <f>IF(Table1[[#This Row],[MACD]]&lt;0,"Strong_selling","Weak_selling")</f>
        <v>Strong_selling</v>
      </c>
      <c r="Q14206" t="str">
        <f>IF(Table1[[#This Row],[MACD]]&gt;0,"BUY","SELL")</f>
        <v>SELL</v>
      </c>
      <c r="R14206">
        <v>1701.31</v>
      </c>
      <c r="S14206">
        <v>157.22</v>
      </c>
      <c r="T14206">
        <v>1525.2</v>
      </c>
      <c r="U14206">
        <v>94.46</v>
      </c>
      <c r="V14206">
        <v>1.23</v>
      </c>
      <c r="W14206">
        <v>554798374.91999996</v>
      </c>
      <c r="X14206">
        <v>6.27</v>
      </c>
    </row>
    <row r="14207" spans="1:24" x14ac:dyDescent="0.25">
      <c r="A14207" t="s">
        <v>19124</v>
      </c>
      <c r="B14207" s="6" t="s">
        <v>19034</v>
      </c>
      <c r="C14207" t="s">
        <v>23</v>
      </c>
      <c r="D14207">
        <v>339.89</v>
      </c>
      <c r="E14207">
        <v>353.49</v>
      </c>
      <c r="F14207">
        <v>315.32</v>
      </c>
      <c r="G14207">
        <v>333.55</v>
      </c>
      <c r="H14207">
        <v>9294416</v>
      </c>
      <c r="I14207">
        <v>325.06</v>
      </c>
      <c r="J14207">
        <v>0</v>
      </c>
      <c r="K14207">
        <v>2</v>
      </c>
      <c r="L14207">
        <v>915.89272727272703</v>
      </c>
      <c r="M14207">
        <v>46.43</v>
      </c>
      <c r="N14207" t="str">
        <f>IF(Table1[[#This Row],[RSI (14 days)]]&lt;45,"Strong_buy","Weak_buy")</f>
        <v>Weak_buy</v>
      </c>
      <c r="O14207">
        <v>-582.34</v>
      </c>
      <c r="P14207" t="str">
        <f>IF(Table1[[#This Row],[MACD]]&lt;0,"Strong_selling","Weak_selling")</f>
        <v>Strong_selling</v>
      </c>
      <c r="Q14207" t="str">
        <f>IF(Table1[[#This Row],[MACD]]&gt;0,"BUY","SELL")</f>
        <v>SELL</v>
      </c>
      <c r="R14207">
        <v>1687.94</v>
      </c>
      <c r="S14207">
        <v>143.85</v>
      </c>
      <c r="T14207">
        <v>1525.2</v>
      </c>
      <c r="U14207">
        <v>94.46</v>
      </c>
      <c r="V14207">
        <v>0.51</v>
      </c>
      <c r="W14207">
        <v>3100152456.8000002</v>
      </c>
      <c r="X14207">
        <v>9.4499999999999993</v>
      </c>
    </row>
    <row r="14208" spans="1:24" x14ac:dyDescent="0.25">
      <c r="A14208" t="s">
        <v>19125</v>
      </c>
      <c r="B14208" s="6" t="s">
        <v>19034</v>
      </c>
      <c r="C14208" t="s">
        <v>24</v>
      </c>
      <c r="D14208">
        <v>760.38</v>
      </c>
      <c r="E14208">
        <v>806.53</v>
      </c>
      <c r="F14208">
        <v>720.02</v>
      </c>
      <c r="G14208">
        <v>780.15</v>
      </c>
      <c r="H14208">
        <v>5974071</v>
      </c>
      <c r="I14208">
        <v>772.27</v>
      </c>
      <c r="J14208">
        <v>0</v>
      </c>
      <c r="K14208">
        <v>2</v>
      </c>
      <c r="L14208">
        <v>877.75999999999988</v>
      </c>
      <c r="M14208">
        <v>61.38</v>
      </c>
      <c r="N14208" t="str">
        <f>IF(Table1[[#This Row],[RSI (14 days)]]&lt;45,"Strong_buy","Weak_buy")</f>
        <v>Weak_buy</v>
      </c>
      <c r="O14208">
        <v>-97.61</v>
      </c>
      <c r="P14208" t="str">
        <f>IF(Table1[[#This Row],[MACD]]&lt;0,"Strong_selling","Weak_selling")</f>
        <v>Strong_selling</v>
      </c>
      <c r="Q14208" t="str">
        <f>IF(Table1[[#This Row],[MACD]]&gt;0,"BUY","SELL")</f>
        <v>SELL</v>
      </c>
      <c r="R14208">
        <v>1649.81</v>
      </c>
      <c r="S14208">
        <v>105.71</v>
      </c>
      <c r="T14208">
        <v>1525.2</v>
      </c>
      <c r="U14208">
        <v>94.46</v>
      </c>
      <c r="V14208">
        <v>1.02</v>
      </c>
      <c r="W14208">
        <v>4660671490.6499996</v>
      </c>
      <c r="X14208">
        <v>18.100000000000001</v>
      </c>
    </row>
    <row r="14209" spans="1:24" x14ac:dyDescent="0.25">
      <c r="A14209" t="s">
        <v>19126</v>
      </c>
      <c r="B14209" s="6" t="s">
        <v>19034</v>
      </c>
      <c r="C14209" t="s">
        <v>20</v>
      </c>
      <c r="D14209">
        <v>430.11</v>
      </c>
      <c r="E14209">
        <v>473.39</v>
      </c>
      <c r="F14209">
        <v>419.8</v>
      </c>
      <c r="G14209">
        <v>445.2</v>
      </c>
      <c r="H14209">
        <v>4378977</v>
      </c>
      <c r="I14209">
        <v>448.44</v>
      </c>
      <c r="J14209">
        <v>0</v>
      </c>
      <c r="K14209">
        <v>1</v>
      </c>
      <c r="L14209">
        <v>859.58727272727265</v>
      </c>
      <c r="M14209">
        <v>56.66</v>
      </c>
      <c r="N14209" t="str">
        <f>IF(Table1[[#This Row],[RSI (14 days)]]&lt;45,"Strong_buy","Weak_buy")</f>
        <v>Weak_buy</v>
      </c>
      <c r="O14209">
        <v>-414.39</v>
      </c>
      <c r="P14209" t="str">
        <f>IF(Table1[[#This Row],[MACD]]&lt;0,"Strong_selling","Weak_selling")</f>
        <v>Strong_selling</v>
      </c>
      <c r="Q14209" t="str">
        <f>IF(Table1[[#This Row],[MACD]]&gt;0,"BUY","SELL")</f>
        <v>SELL</v>
      </c>
      <c r="R14209">
        <v>1631.63</v>
      </c>
      <c r="S14209">
        <v>87.54</v>
      </c>
      <c r="T14209">
        <v>1525.2</v>
      </c>
      <c r="U14209">
        <v>94.46</v>
      </c>
      <c r="V14209">
        <v>0.63</v>
      </c>
      <c r="W14209">
        <v>1949520560.4000001</v>
      </c>
      <c r="X14209">
        <v>12.77</v>
      </c>
    </row>
    <row r="14210" spans="1:24" x14ac:dyDescent="0.25">
      <c r="A14210" t="s">
        <v>19127</v>
      </c>
      <c r="B14210" s="6" t="s">
        <v>19034</v>
      </c>
      <c r="C14210" t="s">
        <v>23</v>
      </c>
      <c r="D14210">
        <v>1385.4</v>
      </c>
      <c r="E14210">
        <v>1432.17</v>
      </c>
      <c r="F14210">
        <v>1358.67</v>
      </c>
      <c r="G14210">
        <v>1420.5</v>
      </c>
      <c r="H14210">
        <v>3406859</v>
      </c>
      <c r="I14210">
        <v>1426.69</v>
      </c>
      <c r="J14210">
        <v>1</v>
      </c>
      <c r="K14210">
        <v>1</v>
      </c>
      <c r="L14210">
        <v>858.10181818181809</v>
      </c>
      <c r="M14210">
        <v>60.93</v>
      </c>
      <c r="N14210" t="str">
        <f>IF(Table1[[#This Row],[RSI (14 days)]]&lt;45,"Strong_buy","Weak_buy")</f>
        <v>Weak_buy</v>
      </c>
      <c r="O14210">
        <v>562.4</v>
      </c>
      <c r="P14210" t="str">
        <f>IF(Table1[[#This Row],[MACD]]&lt;0,"Strong_selling","Weak_selling")</f>
        <v>Weak_selling</v>
      </c>
      <c r="Q14210" t="str">
        <f>IF(Table1[[#This Row],[MACD]]&gt;0,"BUY","SELL")</f>
        <v>BUY</v>
      </c>
      <c r="R14210">
        <v>1630.15</v>
      </c>
      <c r="S14210">
        <v>86.06</v>
      </c>
      <c r="T14210">
        <v>1525.2</v>
      </c>
      <c r="U14210">
        <v>94.46</v>
      </c>
      <c r="V14210">
        <v>1.07</v>
      </c>
      <c r="W14210">
        <v>4839443209.5</v>
      </c>
      <c r="X14210">
        <v>60.82</v>
      </c>
    </row>
    <row r="14211" spans="1:24" x14ac:dyDescent="0.25">
      <c r="A14211" t="s">
        <v>19128</v>
      </c>
      <c r="B14211" s="6" t="s">
        <v>19034</v>
      </c>
      <c r="C14211" t="s">
        <v>24</v>
      </c>
      <c r="D14211">
        <v>476.55</v>
      </c>
      <c r="E14211">
        <v>518.63</v>
      </c>
      <c r="F14211">
        <v>465</v>
      </c>
      <c r="G14211">
        <v>494.99</v>
      </c>
      <c r="H14211">
        <v>7266719</v>
      </c>
      <c r="I14211">
        <v>495.82</v>
      </c>
      <c r="J14211">
        <v>0.5</v>
      </c>
      <c r="K14211">
        <v>1</v>
      </c>
      <c r="L14211">
        <v>771.17454545454541</v>
      </c>
      <c r="M14211">
        <v>32.81</v>
      </c>
      <c r="N14211" t="str">
        <f>IF(Table1[[#This Row],[RSI (14 days)]]&lt;45,"Strong_buy","Weak_buy")</f>
        <v>Strong_buy</v>
      </c>
      <c r="O14211">
        <v>-276.18</v>
      </c>
      <c r="P14211" t="str">
        <f>IF(Table1[[#This Row],[MACD]]&lt;0,"Strong_selling","Weak_selling")</f>
        <v>Strong_selling</v>
      </c>
      <c r="Q14211" t="str">
        <f>IF(Table1[[#This Row],[MACD]]&gt;0,"BUY","SELL")</f>
        <v>SELL</v>
      </c>
      <c r="R14211">
        <v>1543.22</v>
      </c>
      <c r="S14211">
        <v>-0.87</v>
      </c>
      <c r="T14211">
        <v>1525.2</v>
      </c>
      <c r="U14211">
        <v>94.46</v>
      </c>
      <c r="V14211">
        <v>1.02</v>
      </c>
      <c r="W14211">
        <v>3596953237.8099999</v>
      </c>
      <c r="X14211">
        <v>21.63</v>
      </c>
    </row>
    <row r="14212" spans="1:24" x14ac:dyDescent="0.25">
      <c r="A14212" t="s">
        <v>19129</v>
      </c>
      <c r="B14212" s="6" t="s">
        <v>19034</v>
      </c>
      <c r="C14212" t="s">
        <v>24</v>
      </c>
      <c r="D14212">
        <v>278.57</v>
      </c>
      <c r="E14212">
        <v>286.47000000000003</v>
      </c>
      <c r="F14212">
        <v>248.9</v>
      </c>
      <c r="G14212">
        <v>268.17</v>
      </c>
      <c r="H14212">
        <v>8180598</v>
      </c>
      <c r="I14212">
        <v>275.35000000000002</v>
      </c>
      <c r="J14212">
        <v>0.5</v>
      </c>
      <c r="K14212">
        <v>1</v>
      </c>
      <c r="L14212">
        <v>757.30181818181813</v>
      </c>
      <c r="M14212">
        <v>45.42</v>
      </c>
      <c r="N14212" t="str">
        <f>IF(Table1[[#This Row],[RSI (14 days)]]&lt;45,"Strong_buy","Weak_buy")</f>
        <v>Weak_buy</v>
      </c>
      <c r="O14212">
        <v>-489.13</v>
      </c>
      <c r="P14212" t="str">
        <f>IF(Table1[[#This Row],[MACD]]&lt;0,"Strong_selling","Weak_selling")</f>
        <v>Strong_selling</v>
      </c>
      <c r="Q14212" t="str">
        <f>IF(Table1[[#This Row],[MACD]]&gt;0,"BUY","SELL")</f>
        <v>SELL</v>
      </c>
      <c r="R14212">
        <v>1529.35</v>
      </c>
      <c r="S14212">
        <v>-14.74</v>
      </c>
      <c r="T14212">
        <v>1525.2</v>
      </c>
      <c r="U14212">
        <v>94.46</v>
      </c>
      <c r="V14212">
        <v>1.33</v>
      </c>
      <c r="W14212">
        <v>2193790965.6599998</v>
      </c>
      <c r="X14212">
        <v>27.68</v>
      </c>
    </row>
    <row r="14213" spans="1:24" x14ac:dyDescent="0.25">
      <c r="A14213" t="s">
        <v>19130</v>
      </c>
      <c r="B14213" s="6" t="s">
        <v>19034</v>
      </c>
      <c r="C14213" t="s">
        <v>23</v>
      </c>
      <c r="D14213">
        <v>509.91</v>
      </c>
      <c r="E14213">
        <v>519.57000000000005</v>
      </c>
      <c r="F14213">
        <v>491.32</v>
      </c>
      <c r="G14213">
        <v>513.95000000000005</v>
      </c>
      <c r="H14213">
        <v>5248342</v>
      </c>
      <c r="I14213">
        <v>508.63</v>
      </c>
      <c r="J14213">
        <v>1</v>
      </c>
      <c r="K14213">
        <v>1</v>
      </c>
      <c r="L14213">
        <v>678.26181818181817</v>
      </c>
      <c r="M14213">
        <v>58.71</v>
      </c>
      <c r="N14213" t="str">
        <f>IF(Table1[[#This Row],[RSI (14 days)]]&lt;45,"Strong_buy","Weak_buy")</f>
        <v>Weak_buy</v>
      </c>
      <c r="O14213">
        <v>-164.31</v>
      </c>
      <c r="P14213" t="str">
        <f>IF(Table1[[#This Row],[MACD]]&lt;0,"Strong_selling","Weak_selling")</f>
        <v>Strong_selling</v>
      </c>
      <c r="Q14213" t="str">
        <f>IF(Table1[[#This Row],[MACD]]&gt;0,"BUY","SELL")</f>
        <v>SELL</v>
      </c>
      <c r="R14213">
        <v>1450.31</v>
      </c>
      <c r="S14213">
        <v>-93.78</v>
      </c>
      <c r="T14213">
        <v>1525.2</v>
      </c>
      <c r="U14213">
        <v>94.46</v>
      </c>
      <c r="V14213">
        <v>0.96</v>
      </c>
      <c r="W14213">
        <v>2697385370.9000001</v>
      </c>
      <c r="X14213">
        <v>30.8</v>
      </c>
    </row>
    <row r="14214" spans="1:24" x14ac:dyDescent="0.25">
      <c r="A14214" t="s">
        <v>19131</v>
      </c>
      <c r="B14214" s="6" t="s">
        <v>19034</v>
      </c>
      <c r="C14214" t="s">
        <v>24</v>
      </c>
      <c r="D14214">
        <v>841.45</v>
      </c>
      <c r="E14214">
        <v>854.03</v>
      </c>
      <c r="F14214">
        <v>799.09</v>
      </c>
      <c r="G14214">
        <v>849.09</v>
      </c>
      <c r="H14214">
        <v>6201097</v>
      </c>
      <c r="I14214">
        <v>843.79</v>
      </c>
      <c r="J14214">
        <v>0.5</v>
      </c>
      <c r="K14214">
        <v>1</v>
      </c>
      <c r="L14214">
        <v>681.26636363636362</v>
      </c>
      <c r="M14214">
        <v>57.35</v>
      </c>
      <c r="N14214" t="str">
        <f>IF(Table1[[#This Row],[RSI (14 days)]]&lt;45,"Strong_buy","Weak_buy")</f>
        <v>Weak_buy</v>
      </c>
      <c r="O14214">
        <v>167.82</v>
      </c>
      <c r="P14214" t="str">
        <f>IF(Table1[[#This Row],[MACD]]&lt;0,"Strong_selling","Weak_selling")</f>
        <v>Weak_selling</v>
      </c>
      <c r="Q14214" t="str">
        <f>IF(Table1[[#This Row],[MACD]]&gt;0,"BUY","SELL")</f>
        <v>BUY</v>
      </c>
      <c r="R14214">
        <v>1453.31</v>
      </c>
      <c r="S14214">
        <v>-90.78</v>
      </c>
      <c r="T14214">
        <v>1525.2</v>
      </c>
      <c r="U14214">
        <v>94.46</v>
      </c>
      <c r="V14214">
        <v>1.1200000000000001</v>
      </c>
      <c r="W14214">
        <v>5265289451.7299995</v>
      </c>
      <c r="X14214">
        <v>64.66</v>
      </c>
    </row>
    <row r="14215" spans="1:24" x14ac:dyDescent="0.25">
      <c r="A14215" t="s">
        <v>19132</v>
      </c>
      <c r="B14215" s="6" t="s">
        <v>19034</v>
      </c>
      <c r="C14215" t="s">
        <v>20</v>
      </c>
      <c r="D14215">
        <v>380.36</v>
      </c>
      <c r="E14215">
        <v>426.79</v>
      </c>
      <c r="F14215">
        <v>355.53</v>
      </c>
      <c r="G14215">
        <v>394.05</v>
      </c>
      <c r="H14215">
        <v>2951621</v>
      </c>
      <c r="I14215">
        <v>384.44</v>
      </c>
      <c r="J14215">
        <v>0</v>
      </c>
      <c r="K14215">
        <v>1</v>
      </c>
      <c r="L14215">
        <v>619.03363636363645</v>
      </c>
      <c r="M14215">
        <v>47.72</v>
      </c>
      <c r="N14215" t="str">
        <f>IF(Table1[[#This Row],[RSI (14 days)]]&lt;45,"Strong_buy","Weak_buy")</f>
        <v>Weak_buy</v>
      </c>
      <c r="O14215">
        <v>-224.98</v>
      </c>
      <c r="P14215" t="str">
        <f>IF(Table1[[#This Row],[MACD]]&lt;0,"Strong_selling","Weak_selling")</f>
        <v>Strong_selling</v>
      </c>
      <c r="Q14215" t="str">
        <f>IF(Table1[[#This Row],[MACD]]&gt;0,"BUY","SELL")</f>
        <v>SELL</v>
      </c>
      <c r="R14215">
        <v>1391.08</v>
      </c>
      <c r="S14215">
        <v>-153.01</v>
      </c>
      <c r="T14215">
        <v>1525.2</v>
      </c>
      <c r="U14215">
        <v>94.46</v>
      </c>
      <c r="V14215">
        <v>1.39</v>
      </c>
      <c r="W14215">
        <v>1163086255.05</v>
      </c>
      <c r="X14215">
        <v>24.43</v>
      </c>
    </row>
    <row r="14216" spans="1:24" x14ac:dyDescent="0.25">
      <c r="A14216" t="s">
        <v>19133</v>
      </c>
      <c r="B14216" s="6" t="s">
        <v>19034</v>
      </c>
      <c r="C14216" t="s">
        <v>24</v>
      </c>
      <c r="D14216">
        <v>381.37</v>
      </c>
      <c r="E14216">
        <v>427.22</v>
      </c>
      <c r="F14216">
        <v>345.31</v>
      </c>
      <c r="G14216">
        <v>406.38</v>
      </c>
      <c r="H14216">
        <v>3910742</v>
      </c>
      <c r="I14216">
        <v>408.46</v>
      </c>
      <c r="J14216">
        <v>0</v>
      </c>
      <c r="K14216">
        <v>1</v>
      </c>
      <c r="L14216">
        <v>563.09909090909093</v>
      </c>
      <c r="M14216">
        <v>63.35</v>
      </c>
      <c r="N14216" t="str">
        <f>IF(Table1[[#This Row],[RSI (14 days)]]&lt;45,"Strong_buy","Weak_buy")</f>
        <v>Weak_buy</v>
      </c>
      <c r="O14216">
        <v>-156.72</v>
      </c>
      <c r="P14216" t="str">
        <f>IF(Table1[[#This Row],[MACD]]&lt;0,"Strong_selling","Weak_selling")</f>
        <v>Strong_selling</v>
      </c>
      <c r="Q14216" t="str">
        <f>IF(Table1[[#This Row],[MACD]]&gt;0,"BUY","SELL")</f>
        <v>SELL</v>
      </c>
      <c r="R14216">
        <v>1335.14</v>
      </c>
      <c r="S14216">
        <v>-208.95</v>
      </c>
      <c r="T14216">
        <v>1525.2</v>
      </c>
      <c r="U14216">
        <v>94.46</v>
      </c>
      <c r="V14216">
        <v>1.23</v>
      </c>
      <c r="W14216">
        <v>1589247333.96</v>
      </c>
      <c r="X14216">
        <v>28.28</v>
      </c>
    </row>
    <row r="14217" spans="1:24" x14ac:dyDescent="0.25">
      <c r="A14217" t="s">
        <v>19134</v>
      </c>
      <c r="B14217" s="6" t="s">
        <v>19034</v>
      </c>
      <c r="C14217" t="s">
        <v>23</v>
      </c>
      <c r="D14217">
        <v>335.53</v>
      </c>
      <c r="E14217">
        <v>367.34</v>
      </c>
      <c r="F14217">
        <v>307.95999999999998</v>
      </c>
      <c r="G14217">
        <v>360.49</v>
      </c>
      <c r="H14217">
        <v>4286772</v>
      </c>
      <c r="I14217">
        <v>353.94</v>
      </c>
      <c r="J14217">
        <v>0.5</v>
      </c>
      <c r="K14217">
        <v>1</v>
      </c>
      <c r="L14217">
        <v>569.68363636363642</v>
      </c>
      <c r="M14217">
        <v>44.25</v>
      </c>
      <c r="N14217" t="str">
        <f>IF(Table1[[#This Row],[RSI (14 days)]]&lt;45,"Strong_buy","Weak_buy")</f>
        <v>Strong_buy</v>
      </c>
      <c r="O14217">
        <v>-209.19</v>
      </c>
      <c r="P14217" t="str">
        <f>IF(Table1[[#This Row],[MACD]]&lt;0,"Strong_selling","Weak_selling")</f>
        <v>Strong_selling</v>
      </c>
      <c r="Q14217" t="str">
        <f>IF(Table1[[#This Row],[MACD]]&gt;0,"BUY","SELL")</f>
        <v>SELL</v>
      </c>
      <c r="R14217">
        <v>1341.73</v>
      </c>
      <c r="S14217">
        <v>-202.36</v>
      </c>
      <c r="T14217">
        <v>1525.2</v>
      </c>
      <c r="U14217">
        <v>94.46</v>
      </c>
      <c r="V14217">
        <v>0.52</v>
      </c>
      <c r="W14217">
        <v>1545338438.28</v>
      </c>
      <c r="X14217">
        <v>8.06</v>
      </c>
    </row>
    <row r="14218" spans="1:24" x14ac:dyDescent="0.25">
      <c r="A14218" t="s">
        <v>19135</v>
      </c>
      <c r="B14218" s="6" t="s">
        <v>19034</v>
      </c>
      <c r="C14218" t="s">
        <v>24</v>
      </c>
      <c r="D14218">
        <v>628.14</v>
      </c>
      <c r="E14218">
        <v>649.45000000000005</v>
      </c>
      <c r="F14218">
        <v>602.11</v>
      </c>
      <c r="G14218">
        <v>630.45000000000005</v>
      </c>
      <c r="H14218">
        <v>8151661</v>
      </c>
      <c r="I14218">
        <v>623.17999999999995</v>
      </c>
      <c r="J14218">
        <v>0.5</v>
      </c>
      <c r="K14218">
        <v>1</v>
      </c>
      <c r="L14218">
        <v>596.67454545454541</v>
      </c>
      <c r="M14218">
        <v>52.5</v>
      </c>
      <c r="N14218" t="str">
        <f>IF(Table1[[#This Row],[RSI (14 days)]]&lt;45,"Strong_buy","Weak_buy")</f>
        <v>Weak_buy</v>
      </c>
      <c r="O14218">
        <v>33.78</v>
      </c>
      <c r="P14218" t="str">
        <f>IF(Table1[[#This Row],[MACD]]&lt;0,"Strong_selling","Weak_selling")</f>
        <v>Weak_selling</v>
      </c>
      <c r="Q14218" t="str">
        <f>IF(Table1[[#This Row],[MACD]]&gt;0,"BUY","SELL")</f>
        <v>BUY</v>
      </c>
      <c r="R14218">
        <v>1368.72</v>
      </c>
      <c r="S14218">
        <v>-175.37</v>
      </c>
      <c r="T14218">
        <v>1525.2</v>
      </c>
      <c r="U14218">
        <v>94.46</v>
      </c>
      <c r="V14218">
        <v>0.78</v>
      </c>
      <c r="W14218">
        <v>5139214677.4499998</v>
      </c>
      <c r="X14218">
        <v>13.55</v>
      </c>
    </row>
    <row r="14219" spans="1:24" x14ac:dyDescent="0.25">
      <c r="A14219" t="s">
        <v>19136</v>
      </c>
      <c r="B14219" s="6" t="s">
        <v>19034</v>
      </c>
      <c r="C14219" t="s">
        <v>21</v>
      </c>
      <c r="D14219">
        <v>274.95999999999998</v>
      </c>
      <c r="E14219">
        <v>298.35000000000002</v>
      </c>
      <c r="F14219">
        <v>258.48</v>
      </c>
      <c r="G14219">
        <v>260.75</v>
      </c>
      <c r="H14219">
        <v>2423123</v>
      </c>
      <c r="I14219">
        <v>269.16000000000003</v>
      </c>
      <c r="J14219">
        <v>0.5</v>
      </c>
      <c r="K14219">
        <v>1</v>
      </c>
      <c r="L14219">
        <v>549.45636363636356</v>
      </c>
      <c r="M14219">
        <v>35.200000000000003</v>
      </c>
      <c r="N14219" t="str">
        <f>IF(Table1[[#This Row],[RSI (14 days)]]&lt;45,"Strong_buy","Weak_buy")</f>
        <v>Strong_buy</v>
      </c>
      <c r="O14219">
        <v>-288.70999999999998</v>
      </c>
      <c r="P14219" t="str">
        <f>IF(Table1[[#This Row],[MACD]]&lt;0,"Strong_selling","Weak_selling")</f>
        <v>Strong_selling</v>
      </c>
      <c r="Q14219" t="str">
        <f>IF(Table1[[#This Row],[MACD]]&gt;0,"BUY","SELL")</f>
        <v>SELL</v>
      </c>
      <c r="R14219">
        <v>1321.5</v>
      </c>
      <c r="S14219">
        <v>-222.59</v>
      </c>
      <c r="T14219">
        <v>1525.2</v>
      </c>
      <c r="U14219">
        <v>94.46</v>
      </c>
      <c r="V14219">
        <v>1.0900000000000001</v>
      </c>
      <c r="W14219">
        <v>631829322.25</v>
      </c>
      <c r="X14219">
        <v>10.14</v>
      </c>
    </row>
    <row r="14220" spans="1:24" x14ac:dyDescent="0.25">
      <c r="A14220" t="s">
        <v>19137</v>
      </c>
      <c r="B14220" s="6" t="s">
        <v>19034</v>
      </c>
      <c r="C14220" t="s">
        <v>21</v>
      </c>
      <c r="D14220">
        <v>1343.68</v>
      </c>
      <c r="E14220">
        <v>1393.28</v>
      </c>
      <c r="F14220">
        <v>1319.47</v>
      </c>
      <c r="G14220">
        <v>1376.92</v>
      </c>
      <c r="H14220">
        <v>8472452</v>
      </c>
      <c r="I14220">
        <v>1383.85</v>
      </c>
      <c r="J14220">
        <v>0</v>
      </c>
      <c r="K14220">
        <v>1.5</v>
      </c>
      <c r="L14220">
        <v>634.1581818181819</v>
      </c>
      <c r="M14220">
        <v>54.22</v>
      </c>
      <c r="N14220" t="str">
        <f>IF(Table1[[#This Row],[RSI (14 days)]]&lt;45,"Strong_buy","Weak_buy")</f>
        <v>Weak_buy</v>
      </c>
      <c r="O14220">
        <v>742.76</v>
      </c>
      <c r="P14220" t="str">
        <f>IF(Table1[[#This Row],[MACD]]&lt;0,"Strong_selling","Weak_selling")</f>
        <v>Weak_selling</v>
      </c>
      <c r="Q14220" t="str">
        <f>IF(Table1[[#This Row],[MACD]]&gt;0,"BUY","SELL")</f>
        <v>BUY</v>
      </c>
      <c r="R14220">
        <v>1406.2</v>
      </c>
      <c r="S14220">
        <v>-137.88999999999999</v>
      </c>
      <c r="T14220">
        <v>1525.2</v>
      </c>
      <c r="U14220">
        <v>94.46</v>
      </c>
      <c r="V14220">
        <v>1.37</v>
      </c>
      <c r="W14220">
        <v>11665888607.84</v>
      </c>
      <c r="X14220">
        <v>142.62</v>
      </c>
    </row>
    <row r="14221" spans="1:24" x14ac:dyDescent="0.25">
      <c r="A14221" t="s">
        <v>19138</v>
      </c>
      <c r="B14221" s="6" t="s">
        <v>19034</v>
      </c>
      <c r="C14221" t="s">
        <v>21</v>
      </c>
      <c r="D14221">
        <v>175.3</v>
      </c>
      <c r="E14221">
        <v>200.92</v>
      </c>
      <c r="F14221">
        <v>150.04</v>
      </c>
      <c r="G14221">
        <v>169.77</v>
      </c>
      <c r="H14221">
        <v>3369474</v>
      </c>
      <c r="I14221">
        <v>170.3</v>
      </c>
      <c r="J14221">
        <v>0</v>
      </c>
      <c r="K14221">
        <v>1</v>
      </c>
      <c r="L14221">
        <v>520.45545454545459</v>
      </c>
      <c r="M14221">
        <v>41.48</v>
      </c>
      <c r="N14221" t="str">
        <f>IF(Table1[[#This Row],[RSI (14 days)]]&lt;45,"Strong_buy","Weak_buy")</f>
        <v>Strong_buy</v>
      </c>
      <c r="O14221">
        <v>-350.69</v>
      </c>
      <c r="P14221" t="str">
        <f>IF(Table1[[#This Row],[MACD]]&lt;0,"Strong_selling","Weak_selling")</f>
        <v>Strong_selling</v>
      </c>
      <c r="Q14221" t="str">
        <f>IF(Table1[[#This Row],[MACD]]&gt;0,"BUY","SELL")</f>
        <v>SELL</v>
      </c>
      <c r="R14221">
        <v>1292.5</v>
      </c>
      <c r="S14221">
        <v>-251.59</v>
      </c>
      <c r="T14221">
        <v>1525.2</v>
      </c>
      <c r="U14221">
        <v>94.46</v>
      </c>
      <c r="V14221">
        <v>0.62</v>
      </c>
      <c r="W14221">
        <v>572035600.98000002</v>
      </c>
      <c r="X14221">
        <v>9.8000000000000007</v>
      </c>
    </row>
    <row r="14222" spans="1:24" x14ac:dyDescent="0.25">
      <c r="A14222" t="s">
        <v>19139</v>
      </c>
      <c r="B14222" s="6" t="s">
        <v>19034</v>
      </c>
      <c r="C14222" t="s">
        <v>23</v>
      </c>
      <c r="D14222">
        <v>560.88</v>
      </c>
      <c r="E14222">
        <v>584.62</v>
      </c>
      <c r="F14222">
        <v>519.39</v>
      </c>
      <c r="G14222">
        <v>582.86</v>
      </c>
      <c r="H14222">
        <v>1709741</v>
      </c>
      <c r="I14222">
        <v>589.33000000000004</v>
      </c>
      <c r="J14222">
        <v>0</v>
      </c>
      <c r="K14222">
        <v>1</v>
      </c>
      <c r="L14222">
        <v>528.44363636363641</v>
      </c>
      <c r="M14222">
        <v>51.64</v>
      </c>
      <c r="N14222" t="str">
        <f>IF(Table1[[#This Row],[RSI (14 days)]]&lt;45,"Strong_buy","Weak_buy")</f>
        <v>Weak_buy</v>
      </c>
      <c r="O14222">
        <v>54.42</v>
      </c>
      <c r="P14222" t="str">
        <f>IF(Table1[[#This Row],[MACD]]&lt;0,"Strong_selling","Weak_selling")</f>
        <v>Weak_selling</v>
      </c>
      <c r="Q14222" t="str">
        <f>IF(Table1[[#This Row],[MACD]]&gt;0,"BUY","SELL")</f>
        <v>BUY</v>
      </c>
      <c r="R14222">
        <v>1300.49</v>
      </c>
      <c r="S14222">
        <v>-243.6</v>
      </c>
      <c r="T14222">
        <v>1525.2</v>
      </c>
      <c r="U14222">
        <v>94.46</v>
      </c>
      <c r="V14222">
        <v>1.0900000000000001</v>
      </c>
      <c r="W14222">
        <v>996539639.25999999</v>
      </c>
      <c r="X14222">
        <v>16.68</v>
      </c>
    </row>
    <row r="14223" spans="1:24" x14ac:dyDescent="0.25">
      <c r="A14223" t="s">
        <v>19140</v>
      </c>
      <c r="B14223" s="6" t="s">
        <v>19034</v>
      </c>
      <c r="C14223" t="s">
        <v>21</v>
      </c>
      <c r="D14223">
        <v>1257.78</v>
      </c>
      <c r="E14223">
        <v>1298.1600000000001</v>
      </c>
      <c r="F14223">
        <v>1254.74</v>
      </c>
      <c r="G14223">
        <v>1286.18</v>
      </c>
      <c r="H14223">
        <v>3600379</v>
      </c>
      <c r="I14223">
        <v>1281.07</v>
      </c>
      <c r="J14223">
        <v>1</v>
      </c>
      <c r="K14223">
        <v>2</v>
      </c>
      <c r="L14223">
        <v>620.99</v>
      </c>
      <c r="M14223">
        <v>33.82</v>
      </c>
      <c r="N14223" t="str">
        <f>IF(Table1[[#This Row],[RSI (14 days)]]&lt;45,"Strong_buy","Weak_buy")</f>
        <v>Strong_buy</v>
      </c>
      <c r="O14223">
        <v>665.19</v>
      </c>
      <c r="P14223" t="str">
        <f>IF(Table1[[#This Row],[MACD]]&lt;0,"Strong_selling","Weak_selling")</f>
        <v>Weak_selling</v>
      </c>
      <c r="Q14223" t="str">
        <f>IF(Table1[[#This Row],[MACD]]&gt;0,"BUY","SELL")</f>
        <v>BUY</v>
      </c>
      <c r="R14223">
        <v>1393.04</v>
      </c>
      <c r="S14223">
        <v>-151.06</v>
      </c>
      <c r="T14223">
        <v>1525.2</v>
      </c>
      <c r="U14223">
        <v>94.46</v>
      </c>
      <c r="V14223">
        <v>1.26</v>
      </c>
      <c r="W14223">
        <v>4630735462.2200003</v>
      </c>
      <c r="X14223">
        <v>53.66</v>
      </c>
    </row>
    <row r="14224" spans="1:24" x14ac:dyDescent="0.25">
      <c r="A14224" t="s">
        <v>19141</v>
      </c>
      <c r="B14224" s="6" t="s">
        <v>19034</v>
      </c>
      <c r="C14224" t="s">
        <v>20</v>
      </c>
      <c r="D14224">
        <v>554.24</v>
      </c>
      <c r="E14224">
        <v>590.11</v>
      </c>
      <c r="F14224">
        <v>542.08000000000004</v>
      </c>
      <c r="G14224">
        <v>565.88</v>
      </c>
      <c r="H14224">
        <v>7947791</v>
      </c>
      <c r="I14224">
        <v>558.32000000000005</v>
      </c>
      <c r="J14224">
        <v>1</v>
      </c>
      <c r="K14224">
        <v>1</v>
      </c>
      <c r="L14224">
        <v>625.71090909090913</v>
      </c>
      <c r="M14224">
        <v>58.28</v>
      </c>
      <c r="N14224" t="str">
        <f>IF(Table1[[#This Row],[RSI (14 days)]]&lt;45,"Strong_buy","Weak_buy")</f>
        <v>Weak_buy</v>
      </c>
      <c r="O14224">
        <v>-59.83</v>
      </c>
      <c r="P14224" t="str">
        <f>IF(Table1[[#This Row],[MACD]]&lt;0,"Strong_selling","Weak_selling")</f>
        <v>Strong_selling</v>
      </c>
      <c r="Q14224" t="str">
        <f>IF(Table1[[#This Row],[MACD]]&gt;0,"BUY","SELL")</f>
        <v>SELL</v>
      </c>
      <c r="R14224">
        <v>1397.76</v>
      </c>
      <c r="S14224">
        <v>-146.33000000000001</v>
      </c>
      <c r="T14224">
        <v>1525.2</v>
      </c>
      <c r="U14224">
        <v>94.46</v>
      </c>
      <c r="V14224">
        <v>0.5</v>
      </c>
      <c r="W14224">
        <v>4497495971.0799999</v>
      </c>
      <c r="X14224">
        <v>311.97000000000003</v>
      </c>
    </row>
    <row r="14225" spans="1:24" x14ac:dyDescent="0.25">
      <c r="A14225" t="s">
        <v>19142</v>
      </c>
      <c r="B14225" s="6" t="s">
        <v>19034</v>
      </c>
      <c r="C14225" t="s">
        <v>21</v>
      </c>
      <c r="D14225">
        <v>1441.96</v>
      </c>
      <c r="E14225">
        <v>1452.04</v>
      </c>
      <c r="F14225">
        <v>1403.2</v>
      </c>
      <c r="G14225">
        <v>1413.23</v>
      </c>
      <c r="H14225">
        <v>7861287</v>
      </c>
      <c r="I14225">
        <v>1414.88</v>
      </c>
      <c r="J14225">
        <v>0</v>
      </c>
      <c r="K14225">
        <v>1</v>
      </c>
      <c r="L14225">
        <v>676.99636363636375</v>
      </c>
      <c r="M14225">
        <v>66.48</v>
      </c>
      <c r="N14225" t="str">
        <f>IF(Table1[[#This Row],[RSI (14 days)]]&lt;45,"Strong_buy","Weak_buy")</f>
        <v>Weak_buy</v>
      </c>
      <c r="O14225">
        <v>736.23</v>
      </c>
      <c r="P14225" t="str">
        <f>IF(Table1[[#This Row],[MACD]]&lt;0,"Strong_selling","Weak_selling")</f>
        <v>Weak_selling</v>
      </c>
      <c r="Q14225" t="str">
        <f>IF(Table1[[#This Row],[MACD]]&gt;0,"BUY","SELL")</f>
        <v>BUY</v>
      </c>
      <c r="R14225">
        <v>1449.04</v>
      </c>
      <c r="S14225">
        <v>-95.05</v>
      </c>
      <c r="T14225">
        <v>1525.2</v>
      </c>
      <c r="U14225">
        <v>94.46</v>
      </c>
      <c r="V14225">
        <v>1.2</v>
      </c>
      <c r="W14225">
        <v>11109806627.01</v>
      </c>
      <c r="X14225">
        <v>69.59</v>
      </c>
    </row>
    <row r="14226" spans="1:24" x14ac:dyDescent="0.25">
      <c r="A14226" t="s">
        <v>19143</v>
      </c>
      <c r="B14226" s="6" t="s">
        <v>19034</v>
      </c>
      <c r="C14226" t="s">
        <v>20</v>
      </c>
      <c r="D14226">
        <v>1357.57</v>
      </c>
      <c r="E14226">
        <v>1380.2</v>
      </c>
      <c r="F14226">
        <v>1333.97</v>
      </c>
      <c r="G14226">
        <v>1338.09</v>
      </c>
      <c r="H14226">
        <v>8213462</v>
      </c>
      <c r="I14226">
        <v>1328.88</v>
      </c>
      <c r="J14226">
        <v>0</v>
      </c>
      <c r="K14226">
        <v>1</v>
      </c>
      <c r="L14226">
        <v>762.81818181818187</v>
      </c>
      <c r="M14226">
        <v>43.58</v>
      </c>
      <c r="N14226" t="str">
        <f>IF(Table1[[#This Row],[RSI (14 days)]]&lt;45,"Strong_buy","Weak_buy")</f>
        <v>Strong_buy</v>
      </c>
      <c r="O14226">
        <v>575.27</v>
      </c>
      <c r="P14226" t="str">
        <f>IF(Table1[[#This Row],[MACD]]&lt;0,"Strong_selling","Weak_selling")</f>
        <v>Weak_selling</v>
      </c>
      <c r="Q14226" t="str">
        <f>IF(Table1[[#This Row],[MACD]]&gt;0,"BUY","SELL")</f>
        <v>BUY</v>
      </c>
      <c r="R14226">
        <v>1534.86</v>
      </c>
      <c r="S14226">
        <v>-9.23</v>
      </c>
      <c r="T14226">
        <v>1525.2</v>
      </c>
      <c r="U14226">
        <v>94.46</v>
      </c>
      <c r="V14226">
        <v>1.1100000000000001</v>
      </c>
      <c r="W14226">
        <v>10990351367.58</v>
      </c>
      <c r="X14226">
        <v>39.979999999999997</v>
      </c>
    </row>
    <row r="14227" spans="1:24" x14ac:dyDescent="0.25">
      <c r="A14227" t="s">
        <v>19144</v>
      </c>
      <c r="B14227" s="6" t="s">
        <v>19034</v>
      </c>
      <c r="C14227" t="s">
        <v>24</v>
      </c>
      <c r="D14227">
        <v>886.75</v>
      </c>
      <c r="E14227">
        <v>888.35</v>
      </c>
      <c r="F14227">
        <v>864.57</v>
      </c>
      <c r="G14227">
        <v>884.37</v>
      </c>
      <c r="H14227">
        <v>7437013</v>
      </c>
      <c r="I14227">
        <v>886.18</v>
      </c>
      <c r="J14227">
        <v>0</v>
      </c>
      <c r="K14227">
        <v>1</v>
      </c>
      <c r="L14227">
        <v>806.27181818181828</v>
      </c>
      <c r="M14227">
        <v>64.260000000000005</v>
      </c>
      <c r="N14227" t="str">
        <f>IF(Table1[[#This Row],[RSI (14 days)]]&lt;45,"Strong_buy","Weak_buy")</f>
        <v>Weak_buy</v>
      </c>
      <c r="O14227">
        <v>78.099999999999994</v>
      </c>
      <c r="P14227" t="str">
        <f>IF(Table1[[#This Row],[MACD]]&lt;0,"Strong_selling","Weak_selling")</f>
        <v>Weak_selling</v>
      </c>
      <c r="Q14227" t="str">
        <f>IF(Table1[[#This Row],[MACD]]&gt;0,"BUY","SELL")</f>
        <v>BUY</v>
      </c>
      <c r="R14227">
        <v>1578.32</v>
      </c>
      <c r="S14227">
        <v>34.229999999999997</v>
      </c>
      <c r="T14227">
        <v>1525.2</v>
      </c>
      <c r="U14227">
        <v>94.46</v>
      </c>
      <c r="V14227">
        <v>0.51</v>
      </c>
      <c r="W14227">
        <v>6577071186.8100004</v>
      </c>
      <c r="X14227">
        <v>408.86</v>
      </c>
    </row>
    <row r="14228" spans="1:24" x14ac:dyDescent="0.25">
      <c r="A14228" t="s">
        <v>19145</v>
      </c>
      <c r="B14228" s="6" t="s">
        <v>19034</v>
      </c>
      <c r="C14228" t="s">
        <v>24</v>
      </c>
      <c r="D14228">
        <v>842.58</v>
      </c>
      <c r="E14228">
        <v>851.18</v>
      </c>
      <c r="F14228">
        <v>819.23</v>
      </c>
      <c r="G14228">
        <v>834.71</v>
      </c>
      <c r="H14228">
        <v>4939428</v>
      </c>
      <c r="I14228">
        <v>834.91</v>
      </c>
      <c r="J14228">
        <v>0.5</v>
      </c>
      <c r="K14228">
        <v>1.5</v>
      </c>
      <c r="L14228">
        <v>849.38272727272749</v>
      </c>
      <c r="M14228">
        <v>51.63</v>
      </c>
      <c r="N14228" t="str">
        <f>IF(Table1[[#This Row],[RSI (14 days)]]&lt;45,"Strong_buy","Weak_buy")</f>
        <v>Weak_buy</v>
      </c>
      <c r="O14228">
        <v>-14.67</v>
      </c>
      <c r="P14228" t="str">
        <f>IF(Table1[[#This Row],[MACD]]&lt;0,"Strong_selling","Weak_selling")</f>
        <v>Strong_selling</v>
      </c>
      <c r="Q14228" t="str">
        <f>IF(Table1[[#This Row],[MACD]]&gt;0,"BUY","SELL")</f>
        <v>SELL</v>
      </c>
      <c r="R14228">
        <v>1621.43</v>
      </c>
      <c r="S14228">
        <v>77.34</v>
      </c>
      <c r="T14228">
        <v>1525.2</v>
      </c>
      <c r="U14228">
        <v>94.46</v>
      </c>
      <c r="V14228">
        <v>1.4</v>
      </c>
      <c r="W14228">
        <v>4122989945.8800001</v>
      </c>
      <c r="X14228">
        <v>23.38</v>
      </c>
    </row>
    <row r="14229" spans="1:24" x14ac:dyDescent="0.25">
      <c r="A14229" t="s">
        <v>19146</v>
      </c>
      <c r="B14229" s="6" t="s">
        <v>19034</v>
      </c>
      <c r="C14229" t="s">
        <v>23</v>
      </c>
      <c r="D14229">
        <v>1421.44</v>
      </c>
      <c r="E14229">
        <v>1440.95</v>
      </c>
      <c r="F14229">
        <v>1389.99</v>
      </c>
      <c r="G14229">
        <v>1416.47</v>
      </c>
      <c r="H14229">
        <v>1792368</v>
      </c>
      <c r="I14229">
        <v>1425.12</v>
      </c>
      <c r="J14229">
        <v>0</v>
      </c>
      <c r="K14229">
        <v>1</v>
      </c>
      <c r="L14229">
        <v>920.83909090909071</v>
      </c>
      <c r="M14229">
        <v>32.409999999999997</v>
      </c>
      <c r="N14229" t="str">
        <f>IF(Table1[[#This Row],[RSI (14 days)]]&lt;45,"Strong_buy","Weak_buy")</f>
        <v>Strong_buy</v>
      </c>
      <c r="O14229">
        <v>495.63</v>
      </c>
      <c r="P14229" t="str">
        <f>IF(Table1[[#This Row],[MACD]]&lt;0,"Strong_selling","Weak_selling")</f>
        <v>Weak_selling</v>
      </c>
      <c r="Q14229" t="str">
        <f>IF(Table1[[#This Row],[MACD]]&gt;0,"BUY","SELL")</f>
        <v>BUY</v>
      </c>
      <c r="R14229">
        <v>1692.88</v>
      </c>
      <c r="S14229">
        <v>148.79</v>
      </c>
      <c r="T14229">
        <v>1525.2</v>
      </c>
      <c r="U14229">
        <v>94.46</v>
      </c>
      <c r="V14229">
        <v>0.72</v>
      </c>
      <c r="W14229">
        <v>2538835500.96</v>
      </c>
      <c r="X14229">
        <v>78.5</v>
      </c>
    </row>
    <row r="14230" spans="1:24" x14ac:dyDescent="0.25">
      <c r="A14230" t="s">
        <v>19147</v>
      </c>
      <c r="B14230" s="6" t="s">
        <v>19034</v>
      </c>
      <c r="C14230" t="s">
        <v>22</v>
      </c>
      <c r="D14230">
        <v>511.6</v>
      </c>
      <c r="E14230">
        <v>539.27</v>
      </c>
      <c r="F14230">
        <v>507.5</v>
      </c>
      <c r="G14230">
        <v>537.20000000000005</v>
      </c>
      <c r="H14230">
        <v>6566998</v>
      </c>
      <c r="I14230">
        <v>539.63</v>
      </c>
      <c r="J14230">
        <v>0.5</v>
      </c>
      <c r="K14230">
        <v>1.5</v>
      </c>
      <c r="L14230">
        <v>945.970909090909</v>
      </c>
      <c r="M14230">
        <v>65.41</v>
      </c>
      <c r="N14230" t="str">
        <f>IF(Table1[[#This Row],[RSI (14 days)]]&lt;45,"Strong_buy","Weak_buy")</f>
        <v>Weak_buy</v>
      </c>
      <c r="O14230">
        <v>-408.77</v>
      </c>
      <c r="P14230" t="str">
        <f>IF(Table1[[#This Row],[MACD]]&lt;0,"Strong_selling","Weak_selling")</f>
        <v>Strong_selling</v>
      </c>
      <c r="Q14230" t="str">
        <f>IF(Table1[[#This Row],[MACD]]&gt;0,"BUY","SELL")</f>
        <v>SELL</v>
      </c>
      <c r="R14230">
        <v>1718.02</v>
      </c>
      <c r="S14230">
        <v>173.93</v>
      </c>
      <c r="T14230">
        <v>1525.2</v>
      </c>
      <c r="U14230">
        <v>94.46</v>
      </c>
      <c r="V14230">
        <v>1.45</v>
      </c>
      <c r="W14230">
        <v>3527791325.5999999</v>
      </c>
      <c r="X14230">
        <v>83.61</v>
      </c>
    </row>
    <row r="14231" spans="1:24" x14ac:dyDescent="0.25">
      <c r="A14231" t="s">
        <v>19148</v>
      </c>
      <c r="B14231" s="6" t="s">
        <v>19034</v>
      </c>
      <c r="C14231" t="s">
        <v>21</v>
      </c>
      <c r="D14231">
        <v>617.71</v>
      </c>
      <c r="E14231">
        <v>644.13</v>
      </c>
      <c r="F14231">
        <v>568.79</v>
      </c>
      <c r="G14231">
        <v>617.82000000000005</v>
      </c>
      <c r="H14231">
        <v>7089739</v>
      </c>
      <c r="I14231">
        <v>624.28</v>
      </c>
      <c r="J14231">
        <v>1</v>
      </c>
      <c r="K14231">
        <v>1</v>
      </c>
      <c r="L14231">
        <v>876.96181818181822</v>
      </c>
      <c r="M14231">
        <v>48.29</v>
      </c>
      <c r="N14231" t="str">
        <f>IF(Table1[[#This Row],[RSI (14 days)]]&lt;45,"Strong_buy","Weak_buy")</f>
        <v>Weak_buy</v>
      </c>
      <c r="O14231">
        <v>-259.14</v>
      </c>
      <c r="P14231" t="str">
        <f>IF(Table1[[#This Row],[MACD]]&lt;0,"Strong_selling","Weak_selling")</f>
        <v>Strong_selling</v>
      </c>
      <c r="Q14231" t="str">
        <f>IF(Table1[[#This Row],[MACD]]&gt;0,"BUY","SELL")</f>
        <v>SELL</v>
      </c>
      <c r="R14231">
        <v>1649.01</v>
      </c>
      <c r="S14231">
        <v>104.92</v>
      </c>
      <c r="T14231">
        <v>1525.2</v>
      </c>
      <c r="U14231">
        <v>94.46</v>
      </c>
      <c r="V14231">
        <v>0.77</v>
      </c>
      <c r="W14231">
        <v>4380182548.9799995</v>
      </c>
      <c r="X14231">
        <v>33.25</v>
      </c>
    </row>
    <row r="14232" spans="1:24" x14ac:dyDescent="0.25">
      <c r="A14232" t="s">
        <v>19149</v>
      </c>
      <c r="B14232" s="6" t="s">
        <v>19034</v>
      </c>
      <c r="C14232" t="s">
        <v>20</v>
      </c>
      <c r="D14232">
        <v>1148.78</v>
      </c>
      <c r="E14232">
        <v>1162.48</v>
      </c>
      <c r="F14232">
        <v>1118.99</v>
      </c>
      <c r="G14232">
        <v>1142.77</v>
      </c>
      <c r="H14232">
        <v>2540576</v>
      </c>
      <c r="I14232">
        <v>1137.9000000000001</v>
      </c>
      <c r="J14232">
        <v>1</v>
      </c>
      <c r="K14232">
        <v>1</v>
      </c>
      <c r="L14232">
        <v>965.41636363636383</v>
      </c>
      <c r="M14232">
        <v>32.08</v>
      </c>
      <c r="N14232" t="str">
        <f>IF(Table1[[#This Row],[RSI (14 days)]]&lt;45,"Strong_buy","Weak_buy")</f>
        <v>Strong_buy</v>
      </c>
      <c r="O14232">
        <v>177.35</v>
      </c>
      <c r="P14232" t="str">
        <f>IF(Table1[[#This Row],[MACD]]&lt;0,"Strong_selling","Weak_selling")</f>
        <v>Weak_selling</v>
      </c>
      <c r="Q14232" t="str">
        <f>IF(Table1[[#This Row],[MACD]]&gt;0,"BUY","SELL")</f>
        <v>BUY</v>
      </c>
      <c r="R14232">
        <v>1737.46</v>
      </c>
      <c r="S14232">
        <v>193.37</v>
      </c>
      <c r="T14232">
        <v>1525.2</v>
      </c>
      <c r="U14232">
        <v>94.46</v>
      </c>
      <c r="V14232">
        <v>0.87</v>
      </c>
      <c r="W14232">
        <v>2903294035.52</v>
      </c>
      <c r="X14232">
        <v>29.5</v>
      </c>
    </row>
    <row r="14233" spans="1:24" x14ac:dyDescent="0.25">
      <c r="A14233" t="s">
        <v>19150</v>
      </c>
      <c r="B14233" s="6" t="s">
        <v>19034</v>
      </c>
      <c r="C14233" t="s">
        <v>22</v>
      </c>
      <c r="D14233">
        <v>1188.8599999999999</v>
      </c>
      <c r="E14233">
        <v>1226.6600000000001</v>
      </c>
      <c r="F14233">
        <v>1167.29</v>
      </c>
      <c r="G14233">
        <v>1221.19</v>
      </c>
      <c r="H14233">
        <v>3192243</v>
      </c>
      <c r="I14233">
        <v>1217.2</v>
      </c>
      <c r="J14233">
        <v>0.5</v>
      </c>
      <c r="K14233">
        <v>1</v>
      </c>
      <c r="L14233">
        <v>1023.446363636364</v>
      </c>
      <c r="M14233">
        <v>45.07</v>
      </c>
      <c r="N14233" t="str">
        <f>IF(Table1[[#This Row],[RSI (14 days)]]&lt;45,"Strong_buy","Weak_buy")</f>
        <v>Weak_buy</v>
      </c>
      <c r="O14233">
        <v>197.74</v>
      </c>
      <c r="P14233" t="str">
        <f>IF(Table1[[#This Row],[MACD]]&lt;0,"Strong_selling","Weak_selling")</f>
        <v>Weak_selling</v>
      </c>
      <c r="Q14233" t="str">
        <f>IF(Table1[[#This Row],[MACD]]&gt;0,"BUY","SELL")</f>
        <v>BUY</v>
      </c>
      <c r="R14233">
        <v>1795.49</v>
      </c>
      <c r="S14233">
        <v>251.4</v>
      </c>
      <c r="T14233">
        <v>1525.2</v>
      </c>
      <c r="U14233">
        <v>94.46</v>
      </c>
      <c r="V14233">
        <v>0.61</v>
      </c>
      <c r="W14233">
        <v>3898335229.1700001</v>
      </c>
      <c r="X14233">
        <v>98.04</v>
      </c>
    </row>
    <row r="14234" spans="1:24" x14ac:dyDescent="0.25">
      <c r="A14234" t="s">
        <v>19151</v>
      </c>
      <c r="B14234" s="6" t="s">
        <v>19034</v>
      </c>
      <c r="C14234" t="s">
        <v>23</v>
      </c>
      <c r="D14234">
        <v>1054.8399999999999</v>
      </c>
      <c r="E14234">
        <v>1061.19</v>
      </c>
      <c r="F14234">
        <v>1053.56</v>
      </c>
      <c r="G14234">
        <v>1060.01</v>
      </c>
      <c r="H14234">
        <v>6673990</v>
      </c>
      <c r="I14234">
        <v>1060.8800000000001</v>
      </c>
      <c r="J14234">
        <v>0</v>
      </c>
      <c r="K14234">
        <v>2</v>
      </c>
      <c r="L14234">
        <v>1002.885454545455</v>
      </c>
      <c r="M14234">
        <v>67.239999999999995</v>
      </c>
      <c r="N14234" t="str">
        <f>IF(Table1[[#This Row],[RSI (14 days)]]&lt;45,"Strong_buy","Weak_buy")</f>
        <v>Weak_buy</v>
      </c>
      <c r="O14234">
        <v>57.12</v>
      </c>
      <c r="P14234" t="str">
        <f>IF(Table1[[#This Row],[MACD]]&lt;0,"Strong_selling","Weak_selling")</f>
        <v>Weak_selling</v>
      </c>
      <c r="Q14234" t="str">
        <f>IF(Table1[[#This Row],[MACD]]&gt;0,"BUY","SELL")</f>
        <v>BUY</v>
      </c>
      <c r="R14234">
        <v>1774.93</v>
      </c>
      <c r="S14234">
        <v>230.84</v>
      </c>
      <c r="T14234">
        <v>1525.2</v>
      </c>
      <c r="U14234">
        <v>94.46</v>
      </c>
      <c r="V14234">
        <v>0.72</v>
      </c>
      <c r="W14234">
        <v>7074496139.8999996</v>
      </c>
      <c r="X14234">
        <v>27.21</v>
      </c>
    </row>
    <row r="14235" spans="1:24" x14ac:dyDescent="0.25">
      <c r="A14235" t="s">
        <v>19152</v>
      </c>
      <c r="B14235" s="6" t="s">
        <v>19034</v>
      </c>
      <c r="C14235" t="s">
        <v>22</v>
      </c>
      <c r="D14235">
        <v>182.03</v>
      </c>
      <c r="E14235">
        <v>216.63</v>
      </c>
      <c r="F14235">
        <v>145.86000000000001</v>
      </c>
      <c r="G14235">
        <v>207.49</v>
      </c>
      <c r="H14235">
        <v>3201765</v>
      </c>
      <c r="I14235">
        <v>212.74</v>
      </c>
      <c r="J14235">
        <v>0</v>
      </c>
      <c r="K14235">
        <v>2</v>
      </c>
      <c r="L14235">
        <v>970.30454545454552</v>
      </c>
      <c r="M14235">
        <v>69.180000000000007</v>
      </c>
      <c r="N14235" t="str">
        <f>IF(Table1[[#This Row],[RSI (14 days)]]&lt;45,"Strong_buy","Weak_buy")</f>
        <v>Weak_buy</v>
      </c>
      <c r="O14235">
        <v>-762.81</v>
      </c>
      <c r="P14235" t="str">
        <f>IF(Table1[[#This Row],[MACD]]&lt;0,"Strong_selling","Weak_selling")</f>
        <v>Strong_selling</v>
      </c>
      <c r="Q14235" t="str">
        <f>IF(Table1[[#This Row],[MACD]]&gt;0,"BUY","SELL")</f>
        <v>SELL</v>
      </c>
      <c r="R14235">
        <v>1742.35</v>
      </c>
      <c r="S14235">
        <v>198.26</v>
      </c>
      <c r="T14235">
        <v>1525.2</v>
      </c>
      <c r="U14235">
        <v>94.46</v>
      </c>
      <c r="V14235">
        <v>0.9</v>
      </c>
      <c r="W14235">
        <v>664334219.85000002</v>
      </c>
      <c r="X14235">
        <v>22.59</v>
      </c>
    </row>
    <row r="14236" spans="1:24" x14ac:dyDescent="0.25">
      <c r="A14236" t="s">
        <v>19153</v>
      </c>
      <c r="B14236" s="6" t="s">
        <v>19034</v>
      </c>
      <c r="C14236" t="s">
        <v>21</v>
      </c>
      <c r="D14236">
        <v>294.77</v>
      </c>
      <c r="E14236">
        <v>312.12</v>
      </c>
      <c r="F14236">
        <v>260.25</v>
      </c>
      <c r="G14236">
        <v>307.66000000000003</v>
      </c>
      <c r="H14236">
        <v>5643331</v>
      </c>
      <c r="I14236">
        <v>313.95</v>
      </c>
      <c r="J14236">
        <v>1</v>
      </c>
      <c r="K14236">
        <v>1</v>
      </c>
      <c r="L14236">
        <v>869.79818181818189</v>
      </c>
      <c r="M14236">
        <v>69.53</v>
      </c>
      <c r="N14236" t="str">
        <f>IF(Table1[[#This Row],[RSI (14 days)]]&lt;45,"Strong_buy","Weak_buy")</f>
        <v>Weak_buy</v>
      </c>
      <c r="O14236">
        <v>-562.14</v>
      </c>
      <c r="P14236" t="str">
        <f>IF(Table1[[#This Row],[MACD]]&lt;0,"Strong_selling","Weak_selling")</f>
        <v>Strong_selling</v>
      </c>
      <c r="Q14236" t="str">
        <f>IF(Table1[[#This Row],[MACD]]&gt;0,"BUY","SELL")</f>
        <v>SELL</v>
      </c>
      <c r="R14236">
        <v>1641.84</v>
      </c>
      <c r="S14236">
        <v>97.75</v>
      </c>
      <c r="T14236">
        <v>1525.2</v>
      </c>
      <c r="U14236">
        <v>94.46</v>
      </c>
      <c r="V14236">
        <v>1.24</v>
      </c>
      <c r="W14236">
        <v>1736227215.46</v>
      </c>
      <c r="X14236">
        <v>7.12</v>
      </c>
    </row>
    <row r="14237" spans="1:24" x14ac:dyDescent="0.25">
      <c r="A14237" t="s">
        <v>19154</v>
      </c>
      <c r="B14237" s="6" t="s">
        <v>19034</v>
      </c>
      <c r="C14237" t="s">
        <v>22</v>
      </c>
      <c r="D14237">
        <v>690.33</v>
      </c>
      <c r="E14237">
        <v>720.19</v>
      </c>
      <c r="F14237">
        <v>659.35</v>
      </c>
      <c r="G14237">
        <v>671.46</v>
      </c>
      <c r="H14237">
        <v>5135888</v>
      </c>
      <c r="I14237">
        <v>669.71</v>
      </c>
      <c r="J14237">
        <v>1</v>
      </c>
      <c r="K14237">
        <v>1</v>
      </c>
      <c r="L14237">
        <v>809.19545454545471</v>
      </c>
      <c r="M14237">
        <v>38.130000000000003</v>
      </c>
      <c r="N14237" t="str">
        <f>IF(Table1[[#This Row],[RSI (14 days)]]&lt;45,"Strong_buy","Weak_buy")</f>
        <v>Strong_buy</v>
      </c>
      <c r="O14237">
        <v>-137.74</v>
      </c>
      <c r="P14237" t="str">
        <f>IF(Table1[[#This Row],[MACD]]&lt;0,"Strong_selling","Weak_selling")</f>
        <v>Strong_selling</v>
      </c>
      <c r="Q14237" t="str">
        <f>IF(Table1[[#This Row],[MACD]]&gt;0,"BUY","SELL")</f>
        <v>SELL</v>
      </c>
      <c r="R14237">
        <v>1581.24</v>
      </c>
      <c r="S14237">
        <v>37.15</v>
      </c>
      <c r="T14237">
        <v>1525.2</v>
      </c>
      <c r="U14237">
        <v>94.46</v>
      </c>
      <c r="V14237">
        <v>1.2</v>
      </c>
      <c r="W14237">
        <v>3448543356.48</v>
      </c>
      <c r="X14237">
        <v>27.28</v>
      </c>
    </row>
    <row r="14238" spans="1:24" x14ac:dyDescent="0.25">
      <c r="A14238" t="s">
        <v>19155</v>
      </c>
      <c r="B14238" s="6" t="s">
        <v>19034</v>
      </c>
      <c r="C14238" t="s">
        <v>20</v>
      </c>
      <c r="D14238">
        <v>770.83</v>
      </c>
      <c r="E14238">
        <v>783.76</v>
      </c>
      <c r="F14238">
        <v>756.23</v>
      </c>
      <c r="G14238">
        <v>780.07</v>
      </c>
      <c r="H14238">
        <v>6318509</v>
      </c>
      <c r="I14238">
        <v>774.82</v>
      </c>
      <c r="J14238">
        <v>0</v>
      </c>
      <c r="K14238">
        <v>1</v>
      </c>
      <c r="L14238">
        <v>799.7136363636364</v>
      </c>
      <c r="M14238">
        <v>37.67</v>
      </c>
      <c r="N14238" t="str">
        <f>IF(Table1[[#This Row],[RSI (14 days)]]&lt;45,"Strong_buy","Weak_buy")</f>
        <v>Strong_buy</v>
      </c>
      <c r="O14238">
        <v>-19.64</v>
      </c>
      <c r="P14238" t="str">
        <f>IF(Table1[[#This Row],[MACD]]&lt;0,"Strong_selling","Weak_selling")</f>
        <v>Strong_selling</v>
      </c>
      <c r="Q14238" t="str">
        <f>IF(Table1[[#This Row],[MACD]]&gt;0,"BUY","SELL")</f>
        <v>SELL</v>
      </c>
      <c r="R14238">
        <v>1571.76</v>
      </c>
      <c r="S14238">
        <v>27.67</v>
      </c>
      <c r="T14238">
        <v>1525.2</v>
      </c>
      <c r="U14238">
        <v>94.46</v>
      </c>
      <c r="V14238">
        <v>1.43</v>
      </c>
      <c r="W14238">
        <v>4928879315.6300001</v>
      </c>
      <c r="X14238">
        <v>19.43</v>
      </c>
    </row>
    <row r="14239" spans="1:24" x14ac:dyDescent="0.25">
      <c r="A14239" t="s">
        <v>19156</v>
      </c>
      <c r="B14239" s="6" t="s">
        <v>19034</v>
      </c>
      <c r="C14239" t="s">
        <v>21</v>
      </c>
      <c r="D14239">
        <v>513.9</v>
      </c>
      <c r="E14239">
        <v>546.49</v>
      </c>
      <c r="F14239">
        <v>466.73</v>
      </c>
      <c r="G14239">
        <v>541.59</v>
      </c>
      <c r="H14239">
        <v>8347265</v>
      </c>
      <c r="I14239">
        <v>548.89</v>
      </c>
      <c r="J14239">
        <v>1</v>
      </c>
      <c r="K14239">
        <v>1</v>
      </c>
      <c r="L14239">
        <v>773.06636363636358</v>
      </c>
      <c r="M14239">
        <v>60.1</v>
      </c>
      <c r="N14239" t="str">
        <f>IF(Table1[[#This Row],[RSI (14 days)]]&lt;45,"Strong_buy","Weak_buy")</f>
        <v>Weak_buy</v>
      </c>
      <c r="O14239">
        <v>-231.48</v>
      </c>
      <c r="P14239" t="str">
        <f>IF(Table1[[#This Row],[MACD]]&lt;0,"Strong_selling","Weak_selling")</f>
        <v>Strong_selling</v>
      </c>
      <c r="Q14239" t="str">
        <f>IF(Table1[[#This Row],[MACD]]&gt;0,"BUY","SELL")</f>
        <v>SELL</v>
      </c>
      <c r="R14239">
        <v>1545.11</v>
      </c>
      <c r="S14239">
        <v>1.02</v>
      </c>
      <c r="T14239">
        <v>1525.2</v>
      </c>
      <c r="U14239">
        <v>94.46</v>
      </c>
      <c r="V14239">
        <v>0.94</v>
      </c>
      <c r="W14239">
        <v>4520795251.3500004</v>
      </c>
      <c r="X14239">
        <v>12.89</v>
      </c>
    </row>
    <row r="14240" spans="1:24" x14ac:dyDescent="0.25">
      <c r="A14240" t="s">
        <v>19157</v>
      </c>
      <c r="B14240" s="6" t="s">
        <v>19034</v>
      </c>
      <c r="C14240" t="s">
        <v>22</v>
      </c>
      <c r="D14240">
        <v>1196.94</v>
      </c>
      <c r="E14240">
        <v>1200.06</v>
      </c>
      <c r="F14240">
        <v>1167.5999999999999</v>
      </c>
      <c r="G14240">
        <v>1171.1600000000001</v>
      </c>
      <c r="H14240">
        <v>1943080</v>
      </c>
      <c r="I14240">
        <v>1177.0899999999999</v>
      </c>
      <c r="J14240">
        <v>0</v>
      </c>
      <c r="K14240">
        <v>1</v>
      </c>
      <c r="L14240">
        <v>750.76545454545453</v>
      </c>
      <c r="M14240">
        <v>57.34</v>
      </c>
      <c r="N14240" t="str">
        <f>IF(Table1[[#This Row],[RSI (14 days)]]&lt;45,"Strong_buy","Weak_buy")</f>
        <v>Weak_buy</v>
      </c>
      <c r="O14240">
        <v>420.39</v>
      </c>
      <c r="P14240" t="str">
        <f>IF(Table1[[#This Row],[MACD]]&lt;0,"Strong_selling","Weak_selling")</f>
        <v>Weak_selling</v>
      </c>
      <c r="Q14240" t="str">
        <f>IF(Table1[[#This Row],[MACD]]&gt;0,"BUY","SELL")</f>
        <v>BUY</v>
      </c>
      <c r="R14240">
        <v>1522.81</v>
      </c>
      <c r="S14240">
        <v>-21.28</v>
      </c>
      <c r="T14240">
        <v>1525.2</v>
      </c>
      <c r="U14240">
        <v>94.46</v>
      </c>
      <c r="V14240">
        <v>0.6</v>
      </c>
      <c r="W14240">
        <v>2275657572.8000002</v>
      </c>
      <c r="X14240">
        <v>33.36</v>
      </c>
    </row>
    <row r="14241" spans="1:24" x14ac:dyDescent="0.25">
      <c r="A14241" t="s">
        <v>19158</v>
      </c>
      <c r="B14241" s="6" t="s">
        <v>19034</v>
      </c>
      <c r="C14241" t="s">
        <v>21</v>
      </c>
      <c r="D14241">
        <v>1402.29</v>
      </c>
      <c r="E14241">
        <v>1402.48</v>
      </c>
      <c r="F14241">
        <v>1400.66</v>
      </c>
      <c r="G14241">
        <v>1401.96</v>
      </c>
      <c r="H14241">
        <v>3886926</v>
      </c>
      <c r="I14241">
        <v>1401.01</v>
      </c>
      <c r="J14241">
        <v>0</v>
      </c>
      <c r="K14241">
        <v>2</v>
      </c>
      <c r="L14241">
        <v>829.38</v>
      </c>
      <c r="M14241">
        <v>35.57</v>
      </c>
      <c r="N14241" t="str">
        <f>IF(Table1[[#This Row],[RSI (14 days)]]&lt;45,"Strong_buy","Weak_buy")</f>
        <v>Strong_buy</v>
      </c>
      <c r="O14241">
        <v>572.58000000000004</v>
      </c>
      <c r="P14241" t="str">
        <f>IF(Table1[[#This Row],[MACD]]&lt;0,"Strong_selling","Weak_selling")</f>
        <v>Weak_selling</v>
      </c>
      <c r="Q14241" t="str">
        <f>IF(Table1[[#This Row],[MACD]]&gt;0,"BUY","SELL")</f>
        <v>BUY</v>
      </c>
      <c r="R14241">
        <v>1601.43</v>
      </c>
      <c r="S14241">
        <v>57.33</v>
      </c>
      <c r="T14241">
        <v>1525.2</v>
      </c>
      <c r="U14241">
        <v>94.46</v>
      </c>
      <c r="V14241">
        <v>1.44</v>
      </c>
      <c r="W14241">
        <v>5449314774.96</v>
      </c>
      <c r="X14241">
        <v>35.57</v>
      </c>
    </row>
    <row r="14242" spans="1:24" x14ac:dyDescent="0.25">
      <c r="A14242" t="s">
        <v>19159</v>
      </c>
      <c r="B14242" s="6" t="s">
        <v>19034</v>
      </c>
      <c r="C14242" t="s">
        <v>24</v>
      </c>
      <c r="D14242">
        <v>676.5</v>
      </c>
      <c r="E14242">
        <v>692.61</v>
      </c>
      <c r="F14242">
        <v>631.89</v>
      </c>
      <c r="G14242">
        <v>637.84</v>
      </c>
      <c r="H14242">
        <v>7308166</v>
      </c>
      <c r="I14242">
        <v>646.87</v>
      </c>
      <c r="J14242">
        <v>0.5</v>
      </c>
      <c r="K14242">
        <v>1</v>
      </c>
      <c r="L14242">
        <v>831.2</v>
      </c>
      <c r="M14242">
        <v>66.650000000000006</v>
      </c>
      <c r="N14242" t="str">
        <f>IF(Table1[[#This Row],[RSI (14 days)]]&lt;45,"Strong_buy","Weak_buy")</f>
        <v>Weak_buy</v>
      </c>
      <c r="O14242">
        <v>-193.36</v>
      </c>
      <c r="P14242" t="str">
        <f>IF(Table1[[#This Row],[MACD]]&lt;0,"Strong_selling","Weak_selling")</f>
        <v>Strong_selling</v>
      </c>
      <c r="Q14242" t="str">
        <f>IF(Table1[[#This Row],[MACD]]&gt;0,"BUY","SELL")</f>
        <v>SELL</v>
      </c>
      <c r="R14242">
        <v>1603.25</v>
      </c>
      <c r="S14242">
        <v>59.15</v>
      </c>
      <c r="T14242">
        <v>1525.2</v>
      </c>
      <c r="U14242">
        <v>94.46</v>
      </c>
      <c r="V14242">
        <v>0.85</v>
      </c>
      <c r="W14242">
        <v>4661440601.4399996</v>
      </c>
      <c r="X14242">
        <v>19.96</v>
      </c>
    </row>
    <row r="14243" spans="1:24" x14ac:dyDescent="0.25">
      <c r="A14243" t="s">
        <v>19160</v>
      </c>
      <c r="B14243" s="6" t="s">
        <v>19034</v>
      </c>
      <c r="C14243" t="s">
        <v>20</v>
      </c>
      <c r="D14243">
        <v>153.27000000000001</v>
      </c>
      <c r="E14243">
        <v>156.65</v>
      </c>
      <c r="F14243">
        <v>122.42</v>
      </c>
      <c r="G14243">
        <v>140.52000000000001</v>
      </c>
      <c r="H14243">
        <v>6553481</v>
      </c>
      <c r="I14243">
        <v>134.72</v>
      </c>
      <c r="J14243">
        <v>0</v>
      </c>
      <c r="K14243">
        <v>2</v>
      </c>
      <c r="L14243">
        <v>740.08636363636367</v>
      </c>
      <c r="M14243">
        <v>41.85</v>
      </c>
      <c r="N14243" t="str">
        <f>IF(Table1[[#This Row],[RSI (14 days)]]&lt;45,"Strong_buy","Weak_buy")</f>
        <v>Strong_buy</v>
      </c>
      <c r="O14243">
        <v>-599.57000000000005</v>
      </c>
      <c r="P14243" t="str">
        <f>IF(Table1[[#This Row],[MACD]]&lt;0,"Strong_selling","Weak_selling")</f>
        <v>Strong_selling</v>
      </c>
      <c r="Q14243" t="str">
        <f>IF(Table1[[#This Row],[MACD]]&gt;0,"BUY","SELL")</f>
        <v>SELL</v>
      </c>
      <c r="R14243">
        <v>1512.13</v>
      </c>
      <c r="S14243">
        <v>-31.96</v>
      </c>
      <c r="T14243">
        <v>1525.2</v>
      </c>
      <c r="U14243">
        <v>94.46</v>
      </c>
      <c r="V14243">
        <v>1.39</v>
      </c>
      <c r="W14243">
        <v>920895150.12</v>
      </c>
      <c r="X14243">
        <v>5.81</v>
      </c>
    </row>
    <row r="14244" spans="1:24" x14ac:dyDescent="0.25">
      <c r="A14244" t="s">
        <v>19161</v>
      </c>
      <c r="B14244" s="6" t="s">
        <v>19034</v>
      </c>
      <c r="C14244" t="s">
        <v>21</v>
      </c>
      <c r="D14244">
        <v>362.69</v>
      </c>
      <c r="E14244">
        <v>398.3</v>
      </c>
      <c r="F14244">
        <v>331.24</v>
      </c>
      <c r="G14244">
        <v>336.57</v>
      </c>
      <c r="H14244">
        <v>8880959</v>
      </c>
      <c r="I14244">
        <v>344.05</v>
      </c>
      <c r="J14244">
        <v>0</v>
      </c>
      <c r="K14244">
        <v>1.5</v>
      </c>
      <c r="L14244">
        <v>659.6663636363636</v>
      </c>
      <c r="M14244">
        <v>56.12</v>
      </c>
      <c r="N14244" t="str">
        <f>IF(Table1[[#This Row],[RSI (14 days)]]&lt;45,"Strong_buy","Weak_buy")</f>
        <v>Weak_buy</v>
      </c>
      <c r="O14244">
        <v>-323.10000000000002</v>
      </c>
      <c r="P14244" t="str">
        <f>IF(Table1[[#This Row],[MACD]]&lt;0,"Strong_selling","Weak_selling")</f>
        <v>Strong_selling</v>
      </c>
      <c r="Q14244" t="str">
        <f>IF(Table1[[#This Row],[MACD]]&gt;0,"BUY","SELL")</f>
        <v>SELL</v>
      </c>
      <c r="R14244">
        <v>1431.71</v>
      </c>
      <c r="S14244">
        <v>-112.38</v>
      </c>
      <c r="T14244">
        <v>1525.2</v>
      </c>
      <c r="U14244">
        <v>94.46</v>
      </c>
      <c r="V14244">
        <v>0.77</v>
      </c>
      <c r="W14244">
        <v>2989064370.6300001</v>
      </c>
      <c r="X14244">
        <v>17.670000000000002</v>
      </c>
    </row>
    <row r="14245" spans="1:24" x14ac:dyDescent="0.25">
      <c r="A14245" t="s">
        <v>19162</v>
      </c>
      <c r="B14245" s="6" t="s">
        <v>19034</v>
      </c>
      <c r="C14245" t="s">
        <v>20</v>
      </c>
      <c r="D14245">
        <v>846.96</v>
      </c>
      <c r="E14245">
        <v>873.65</v>
      </c>
      <c r="F14245">
        <v>834.03</v>
      </c>
      <c r="G14245">
        <v>870.02</v>
      </c>
      <c r="H14245">
        <v>1199237</v>
      </c>
      <c r="I14245">
        <v>866.67</v>
      </c>
      <c r="J14245">
        <v>0</v>
      </c>
      <c r="K14245">
        <v>1</v>
      </c>
      <c r="L14245">
        <v>642.39454545454544</v>
      </c>
      <c r="M14245">
        <v>61.45</v>
      </c>
      <c r="N14245" t="str">
        <f>IF(Table1[[#This Row],[RSI (14 days)]]&lt;45,"Strong_buy","Weak_buy")</f>
        <v>Weak_buy</v>
      </c>
      <c r="O14245">
        <v>227.63</v>
      </c>
      <c r="P14245" t="str">
        <f>IF(Table1[[#This Row],[MACD]]&lt;0,"Strong_selling","Weak_selling")</f>
        <v>Weak_selling</v>
      </c>
      <c r="Q14245" t="str">
        <f>IF(Table1[[#This Row],[MACD]]&gt;0,"BUY","SELL")</f>
        <v>BUY</v>
      </c>
      <c r="R14245">
        <v>1414.44</v>
      </c>
      <c r="S14245">
        <v>-129.65</v>
      </c>
      <c r="T14245">
        <v>1525.2</v>
      </c>
      <c r="U14245">
        <v>94.46</v>
      </c>
      <c r="V14245">
        <v>1.1100000000000001</v>
      </c>
      <c r="W14245">
        <v>1043360174.74</v>
      </c>
      <c r="X14245">
        <v>30.33</v>
      </c>
    </row>
    <row r="14246" spans="1:24" x14ac:dyDescent="0.25">
      <c r="A14246" t="s">
        <v>19163</v>
      </c>
      <c r="B14246" s="6" t="s">
        <v>19034</v>
      </c>
      <c r="C14246" t="s">
        <v>21</v>
      </c>
      <c r="D14246">
        <v>528.27</v>
      </c>
      <c r="E14246">
        <v>574.63</v>
      </c>
      <c r="F14246">
        <v>478.33</v>
      </c>
      <c r="G14246">
        <v>490.11</v>
      </c>
      <c r="H14246">
        <v>8424037</v>
      </c>
      <c r="I14246">
        <v>496.87</v>
      </c>
      <c r="J14246">
        <v>0.5</v>
      </c>
      <c r="K14246">
        <v>1</v>
      </c>
      <c r="L14246">
        <v>668.08727272727276</v>
      </c>
      <c r="M14246">
        <v>46.83</v>
      </c>
      <c r="N14246" t="str">
        <f>IF(Table1[[#This Row],[RSI (14 days)]]&lt;45,"Strong_buy","Weak_buy")</f>
        <v>Weak_buy</v>
      </c>
      <c r="O14246">
        <v>-177.98</v>
      </c>
      <c r="P14246" t="str">
        <f>IF(Table1[[#This Row],[MACD]]&lt;0,"Strong_selling","Weak_selling")</f>
        <v>Strong_selling</v>
      </c>
      <c r="Q14246" t="str">
        <f>IF(Table1[[#This Row],[MACD]]&gt;0,"BUY","SELL")</f>
        <v>SELL</v>
      </c>
      <c r="R14246">
        <v>1440.13</v>
      </c>
      <c r="S14246">
        <v>-103.96</v>
      </c>
      <c r="T14246">
        <v>1525.2</v>
      </c>
      <c r="U14246">
        <v>94.46</v>
      </c>
      <c r="V14246">
        <v>0.55000000000000004</v>
      </c>
      <c r="W14246">
        <v>4128704774.0700002</v>
      </c>
      <c r="X14246">
        <v>38.75</v>
      </c>
    </row>
    <row r="14247" spans="1:24" x14ac:dyDescent="0.25">
      <c r="A14247" t="s">
        <v>19164</v>
      </c>
      <c r="B14247" s="6" t="s">
        <v>19034</v>
      </c>
      <c r="C14247" t="s">
        <v>24</v>
      </c>
      <c r="D14247">
        <v>794.6</v>
      </c>
      <c r="E14247">
        <v>828.44</v>
      </c>
      <c r="F14247">
        <v>751.11</v>
      </c>
      <c r="G14247">
        <v>819.37</v>
      </c>
      <c r="H14247">
        <v>1787419</v>
      </c>
      <c r="I14247">
        <v>814.29</v>
      </c>
      <c r="J14247">
        <v>1</v>
      </c>
      <c r="K14247">
        <v>1</v>
      </c>
      <c r="L14247">
        <v>714.60636363636365</v>
      </c>
      <c r="M14247">
        <v>69.72</v>
      </c>
      <c r="N14247" t="str">
        <f>IF(Table1[[#This Row],[RSI (14 days)]]&lt;45,"Strong_buy","Weak_buy")</f>
        <v>Weak_buy</v>
      </c>
      <c r="O14247">
        <v>104.76</v>
      </c>
      <c r="P14247" t="str">
        <f>IF(Table1[[#This Row],[MACD]]&lt;0,"Strong_selling","Weak_selling")</f>
        <v>Weak_selling</v>
      </c>
      <c r="Q14247" t="str">
        <f>IF(Table1[[#This Row],[MACD]]&gt;0,"BUY","SELL")</f>
        <v>BUY</v>
      </c>
      <c r="R14247">
        <v>1486.65</v>
      </c>
      <c r="S14247">
        <v>-57.44</v>
      </c>
      <c r="T14247">
        <v>1525.2</v>
      </c>
      <c r="U14247">
        <v>94.46</v>
      </c>
      <c r="V14247">
        <v>1.28</v>
      </c>
      <c r="W14247">
        <v>1464557506.03</v>
      </c>
      <c r="X14247">
        <v>53.92</v>
      </c>
    </row>
    <row r="14248" spans="1:24" x14ac:dyDescent="0.25">
      <c r="A14248" t="s">
        <v>19165</v>
      </c>
      <c r="B14248" s="6" t="s">
        <v>19034</v>
      </c>
      <c r="C14248" t="s">
        <v>22</v>
      </c>
      <c r="D14248">
        <v>1230.67</v>
      </c>
      <c r="E14248">
        <v>1239.98</v>
      </c>
      <c r="F14248">
        <v>1229.77</v>
      </c>
      <c r="G14248">
        <v>1233.69</v>
      </c>
      <c r="H14248">
        <v>6648556</v>
      </c>
      <c r="I14248">
        <v>1226.0899999999999</v>
      </c>
      <c r="J14248">
        <v>0</v>
      </c>
      <c r="K14248">
        <v>2</v>
      </c>
      <c r="L14248">
        <v>765.71818181818173</v>
      </c>
      <c r="M14248">
        <v>49.7</v>
      </c>
      <c r="N14248" t="str">
        <f>IF(Table1[[#This Row],[RSI (14 days)]]&lt;45,"Strong_buy","Weak_buy")</f>
        <v>Weak_buy</v>
      </c>
      <c r="O14248">
        <v>467.97</v>
      </c>
      <c r="P14248" t="str">
        <f>IF(Table1[[#This Row],[MACD]]&lt;0,"Strong_selling","Weak_selling")</f>
        <v>Weak_selling</v>
      </c>
      <c r="Q14248" t="str">
        <f>IF(Table1[[#This Row],[MACD]]&gt;0,"BUY","SELL")</f>
        <v>BUY</v>
      </c>
      <c r="R14248">
        <v>1537.76</v>
      </c>
      <c r="S14248">
        <v>-6.33</v>
      </c>
      <c r="T14248">
        <v>1525.2</v>
      </c>
      <c r="U14248">
        <v>94.46</v>
      </c>
      <c r="V14248">
        <v>0.95</v>
      </c>
      <c r="W14248">
        <v>8202257051.6400003</v>
      </c>
      <c r="X14248">
        <v>418.61</v>
      </c>
    </row>
    <row r="14249" spans="1:24" x14ac:dyDescent="0.25">
      <c r="A14249" t="s">
        <v>19166</v>
      </c>
      <c r="B14249" s="6" t="s">
        <v>19034</v>
      </c>
      <c r="C14249" t="s">
        <v>24</v>
      </c>
      <c r="D14249">
        <v>333.79</v>
      </c>
      <c r="E14249">
        <v>358.01</v>
      </c>
      <c r="F14249">
        <v>329.53</v>
      </c>
      <c r="G14249">
        <v>340.06</v>
      </c>
      <c r="H14249">
        <v>2966408</v>
      </c>
      <c r="I14249">
        <v>333.18</v>
      </c>
      <c r="J14249">
        <v>0</v>
      </c>
      <c r="K14249">
        <v>1</v>
      </c>
      <c r="L14249">
        <v>725.71727272727276</v>
      </c>
      <c r="M14249">
        <v>41.7</v>
      </c>
      <c r="N14249" t="str">
        <f>IF(Table1[[#This Row],[RSI (14 days)]]&lt;45,"Strong_buy","Weak_buy")</f>
        <v>Strong_buy</v>
      </c>
      <c r="O14249">
        <v>-385.66</v>
      </c>
      <c r="P14249" t="str">
        <f>IF(Table1[[#This Row],[MACD]]&lt;0,"Strong_selling","Weak_selling")</f>
        <v>Strong_selling</v>
      </c>
      <c r="Q14249" t="str">
        <f>IF(Table1[[#This Row],[MACD]]&gt;0,"BUY","SELL")</f>
        <v>SELL</v>
      </c>
      <c r="R14249">
        <v>1497.76</v>
      </c>
      <c r="S14249">
        <v>-46.33</v>
      </c>
      <c r="T14249">
        <v>1525.2</v>
      </c>
      <c r="U14249">
        <v>94.46</v>
      </c>
      <c r="V14249">
        <v>0.79</v>
      </c>
      <c r="W14249">
        <v>1008756704.48</v>
      </c>
      <c r="X14249">
        <v>17.190000000000001</v>
      </c>
    </row>
    <row r="14250" spans="1:24" x14ac:dyDescent="0.25">
      <c r="A14250" t="s">
        <v>19167</v>
      </c>
      <c r="B14250" s="6" t="s">
        <v>19034</v>
      </c>
      <c r="C14250" t="s">
        <v>21</v>
      </c>
      <c r="D14250">
        <v>1303.1400000000001</v>
      </c>
      <c r="E14250">
        <v>1308.31</v>
      </c>
      <c r="F14250">
        <v>1288.77</v>
      </c>
      <c r="G14250">
        <v>1289.42</v>
      </c>
      <c r="H14250">
        <v>8010165</v>
      </c>
      <c r="I14250">
        <v>1295.8499999999999</v>
      </c>
      <c r="J14250">
        <v>0</v>
      </c>
      <c r="K14250">
        <v>2</v>
      </c>
      <c r="L14250">
        <v>793.70181818181834</v>
      </c>
      <c r="M14250">
        <v>69.790000000000006</v>
      </c>
      <c r="N14250" t="str">
        <f>IF(Table1[[#This Row],[RSI (14 days)]]&lt;45,"Strong_buy","Weak_buy")</f>
        <v>Weak_buy</v>
      </c>
      <c r="O14250">
        <v>495.72</v>
      </c>
      <c r="P14250" t="str">
        <f>IF(Table1[[#This Row],[MACD]]&lt;0,"Strong_selling","Weak_selling")</f>
        <v>Weak_selling</v>
      </c>
      <c r="Q14250" t="str">
        <f>IF(Table1[[#This Row],[MACD]]&gt;0,"BUY","SELL")</f>
        <v>BUY</v>
      </c>
      <c r="R14250">
        <v>1565.75</v>
      </c>
      <c r="S14250">
        <v>21.66</v>
      </c>
      <c r="T14250">
        <v>1525.2</v>
      </c>
      <c r="U14250">
        <v>94.46</v>
      </c>
      <c r="V14250">
        <v>0.95</v>
      </c>
      <c r="W14250">
        <v>10328466954.299999</v>
      </c>
      <c r="X14250">
        <v>106.2</v>
      </c>
    </row>
    <row r="14251" spans="1:24" x14ac:dyDescent="0.25">
      <c r="A14251" t="s">
        <v>19168</v>
      </c>
      <c r="B14251" s="6" t="s">
        <v>19034</v>
      </c>
      <c r="C14251" t="s">
        <v>24</v>
      </c>
      <c r="D14251">
        <v>324.24</v>
      </c>
      <c r="E14251">
        <v>335.78</v>
      </c>
      <c r="F14251">
        <v>277.38</v>
      </c>
      <c r="G14251">
        <v>316.52999999999997</v>
      </c>
      <c r="H14251">
        <v>9530237</v>
      </c>
      <c r="I14251">
        <v>326.05</v>
      </c>
      <c r="J14251">
        <v>0</v>
      </c>
      <c r="K14251">
        <v>1</v>
      </c>
      <c r="L14251">
        <v>716.00818181818181</v>
      </c>
      <c r="M14251">
        <v>47.72</v>
      </c>
      <c r="N14251" t="str">
        <f>IF(Table1[[#This Row],[RSI (14 days)]]&lt;45,"Strong_buy","Weak_buy")</f>
        <v>Weak_buy</v>
      </c>
      <c r="O14251">
        <v>-399.48</v>
      </c>
      <c r="P14251" t="str">
        <f>IF(Table1[[#This Row],[MACD]]&lt;0,"Strong_selling","Weak_selling")</f>
        <v>Strong_selling</v>
      </c>
      <c r="Q14251" t="str">
        <f>IF(Table1[[#This Row],[MACD]]&gt;0,"BUY","SELL")</f>
        <v>SELL</v>
      </c>
      <c r="R14251">
        <v>1488.05</v>
      </c>
      <c r="S14251">
        <v>-56.04</v>
      </c>
      <c r="T14251">
        <v>1525.2</v>
      </c>
      <c r="U14251">
        <v>94.46</v>
      </c>
      <c r="V14251">
        <v>0.53</v>
      </c>
      <c r="W14251">
        <v>3016605917.6100001</v>
      </c>
      <c r="X14251">
        <v>21.07</v>
      </c>
    </row>
    <row r="14252" spans="1:24" x14ac:dyDescent="0.25">
      <c r="A14252" t="s">
        <v>19169</v>
      </c>
      <c r="B14252" s="6" t="s">
        <v>19034</v>
      </c>
      <c r="C14252" t="s">
        <v>22</v>
      </c>
      <c r="D14252">
        <v>384.59</v>
      </c>
      <c r="E14252">
        <v>434.54</v>
      </c>
      <c r="F14252">
        <v>338.72</v>
      </c>
      <c r="G14252">
        <v>343.66</v>
      </c>
      <c r="H14252">
        <v>2854785</v>
      </c>
      <c r="I14252">
        <v>339.17</v>
      </c>
      <c r="J14252">
        <v>0.5</v>
      </c>
      <c r="K14252">
        <v>1</v>
      </c>
      <c r="L14252">
        <v>619.79909090909086</v>
      </c>
      <c r="M14252">
        <v>64.75</v>
      </c>
      <c r="N14252" t="str">
        <f>IF(Table1[[#This Row],[RSI (14 days)]]&lt;45,"Strong_buy","Weak_buy")</f>
        <v>Weak_buy</v>
      </c>
      <c r="O14252">
        <v>-276.14</v>
      </c>
      <c r="P14252" t="str">
        <f>IF(Table1[[#This Row],[MACD]]&lt;0,"Strong_selling","Weak_selling")</f>
        <v>Strong_selling</v>
      </c>
      <c r="Q14252" t="str">
        <f>IF(Table1[[#This Row],[MACD]]&gt;0,"BUY","SELL")</f>
        <v>SELL</v>
      </c>
      <c r="R14252">
        <v>1391.84</v>
      </c>
      <c r="S14252">
        <v>-152.25</v>
      </c>
      <c r="T14252">
        <v>1525.2</v>
      </c>
      <c r="U14252">
        <v>94.46</v>
      </c>
      <c r="V14252">
        <v>0.85</v>
      </c>
      <c r="W14252">
        <v>981075413.10000002</v>
      </c>
      <c r="X14252">
        <v>11.1</v>
      </c>
    </row>
    <row r="14253" spans="1:24" x14ac:dyDescent="0.25">
      <c r="A14253" t="s">
        <v>19170</v>
      </c>
      <c r="B14253" s="6" t="s">
        <v>19034</v>
      </c>
      <c r="C14253" t="s">
        <v>21</v>
      </c>
      <c r="D14253">
        <v>1465.22</v>
      </c>
      <c r="E14253">
        <v>1512.45</v>
      </c>
      <c r="F14253">
        <v>1458.22</v>
      </c>
      <c r="G14253">
        <v>1485.78</v>
      </c>
      <c r="H14253">
        <v>4365148</v>
      </c>
      <c r="I14253">
        <v>1477.71</v>
      </c>
      <c r="J14253">
        <v>1</v>
      </c>
      <c r="K14253">
        <v>1</v>
      </c>
      <c r="L14253">
        <v>696.88454545454545</v>
      </c>
      <c r="M14253">
        <v>42.72</v>
      </c>
      <c r="N14253" t="str">
        <f>IF(Table1[[#This Row],[RSI (14 days)]]&lt;45,"Strong_buy","Weak_buy")</f>
        <v>Strong_buy</v>
      </c>
      <c r="O14253">
        <v>788.9</v>
      </c>
      <c r="P14253" t="str">
        <f>IF(Table1[[#This Row],[MACD]]&lt;0,"Strong_selling","Weak_selling")</f>
        <v>Weak_selling</v>
      </c>
      <c r="Q14253" t="str">
        <f>IF(Table1[[#This Row],[MACD]]&gt;0,"BUY","SELL")</f>
        <v>BUY</v>
      </c>
      <c r="R14253">
        <v>1468.93</v>
      </c>
      <c r="S14253">
        <v>-75.16</v>
      </c>
      <c r="T14253">
        <v>1525.2</v>
      </c>
      <c r="U14253">
        <v>94.46</v>
      </c>
      <c r="V14253">
        <v>0.62</v>
      </c>
      <c r="W14253">
        <v>6485649595.4399996</v>
      </c>
      <c r="X14253">
        <v>117.17</v>
      </c>
    </row>
    <row r="14254" spans="1:24" x14ac:dyDescent="0.25">
      <c r="A14254" t="s">
        <v>19171</v>
      </c>
      <c r="B14254" s="6" t="s">
        <v>19034</v>
      </c>
      <c r="C14254" t="s">
        <v>22</v>
      </c>
      <c r="D14254">
        <v>812.65</v>
      </c>
      <c r="E14254">
        <v>847.6</v>
      </c>
      <c r="F14254">
        <v>783.47</v>
      </c>
      <c r="G14254">
        <v>786.27</v>
      </c>
      <c r="H14254">
        <v>1065721</v>
      </c>
      <c r="I14254">
        <v>791.73</v>
      </c>
      <c r="J14254">
        <v>0</v>
      </c>
      <c r="K14254">
        <v>2</v>
      </c>
      <c r="L14254">
        <v>755.58909090909083</v>
      </c>
      <c r="M14254">
        <v>53.57</v>
      </c>
      <c r="N14254" t="str">
        <f>IF(Table1[[#This Row],[RSI (14 days)]]&lt;45,"Strong_buy","Weak_buy")</f>
        <v>Weak_buy</v>
      </c>
      <c r="O14254">
        <v>30.68</v>
      </c>
      <c r="P14254" t="str">
        <f>IF(Table1[[#This Row],[MACD]]&lt;0,"Strong_selling","Weak_selling")</f>
        <v>Weak_selling</v>
      </c>
      <c r="Q14254" t="str">
        <f>IF(Table1[[#This Row],[MACD]]&gt;0,"BUY","SELL")</f>
        <v>BUY</v>
      </c>
      <c r="R14254">
        <v>1527.63</v>
      </c>
      <c r="S14254">
        <v>-16.46</v>
      </c>
      <c r="T14254">
        <v>1525.2</v>
      </c>
      <c r="U14254">
        <v>94.46</v>
      </c>
      <c r="V14254">
        <v>1.44</v>
      </c>
      <c r="W14254">
        <v>837944450.66999996</v>
      </c>
      <c r="X14254">
        <v>21.55</v>
      </c>
    </row>
    <row r="14255" spans="1:24" x14ac:dyDescent="0.25">
      <c r="A14255" t="s">
        <v>19172</v>
      </c>
      <c r="B14255" s="6" t="s">
        <v>19034</v>
      </c>
      <c r="C14255" t="s">
        <v>23</v>
      </c>
      <c r="D14255">
        <v>943.87</v>
      </c>
      <c r="E14255">
        <v>984.76</v>
      </c>
      <c r="F14255">
        <v>904.03</v>
      </c>
      <c r="G14255">
        <v>931.02</v>
      </c>
      <c r="H14255">
        <v>8390682</v>
      </c>
      <c r="I14255">
        <v>921.81</v>
      </c>
      <c r="J14255">
        <v>0.5</v>
      </c>
      <c r="K14255">
        <v>1</v>
      </c>
      <c r="L14255">
        <v>809.63</v>
      </c>
      <c r="M14255">
        <v>65.069999999999993</v>
      </c>
      <c r="N14255" t="str">
        <f>IF(Table1[[#This Row],[RSI (14 days)]]&lt;45,"Strong_buy","Weak_buy")</f>
        <v>Weak_buy</v>
      </c>
      <c r="O14255">
        <v>121.39</v>
      </c>
      <c r="P14255" t="str">
        <f>IF(Table1[[#This Row],[MACD]]&lt;0,"Strong_selling","Weak_selling")</f>
        <v>Weak_selling</v>
      </c>
      <c r="Q14255" t="str">
        <f>IF(Table1[[#This Row],[MACD]]&gt;0,"BUY","SELL")</f>
        <v>BUY</v>
      </c>
      <c r="R14255">
        <v>1581.68</v>
      </c>
      <c r="S14255">
        <v>37.58</v>
      </c>
      <c r="T14255">
        <v>1525.2</v>
      </c>
      <c r="U14255">
        <v>94.46</v>
      </c>
      <c r="V14255">
        <v>1.33</v>
      </c>
      <c r="W14255">
        <v>7811892755.6400003</v>
      </c>
      <c r="X14255">
        <v>29.11</v>
      </c>
    </row>
    <row r="14256" spans="1:24" x14ac:dyDescent="0.25">
      <c r="A14256" t="s">
        <v>19173</v>
      </c>
      <c r="B14256" s="6" t="s">
        <v>19034</v>
      </c>
      <c r="C14256" t="s">
        <v>24</v>
      </c>
      <c r="D14256">
        <v>1453.54</v>
      </c>
      <c r="E14256">
        <v>1502.56</v>
      </c>
      <c r="F14256">
        <v>1451.55</v>
      </c>
      <c r="G14256">
        <v>1478.94</v>
      </c>
      <c r="H14256">
        <v>7295892</v>
      </c>
      <c r="I14256">
        <v>1475.75</v>
      </c>
      <c r="J14256">
        <v>0</v>
      </c>
      <c r="K14256">
        <v>1</v>
      </c>
      <c r="L14256">
        <v>864.98636363636388</v>
      </c>
      <c r="M14256">
        <v>63.84</v>
      </c>
      <c r="N14256" t="str">
        <f>IF(Table1[[#This Row],[RSI (14 days)]]&lt;45,"Strong_buy","Weak_buy")</f>
        <v>Weak_buy</v>
      </c>
      <c r="O14256">
        <v>613.95000000000005</v>
      </c>
      <c r="P14256" t="str">
        <f>IF(Table1[[#This Row],[MACD]]&lt;0,"Strong_selling","Weak_selling")</f>
        <v>Weak_selling</v>
      </c>
      <c r="Q14256" t="str">
        <f>IF(Table1[[#This Row],[MACD]]&gt;0,"BUY","SELL")</f>
        <v>BUY</v>
      </c>
      <c r="R14256">
        <v>1637.03</v>
      </c>
      <c r="S14256">
        <v>92.94</v>
      </c>
      <c r="T14256">
        <v>1525.2</v>
      </c>
      <c r="U14256">
        <v>94.46</v>
      </c>
      <c r="V14256">
        <v>0.92</v>
      </c>
      <c r="W14256">
        <v>10790186514.48</v>
      </c>
      <c r="X14256">
        <v>70.44</v>
      </c>
    </row>
    <row r="14257" spans="1:24" x14ac:dyDescent="0.25">
      <c r="A14257" t="s">
        <v>19174</v>
      </c>
      <c r="B14257" s="6" t="s">
        <v>19034</v>
      </c>
      <c r="C14257" t="s">
        <v>23</v>
      </c>
      <c r="D14257">
        <v>1063.6300000000001</v>
      </c>
      <c r="E14257">
        <v>1095.51</v>
      </c>
      <c r="F14257">
        <v>1028.6099999999999</v>
      </c>
      <c r="G14257">
        <v>1084.77</v>
      </c>
      <c r="H14257">
        <v>2824101</v>
      </c>
      <c r="I14257">
        <v>1086.55</v>
      </c>
      <c r="J14257">
        <v>1</v>
      </c>
      <c r="K14257">
        <v>1.5</v>
      </c>
      <c r="L14257">
        <v>919.04636363636382</v>
      </c>
      <c r="M14257">
        <v>47.03</v>
      </c>
      <c r="N14257" t="str">
        <f>IF(Table1[[#This Row],[RSI (14 days)]]&lt;45,"Strong_buy","Weak_buy")</f>
        <v>Weak_buy</v>
      </c>
      <c r="O14257">
        <v>165.72</v>
      </c>
      <c r="P14257" t="str">
        <f>IF(Table1[[#This Row],[MACD]]&lt;0,"Strong_selling","Weak_selling")</f>
        <v>Weak_selling</v>
      </c>
      <c r="Q14257" t="str">
        <f>IF(Table1[[#This Row],[MACD]]&gt;0,"BUY","SELL")</f>
        <v>BUY</v>
      </c>
      <c r="R14257">
        <v>1691.09</v>
      </c>
      <c r="S14257">
        <v>147</v>
      </c>
      <c r="T14257">
        <v>1525.2</v>
      </c>
      <c r="U14257">
        <v>94.46</v>
      </c>
      <c r="V14257">
        <v>1.3</v>
      </c>
      <c r="W14257">
        <v>3063500041.77</v>
      </c>
      <c r="X14257">
        <v>26.64</v>
      </c>
    </row>
    <row r="14258" spans="1:24" x14ac:dyDescent="0.25">
      <c r="A14258" t="s">
        <v>19175</v>
      </c>
      <c r="B14258" s="6" t="s">
        <v>19034</v>
      </c>
      <c r="C14258" t="s">
        <v>24</v>
      </c>
      <c r="D14258">
        <v>1053.51</v>
      </c>
      <c r="E14258">
        <v>1078.58</v>
      </c>
      <c r="F14258">
        <v>1052.0999999999999</v>
      </c>
      <c r="G14258">
        <v>1056.82</v>
      </c>
      <c r="H14258">
        <v>6042488</v>
      </c>
      <c r="I14258">
        <v>1061.97</v>
      </c>
      <c r="J14258">
        <v>0</v>
      </c>
      <c r="K14258">
        <v>1</v>
      </c>
      <c r="L14258">
        <v>940.63272727272738</v>
      </c>
      <c r="M14258">
        <v>55.29</v>
      </c>
      <c r="N14258" t="str">
        <f>IF(Table1[[#This Row],[RSI (14 days)]]&lt;45,"Strong_buy","Weak_buy")</f>
        <v>Weak_buy</v>
      </c>
      <c r="O14258">
        <v>116.19</v>
      </c>
      <c r="P14258" t="str">
        <f>IF(Table1[[#This Row],[MACD]]&lt;0,"Strong_selling","Weak_selling")</f>
        <v>Weak_selling</v>
      </c>
      <c r="Q14258" t="str">
        <f>IF(Table1[[#This Row],[MACD]]&gt;0,"BUY","SELL")</f>
        <v>BUY</v>
      </c>
      <c r="R14258">
        <v>1712.68</v>
      </c>
      <c r="S14258">
        <v>168.59</v>
      </c>
      <c r="T14258">
        <v>1525.2</v>
      </c>
      <c r="U14258">
        <v>94.46</v>
      </c>
      <c r="V14258">
        <v>0.77</v>
      </c>
      <c r="W14258">
        <v>6385822168.1599998</v>
      </c>
      <c r="X14258">
        <v>26.28</v>
      </c>
    </row>
    <row r="14259" spans="1:24" x14ac:dyDescent="0.25">
      <c r="A14259" t="s">
        <v>19176</v>
      </c>
      <c r="B14259" s="6" t="s">
        <v>19034</v>
      </c>
      <c r="C14259" t="s">
        <v>23</v>
      </c>
      <c r="D14259">
        <v>1259.6400000000001</v>
      </c>
      <c r="E14259">
        <v>1262.76</v>
      </c>
      <c r="F14259">
        <v>1247.8599999999999</v>
      </c>
      <c r="G14259">
        <v>1251.51</v>
      </c>
      <c r="H14259">
        <v>7207547</v>
      </c>
      <c r="I14259">
        <v>1255.8</v>
      </c>
      <c r="J14259">
        <v>0</v>
      </c>
      <c r="K14259">
        <v>2</v>
      </c>
      <c r="L14259">
        <v>942.25272727272738</v>
      </c>
      <c r="M14259">
        <v>60.76</v>
      </c>
      <c r="N14259" t="str">
        <f>IF(Table1[[#This Row],[RSI (14 days)]]&lt;45,"Strong_buy","Weak_buy")</f>
        <v>Weak_buy</v>
      </c>
      <c r="O14259">
        <v>309.26</v>
      </c>
      <c r="P14259" t="str">
        <f>IF(Table1[[#This Row],[MACD]]&lt;0,"Strong_selling","Weak_selling")</f>
        <v>Weak_selling</v>
      </c>
      <c r="Q14259" t="str">
        <f>IF(Table1[[#This Row],[MACD]]&gt;0,"BUY","SELL")</f>
        <v>BUY</v>
      </c>
      <c r="R14259">
        <v>1714.3</v>
      </c>
      <c r="S14259">
        <v>170.21</v>
      </c>
      <c r="T14259">
        <v>1525.2</v>
      </c>
      <c r="U14259">
        <v>94.46</v>
      </c>
      <c r="V14259">
        <v>1.39</v>
      </c>
      <c r="W14259">
        <v>9020317145.9699993</v>
      </c>
      <c r="X14259">
        <v>230.24</v>
      </c>
    </row>
    <row r="14260" spans="1:24" x14ac:dyDescent="0.25">
      <c r="A14260" t="s">
        <v>19177</v>
      </c>
      <c r="B14260" s="6" t="s">
        <v>19034</v>
      </c>
      <c r="C14260" t="s">
        <v>20</v>
      </c>
      <c r="D14260">
        <v>948.57</v>
      </c>
      <c r="E14260">
        <v>950.96</v>
      </c>
      <c r="F14260">
        <v>903.44</v>
      </c>
      <c r="G14260">
        <v>923.19</v>
      </c>
      <c r="H14260">
        <v>9035830</v>
      </c>
      <c r="I14260">
        <v>924.68</v>
      </c>
      <c r="J14260">
        <v>0.5</v>
      </c>
      <c r="K14260">
        <v>1</v>
      </c>
      <c r="L14260">
        <v>995.26454545454556</v>
      </c>
      <c r="M14260">
        <v>66.349999999999994</v>
      </c>
      <c r="N14260" t="str">
        <f>IF(Table1[[#This Row],[RSI (14 days)]]&lt;45,"Strong_buy","Weak_buy")</f>
        <v>Weak_buy</v>
      </c>
      <c r="O14260">
        <v>-72.069999999999993</v>
      </c>
      <c r="P14260" t="str">
        <f>IF(Table1[[#This Row],[MACD]]&lt;0,"Strong_selling","Weak_selling")</f>
        <v>Strong_selling</v>
      </c>
      <c r="Q14260" t="str">
        <f>IF(Table1[[#This Row],[MACD]]&gt;0,"BUY","SELL")</f>
        <v>SELL</v>
      </c>
      <c r="R14260">
        <v>1767.31</v>
      </c>
      <c r="S14260">
        <v>223.22</v>
      </c>
      <c r="T14260">
        <v>1525.2</v>
      </c>
      <c r="U14260">
        <v>94.46</v>
      </c>
      <c r="V14260">
        <v>0.64</v>
      </c>
      <c r="W14260">
        <v>8341787897.6999998</v>
      </c>
      <c r="X14260">
        <v>38.61</v>
      </c>
    </row>
    <row r="14261" spans="1:24" x14ac:dyDescent="0.25">
      <c r="A14261" t="s">
        <v>19178</v>
      </c>
      <c r="B14261" s="6" t="s">
        <v>19034</v>
      </c>
      <c r="C14261" t="s">
        <v>23</v>
      </c>
      <c r="D14261">
        <v>710.69</v>
      </c>
      <c r="E14261">
        <v>760.64</v>
      </c>
      <c r="F14261">
        <v>690.41</v>
      </c>
      <c r="G14261">
        <v>702.89</v>
      </c>
      <c r="H14261">
        <v>9003235</v>
      </c>
      <c r="I14261">
        <v>693.28</v>
      </c>
      <c r="J14261">
        <v>1</v>
      </c>
      <c r="K14261">
        <v>1</v>
      </c>
      <c r="L14261">
        <v>941.94363636363641</v>
      </c>
      <c r="M14261">
        <v>31.3</v>
      </c>
      <c r="N14261" t="str">
        <f>IF(Table1[[#This Row],[RSI (14 days)]]&lt;45,"Strong_buy","Weak_buy")</f>
        <v>Strong_buy</v>
      </c>
      <c r="O14261">
        <v>-239.05</v>
      </c>
      <c r="P14261" t="str">
        <f>IF(Table1[[#This Row],[MACD]]&lt;0,"Strong_selling","Weak_selling")</f>
        <v>Strong_selling</v>
      </c>
      <c r="Q14261" t="str">
        <f>IF(Table1[[#This Row],[MACD]]&gt;0,"BUY","SELL")</f>
        <v>SELL</v>
      </c>
      <c r="R14261">
        <v>1713.99</v>
      </c>
      <c r="S14261">
        <v>169.9</v>
      </c>
      <c r="T14261">
        <v>1525.2</v>
      </c>
      <c r="U14261">
        <v>94.46</v>
      </c>
      <c r="V14261">
        <v>0.93</v>
      </c>
      <c r="W14261">
        <v>6328283849.1499996</v>
      </c>
      <c r="X14261">
        <v>15.39</v>
      </c>
    </row>
    <row r="14262" spans="1:24" x14ac:dyDescent="0.25">
      <c r="A14262" t="s">
        <v>19179</v>
      </c>
      <c r="B14262" s="6" t="s">
        <v>19034</v>
      </c>
      <c r="C14262" t="s">
        <v>24</v>
      </c>
      <c r="D14262">
        <v>1278.29</v>
      </c>
      <c r="E14262">
        <v>1320.42</v>
      </c>
      <c r="F14262">
        <v>1265.94</v>
      </c>
      <c r="G14262">
        <v>1271.98</v>
      </c>
      <c r="H14262">
        <v>5871425</v>
      </c>
      <c r="I14262">
        <v>1267.6099999999999</v>
      </c>
      <c r="J14262">
        <v>0</v>
      </c>
      <c r="K14262">
        <v>1</v>
      </c>
      <c r="L14262">
        <v>1028.802727272727</v>
      </c>
      <c r="M14262">
        <v>63.08</v>
      </c>
      <c r="N14262" t="str">
        <f>IF(Table1[[#This Row],[RSI (14 days)]]&lt;45,"Strong_buy","Weak_buy")</f>
        <v>Weak_buy</v>
      </c>
      <c r="O14262">
        <v>243.18</v>
      </c>
      <c r="P14262" t="str">
        <f>IF(Table1[[#This Row],[MACD]]&lt;0,"Strong_selling","Weak_selling")</f>
        <v>Weak_selling</v>
      </c>
      <c r="Q14262" t="str">
        <f>IF(Table1[[#This Row],[MACD]]&gt;0,"BUY","SELL")</f>
        <v>BUY</v>
      </c>
      <c r="R14262">
        <v>1800.85</v>
      </c>
      <c r="S14262">
        <v>256.76</v>
      </c>
      <c r="T14262">
        <v>1525.2</v>
      </c>
      <c r="U14262">
        <v>94.46</v>
      </c>
      <c r="V14262">
        <v>0.7</v>
      </c>
      <c r="W14262">
        <v>7468335171.5</v>
      </c>
      <c r="X14262">
        <v>33.700000000000003</v>
      </c>
    </row>
    <row r="14263" spans="1:24" x14ac:dyDescent="0.25">
      <c r="A14263" t="s">
        <v>19180</v>
      </c>
      <c r="B14263" s="6" t="s">
        <v>19034</v>
      </c>
      <c r="C14263" t="s">
        <v>20</v>
      </c>
      <c r="D14263">
        <v>468.38</v>
      </c>
      <c r="E14263">
        <v>494.89</v>
      </c>
      <c r="F14263">
        <v>442.81</v>
      </c>
      <c r="G14263">
        <v>443.09</v>
      </c>
      <c r="H14263">
        <v>4205693</v>
      </c>
      <c r="I14263">
        <v>443.61</v>
      </c>
      <c r="J14263">
        <v>1</v>
      </c>
      <c r="K14263">
        <v>1</v>
      </c>
      <c r="L14263">
        <v>1037.8418181818181</v>
      </c>
      <c r="M14263">
        <v>43.01</v>
      </c>
      <c r="N14263" t="str">
        <f>IF(Table1[[#This Row],[RSI (14 days)]]&lt;45,"Strong_buy","Weak_buy")</f>
        <v>Strong_buy</v>
      </c>
      <c r="O14263">
        <v>-594.75</v>
      </c>
      <c r="P14263" t="str">
        <f>IF(Table1[[#This Row],[MACD]]&lt;0,"Strong_selling","Weak_selling")</f>
        <v>Strong_selling</v>
      </c>
      <c r="Q14263" t="str">
        <f>IF(Table1[[#This Row],[MACD]]&gt;0,"BUY","SELL")</f>
        <v>SELL</v>
      </c>
      <c r="R14263">
        <v>1809.89</v>
      </c>
      <c r="S14263">
        <v>265.8</v>
      </c>
      <c r="T14263">
        <v>1525.2</v>
      </c>
      <c r="U14263">
        <v>94.46</v>
      </c>
      <c r="V14263">
        <v>0.65</v>
      </c>
      <c r="W14263">
        <v>1863500511.3699999</v>
      </c>
      <c r="X14263">
        <v>9.7799999999999994</v>
      </c>
    </row>
    <row r="14264" spans="1:24" x14ac:dyDescent="0.25">
      <c r="A14264" t="s">
        <v>19181</v>
      </c>
      <c r="B14264" s="6" t="s">
        <v>19034</v>
      </c>
      <c r="C14264" t="s">
        <v>22</v>
      </c>
      <c r="D14264">
        <v>1201.72</v>
      </c>
      <c r="E14264">
        <v>1205</v>
      </c>
      <c r="F14264">
        <v>1159.4000000000001</v>
      </c>
      <c r="G14264">
        <v>1161.99</v>
      </c>
      <c r="H14264">
        <v>4905124</v>
      </c>
      <c r="I14264">
        <v>1157.52</v>
      </c>
      <c r="J14264">
        <v>0</v>
      </c>
      <c r="K14264">
        <v>1.5</v>
      </c>
      <c r="L14264">
        <v>1008.4063636363639</v>
      </c>
      <c r="M14264">
        <v>68.53</v>
      </c>
      <c r="N14264" t="str">
        <f>IF(Table1[[#This Row],[RSI (14 days)]]&lt;45,"Strong_buy","Weak_buy")</f>
        <v>Weak_buy</v>
      </c>
      <c r="O14264">
        <v>153.58000000000001</v>
      </c>
      <c r="P14264" t="str">
        <f>IF(Table1[[#This Row],[MACD]]&lt;0,"Strong_selling","Weak_selling")</f>
        <v>Weak_selling</v>
      </c>
      <c r="Q14264" t="str">
        <f>IF(Table1[[#This Row],[MACD]]&gt;0,"BUY","SELL")</f>
        <v>BUY</v>
      </c>
      <c r="R14264">
        <v>1780.45</v>
      </c>
      <c r="S14264">
        <v>236.36</v>
      </c>
      <c r="T14264">
        <v>1525.2</v>
      </c>
      <c r="U14264">
        <v>94.46</v>
      </c>
      <c r="V14264">
        <v>1.17</v>
      </c>
      <c r="W14264">
        <v>5699705036.7600002</v>
      </c>
      <c r="X14264">
        <v>26.32</v>
      </c>
    </row>
    <row r="14265" spans="1:24" x14ac:dyDescent="0.25">
      <c r="A14265" t="s">
        <v>19182</v>
      </c>
      <c r="B14265" s="6" t="s">
        <v>19034</v>
      </c>
      <c r="C14265" t="s">
        <v>24</v>
      </c>
      <c r="D14265">
        <v>408.26</v>
      </c>
      <c r="E14265">
        <v>419.21</v>
      </c>
      <c r="F14265">
        <v>371.52</v>
      </c>
      <c r="G14265">
        <v>393.38</v>
      </c>
      <c r="H14265">
        <v>3841306</v>
      </c>
      <c r="I14265">
        <v>391.83</v>
      </c>
      <c r="J14265">
        <v>0.5</v>
      </c>
      <c r="K14265">
        <v>1</v>
      </c>
      <c r="L14265">
        <v>972.68909090909074</v>
      </c>
      <c r="M14265">
        <v>31.74</v>
      </c>
      <c r="N14265" t="str">
        <f>IF(Table1[[#This Row],[RSI (14 days)]]&lt;45,"Strong_buy","Weak_buy")</f>
        <v>Strong_buy</v>
      </c>
      <c r="O14265">
        <v>-579.30999999999995</v>
      </c>
      <c r="P14265" t="str">
        <f>IF(Table1[[#This Row],[MACD]]&lt;0,"Strong_selling","Weak_selling")</f>
        <v>Strong_selling</v>
      </c>
      <c r="Q14265" t="str">
        <f>IF(Table1[[#This Row],[MACD]]&gt;0,"BUY","SELL")</f>
        <v>SELL</v>
      </c>
      <c r="R14265">
        <v>1744.73</v>
      </c>
      <c r="S14265">
        <v>200.64</v>
      </c>
      <c r="T14265">
        <v>1525.2</v>
      </c>
      <c r="U14265">
        <v>94.46</v>
      </c>
      <c r="V14265">
        <v>0.73</v>
      </c>
      <c r="W14265">
        <v>1511092954.28</v>
      </c>
      <c r="X14265">
        <v>282.55</v>
      </c>
    </row>
    <row r="14266" spans="1:24" x14ac:dyDescent="0.25">
      <c r="A14266" t="s">
        <v>19183</v>
      </c>
      <c r="B14266" s="6" t="s">
        <v>19034</v>
      </c>
      <c r="C14266" t="s">
        <v>21</v>
      </c>
      <c r="D14266">
        <v>1103.95</v>
      </c>
      <c r="E14266">
        <v>1133.3599999999999</v>
      </c>
      <c r="F14266">
        <v>1069.55</v>
      </c>
      <c r="G14266">
        <v>1075.44</v>
      </c>
      <c r="H14266">
        <v>1576386</v>
      </c>
      <c r="I14266">
        <v>1079.97</v>
      </c>
      <c r="J14266">
        <v>0</v>
      </c>
      <c r="K14266">
        <v>1</v>
      </c>
      <c r="L14266">
        <v>985.81818181818164</v>
      </c>
      <c r="M14266">
        <v>66.97</v>
      </c>
      <c r="N14266" t="str">
        <f>IF(Table1[[#This Row],[RSI (14 days)]]&lt;45,"Strong_buy","Weak_buy")</f>
        <v>Weak_buy</v>
      </c>
      <c r="O14266">
        <v>89.62</v>
      </c>
      <c r="P14266" t="str">
        <f>IF(Table1[[#This Row],[MACD]]&lt;0,"Strong_selling","Weak_selling")</f>
        <v>Weak_selling</v>
      </c>
      <c r="Q14266" t="str">
        <f>IF(Table1[[#This Row],[MACD]]&gt;0,"BUY","SELL")</f>
        <v>BUY</v>
      </c>
      <c r="R14266">
        <v>1757.86</v>
      </c>
      <c r="S14266">
        <v>213.77</v>
      </c>
      <c r="T14266">
        <v>1525.2</v>
      </c>
      <c r="U14266">
        <v>94.46</v>
      </c>
      <c r="V14266">
        <v>0.9</v>
      </c>
      <c r="W14266">
        <v>1695308559.8399999</v>
      </c>
      <c r="X14266">
        <v>87.68</v>
      </c>
    </row>
    <row r="14267" spans="1:24" x14ac:dyDescent="0.25">
      <c r="A14267" t="s">
        <v>19184</v>
      </c>
      <c r="B14267" s="6" t="s">
        <v>19034</v>
      </c>
      <c r="C14267" t="s">
        <v>20</v>
      </c>
      <c r="D14267">
        <v>961.06</v>
      </c>
      <c r="E14267">
        <v>982.27</v>
      </c>
      <c r="F14267">
        <v>932.42</v>
      </c>
      <c r="G14267">
        <v>951.18</v>
      </c>
      <c r="H14267">
        <v>5002480</v>
      </c>
      <c r="I14267">
        <v>959.41</v>
      </c>
      <c r="J14267">
        <v>0</v>
      </c>
      <c r="K14267">
        <v>1</v>
      </c>
      <c r="L14267">
        <v>937.84</v>
      </c>
      <c r="M14267">
        <v>47.11</v>
      </c>
      <c r="N14267" t="str">
        <f>IF(Table1[[#This Row],[RSI (14 days)]]&lt;45,"Strong_buy","Weak_buy")</f>
        <v>Weak_buy</v>
      </c>
      <c r="O14267">
        <v>13.34</v>
      </c>
      <c r="P14267" t="str">
        <f>IF(Table1[[#This Row],[MACD]]&lt;0,"Strong_selling","Weak_selling")</f>
        <v>Weak_selling</v>
      </c>
      <c r="Q14267" t="str">
        <f>IF(Table1[[#This Row],[MACD]]&gt;0,"BUY","SELL")</f>
        <v>BUY</v>
      </c>
      <c r="R14267">
        <v>1709.89</v>
      </c>
      <c r="S14267">
        <v>165.79</v>
      </c>
      <c r="T14267">
        <v>1525.2</v>
      </c>
      <c r="U14267">
        <v>94.46</v>
      </c>
      <c r="V14267">
        <v>1.42</v>
      </c>
      <c r="W14267">
        <v>4758258926.3999996</v>
      </c>
      <c r="X14267">
        <v>22.27</v>
      </c>
    </row>
    <row r="14268" spans="1:24" x14ac:dyDescent="0.25">
      <c r="A14268" t="s">
        <v>19185</v>
      </c>
      <c r="B14268" s="6" t="s">
        <v>19034</v>
      </c>
      <c r="C14268" t="s">
        <v>22</v>
      </c>
      <c r="D14268">
        <v>203.99</v>
      </c>
      <c r="E14268">
        <v>221.06</v>
      </c>
      <c r="F14268">
        <v>186.82</v>
      </c>
      <c r="G14268">
        <v>202.6</v>
      </c>
      <c r="H14268">
        <v>8752737</v>
      </c>
      <c r="I14268">
        <v>205.53</v>
      </c>
      <c r="J14268">
        <v>0</v>
      </c>
      <c r="K14268">
        <v>1</v>
      </c>
      <c r="L14268">
        <v>857.64272727272726</v>
      </c>
      <c r="M14268">
        <v>48.99</v>
      </c>
      <c r="N14268" t="str">
        <f>IF(Table1[[#This Row],[RSI (14 days)]]&lt;45,"Strong_buy","Weak_buy")</f>
        <v>Weak_buy</v>
      </c>
      <c r="O14268">
        <v>-655.04</v>
      </c>
      <c r="P14268" t="str">
        <f>IF(Table1[[#This Row],[MACD]]&lt;0,"Strong_selling","Weak_selling")</f>
        <v>Strong_selling</v>
      </c>
      <c r="Q14268" t="str">
        <f>IF(Table1[[#This Row],[MACD]]&gt;0,"BUY","SELL")</f>
        <v>SELL</v>
      </c>
      <c r="R14268">
        <v>1629.69</v>
      </c>
      <c r="S14268">
        <v>85.6</v>
      </c>
      <c r="T14268">
        <v>1525.2</v>
      </c>
      <c r="U14268">
        <v>94.46</v>
      </c>
      <c r="V14268">
        <v>0.67</v>
      </c>
      <c r="W14268">
        <v>1773304516.2</v>
      </c>
      <c r="X14268">
        <v>7.64</v>
      </c>
    </row>
    <row r="14269" spans="1:24" x14ac:dyDescent="0.25">
      <c r="A14269" t="s">
        <v>19186</v>
      </c>
      <c r="B14269" s="6" t="s">
        <v>19034</v>
      </c>
      <c r="C14269" t="s">
        <v>22</v>
      </c>
      <c r="D14269">
        <v>319.02</v>
      </c>
      <c r="E14269">
        <v>355.19</v>
      </c>
      <c r="F14269">
        <v>275.41000000000003</v>
      </c>
      <c r="G14269">
        <v>301.33</v>
      </c>
      <c r="H14269">
        <v>2827193</v>
      </c>
      <c r="I14269">
        <v>309.32</v>
      </c>
      <c r="J14269">
        <v>0</v>
      </c>
      <c r="K14269">
        <v>1</v>
      </c>
      <c r="L14269">
        <v>788.96181818181822</v>
      </c>
      <c r="M14269">
        <v>52.98</v>
      </c>
      <c r="N14269" t="str">
        <f>IF(Table1[[#This Row],[RSI (14 days)]]&lt;45,"Strong_buy","Weak_buy")</f>
        <v>Weak_buy</v>
      </c>
      <c r="O14269">
        <v>-487.63</v>
      </c>
      <c r="P14269" t="str">
        <f>IF(Table1[[#This Row],[MACD]]&lt;0,"Strong_selling","Weak_selling")</f>
        <v>Strong_selling</v>
      </c>
      <c r="Q14269" t="str">
        <f>IF(Table1[[#This Row],[MACD]]&gt;0,"BUY","SELL")</f>
        <v>SELL</v>
      </c>
      <c r="R14269">
        <v>1561.01</v>
      </c>
      <c r="S14269">
        <v>16.920000000000002</v>
      </c>
      <c r="T14269">
        <v>1525.2</v>
      </c>
      <c r="U14269">
        <v>94.46</v>
      </c>
      <c r="V14269">
        <v>1.19</v>
      </c>
      <c r="W14269">
        <v>851918066.69000006</v>
      </c>
      <c r="X14269">
        <v>87.71</v>
      </c>
    </row>
    <row r="14270" spans="1:24" x14ac:dyDescent="0.25">
      <c r="A14270" t="s">
        <v>19187</v>
      </c>
      <c r="B14270" s="6" t="s">
        <v>19034</v>
      </c>
      <c r="C14270" t="s">
        <v>21</v>
      </c>
      <c r="D14270">
        <v>265.88</v>
      </c>
      <c r="E14270">
        <v>279.55</v>
      </c>
      <c r="F14270">
        <v>229.11</v>
      </c>
      <c r="G14270">
        <v>267.52999999999997</v>
      </c>
      <c r="H14270">
        <v>4953171</v>
      </c>
      <c r="I14270">
        <v>275.3</v>
      </c>
      <c r="J14270">
        <v>1</v>
      </c>
      <c r="K14270">
        <v>1</v>
      </c>
      <c r="L14270">
        <v>699.5090909090909</v>
      </c>
      <c r="M14270">
        <v>58.81</v>
      </c>
      <c r="N14270" t="str">
        <f>IF(Table1[[#This Row],[RSI (14 days)]]&lt;45,"Strong_buy","Weak_buy")</f>
        <v>Weak_buy</v>
      </c>
      <c r="O14270">
        <v>-431.98</v>
      </c>
      <c r="P14270" t="str">
        <f>IF(Table1[[#This Row],[MACD]]&lt;0,"Strong_selling","Weak_selling")</f>
        <v>Strong_selling</v>
      </c>
      <c r="Q14270" t="str">
        <f>IF(Table1[[#This Row],[MACD]]&gt;0,"BUY","SELL")</f>
        <v>SELL</v>
      </c>
      <c r="R14270">
        <v>1471.55</v>
      </c>
      <c r="S14270">
        <v>-72.540000000000006</v>
      </c>
      <c r="T14270">
        <v>1525.2</v>
      </c>
      <c r="U14270">
        <v>94.46</v>
      </c>
      <c r="V14270">
        <v>0.61</v>
      </c>
      <c r="W14270">
        <v>1325121837.6300001</v>
      </c>
      <c r="X14270">
        <v>11.44</v>
      </c>
    </row>
    <row r="14271" spans="1:24" x14ac:dyDescent="0.25">
      <c r="A14271" t="s">
        <v>19188</v>
      </c>
      <c r="B14271" s="6" t="s">
        <v>19034</v>
      </c>
      <c r="C14271" t="s">
        <v>22</v>
      </c>
      <c r="D14271">
        <v>483.57</v>
      </c>
      <c r="E14271">
        <v>517.61</v>
      </c>
      <c r="F14271">
        <v>454.36</v>
      </c>
      <c r="G14271">
        <v>462.71</v>
      </c>
      <c r="H14271">
        <v>6338305</v>
      </c>
      <c r="I14271">
        <v>460.29</v>
      </c>
      <c r="J14271">
        <v>1</v>
      </c>
      <c r="K14271">
        <v>1</v>
      </c>
      <c r="L14271">
        <v>657.64727272727271</v>
      </c>
      <c r="M14271">
        <v>62.43</v>
      </c>
      <c r="N14271" t="str">
        <f>IF(Table1[[#This Row],[RSI (14 days)]]&lt;45,"Strong_buy","Weak_buy")</f>
        <v>Weak_buy</v>
      </c>
      <c r="O14271">
        <v>-194.94</v>
      </c>
      <c r="P14271" t="str">
        <f>IF(Table1[[#This Row],[MACD]]&lt;0,"Strong_selling","Weak_selling")</f>
        <v>Strong_selling</v>
      </c>
      <c r="Q14271" t="str">
        <f>IF(Table1[[#This Row],[MACD]]&gt;0,"BUY","SELL")</f>
        <v>SELL</v>
      </c>
      <c r="R14271">
        <v>1429.69</v>
      </c>
      <c r="S14271">
        <v>-114.4</v>
      </c>
      <c r="T14271">
        <v>1525.2</v>
      </c>
      <c r="U14271">
        <v>94.46</v>
      </c>
      <c r="V14271">
        <v>1.35</v>
      </c>
      <c r="W14271">
        <v>2932797106.5500002</v>
      </c>
      <c r="X14271">
        <v>17.850000000000001</v>
      </c>
    </row>
    <row r="14272" spans="1:24" x14ac:dyDescent="0.25">
      <c r="A14272" t="s">
        <v>19189</v>
      </c>
      <c r="B14272" s="6" t="s">
        <v>19034</v>
      </c>
      <c r="C14272" t="s">
        <v>24</v>
      </c>
      <c r="D14272">
        <v>1179.3</v>
      </c>
      <c r="E14272">
        <v>1214.81</v>
      </c>
      <c r="F14272">
        <v>1173.72</v>
      </c>
      <c r="G14272">
        <v>1198.57</v>
      </c>
      <c r="H14272">
        <v>7218252</v>
      </c>
      <c r="I14272">
        <v>1208.0999999999999</v>
      </c>
      <c r="J14272">
        <v>1</v>
      </c>
      <c r="K14272">
        <v>1</v>
      </c>
      <c r="L14272">
        <v>702.70909090909083</v>
      </c>
      <c r="M14272">
        <v>59.41</v>
      </c>
      <c r="N14272" t="str">
        <f>IF(Table1[[#This Row],[RSI (14 days)]]&lt;45,"Strong_buy","Weak_buy")</f>
        <v>Weak_buy</v>
      </c>
      <c r="O14272">
        <v>495.86</v>
      </c>
      <c r="P14272" t="str">
        <f>IF(Table1[[#This Row],[MACD]]&lt;0,"Strong_selling","Weak_selling")</f>
        <v>Weak_selling</v>
      </c>
      <c r="Q14272" t="str">
        <f>IF(Table1[[#This Row],[MACD]]&gt;0,"BUY","SELL")</f>
        <v>BUY</v>
      </c>
      <c r="R14272">
        <v>1474.75</v>
      </c>
      <c r="S14272">
        <v>-69.34</v>
      </c>
      <c r="T14272">
        <v>1525.2</v>
      </c>
      <c r="U14272">
        <v>94.46</v>
      </c>
      <c r="V14272">
        <v>1.31</v>
      </c>
      <c r="W14272">
        <v>8651580299.6399994</v>
      </c>
      <c r="X14272">
        <v>167.75</v>
      </c>
    </row>
    <row r="14273" spans="1:24" x14ac:dyDescent="0.25">
      <c r="A14273" t="s">
        <v>19190</v>
      </c>
      <c r="B14273" s="6" t="s">
        <v>19034</v>
      </c>
      <c r="C14273" t="s">
        <v>22</v>
      </c>
      <c r="D14273">
        <v>993.35</v>
      </c>
      <c r="E14273">
        <v>1015.7</v>
      </c>
      <c r="F14273">
        <v>992.91</v>
      </c>
      <c r="G14273">
        <v>1008.7</v>
      </c>
      <c r="H14273">
        <v>3667111</v>
      </c>
      <c r="I14273">
        <v>1000.92</v>
      </c>
      <c r="J14273">
        <v>0</v>
      </c>
      <c r="K14273">
        <v>1</v>
      </c>
      <c r="L14273">
        <v>678.77454545454543</v>
      </c>
      <c r="M14273">
        <v>38.83</v>
      </c>
      <c r="N14273" t="str">
        <f>IF(Table1[[#This Row],[RSI (14 days)]]&lt;45,"Strong_buy","Weak_buy")</f>
        <v>Strong_buy</v>
      </c>
      <c r="O14273">
        <v>329.93</v>
      </c>
      <c r="P14273" t="str">
        <f>IF(Table1[[#This Row],[MACD]]&lt;0,"Strong_selling","Weak_selling")</f>
        <v>Weak_selling</v>
      </c>
      <c r="Q14273" t="str">
        <f>IF(Table1[[#This Row],[MACD]]&gt;0,"BUY","SELL")</f>
        <v>BUY</v>
      </c>
      <c r="R14273">
        <v>1450.82</v>
      </c>
      <c r="S14273">
        <v>-93.27</v>
      </c>
      <c r="T14273">
        <v>1525.2</v>
      </c>
      <c r="U14273">
        <v>94.46</v>
      </c>
      <c r="V14273">
        <v>0.82</v>
      </c>
      <c r="W14273">
        <v>3699014865.6999998</v>
      </c>
      <c r="X14273">
        <v>23.69</v>
      </c>
    </row>
    <row r="14274" spans="1:24" x14ac:dyDescent="0.25">
      <c r="A14274" t="s">
        <v>19191</v>
      </c>
      <c r="B14274" s="6" t="s">
        <v>19034</v>
      </c>
      <c r="C14274" t="s">
        <v>23</v>
      </c>
      <c r="D14274">
        <v>794.68</v>
      </c>
      <c r="E14274">
        <v>837.95</v>
      </c>
      <c r="F14274">
        <v>767.05</v>
      </c>
      <c r="G14274">
        <v>806.84</v>
      </c>
      <c r="H14274">
        <v>2079577</v>
      </c>
      <c r="I14274">
        <v>808.56</v>
      </c>
      <c r="J14274">
        <v>0</v>
      </c>
      <c r="K14274">
        <v>1</v>
      </c>
      <c r="L14274">
        <v>711.84272727272719</v>
      </c>
      <c r="M14274">
        <v>58.18</v>
      </c>
      <c r="N14274" t="str">
        <f>IF(Table1[[#This Row],[RSI (14 days)]]&lt;45,"Strong_buy","Weak_buy")</f>
        <v>Weak_buy</v>
      </c>
      <c r="O14274">
        <v>95</v>
      </c>
      <c r="P14274" t="str">
        <f>IF(Table1[[#This Row],[MACD]]&lt;0,"Strong_selling","Weak_selling")</f>
        <v>Weak_selling</v>
      </c>
      <c r="Q14274" t="str">
        <f>IF(Table1[[#This Row],[MACD]]&gt;0,"BUY","SELL")</f>
        <v>BUY</v>
      </c>
      <c r="R14274">
        <v>1483.89</v>
      </c>
      <c r="S14274">
        <v>-60.2</v>
      </c>
      <c r="T14274">
        <v>1525.2</v>
      </c>
      <c r="U14274">
        <v>94.46</v>
      </c>
      <c r="V14274">
        <v>1.06</v>
      </c>
      <c r="W14274">
        <v>1677885906.6800001</v>
      </c>
      <c r="X14274">
        <v>111.83</v>
      </c>
    </row>
    <row r="14275" spans="1:24" x14ac:dyDescent="0.25">
      <c r="A14275" t="s">
        <v>19192</v>
      </c>
      <c r="B14275" s="6" t="s">
        <v>19034</v>
      </c>
      <c r="C14275" t="s">
        <v>22</v>
      </c>
      <c r="D14275">
        <v>1266.44</v>
      </c>
      <c r="E14275">
        <v>1307.28</v>
      </c>
      <c r="F14275">
        <v>1231.8699999999999</v>
      </c>
      <c r="G14275">
        <v>1304.24</v>
      </c>
      <c r="H14275">
        <v>4055125</v>
      </c>
      <c r="I14275">
        <v>1295.98</v>
      </c>
      <c r="J14275">
        <v>0</v>
      </c>
      <c r="K14275">
        <v>1</v>
      </c>
      <c r="L14275">
        <v>724.77454545454543</v>
      </c>
      <c r="M14275">
        <v>52.03</v>
      </c>
      <c r="N14275" t="str">
        <f>IF(Table1[[#This Row],[RSI (14 days)]]&lt;45,"Strong_buy","Weak_buy")</f>
        <v>Weak_buy</v>
      </c>
      <c r="O14275">
        <v>579.47</v>
      </c>
      <c r="P14275" t="str">
        <f>IF(Table1[[#This Row],[MACD]]&lt;0,"Strong_selling","Weak_selling")</f>
        <v>Weak_selling</v>
      </c>
      <c r="Q14275" t="str">
        <f>IF(Table1[[#This Row],[MACD]]&gt;0,"BUY","SELL")</f>
        <v>BUY</v>
      </c>
      <c r="R14275">
        <v>1496.82</v>
      </c>
      <c r="S14275">
        <v>-47.27</v>
      </c>
      <c r="T14275">
        <v>1525.2</v>
      </c>
      <c r="U14275">
        <v>94.46</v>
      </c>
      <c r="V14275">
        <v>1.06</v>
      </c>
      <c r="W14275">
        <v>5288856230</v>
      </c>
      <c r="X14275">
        <v>69.540000000000006</v>
      </c>
    </row>
    <row r="14276" spans="1:24" x14ac:dyDescent="0.25">
      <c r="A14276" t="s">
        <v>19193</v>
      </c>
      <c r="B14276" s="6" t="s">
        <v>19034</v>
      </c>
      <c r="C14276" t="s">
        <v>22</v>
      </c>
      <c r="D14276">
        <v>1392.2</v>
      </c>
      <c r="E14276">
        <v>1430.05</v>
      </c>
      <c r="F14276">
        <v>1362.69</v>
      </c>
      <c r="G14276">
        <v>1380.36</v>
      </c>
      <c r="H14276">
        <v>6897360</v>
      </c>
      <c r="I14276">
        <v>1372.53</v>
      </c>
      <c r="J14276">
        <v>0</v>
      </c>
      <c r="K14276">
        <v>2</v>
      </c>
      <c r="L14276">
        <v>814.5</v>
      </c>
      <c r="M14276">
        <v>67.05</v>
      </c>
      <c r="N14276" t="str">
        <f>IF(Table1[[#This Row],[RSI (14 days)]]&lt;45,"Strong_buy","Weak_buy")</f>
        <v>Weak_buy</v>
      </c>
      <c r="O14276">
        <v>565.86</v>
      </c>
      <c r="P14276" t="str">
        <f>IF(Table1[[#This Row],[MACD]]&lt;0,"Strong_selling","Weak_selling")</f>
        <v>Weak_selling</v>
      </c>
      <c r="Q14276" t="str">
        <f>IF(Table1[[#This Row],[MACD]]&gt;0,"BUY","SELL")</f>
        <v>BUY</v>
      </c>
      <c r="R14276">
        <v>1586.55</v>
      </c>
      <c r="S14276">
        <v>42.45</v>
      </c>
      <c r="T14276">
        <v>1525.2</v>
      </c>
      <c r="U14276">
        <v>94.46</v>
      </c>
      <c r="V14276">
        <v>0.86</v>
      </c>
      <c r="W14276">
        <v>9520839849.6000004</v>
      </c>
      <c r="X14276">
        <v>51.65</v>
      </c>
    </row>
    <row r="14277" spans="1:24" x14ac:dyDescent="0.25">
      <c r="A14277" t="s">
        <v>19194</v>
      </c>
      <c r="B14277" s="6" t="s">
        <v>19034</v>
      </c>
      <c r="C14277" t="s">
        <v>20</v>
      </c>
      <c r="D14277">
        <v>475.64</v>
      </c>
      <c r="E14277">
        <v>485.51</v>
      </c>
      <c r="F14277">
        <v>456.48</v>
      </c>
      <c r="G14277">
        <v>468.72</v>
      </c>
      <c r="H14277">
        <v>5574894</v>
      </c>
      <c r="I14277">
        <v>475.44</v>
      </c>
      <c r="J14277">
        <v>1</v>
      </c>
      <c r="K14277">
        <v>1.5</v>
      </c>
      <c r="L14277">
        <v>759.34363636363628</v>
      </c>
      <c r="M14277">
        <v>48.21</v>
      </c>
      <c r="N14277" t="str">
        <f>IF(Table1[[#This Row],[RSI (14 days)]]&lt;45,"Strong_buy","Weak_buy")</f>
        <v>Weak_buy</v>
      </c>
      <c r="O14277">
        <v>-290.62</v>
      </c>
      <c r="P14277" t="str">
        <f>IF(Table1[[#This Row],[MACD]]&lt;0,"Strong_selling","Weak_selling")</f>
        <v>Strong_selling</v>
      </c>
      <c r="Q14277" t="str">
        <f>IF(Table1[[#This Row],[MACD]]&gt;0,"BUY","SELL")</f>
        <v>SELL</v>
      </c>
      <c r="R14277">
        <v>1531.39</v>
      </c>
      <c r="S14277">
        <v>-12.7</v>
      </c>
      <c r="T14277">
        <v>1525.2</v>
      </c>
      <c r="U14277">
        <v>94.46</v>
      </c>
      <c r="V14277">
        <v>0.84</v>
      </c>
      <c r="W14277">
        <v>2613064315.6799998</v>
      </c>
      <c r="X14277">
        <v>13.74</v>
      </c>
    </row>
    <row r="14278" spans="1:24" x14ac:dyDescent="0.25">
      <c r="A14278" t="s">
        <v>19195</v>
      </c>
      <c r="B14278" s="6" t="s">
        <v>19034</v>
      </c>
      <c r="C14278" t="s">
        <v>22</v>
      </c>
      <c r="D14278">
        <v>916.81</v>
      </c>
      <c r="E14278">
        <v>929.2</v>
      </c>
      <c r="F14278">
        <v>891.25</v>
      </c>
      <c r="G14278">
        <v>921.1</v>
      </c>
      <c r="H14278">
        <v>3423277</v>
      </c>
      <c r="I14278">
        <v>931.01</v>
      </c>
      <c r="J14278">
        <v>0</v>
      </c>
      <c r="K14278">
        <v>2</v>
      </c>
      <c r="L14278">
        <v>756.60909090909092</v>
      </c>
      <c r="M14278">
        <v>56.1</v>
      </c>
      <c r="N14278" t="str">
        <f>IF(Table1[[#This Row],[RSI (14 days)]]&lt;45,"Strong_buy","Weak_buy")</f>
        <v>Weak_buy</v>
      </c>
      <c r="O14278">
        <v>164.49</v>
      </c>
      <c r="P14278" t="str">
        <f>IF(Table1[[#This Row],[MACD]]&lt;0,"Strong_selling","Weak_selling")</f>
        <v>Weak_selling</v>
      </c>
      <c r="Q14278" t="str">
        <f>IF(Table1[[#This Row],[MACD]]&gt;0,"BUY","SELL")</f>
        <v>BUY</v>
      </c>
      <c r="R14278">
        <v>1528.65</v>
      </c>
      <c r="S14278">
        <v>-15.44</v>
      </c>
      <c r="T14278">
        <v>1525.2</v>
      </c>
      <c r="U14278">
        <v>94.46</v>
      </c>
      <c r="V14278">
        <v>1.49</v>
      </c>
      <c r="W14278">
        <v>3153180444.6999998</v>
      </c>
      <c r="X14278">
        <v>114.01</v>
      </c>
    </row>
    <row r="14279" spans="1:24" x14ac:dyDescent="0.25">
      <c r="A14279" t="s">
        <v>19196</v>
      </c>
      <c r="B14279" s="6" t="s">
        <v>19034</v>
      </c>
      <c r="C14279" t="s">
        <v>23</v>
      </c>
      <c r="D14279">
        <v>399.59</v>
      </c>
      <c r="E14279">
        <v>420.24</v>
      </c>
      <c r="F14279">
        <v>383.6</v>
      </c>
      <c r="G14279">
        <v>408.34</v>
      </c>
      <c r="H14279">
        <v>4131488</v>
      </c>
      <c r="I14279">
        <v>398.94</v>
      </c>
      <c r="J14279">
        <v>0</v>
      </c>
      <c r="K14279">
        <v>2</v>
      </c>
      <c r="L14279">
        <v>775.3127272727271</v>
      </c>
      <c r="M14279">
        <v>41.32</v>
      </c>
      <c r="N14279" t="str">
        <f>IF(Table1[[#This Row],[RSI (14 days)]]&lt;45,"Strong_buy","Weak_buy")</f>
        <v>Strong_buy</v>
      </c>
      <c r="O14279">
        <v>-366.97</v>
      </c>
      <c r="P14279" t="str">
        <f>IF(Table1[[#This Row],[MACD]]&lt;0,"Strong_selling","Weak_selling")</f>
        <v>Strong_selling</v>
      </c>
      <c r="Q14279" t="str">
        <f>IF(Table1[[#This Row],[MACD]]&gt;0,"BUY","SELL")</f>
        <v>SELL</v>
      </c>
      <c r="R14279">
        <v>1547.36</v>
      </c>
      <c r="S14279">
        <v>3.27</v>
      </c>
      <c r="T14279">
        <v>1525.2</v>
      </c>
      <c r="U14279">
        <v>94.46</v>
      </c>
      <c r="V14279">
        <v>0.97</v>
      </c>
      <c r="W14279">
        <v>1687051809.9200001</v>
      </c>
      <c r="X14279">
        <v>84.36</v>
      </c>
    </row>
    <row r="14280" spans="1:24" x14ac:dyDescent="0.25">
      <c r="A14280" t="s">
        <v>19197</v>
      </c>
      <c r="B14280" s="6" t="s">
        <v>19034</v>
      </c>
      <c r="C14280" t="s">
        <v>24</v>
      </c>
      <c r="D14280">
        <v>1176.0899999999999</v>
      </c>
      <c r="E14280">
        <v>1198.18</v>
      </c>
      <c r="F14280">
        <v>1141.0999999999999</v>
      </c>
      <c r="G14280">
        <v>1155.47</v>
      </c>
      <c r="H14280">
        <v>6425917</v>
      </c>
      <c r="I14280">
        <v>1159.25</v>
      </c>
      <c r="J14280">
        <v>0</v>
      </c>
      <c r="K14280">
        <v>1</v>
      </c>
      <c r="L14280">
        <v>852.96181818181822</v>
      </c>
      <c r="M14280">
        <v>41.19</v>
      </c>
      <c r="N14280" t="str">
        <f>IF(Table1[[#This Row],[RSI (14 days)]]&lt;45,"Strong_buy","Weak_buy")</f>
        <v>Strong_buy</v>
      </c>
      <c r="O14280">
        <v>302.51</v>
      </c>
      <c r="P14280" t="str">
        <f>IF(Table1[[#This Row],[MACD]]&lt;0,"Strong_selling","Weak_selling")</f>
        <v>Weak_selling</v>
      </c>
      <c r="Q14280" t="str">
        <f>IF(Table1[[#This Row],[MACD]]&gt;0,"BUY","SELL")</f>
        <v>BUY</v>
      </c>
      <c r="R14280">
        <v>1625.01</v>
      </c>
      <c r="S14280">
        <v>80.92</v>
      </c>
      <c r="T14280">
        <v>1525.2</v>
      </c>
      <c r="U14280">
        <v>94.46</v>
      </c>
      <c r="V14280">
        <v>1.42</v>
      </c>
      <c r="W14280">
        <v>7424954315.9899998</v>
      </c>
      <c r="X14280">
        <v>66.69</v>
      </c>
    </row>
    <row r="14281" spans="1:24" x14ac:dyDescent="0.25">
      <c r="A14281" t="s">
        <v>19198</v>
      </c>
      <c r="B14281" s="6" t="s">
        <v>19034</v>
      </c>
      <c r="C14281" t="s">
        <v>24</v>
      </c>
      <c r="D14281">
        <v>746.05</v>
      </c>
      <c r="E14281">
        <v>777.86</v>
      </c>
      <c r="F14281">
        <v>744.69</v>
      </c>
      <c r="G14281">
        <v>748.84</v>
      </c>
      <c r="H14281">
        <v>1725427</v>
      </c>
      <c r="I14281">
        <v>750.66</v>
      </c>
      <c r="J14281">
        <v>0</v>
      </c>
      <c r="K14281">
        <v>1.5</v>
      </c>
      <c r="L14281">
        <v>896.71727272727264</v>
      </c>
      <c r="M14281">
        <v>33.83</v>
      </c>
      <c r="N14281" t="str">
        <f>IF(Table1[[#This Row],[RSI (14 days)]]&lt;45,"Strong_buy","Weak_buy")</f>
        <v>Strong_buy</v>
      </c>
      <c r="O14281">
        <v>-147.88</v>
      </c>
      <c r="P14281" t="str">
        <f>IF(Table1[[#This Row],[MACD]]&lt;0,"Strong_selling","Weak_selling")</f>
        <v>Strong_selling</v>
      </c>
      <c r="Q14281" t="str">
        <f>IF(Table1[[#This Row],[MACD]]&gt;0,"BUY","SELL")</f>
        <v>SELL</v>
      </c>
      <c r="R14281">
        <v>1668.76</v>
      </c>
      <c r="S14281">
        <v>124.67</v>
      </c>
      <c r="T14281">
        <v>1525.2</v>
      </c>
      <c r="U14281">
        <v>94.46</v>
      </c>
      <c r="V14281">
        <v>0.79</v>
      </c>
      <c r="W14281">
        <v>1292068754.6800001</v>
      </c>
      <c r="X14281">
        <v>26.16</v>
      </c>
    </row>
    <row r="14282" spans="1:24" x14ac:dyDescent="0.25">
      <c r="A14282" t="s">
        <v>19199</v>
      </c>
      <c r="B14282" s="6" t="s">
        <v>19034</v>
      </c>
      <c r="C14282" t="s">
        <v>23</v>
      </c>
      <c r="D14282">
        <v>1446.92</v>
      </c>
      <c r="E14282">
        <v>1465.14</v>
      </c>
      <c r="F14282">
        <v>1408.94</v>
      </c>
      <c r="G14282">
        <v>1445.03</v>
      </c>
      <c r="H14282">
        <v>9838678</v>
      </c>
      <c r="I14282">
        <v>1437.83</v>
      </c>
      <c r="J14282">
        <v>0</v>
      </c>
      <c r="K14282">
        <v>1</v>
      </c>
      <c r="L14282">
        <v>986.01909090909101</v>
      </c>
      <c r="M14282">
        <v>52.42</v>
      </c>
      <c r="N14282" t="str">
        <f>IF(Table1[[#This Row],[RSI (14 days)]]&lt;45,"Strong_buy","Weak_buy")</f>
        <v>Weak_buy</v>
      </c>
      <c r="O14282">
        <v>459.01</v>
      </c>
      <c r="P14282" t="str">
        <f>IF(Table1[[#This Row],[MACD]]&lt;0,"Strong_selling","Weak_selling")</f>
        <v>Weak_selling</v>
      </c>
      <c r="Q14282" t="str">
        <f>IF(Table1[[#This Row],[MACD]]&gt;0,"BUY","SELL")</f>
        <v>BUY</v>
      </c>
      <c r="R14282">
        <v>1758.06</v>
      </c>
      <c r="S14282">
        <v>213.97</v>
      </c>
      <c r="T14282">
        <v>1525.2</v>
      </c>
      <c r="U14282">
        <v>94.46</v>
      </c>
      <c r="V14282">
        <v>0.67</v>
      </c>
      <c r="W14282">
        <v>14217184870.34</v>
      </c>
      <c r="X14282">
        <v>143.81</v>
      </c>
    </row>
    <row r="14283" spans="1:24" x14ac:dyDescent="0.25">
      <c r="A14283" t="s">
        <v>19200</v>
      </c>
      <c r="B14283" s="6" t="s">
        <v>19034</v>
      </c>
      <c r="C14283" t="s">
        <v>22</v>
      </c>
      <c r="D14283">
        <v>290.81</v>
      </c>
      <c r="E14283">
        <v>340.43</v>
      </c>
      <c r="F14283">
        <v>257.47000000000003</v>
      </c>
      <c r="G14283">
        <v>297.02</v>
      </c>
      <c r="H14283">
        <v>1464132</v>
      </c>
      <c r="I14283">
        <v>299.89999999999998</v>
      </c>
      <c r="J14283">
        <v>0</v>
      </c>
      <c r="K14283">
        <v>1</v>
      </c>
      <c r="L14283">
        <v>904.06</v>
      </c>
      <c r="M14283">
        <v>67.680000000000007</v>
      </c>
      <c r="N14283" t="str">
        <f>IF(Table1[[#This Row],[RSI (14 days)]]&lt;45,"Strong_buy","Weak_buy")</f>
        <v>Weak_buy</v>
      </c>
      <c r="O14283">
        <v>-607.04</v>
      </c>
      <c r="P14283" t="str">
        <f>IF(Table1[[#This Row],[MACD]]&lt;0,"Strong_selling","Weak_selling")</f>
        <v>Strong_selling</v>
      </c>
      <c r="Q14283" t="str">
        <f>IF(Table1[[#This Row],[MACD]]&gt;0,"BUY","SELL")</f>
        <v>SELL</v>
      </c>
      <c r="R14283">
        <v>1676.11</v>
      </c>
      <c r="S14283">
        <v>132.01</v>
      </c>
      <c r="T14283">
        <v>1525.2</v>
      </c>
      <c r="U14283">
        <v>94.46</v>
      </c>
      <c r="V14283">
        <v>0.79</v>
      </c>
      <c r="W14283">
        <v>434876486.63999999</v>
      </c>
      <c r="X14283">
        <v>10.87</v>
      </c>
    </row>
    <row r="14284" spans="1:24" x14ac:dyDescent="0.25">
      <c r="A14284" t="s">
        <v>19201</v>
      </c>
      <c r="B14284" s="6" t="s">
        <v>19034</v>
      </c>
      <c r="C14284" t="s">
        <v>22</v>
      </c>
      <c r="D14284">
        <v>532.97</v>
      </c>
      <c r="E14284">
        <v>578.61</v>
      </c>
      <c r="F14284">
        <v>516.03</v>
      </c>
      <c r="G14284">
        <v>536.04999999999995</v>
      </c>
      <c r="H14284">
        <v>1256269</v>
      </c>
      <c r="I14284">
        <v>528.16999999999996</v>
      </c>
      <c r="J14284">
        <v>0.5</v>
      </c>
      <c r="K14284">
        <v>1</v>
      </c>
      <c r="L14284">
        <v>861.09181818181821</v>
      </c>
      <c r="M14284">
        <v>59.65</v>
      </c>
      <c r="N14284" t="str">
        <f>IF(Table1[[#This Row],[RSI (14 days)]]&lt;45,"Strong_buy","Weak_buy")</f>
        <v>Weak_buy</v>
      </c>
      <c r="O14284">
        <v>-325.04000000000002</v>
      </c>
      <c r="P14284" t="str">
        <f>IF(Table1[[#This Row],[MACD]]&lt;0,"Strong_selling","Weak_selling")</f>
        <v>Strong_selling</v>
      </c>
      <c r="Q14284" t="str">
        <f>IF(Table1[[#This Row],[MACD]]&gt;0,"BUY","SELL")</f>
        <v>SELL</v>
      </c>
      <c r="R14284">
        <v>1633.14</v>
      </c>
      <c r="S14284">
        <v>89.05</v>
      </c>
      <c r="T14284">
        <v>1525.2</v>
      </c>
      <c r="U14284">
        <v>94.46</v>
      </c>
      <c r="V14284">
        <v>0.72</v>
      </c>
      <c r="W14284">
        <v>673422997.45000005</v>
      </c>
      <c r="X14284">
        <v>15.08</v>
      </c>
    </row>
    <row r="14285" spans="1:24" x14ac:dyDescent="0.25">
      <c r="A14285" t="s">
        <v>19202</v>
      </c>
      <c r="B14285" s="6" t="s">
        <v>19034</v>
      </c>
      <c r="C14285" t="s">
        <v>21</v>
      </c>
      <c r="D14285">
        <v>534.21</v>
      </c>
      <c r="E14285">
        <v>572.55999999999995</v>
      </c>
      <c r="F14285">
        <v>493.42</v>
      </c>
      <c r="G14285">
        <v>507.53</v>
      </c>
      <c r="H14285">
        <v>6254876</v>
      </c>
      <c r="I14285">
        <v>506.83</v>
      </c>
      <c r="J14285">
        <v>0</v>
      </c>
      <c r="K14285">
        <v>1</v>
      </c>
      <c r="L14285">
        <v>833.88181818181829</v>
      </c>
      <c r="M14285">
        <v>55.27</v>
      </c>
      <c r="N14285" t="str">
        <f>IF(Table1[[#This Row],[RSI (14 days)]]&lt;45,"Strong_buy","Weak_buy")</f>
        <v>Weak_buy</v>
      </c>
      <c r="O14285">
        <v>-326.35000000000002</v>
      </c>
      <c r="P14285" t="str">
        <f>IF(Table1[[#This Row],[MACD]]&lt;0,"Strong_selling","Weak_selling")</f>
        <v>Strong_selling</v>
      </c>
      <c r="Q14285" t="str">
        <f>IF(Table1[[#This Row],[MACD]]&gt;0,"BUY","SELL")</f>
        <v>SELL</v>
      </c>
      <c r="R14285">
        <v>1605.93</v>
      </c>
      <c r="S14285">
        <v>61.84</v>
      </c>
      <c r="T14285">
        <v>1525.2</v>
      </c>
      <c r="U14285">
        <v>94.46</v>
      </c>
      <c r="V14285">
        <v>0.59</v>
      </c>
      <c r="W14285">
        <v>3174537216.2800002</v>
      </c>
      <c r="X14285">
        <v>11.6</v>
      </c>
    </row>
    <row r="14286" spans="1:24" x14ac:dyDescent="0.25">
      <c r="A14286" t="s">
        <v>19203</v>
      </c>
      <c r="B14286" s="6" t="s">
        <v>19034</v>
      </c>
      <c r="C14286" t="s">
        <v>22</v>
      </c>
      <c r="D14286">
        <v>952.02</v>
      </c>
      <c r="E14286">
        <v>952.15</v>
      </c>
      <c r="F14286">
        <v>937.92</v>
      </c>
      <c r="G14286">
        <v>943.03</v>
      </c>
      <c r="H14286">
        <v>9374532</v>
      </c>
      <c r="I14286">
        <v>934.54</v>
      </c>
      <c r="J14286">
        <v>0.5</v>
      </c>
      <c r="K14286">
        <v>1</v>
      </c>
      <c r="L14286">
        <v>801.04454545454541</v>
      </c>
      <c r="M14286">
        <v>66.28</v>
      </c>
      <c r="N14286" t="str">
        <f>IF(Table1[[#This Row],[RSI (14 days)]]&lt;45,"Strong_buy","Weak_buy")</f>
        <v>Weak_buy</v>
      </c>
      <c r="O14286">
        <v>141.99</v>
      </c>
      <c r="P14286" t="str">
        <f>IF(Table1[[#This Row],[MACD]]&lt;0,"Strong_selling","Weak_selling")</f>
        <v>Weak_selling</v>
      </c>
      <c r="Q14286" t="str">
        <f>IF(Table1[[#This Row],[MACD]]&gt;0,"BUY","SELL")</f>
        <v>BUY</v>
      </c>
      <c r="R14286">
        <v>1573.09</v>
      </c>
      <c r="S14286">
        <v>29</v>
      </c>
      <c r="T14286">
        <v>1525.2</v>
      </c>
      <c r="U14286">
        <v>94.46</v>
      </c>
      <c r="V14286">
        <v>0.85</v>
      </c>
      <c r="W14286">
        <v>8840464911.9599991</v>
      </c>
      <c r="X14286">
        <v>57.37</v>
      </c>
    </row>
    <row r="14287" spans="1:24" x14ac:dyDescent="0.25">
      <c r="A14287" t="s">
        <v>19204</v>
      </c>
      <c r="B14287" s="6" t="s">
        <v>19034</v>
      </c>
      <c r="C14287" t="s">
        <v>22</v>
      </c>
      <c r="D14287">
        <v>328.89</v>
      </c>
      <c r="E14287">
        <v>375.95</v>
      </c>
      <c r="F14287">
        <v>293.70999999999998</v>
      </c>
      <c r="G14287">
        <v>374.94</v>
      </c>
      <c r="H14287">
        <v>7293855</v>
      </c>
      <c r="I14287">
        <v>381.07</v>
      </c>
      <c r="J14287">
        <v>0.5</v>
      </c>
      <c r="K14287">
        <v>1</v>
      </c>
      <c r="L14287">
        <v>709.64272727272714</v>
      </c>
      <c r="M14287">
        <v>37.51</v>
      </c>
      <c r="N14287" t="str">
        <f>IF(Table1[[#This Row],[RSI (14 days)]]&lt;45,"Strong_buy","Weak_buy")</f>
        <v>Strong_buy</v>
      </c>
      <c r="O14287">
        <v>-334.7</v>
      </c>
      <c r="P14287" t="str">
        <f>IF(Table1[[#This Row],[MACD]]&lt;0,"Strong_selling","Weak_selling")</f>
        <v>Strong_selling</v>
      </c>
      <c r="Q14287" t="str">
        <f>IF(Table1[[#This Row],[MACD]]&gt;0,"BUY","SELL")</f>
        <v>SELL</v>
      </c>
      <c r="R14287">
        <v>1481.69</v>
      </c>
      <c r="S14287">
        <v>-62.4</v>
      </c>
      <c r="T14287">
        <v>1525.2</v>
      </c>
      <c r="U14287">
        <v>94.46</v>
      </c>
      <c r="V14287">
        <v>1.1100000000000001</v>
      </c>
      <c r="W14287">
        <v>2734757993.6999998</v>
      </c>
      <c r="X14287">
        <v>22.79</v>
      </c>
    </row>
    <row r="14288" spans="1:24" x14ac:dyDescent="0.25">
      <c r="A14288" t="s">
        <v>19205</v>
      </c>
      <c r="B14288" s="6" t="s">
        <v>19034</v>
      </c>
      <c r="C14288" t="s">
        <v>24</v>
      </c>
      <c r="D14288">
        <v>1347.88</v>
      </c>
      <c r="E14288">
        <v>1389.67</v>
      </c>
      <c r="F14288">
        <v>1323.54</v>
      </c>
      <c r="G14288">
        <v>1335.32</v>
      </c>
      <c r="H14288">
        <v>7175569</v>
      </c>
      <c r="I14288">
        <v>1326.58</v>
      </c>
      <c r="J14288">
        <v>0</v>
      </c>
      <c r="K14288">
        <v>1</v>
      </c>
      <c r="L14288">
        <v>788.42454545454541</v>
      </c>
      <c r="M14288">
        <v>65.42</v>
      </c>
      <c r="N14288" t="str">
        <f>IF(Table1[[#This Row],[RSI (14 days)]]&lt;45,"Strong_buy","Weak_buy")</f>
        <v>Weak_buy</v>
      </c>
      <c r="O14288">
        <v>546.9</v>
      </c>
      <c r="P14288" t="str">
        <f>IF(Table1[[#This Row],[MACD]]&lt;0,"Strong_selling","Weak_selling")</f>
        <v>Weak_selling</v>
      </c>
      <c r="Q14288" t="str">
        <f>IF(Table1[[#This Row],[MACD]]&gt;0,"BUY","SELL")</f>
        <v>BUY</v>
      </c>
      <c r="R14288">
        <v>1560.47</v>
      </c>
      <c r="S14288">
        <v>16.38</v>
      </c>
      <c r="T14288">
        <v>1525.2</v>
      </c>
      <c r="U14288">
        <v>94.46</v>
      </c>
      <c r="V14288">
        <v>0.54</v>
      </c>
      <c r="W14288">
        <v>9581680797.0799999</v>
      </c>
      <c r="X14288">
        <v>219.14</v>
      </c>
    </row>
    <row r="14289" spans="1:24" x14ac:dyDescent="0.25">
      <c r="A14289" t="s">
        <v>19206</v>
      </c>
      <c r="B14289" s="6" t="s">
        <v>19034</v>
      </c>
      <c r="C14289" t="s">
        <v>22</v>
      </c>
      <c r="D14289">
        <v>500.57</v>
      </c>
      <c r="E14289">
        <v>512.79</v>
      </c>
      <c r="F14289">
        <v>462.93</v>
      </c>
      <c r="G14289">
        <v>508.62</v>
      </c>
      <c r="H14289">
        <v>6421355</v>
      </c>
      <c r="I14289">
        <v>504.31</v>
      </c>
      <c r="J14289">
        <v>0</v>
      </c>
      <c r="K14289">
        <v>1.5</v>
      </c>
      <c r="L14289">
        <v>750.92636363636348</v>
      </c>
      <c r="M14289">
        <v>69.42</v>
      </c>
      <c r="N14289" t="str">
        <f>IF(Table1[[#This Row],[RSI (14 days)]]&lt;45,"Strong_buy","Weak_buy")</f>
        <v>Weak_buy</v>
      </c>
      <c r="O14289">
        <v>-242.31</v>
      </c>
      <c r="P14289" t="str">
        <f>IF(Table1[[#This Row],[MACD]]&lt;0,"Strong_selling","Weak_selling")</f>
        <v>Strong_selling</v>
      </c>
      <c r="Q14289" t="str">
        <f>IF(Table1[[#This Row],[MACD]]&gt;0,"BUY","SELL")</f>
        <v>SELL</v>
      </c>
      <c r="R14289">
        <v>1522.97</v>
      </c>
      <c r="S14289">
        <v>-21.12</v>
      </c>
      <c r="T14289">
        <v>1525.2</v>
      </c>
      <c r="U14289">
        <v>94.46</v>
      </c>
      <c r="V14289">
        <v>1.22</v>
      </c>
      <c r="W14289">
        <v>3266029580.0999999</v>
      </c>
      <c r="X14289">
        <v>16.579999999999998</v>
      </c>
    </row>
    <row r="14290" spans="1:24" x14ac:dyDescent="0.25">
      <c r="A14290" t="s">
        <v>19207</v>
      </c>
      <c r="B14290" s="6" t="s">
        <v>19034</v>
      </c>
      <c r="C14290" t="s">
        <v>23</v>
      </c>
      <c r="D14290">
        <v>1147.05</v>
      </c>
      <c r="E14290">
        <v>1176.79</v>
      </c>
      <c r="F14290">
        <v>1133.3499999999999</v>
      </c>
      <c r="G14290">
        <v>1165.82</v>
      </c>
      <c r="H14290">
        <v>6035329</v>
      </c>
      <c r="I14290">
        <v>1162.81</v>
      </c>
      <c r="J14290">
        <v>0</v>
      </c>
      <c r="K14290">
        <v>1</v>
      </c>
      <c r="L14290">
        <v>819.78818181818178</v>
      </c>
      <c r="M14290">
        <v>56.57</v>
      </c>
      <c r="N14290" t="str">
        <f>IF(Table1[[#This Row],[RSI (14 days)]]&lt;45,"Strong_buy","Weak_buy")</f>
        <v>Weak_buy</v>
      </c>
      <c r="O14290">
        <v>346.03</v>
      </c>
      <c r="P14290" t="str">
        <f>IF(Table1[[#This Row],[MACD]]&lt;0,"Strong_selling","Weak_selling")</f>
        <v>Weak_selling</v>
      </c>
      <c r="Q14290" t="str">
        <f>IF(Table1[[#This Row],[MACD]]&gt;0,"BUY","SELL")</f>
        <v>BUY</v>
      </c>
      <c r="R14290">
        <v>1591.83</v>
      </c>
      <c r="S14290">
        <v>47.74</v>
      </c>
      <c r="T14290">
        <v>1525.2</v>
      </c>
      <c r="U14290">
        <v>94.46</v>
      </c>
      <c r="V14290">
        <v>1.06</v>
      </c>
      <c r="W14290">
        <v>7036107254.7799997</v>
      </c>
      <c r="X14290">
        <v>56.55</v>
      </c>
    </row>
    <row r="14291" spans="1:24" x14ac:dyDescent="0.25">
      <c r="A14291" t="s">
        <v>19208</v>
      </c>
      <c r="B14291" s="6" t="s">
        <v>19034</v>
      </c>
      <c r="C14291" t="s">
        <v>21</v>
      </c>
      <c r="D14291">
        <v>140.47999999999999</v>
      </c>
      <c r="E14291">
        <v>172.65</v>
      </c>
      <c r="F14291">
        <v>104.39</v>
      </c>
      <c r="G14291">
        <v>107.21</v>
      </c>
      <c r="H14291">
        <v>8853111</v>
      </c>
      <c r="I14291">
        <v>98.99</v>
      </c>
      <c r="J14291">
        <v>0</v>
      </c>
      <c r="K14291">
        <v>1</v>
      </c>
      <c r="L14291">
        <v>724.49181818181808</v>
      </c>
      <c r="M14291">
        <v>33.07</v>
      </c>
      <c r="N14291" t="str">
        <f>IF(Table1[[#This Row],[RSI (14 days)]]&lt;45,"Strong_buy","Weak_buy")</f>
        <v>Strong_buy</v>
      </c>
      <c r="O14291">
        <v>-617.28</v>
      </c>
      <c r="P14291" t="str">
        <f>IF(Table1[[#This Row],[MACD]]&lt;0,"Strong_selling","Weak_selling")</f>
        <v>Strong_selling</v>
      </c>
      <c r="Q14291" t="str">
        <f>IF(Table1[[#This Row],[MACD]]&gt;0,"BUY","SELL")</f>
        <v>SELL</v>
      </c>
      <c r="R14291">
        <v>1496.54</v>
      </c>
      <c r="S14291">
        <v>-47.55</v>
      </c>
      <c r="T14291">
        <v>1525.2</v>
      </c>
      <c r="U14291">
        <v>94.46</v>
      </c>
      <c r="V14291">
        <v>1.17</v>
      </c>
      <c r="W14291">
        <v>949142030.30999994</v>
      </c>
      <c r="X14291">
        <v>3.64</v>
      </c>
    </row>
    <row r="14292" spans="1:24" x14ac:dyDescent="0.25">
      <c r="A14292" t="s">
        <v>19209</v>
      </c>
      <c r="B14292" s="6" t="s">
        <v>19034</v>
      </c>
      <c r="C14292" t="s">
        <v>21</v>
      </c>
      <c r="D14292">
        <v>1389.09</v>
      </c>
      <c r="E14292">
        <v>1418.09</v>
      </c>
      <c r="F14292">
        <v>1364.81</v>
      </c>
      <c r="G14292">
        <v>1395.29</v>
      </c>
      <c r="H14292">
        <v>4121084</v>
      </c>
      <c r="I14292">
        <v>1395.99</v>
      </c>
      <c r="J14292">
        <v>0</v>
      </c>
      <c r="K14292">
        <v>2</v>
      </c>
      <c r="L14292">
        <v>783.2600000000001</v>
      </c>
      <c r="M14292">
        <v>64.92</v>
      </c>
      <c r="N14292" t="str">
        <f>IF(Table1[[#This Row],[RSI (14 days)]]&lt;45,"Strong_buy","Weak_buy")</f>
        <v>Weak_buy</v>
      </c>
      <c r="O14292">
        <v>612.03</v>
      </c>
      <c r="P14292" t="str">
        <f>IF(Table1[[#This Row],[MACD]]&lt;0,"Strong_selling","Weak_selling")</f>
        <v>Weak_selling</v>
      </c>
      <c r="Q14292" t="str">
        <f>IF(Table1[[#This Row],[MACD]]&gt;0,"BUY","SELL")</f>
        <v>BUY</v>
      </c>
      <c r="R14292">
        <v>1555.31</v>
      </c>
      <c r="S14292">
        <v>11.21</v>
      </c>
      <c r="T14292">
        <v>1525.2</v>
      </c>
      <c r="U14292">
        <v>94.46</v>
      </c>
      <c r="V14292">
        <v>1.45</v>
      </c>
      <c r="W14292">
        <v>5750107294.3599997</v>
      </c>
      <c r="X14292">
        <v>210.54</v>
      </c>
    </row>
    <row r="14293" spans="1:24" x14ac:dyDescent="0.25">
      <c r="A14293" t="s">
        <v>19210</v>
      </c>
      <c r="B14293" s="6" t="s">
        <v>19034</v>
      </c>
      <c r="C14293" t="s">
        <v>21</v>
      </c>
      <c r="D14293">
        <v>1108.19</v>
      </c>
      <c r="E14293">
        <v>1156.47</v>
      </c>
      <c r="F14293">
        <v>1064.58</v>
      </c>
      <c r="G14293">
        <v>1081.33</v>
      </c>
      <c r="H14293">
        <v>8017351</v>
      </c>
      <c r="I14293">
        <v>1084.42</v>
      </c>
      <c r="J14293">
        <v>1</v>
      </c>
      <c r="K14293">
        <v>1</v>
      </c>
      <c r="L14293">
        <v>750.19636363636357</v>
      </c>
      <c r="M14293">
        <v>68.819999999999993</v>
      </c>
      <c r="N14293" t="str">
        <f>IF(Table1[[#This Row],[RSI (14 days)]]&lt;45,"Strong_buy","Weak_buy")</f>
        <v>Weak_buy</v>
      </c>
      <c r="O14293">
        <v>331.13</v>
      </c>
      <c r="P14293" t="str">
        <f>IF(Table1[[#This Row],[MACD]]&lt;0,"Strong_selling","Weak_selling")</f>
        <v>Weak_selling</v>
      </c>
      <c r="Q14293" t="str">
        <f>IF(Table1[[#This Row],[MACD]]&gt;0,"BUY","SELL")</f>
        <v>BUY</v>
      </c>
      <c r="R14293">
        <v>1522.24</v>
      </c>
      <c r="S14293">
        <v>-21.85</v>
      </c>
      <c r="T14293">
        <v>1525.2</v>
      </c>
      <c r="U14293">
        <v>94.46</v>
      </c>
      <c r="V14293">
        <v>0.85</v>
      </c>
      <c r="W14293">
        <v>8669402156.8299999</v>
      </c>
      <c r="X14293">
        <v>27.38</v>
      </c>
    </row>
    <row r="14294" spans="1:24" x14ac:dyDescent="0.25">
      <c r="A14294" t="s">
        <v>19211</v>
      </c>
      <c r="B14294" s="6" t="s">
        <v>19034</v>
      </c>
      <c r="C14294" t="s">
        <v>24</v>
      </c>
      <c r="D14294">
        <v>1235.79</v>
      </c>
      <c r="E14294">
        <v>1280.04</v>
      </c>
      <c r="F14294">
        <v>1193.8699999999999</v>
      </c>
      <c r="G14294">
        <v>1228.3499999999999</v>
      </c>
      <c r="H14294">
        <v>2562102</v>
      </c>
      <c r="I14294">
        <v>1228.58</v>
      </c>
      <c r="J14294">
        <v>1</v>
      </c>
      <c r="K14294">
        <v>1</v>
      </c>
      <c r="L14294">
        <v>834.86272727272728</v>
      </c>
      <c r="M14294">
        <v>63.2</v>
      </c>
      <c r="N14294" t="str">
        <f>IF(Table1[[#This Row],[RSI (14 days)]]&lt;45,"Strong_buy","Weak_buy")</f>
        <v>Weak_buy</v>
      </c>
      <c r="O14294">
        <v>393.49</v>
      </c>
      <c r="P14294" t="str">
        <f>IF(Table1[[#This Row],[MACD]]&lt;0,"Strong_selling","Weak_selling")</f>
        <v>Weak_selling</v>
      </c>
      <c r="Q14294" t="str">
        <f>IF(Table1[[#This Row],[MACD]]&gt;0,"BUY","SELL")</f>
        <v>BUY</v>
      </c>
      <c r="R14294">
        <v>1606.91</v>
      </c>
      <c r="S14294">
        <v>62.82</v>
      </c>
      <c r="T14294">
        <v>1525.2</v>
      </c>
      <c r="U14294">
        <v>94.46</v>
      </c>
      <c r="V14294">
        <v>1.24</v>
      </c>
      <c r="W14294">
        <v>3147157991.6999998</v>
      </c>
      <c r="X14294">
        <v>39.47</v>
      </c>
    </row>
    <row r="14295" spans="1:24" x14ac:dyDescent="0.25">
      <c r="A14295" t="s">
        <v>19212</v>
      </c>
      <c r="B14295" s="6" t="s">
        <v>19034</v>
      </c>
      <c r="C14295" t="s">
        <v>22</v>
      </c>
      <c r="D14295">
        <v>1390.23</v>
      </c>
      <c r="E14295">
        <v>1413.62</v>
      </c>
      <c r="F14295">
        <v>1342.81</v>
      </c>
      <c r="G14295">
        <v>1366.07</v>
      </c>
      <c r="H14295">
        <v>5865126</v>
      </c>
      <c r="I14295">
        <v>1367.75</v>
      </c>
      <c r="J14295">
        <v>0</v>
      </c>
      <c r="K14295">
        <v>1</v>
      </c>
      <c r="L14295">
        <v>910.31909090909096</v>
      </c>
      <c r="M14295">
        <v>35.97</v>
      </c>
      <c r="N14295" t="str">
        <f>IF(Table1[[#This Row],[RSI (14 days)]]&lt;45,"Strong_buy","Weak_buy")</f>
        <v>Strong_buy</v>
      </c>
      <c r="O14295">
        <v>455.75</v>
      </c>
      <c r="P14295" t="str">
        <f>IF(Table1[[#This Row],[MACD]]&lt;0,"Strong_selling","Weak_selling")</f>
        <v>Weak_selling</v>
      </c>
      <c r="Q14295" t="str">
        <f>IF(Table1[[#This Row],[MACD]]&gt;0,"BUY","SELL")</f>
        <v>BUY</v>
      </c>
      <c r="R14295">
        <v>1682.36</v>
      </c>
      <c r="S14295">
        <v>138.27000000000001</v>
      </c>
      <c r="T14295">
        <v>1525.2</v>
      </c>
      <c r="U14295">
        <v>94.46</v>
      </c>
      <c r="V14295">
        <v>0.62</v>
      </c>
      <c r="W14295">
        <v>8012172674.8199997</v>
      </c>
      <c r="X14295">
        <v>323.01</v>
      </c>
    </row>
    <row r="14296" spans="1:24" x14ac:dyDescent="0.25">
      <c r="A14296" t="s">
        <v>19213</v>
      </c>
      <c r="B14296" s="6" t="s">
        <v>19034</v>
      </c>
      <c r="C14296" t="s">
        <v>21</v>
      </c>
      <c r="D14296">
        <v>1407.63</v>
      </c>
      <c r="E14296">
        <v>1446.98</v>
      </c>
      <c r="F14296">
        <v>1377.66</v>
      </c>
      <c r="G14296">
        <v>1428.58</v>
      </c>
      <c r="H14296">
        <v>2455152</v>
      </c>
      <c r="I14296">
        <v>1427.82</v>
      </c>
      <c r="J14296">
        <v>0</v>
      </c>
      <c r="K14296">
        <v>1</v>
      </c>
      <c r="L14296">
        <v>994.05090909090904</v>
      </c>
      <c r="M14296">
        <v>38.11</v>
      </c>
      <c r="N14296" t="str">
        <f>IF(Table1[[#This Row],[RSI (14 days)]]&lt;45,"Strong_buy","Weak_buy")</f>
        <v>Strong_buy</v>
      </c>
      <c r="O14296">
        <v>434.53</v>
      </c>
      <c r="P14296" t="str">
        <f>IF(Table1[[#This Row],[MACD]]&lt;0,"Strong_selling","Weak_selling")</f>
        <v>Weak_selling</v>
      </c>
      <c r="Q14296" t="str">
        <f>IF(Table1[[#This Row],[MACD]]&gt;0,"BUY","SELL")</f>
        <v>BUY</v>
      </c>
      <c r="R14296">
        <v>1766.1</v>
      </c>
      <c r="S14296">
        <v>222.01</v>
      </c>
      <c r="T14296">
        <v>1525.2</v>
      </c>
      <c r="U14296">
        <v>94.46</v>
      </c>
      <c r="V14296">
        <v>0.55000000000000004</v>
      </c>
      <c r="W14296">
        <v>3507381044.1599998</v>
      </c>
      <c r="X14296">
        <v>36.35</v>
      </c>
    </row>
    <row r="14297" spans="1:24" x14ac:dyDescent="0.25">
      <c r="A14297" t="s">
        <v>19214</v>
      </c>
      <c r="B14297" s="6" t="s">
        <v>19034</v>
      </c>
      <c r="C14297" t="s">
        <v>23</v>
      </c>
      <c r="D14297">
        <v>1476.6</v>
      </c>
      <c r="E14297">
        <v>1518.6</v>
      </c>
      <c r="F14297">
        <v>1461.04</v>
      </c>
      <c r="G14297">
        <v>1475.79</v>
      </c>
      <c r="H14297">
        <v>4534311</v>
      </c>
      <c r="I14297">
        <v>1468.55</v>
      </c>
      <c r="J14297">
        <v>0</v>
      </c>
      <c r="K14297">
        <v>1</v>
      </c>
      <c r="L14297">
        <v>1042.4836363636359</v>
      </c>
      <c r="M14297">
        <v>60.8</v>
      </c>
      <c r="N14297" t="str">
        <f>IF(Table1[[#This Row],[RSI (14 days)]]&lt;45,"Strong_buy","Weak_buy")</f>
        <v>Weak_buy</v>
      </c>
      <c r="O14297">
        <v>433.31</v>
      </c>
      <c r="P14297" t="str">
        <f>IF(Table1[[#This Row],[MACD]]&lt;0,"Strong_selling","Weak_selling")</f>
        <v>Weak_selling</v>
      </c>
      <c r="Q14297" t="str">
        <f>IF(Table1[[#This Row],[MACD]]&gt;0,"BUY","SELL")</f>
        <v>BUY</v>
      </c>
      <c r="R14297">
        <v>1814.53</v>
      </c>
      <c r="S14297">
        <v>270.44</v>
      </c>
      <c r="T14297">
        <v>1525.2</v>
      </c>
      <c r="U14297">
        <v>94.46</v>
      </c>
      <c r="V14297">
        <v>1.3</v>
      </c>
      <c r="W14297">
        <v>6691690830.6899996</v>
      </c>
      <c r="X14297">
        <v>217.93</v>
      </c>
    </row>
    <row r="14298" spans="1:24" x14ac:dyDescent="0.25">
      <c r="A14298" t="s">
        <v>19215</v>
      </c>
      <c r="B14298" s="6" t="s">
        <v>19034</v>
      </c>
      <c r="C14298" t="s">
        <v>21</v>
      </c>
      <c r="D14298">
        <v>198.68</v>
      </c>
      <c r="E14298">
        <v>201.61</v>
      </c>
      <c r="F14298">
        <v>182.66</v>
      </c>
      <c r="G14298">
        <v>196.8</v>
      </c>
      <c r="H14298">
        <v>1333984</v>
      </c>
      <c r="I14298">
        <v>196.24</v>
      </c>
      <c r="J14298">
        <v>0.5</v>
      </c>
      <c r="K14298">
        <v>1</v>
      </c>
      <c r="L14298">
        <v>1026.2890909090911</v>
      </c>
      <c r="M14298">
        <v>47.99</v>
      </c>
      <c r="N14298" t="str">
        <f>IF(Table1[[#This Row],[RSI (14 days)]]&lt;45,"Strong_buy","Weak_buy")</f>
        <v>Weak_buy</v>
      </c>
      <c r="O14298">
        <v>-829.49</v>
      </c>
      <c r="P14298" t="str">
        <f>IF(Table1[[#This Row],[MACD]]&lt;0,"Strong_selling","Weak_selling")</f>
        <v>Strong_selling</v>
      </c>
      <c r="Q14298" t="str">
        <f>IF(Table1[[#This Row],[MACD]]&gt;0,"BUY","SELL")</f>
        <v>SELL</v>
      </c>
      <c r="R14298">
        <v>1798.33</v>
      </c>
      <c r="S14298">
        <v>254.24</v>
      </c>
      <c r="T14298">
        <v>1525.2</v>
      </c>
      <c r="U14298">
        <v>94.46</v>
      </c>
      <c r="V14298">
        <v>0.96</v>
      </c>
      <c r="W14298">
        <v>262528051.19999999</v>
      </c>
      <c r="X14298">
        <v>19.8</v>
      </c>
    </row>
    <row r="14299" spans="1:24" x14ac:dyDescent="0.25">
      <c r="A14299" t="s">
        <v>19216</v>
      </c>
      <c r="B14299" s="6" t="s">
        <v>19034</v>
      </c>
      <c r="C14299" t="s">
        <v>23</v>
      </c>
      <c r="D14299">
        <v>792.03</v>
      </c>
      <c r="E14299">
        <v>813.37</v>
      </c>
      <c r="F14299">
        <v>781.41</v>
      </c>
      <c r="G14299">
        <v>797.32</v>
      </c>
      <c r="H14299">
        <v>8091441</v>
      </c>
      <c r="I14299">
        <v>791.5</v>
      </c>
      <c r="J14299">
        <v>1</v>
      </c>
      <c r="K14299">
        <v>1</v>
      </c>
      <c r="L14299">
        <v>977.38</v>
      </c>
      <c r="M14299">
        <v>63.16</v>
      </c>
      <c r="N14299" t="str">
        <f>IF(Table1[[#This Row],[RSI (14 days)]]&lt;45,"Strong_buy","Weak_buy")</f>
        <v>Weak_buy</v>
      </c>
      <c r="O14299">
        <v>-180.06</v>
      </c>
      <c r="P14299" t="str">
        <f>IF(Table1[[#This Row],[MACD]]&lt;0,"Strong_selling","Weak_selling")</f>
        <v>Strong_selling</v>
      </c>
      <c r="Q14299" t="str">
        <f>IF(Table1[[#This Row],[MACD]]&gt;0,"BUY","SELL")</f>
        <v>SELL</v>
      </c>
      <c r="R14299">
        <v>1749.43</v>
      </c>
      <c r="S14299">
        <v>205.33</v>
      </c>
      <c r="T14299">
        <v>1525.2</v>
      </c>
      <c r="U14299">
        <v>94.46</v>
      </c>
      <c r="V14299">
        <v>0.94</v>
      </c>
      <c r="W14299">
        <v>6451467738.1199999</v>
      </c>
      <c r="X14299">
        <v>43.89</v>
      </c>
    </row>
    <row r="14300" spans="1:24" x14ac:dyDescent="0.25">
      <c r="A14300" t="s">
        <v>19217</v>
      </c>
      <c r="B14300" s="6" t="s">
        <v>19034</v>
      </c>
      <c r="C14300" t="s">
        <v>24</v>
      </c>
      <c r="D14300">
        <v>642.01</v>
      </c>
      <c r="E14300">
        <v>665.77</v>
      </c>
      <c r="F14300">
        <v>601.54999999999995</v>
      </c>
      <c r="G14300">
        <v>656.72</v>
      </c>
      <c r="H14300">
        <v>5493375</v>
      </c>
      <c r="I14300">
        <v>651.23</v>
      </c>
      <c r="J14300">
        <v>0</v>
      </c>
      <c r="K14300">
        <v>1</v>
      </c>
      <c r="L14300">
        <v>990.84363636363605</v>
      </c>
      <c r="M14300">
        <v>68.48</v>
      </c>
      <c r="N14300" t="str">
        <f>IF(Table1[[#This Row],[RSI (14 days)]]&lt;45,"Strong_buy","Weak_buy")</f>
        <v>Weak_buy</v>
      </c>
      <c r="O14300">
        <v>-334.12</v>
      </c>
      <c r="P14300" t="str">
        <f>IF(Table1[[#This Row],[MACD]]&lt;0,"Strong_selling","Weak_selling")</f>
        <v>Strong_selling</v>
      </c>
      <c r="Q14300" t="str">
        <f>IF(Table1[[#This Row],[MACD]]&gt;0,"BUY","SELL")</f>
        <v>SELL</v>
      </c>
      <c r="R14300">
        <v>1762.89</v>
      </c>
      <c r="S14300">
        <v>218.8</v>
      </c>
      <c r="T14300">
        <v>1525.2</v>
      </c>
      <c r="U14300">
        <v>94.46</v>
      </c>
      <c r="V14300">
        <v>0.55000000000000004</v>
      </c>
      <c r="W14300">
        <v>3607609230</v>
      </c>
      <c r="X14300">
        <v>15.08</v>
      </c>
    </row>
    <row r="14301" spans="1:24" x14ac:dyDescent="0.25">
      <c r="A14301" t="s">
        <v>19218</v>
      </c>
      <c r="B14301" s="6" t="s">
        <v>19034</v>
      </c>
      <c r="C14301" t="s">
        <v>24</v>
      </c>
      <c r="D14301">
        <v>970.12</v>
      </c>
      <c r="E14301">
        <v>1011.01</v>
      </c>
      <c r="F14301">
        <v>935.4</v>
      </c>
      <c r="G14301">
        <v>994.21</v>
      </c>
      <c r="H14301">
        <v>8264882</v>
      </c>
      <c r="I14301">
        <v>986.62</v>
      </c>
      <c r="J14301">
        <v>1</v>
      </c>
      <c r="K14301">
        <v>1</v>
      </c>
      <c r="L14301">
        <v>975.24272727272717</v>
      </c>
      <c r="M14301">
        <v>44.34</v>
      </c>
      <c r="N14301" t="str">
        <f>IF(Table1[[#This Row],[RSI (14 days)]]&lt;45,"Strong_buy","Weak_buy")</f>
        <v>Strong_buy</v>
      </c>
      <c r="O14301">
        <v>18.97</v>
      </c>
      <c r="P14301" t="str">
        <f>IF(Table1[[#This Row],[MACD]]&lt;0,"Strong_selling","Weak_selling")</f>
        <v>Weak_selling</v>
      </c>
      <c r="Q14301" t="str">
        <f>IF(Table1[[#This Row],[MACD]]&gt;0,"BUY","SELL")</f>
        <v>BUY</v>
      </c>
      <c r="R14301">
        <v>1747.29</v>
      </c>
      <c r="S14301">
        <v>203.2</v>
      </c>
      <c r="T14301">
        <v>1525.2</v>
      </c>
      <c r="U14301">
        <v>94.46</v>
      </c>
      <c r="V14301">
        <v>0.64</v>
      </c>
      <c r="W14301">
        <v>8217028333.2200003</v>
      </c>
      <c r="X14301">
        <v>148.26</v>
      </c>
    </row>
    <row r="14302" spans="1:24" x14ac:dyDescent="0.25">
      <c r="A14302" t="s">
        <v>19219</v>
      </c>
      <c r="B14302" s="6" t="s">
        <v>19034</v>
      </c>
      <c r="C14302" t="s">
        <v>23</v>
      </c>
      <c r="D14302">
        <v>859.76</v>
      </c>
      <c r="E14302">
        <v>865.24</v>
      </c>
      <c r="F14302">
        <v>845.16</v>
      </c>
      <c r="G14302">
        <v>852.5</v>
      </c>
      <c r="H14302">
        <v>2061497</v>
      </c>
      <c r="I14302">
        <v>855.17</v>
      </c>
      <c r="J14302">
        <v>0</v>
      </c>
      <c r="K14302">
        <v>2</v>
      </c>
      <c r="L14302">
        <v>1042.9963636363641</v>
      </c>
      <c r="M14302">
        <v>56.45</v>
      </c>
      <c r="N14302" t="str">
        <f>IF(Table1[[#This Row],[RSI (14 days)]]&lt;45,"Strong_buy","Weak_buy")</f>
        <v>Weak_buy</v>
      </c>
      <c r="O14302">
        <v>-190.5</v>
      </c>
      <c r="P14302" t="str">
        <f>IF(Table1[[#This Row],[MACD]]&lt;0,"Strong_selling","Weak_selling")</f>
        <v>Strong_selling</v>
      </c>
      <c r="Q14302" t="str">
        <f>IF(Table1[[#This Row],[MACD]]&gt;0,"BUY","SELL")</f>
        <v>SELL</v>
      </c>
      <c r="R14302">
        <v>1815.04</v>
      </c>
      <c r="S14302">
        <v>270.95</v>
      </c>
      <c r="T14302">
        <v>1525.2</v>
      </c>
      <c r="U14302">
        <v>94.46</v>
      </c>
      <c r="V14302">
        <v>0.56000000000000005</v>
      </c>
      <c r="W14302">
        <v>1757426192.5</v>
      </c>
      <c r="X14302">
        <v>60.87</v>
      </c>
    </row>
    <row r="14303" spans="1:24" x14ac:dyDescent="0.25">
      <c r="A14303" t="s">
        <v>19220</v>
      </c>
      <c r="B14303" s="6" t="s">
        <v>19034</v>
      </c>
      <c r="C14303" t="s">
        <v>22</v>
      </c>
      <c r="D14303">
        <v>1123.4100000000001</v>
      </c>
      <c r="E14303">
        <v>1138.25</v>
      </c>
      <c r="F14303">
        <v>1092.4000000000001</v>
      </c>
      <c r="G14303">
        <v>1107.96</v>
      </c>
      <c r="H14303">
        <v>6077314</v>
      </c>
      <c r="I14303">
        <v>1110.7</v>
      </c>
      <c r="J14303">
        <v>0.5</v>
      </c>
      <c r="K14303">
        <v>1.5</v>
      </c>
      <c r="L14303">
        <v>1016.875454545454</v>
      </c>
      <c r="M14303">
        <v>30.34</v>
      </c>
      <c r="N14303" t="str">
        <f>IF(Table1[[#This Row],[RSI (14 days)]]&lt;45,"Strong_buy","Weak_buy")</f>
        <v>Strong_buy</v>
      </c>
      <c r="O14303">
        <v>91.08</v>
      </c>
      <c r="P14303" t="str">
        <f>IF(Table1[[#This Row],[MACD]]&lt;0,"Strong_selling","Weak_selling")</f>
        <v>Weak_selling</v>
      </c>
      <c r="Q14303" t="str">
        <f>IF(Table1[[#This Row],[MACD]]&gt;0,"BUY","SELL")</f>
        <v>BUY</v>
      </c>
      <c r="R14303">
        <v>1788.92</v>
      </c>
      <c r="S14303">
        <v>244.83</v>
      </c>
      <c r="T14303">
        <v>1525.2</v>
      </c>
      <c r="U14303">
        <v>94.46</v>
      </c>
      <c r="V14303">
        <v>0.99</v>
      </c>
      <c r="W14303">
        <v>6733420819.4399996</v>
      </c>
      <c r="X14303">
        <v>184.63</v>
      </c>
    </row>
    <row r="14304" spans="1:24" x14ac:dyDescent="0.25">
      <c r="A14304" t="s">
        <v>19221</v>
      </c>
      <c r="B14304" s="6" t="s">
        <v>19034</v>
      </c>
      <c r="C14304" t="s">
        <v>24</v>
      </c>
      <c r="D14304">
        <v>1146.75</v>
      </c>
      <c r="E14304">
        <v>1193.74</v>
      </c>
      <c r="F14304">
        <v>1107.94</v>
      </c>
      <c r="G14304">
        <v>1132.1600000000001</v>
      </c>
      <c r="H14304">
        <v>3693688</v>
      </c>
      <c r="I14304">
        <v>1125.27</v>
      </c>
      <c r="J14304">
        <v>0</v>
      </c>
      <c r="K14304">
        <v>1</v>
      </c>
      <c r="L14304">
        <v>1021.496363636364</v>
      </c>
      <c r="M14304">
        <v>46.47</v>
      </c>
      <c r="N14304" t="str">
        <f>IF(Table1[[#This Row],[RSI (14 days)]]&lt;45,"Strong_buy","Weak_buy")</f>
        <v>Weak_buy</v>
      </c>
      <c r="O14304">
        <v>110.66</v>
      </c>
      <c r="P14304" t="str">
        <f>IF(Table1[[#This Row],[MACD]]&lt;0,"Strong_selling","Weak_selling")</f>
        <v>Weak_selling</v>
      </c>
      <c r="Q14304" t="str">
        <f>IF(Table1[[#This Row],[MACD]]&gt;0,"BUY","SELL")</f>
        <v>BUY</v>
      </c>
      <c r="R14304">
        <v>1793.54</v>
      </c>
      <c r="S14304">
        <v>249.45</v>
      </c>
      <c r="T14304">
        <v>1525.2</v>
      </c>
      <c r="U14304">
        <v>94.46</v>
      </c>
      <c r="V14304">
        <v>1.03</v>
      </c>
      <c r="W14304">
        <v>4181845806.0799999</v>
      </c>
      <c r="X14304">
        <v>36.64</v>
      </c>
    </row>
    <row r="14305" spans="1:24" x14ac:dyDescent="0.25">
      <c r="A14305" t="s">
        <v>19222</v>
      </c>
      <c r="B14305" s="6" t="s">
        <v>19034</v>
      </c>
      <c r="C14305" t="s">
        <v>24</v>
      </c>
      <c r="D14305">
        <v>383.34</v>
      </c>
      <c r="E14305">
        <v>395</v>
      </c>
      <c r="F14305">
        <v>374.99</v>
      </c>
      <c r="G14305">
        <v>382.41</v>
      </c>
      <c r="H14305">
        <v>7328964</v>
      </c>
      <c r="I14305">
        <v>376.62</v>
      </c>
      <c r="J14305">
        <v>0</v>
      </c>
      <c r="K14305">
        <v>1.5</v>
      </c>
      <c r="L14305">
        <v>944.5927272727273</v>
      </c>
      <c r="M14305">
        <v>53.74</v>
      </c>
      <c r="N14305" t="str">
        <f>IF(Table1[[#This Row],[RSI (14 days)]]&lt;45,"Strong_buy","Weak_buy")</f>
        <v>Weak_buy</v>
      </c>
      <c r="O14305">
        <v>-562.17999999999995</v>
      </c>
      <c r="P14305" t="str">
        <f>IF(Table1[[#This Row],[MACD]]&lt;0,"Strong_selling","Weak_selling")</f>
        <v>Strong_selling</v>
      </c>
      <c r="Q14305" t="str">
        <f>IF(Table1[[#This Row],[MACD]]&gt;0,"BUY","SELL")</f>
        <v>SELL</v>
      </c>
      <c r="R14305">
        <v>1716.64</v>
      </c>
      <c r="S14305">
        <v>172.55</v>
      </c>
      <c r="T14305">
        <v>1525.2</v>
      </c>
      <c r="U14305">
        <v>94.46</v>
      </c>
      <c r="V14305">
        <v>0.6</v>
      </c>
      <c r="W14305">
        <v>2802669123.2399998</v>
      </c>
      <c r="X14305">
        <v>23.22</v>
      </c>
    </row>
    <row r="14306" spans="1:24" x14ac:dyDescent="0.25">
      <c r="A14306" t="s">
        <v>19223</v>
      </c>
      <c r="B14306" s="6" t="s">
        <v>19034</v>
      </c>
      <c r="C14306" t="s">
        <v>21</v>
      </c>
      <c r="D14306">
        <v>623.83000000000004</v>
      </c>
      <c r="E14306">
        <v>636.12</v>
      </c>
      <c r="F14306">
        <v>600.62</v>
      </c>
      <c r="G14306">
        <v>618.85</v>
      </c>
      <c r="H14306">
        <v>1182145</v>
      </c>
      <c r="I14306">
        <v>621.54</v>
      </c>
      <c r="J14306">
        <v>0.5</v>
      </c>
      <c r="K14306">
        <v>2</v>
      </c>
      <c r="L14306">
        <v>876.66363636363644</v>
      </c>
      <c r="M14306">
        <v>50.87</v>
      </c>
      <c r="N14306" t="str">
        <f>IF(Table1[[#This Row],[RSI (14 days)]]&lt;45,"Strong_buy","Weak_buy")</f>
        <v>Weak_buy</v>
      </c>
      <c r="O14306">
        <v>-257.81</v>
      </c>
      <c r="P14306" t="str">
        <f>IF(Table1[[#This Row],[MACD]]&lt;0,"Strong_selling","Weak_selling")</f>
        <v>Strong_selling</v>
      </c>
      <c r="Q14306" t="str">
        <f>IF(Table1[[#This Row],[MACD]]&gt;0,"BUY","SELL")</f>
        <v>SELL</v>
      </c>
      <c r="R14306">
        <v>1648.71</v>
      </c>
      <c r="S14306">
        <v>104.62</v>
      </c>
      <c r="T14306">
        <v>1525.2</v>
      </c>
      <c r="U14306">
        <v>94.46</v>
      </c>
      <c r="V14306">
        <v>0.66</v>
      </c>
      <c r="W14306">
        <v>731570433.25</v>
      </c>
      <c r="X14306">
        <v>54.14</v>
      </c>
    </row>
    <row r="14307" spans="1:24" x14ac:dyDescent="0.25">
      <c r="A14307" t="s">
        <v>19224</v>
      </c>
      <c r="B14307" s="6" t="s">
        <v>19034</v>
      </c>
      <c r="C14307" t="s">
        <v>21</v>
      </c>
      <c r="D14307">
        <v>142.66</v>
      </c>
      <c r="E14307">
        <v>161</v>
      </c>
      <c r="F14307">
        <v>99.77</v>
      </c>
      <c r="G14307">
        <v>142.11000000000001</v>
      </c>
      <c r="H14307">
        <v>9127562</v>
      </c>
      <c r="I14307">
        <v>146.85</v>
      </c>
      <c r="J14307">
        <v>0</v>
      </c>
      <c r="K14307">
        <v>1</v>
      </c>
      <c r="L14307">
        <v>759.71181818181822</v>
      </c>
      <c r="M14307">
        <v>58.82</v>
      </c>
      <c r="N14307" t="str">
        <f>IF(Table1[[#This Row],[RSI (14 days)]]&lt;45,"Strong_buy","Weak_buy")</f>
        <v>Weak_buy</v>
      </c>
      <c r="O14307">
        <v>-617.6</v>
      </c>
      <c r="P14307" t="str">
        <f>IF(Table1[[#This Row],[MACD]]&lt;0,"Strong_selling","Weak_selling")</f>
        <v>Strong_selling</v>
      </c>
      <c r="Q14307" t="str">
        <f>IF(Table1[[#This Row],[MACD]]&gt;0,"BUY","SELL")</f>
        <v>SELL</v>
      </c>
      <c r="R14307">
        <v>1531.76</v>
      </c>
      <c r="S14307">
        <v>-12.33</v>
      </c>
      <c r="T14307">
        <v>1525.2</v>
      </c>
      <c r="U14307">
        <v>94.46</v>
      </c>
      <c r="V14307">
        <v>0.95</v>
      </c>
      <c r="W14307">
        <v>1297117835.8199999</v>
      </c>
      <c r="X14307">
        <v>3.5</v>
      </c>
    </row>
    <row r="14308" spans="1:24" x14ac:dyDescent="0.25">
      <c r="A14308" t="s">
        <v>19225</v>
      </c>
      <c r="B14308" s="6" t="s">
        <v>19034</v>
      </c>
      <c r="C14308" t="s">
        <v>21</v>
      </c>
      <c r="D14308">
        <v>1404.02</v>
      </c>
      <c r="E14308">
        <v>1422.42</v>
      </c>
      <c r="F14308">
        <v>1368.79</v>
      </c>
      <c r="G14308">
        <v>1371.3</v>
      </c>
      <c r="H14308">
        <v>2646058</v>
      </c>
      <c r="I14308">
        <v>1366.51</v>
      </c>
      <c r="J14308">
        <v>0</v>
      </c>
      <c r="K14308">
        <v>1.5</v>
      </c>
      <c r="L14308">
        <v>750.21272727272731</v>
      </c>
      <c r="M14308">
        <v>45.61</v>
      </c>
      <c r="N14308" t="str">
        <f>IF(Table1[[#This Row],[RSI (14 days)]]&lt;45,"Strong_buy","Weak_buy")</f>
        <v>Weak_buy</v>
      </c>
      <c r="O14308">
        <v>621.09</v>
      </c>
      <c r="P14308" t="str">
        <f>IF(Table1[[#This Row],[MACD]]&lt;0,"Strong_selling","Weak_selling")</f>
        <v>Weak_selling</v>
      </c>
      <c r="Q14308" t="str">
        <f>IF(Table1[[#This Row],[MACD]]&gt;0,"BUY","SELL")</f>
        <v>BUY</v>
      </c>
      <c r="R14308">
        <v>1522.26</v>
      </c>
      <c r="S14308">
        <v>-21.83</v>
      </c>
      <c r="T14308">
        <v>1525.2</v>
      </c>
      <c r="U14308">
        <v>94.46</v>
      </c>
      <c r="V14308">
        <v>1.1499999999999999</v>
      </c>
      <c r="W14308">
        <v>3628539335.4000001</v>
      </c>
      <c r="X14308">
        <v>49.8</v>
      </c>
    </row>
    <row r="14309" spans="1:24" x14ac:dyDescent="0.25">
      <c r="A14309" t="s">
        <v>19226</v>
      </c>
      <c r="B14309" s="6" t="s">
        <v>19034</v>
      </c>
      <c r="C14309" t="s">
        <v>20</v>
      </c>
      <c r="D14309">
        <v>447.88</v>
      </c>
      <c r="E14309">
        <v>466.48</v>
      </c>
      <c r="F14309">
        <v>399.46</v>
      </c>
      <c r="G14309">
        <v>431.94</v>
      </c>
      <c r="H14309">
        <v>7165197</v>
      </c>
      <c r="I14309">
        <v>437.08</v>
      </c>
      <c r="J14309">
        <v>0.5</v>
      </c>
      <c r="K14309">
        <v>1</v>
      </c>
      <c r="L14309">
        <v>771.58909090909083</v>
      </c>
      <c r="M14309">
        <v>31.26</v>
      </c>
      <c r="N14309" t="str">
        <f>IF(Table1[[#This Row],[RSI (14 days)]]&lt;45,"Strong_buy","Weak_buy")</f>
        <v>Strong_buy</v>
      </c>
      <c r="O14309">
        <v>-339.65</v>
      </c>
      <c r="P14309" t="str">
        <f>IF(Table1[[#This Row],[MACD]]&lt;0,"Strong_selling","Weak_selling")</f>
        <v>Strong_selling</v>
      </c>
      <c r="Q14309" t="str">
        <f>IF(Table1[[#This Row],[MACD]]&gt;0,"BUY","SELL")</f>
        <v>SELL</v>
      </c>
      <c r="R14309">
        <v>1543.63</v>
      </c>
      <c r="S14309">
        <v>-0.46</v>
      </c>
      <c r="T14309">
        <v>1525.2</v>
      </c>
      <c r="U14309">
        <v>94.46</v>
      </c>
      <c r="V14309">
        <v>1.36</v>
      </c>
      <c r="W14309">
        <v>3094935192.1799998</v>
      </c>
      <c r="X14309">
        <v>23.17</v>
      </c>
    </row>
    <row r="14310" spans="1:24" x14ac:dyDescent="0.25">
      <c r="A14310" t="s">
        <v>19227</v>
      </c>
      <c r="B14310" s="6" t="s">
        <v>19034</v>
      </c>
      <c r="C14310" t="s">
        <v>21</v>
      </c>
      <c r="D14310">
        <v>1083.06</v>
      </c>
      <c r="E14310">
        <v>1115.7</v>
      </c>
      <c r="F14310">
        <v>1045.22</v>
      </c>
      <c r="G14310">
        <v>1073.4100000000001</v>
      </c>
      <c r="H14310">
        <v>3891925</v>
      </c>
      <c r="I14310">
        <v>1070.1199999999999</v>
      </c>
      <c r="J14310">
        <v>0</v>
      </c>
      <c r="K14310">
        <v>2</v>
      </c>
      <c r="L14310">
        <v>796.68818181818176</v>
      </c>
      <c r="M14310">
        <v>43.81</v>
      </c>
      <c r="N14310" t="str">
        <f>IF(Table1[[#This Row],[RSI (14 days)]]&lt;45,"Strong_buy","Weak_buy")</f>
        <v>Strong_buy</v>
      </c>
      <c r="O14310">
        <v>276.72000000000003</v>
      </c>
      <c r="P14310" t="str">
        <f>IF(Table1[[#This Row],[MACD]]&lt;0,"Strong_selling","Weak_selling")</f>
        <v>Weak_selling</v>
      </c>
      <c r="Q14310" t="str">
        <f>IF(Table1[[#This Row],[MACD]]&gt;0,"BUY","SELL")</f>
        <v>BUY</v>
      </c>
      <c r="R14310">
        <v>1568.73</v>
      </c>
      <c r="S14310">
        <v>24.64</v>
      </c>
      <c r="T14310">
        <v>1525.2</v>
      </c>
      <c r="U14310">
        <v>94.46</v>
      </c>
      <c r="V14310">
        <v>1.06</v>
      </c>
      <c r="W14310">
        <v>4177631214.25</v>
      </c>
      <c r="X14310">
        <v>51.1</v>
      </c>
    </row>
    <row r="14311" spans="1:24" x14ac:dyDescent="0.25">
      <c r="A14311" t="s">
        <v>19228</v>
      </c>
      <c r="B14311" s="6" t="s">
        <v>19034</v>
      </c>
      <c r="C14311" t="s">
        <v>21</v>
      </c>
      <c r="D14311">
        <v>1307.57</v>
      </c>
      <c r="E14311">
        <v>1323.9</v>
      </c>
      <c r="F14311">
        <v>1269.7</v>
      </c>
      <c r="G14311">
        <v>1297.98</v>
      </c>
      <c r="H14311">
        <v>6355579</v>
      </c>
      <c r="I14311">
        <v>1290.96</v>
      </c>
      <c r="J14311">
        <v>0</v>
      </c>
      <c r="K14311">
        <v>1</v>
      </c>
      <c r="L14311">
        <v>854.98454545454547</v>
      </c>
      <c r="M14311">
        <v>67.58</v>
      </c>
      <c r="N14311" t="str">
        <f>IF(Table1[[#This Row],[RSI (14 days)]]&lt;45,"Strong_buy","Weak_buy")</f>
        <v>Weak_buy</v>
      </c>
      <c r="O14311">
        <v>443</v>
      </c>
      <c r="P14311" t="str">
        <f>IF(Table1[[#This Row],[MACD]]&lt;0,"Strong_selling","Weak_selling")</f>
        <v>Weak_selling</v>
      </c>
      <c r="Q14311" t="str">
        <f>IF(Table1[[#This Row],[MACD]]&gt;0,"BUY","SELL")</f>
        <v>BUY</v>
      </c>
      <c r="R14311">
        <v>1627.03</v>
      </c>
      <c r="S14311">
        <v>82.94</v>
      </c>
      <c r="T14311">
        <v>1525.2</v>
      </c>
      <c r="U14311">
        <v>94.46</v>
      </c>
      <c r="V14311">
        <v>0.86</v>
      </c>
      <c r="W14311">
        <v>8249414430.4200001</v>
      </c>
      <c r="X14311">
        <v>135.02000000000001</v>
      </c>
    </row>
    <row r="14312" spans="1:24" x14ac:dyDescent="0.25">
      <c r="A14312" t="s">
        <v>19229</v>
      </c>
      <c r="B14312" s="6" t="s">
        <v>19034</v>
      </c>
      <c r="C14312" t="s">
        <v>21</v>
      </c>
      <c r="D14312">
        <v>1383.54</v>
      </c>
      <c r="E14312">
        <v>1386.62</v>
      </c>
      <c r="F14312">
        <v>1339.42</v>
      </c>
      <c r="G14312">
        <v>1354.57</v>
      </c>
      <c r="H14312">
        <v>1563722</v>
      </c>
      <c r="I14312">
        <v>1351.6</v>
      </c>
      <c r="J14312">
        <v>0.5</v>
      </c>
      <c r="K14312">
        <v>1</v>
      </c>
      <c r="L14312">
        <v>887.74454545454535</v>
      </c>
      <c r="M14312">
        <v>59.18</v>
      </c>
      <c r="N14312" t="str">
        <f>IF(Table1[[#This Row],[RSI (14 days)]]&lt;45,"Strong_buy","Weak_buy")</f>
        <v>Weak_buy</v>
      </c>
      <c r="O14312">
        <v>466.83</v>
      </c>
      <c r="P14312" t="str">
        <f>IF(Table1[[#This Row],[MACD]]&lt;0,"Strong_selling","Weak_selling")</f>
        <v>Weak_selling</v>
      </c>
      <c r="Q14312" t="str">
        <f>IF(Table1[[#This Row],[MACD]]&gt;0,"BUY","SELL")</f>
        <v>BUY</v>
      </c>
      <c r="R14312">
        <v>1659.79</v>
      </c>
      <c r="S14312">
        <v>115.7</v>
      </c>
      <c r="T14312">
        <v>1525.2</v>
      </c>
      <c r="U14312">
        <v>94.46</v>
      </c>
      <c r="V14312">
        <v>0.64</v>
      </c>
      <c r="W14312">
        <v>2118170909.54</v>
      </c>
      <c r="X14312">
        <v>113.9</v>
      </c>
    </row>
    <row r="14313" spans="1:24" x14ac:dyDescent="0.25">
      <c r="A14313" t="s">
        <v>19230</v>
      </c>
      <c r="B14313" s="6" t="s">
        <v>19034</v>
      </c>
      <c r="C14313" t="s">
        <v>24</v>
      </c>
      <c r="D14313">
        <v>284.42</v>
      </c>
      <c r="E14313">
        <v>306.77999999999997</v>
      </c>
      <c r="F14313">
        <v>278.55</v>
      </c>
      <c r="G14313">
        <v>290.10000000000002</v>
      </c>
      <c r="H14313">
        <v>7108252</v>
      </c>
      <c r="I14313">
        <v>283.57</v>
      </c>
      <c r="J14313">
        <v>0</v>
      </c>
      <c r="K14313">
        <v>1</v>
      </c>
      <c r="L14313">
        <v>836.61727272727285</v>
      </c>
      <c r="M14313">
        <v>53.45</v>
      </c>
      <c r="N14313" t="str">
        <f>IF(Table1[[#This Row],[RSI (14 days)]]&lt;45,"Strong_buy","Weak_buy")</f>
        <v>Weak_buy</v>
      </c>
      <c r="O14313">
        <v>-546.52</v>
      </c>
      <c r="P14313" t="str">
        <f>IF(Table1[[#This Row],[MACD]]&lt;0,"Strong_selling","Weak_selling")</f>
        <v>Strong_selling</v>
      </c>
      <c r="Q14313" t="str">
        <f>IF(Table1[[#This Row],[MACD]]&gt;0,"BUY","SELL")</f>
        <v>SELL</v>
      </c>
      <c r="R14313">
        <v>1608.66</v>
      </c>
      <c r="S14313">
        <v>64.569999999999993</v>
      </c>
      <c r="T14313">
        <v>1525.2</v>
      </c>
      <c r="U14313">
        <v>94.46</v>
      </c>
      <c r="V14313">
        <v>0.69</v>
      </c>
      <c r="W14313">
        <v>2062103905.2</v>
      </c>
      <c r="X14313">
        <v>26.84</v>
      </c>
    </row>
    <row r="14314" spans="1:24" x14ac:dyDescent="0.25">
      <c r="A14314" t="s">
        <v>19231</v>
      </c>
      <c r="B14314" s="6" t="s">
        <v>19034</v>
      </c>
      <c r="C14314" t="s">
        <v>21</v>
      </c>
      <c r="D14314">
        <v>1305.29</v>
      </c>
      <c r="E14314">
        <v>1313.98</v>
      </c>
      <c r="F14314">
        <v>1300.07</v>
      </c>
      <c r="G14314">
        <v>1300.1199999999999</v>
      </c>
      <c r="H14314">
        <v>4403445</v>
      </c>
      <c r="I14314">
        <v>1301.48</v>
      </c>
      <c r="J14314">
        <v>0</v>
      </c>
      <c r="K14314">
        <v>1</v>
      </c>
      <c r="L14314">
        <v>854.08636363636367</v>
      </c>
      <c r="M14314">
        <v>36.880000000000003</v>
      </c>
      <c r="N14314" t="str">
        <f>IF(Table1[[#This Row],[RSI (14 days)]]&lt;45,"Strong_buy","Weak_buy")</f>
        <v>Strong_buy</v>
      </c>
      <c r="O14314">
        <v>446.03</v>
      </c>
      <c r="P14314" t="str">
        <f>IF(Table1[[#This Row],[MACD]]&lt;0,"Strong_selling","Weak_selling")</f>
        <v>Weak_selling</v>
      </c>
      <c r="Q14314" t="str">
        <f>IF(Table1[[#This Row],[MACD]]&gt;0,"BUY","SELL")</f>
        <v>BUY</v>
      </c>
      <c r="R14314">
        <v>1626.13</v>
      </c>
      <c r="S14314">
        <v>82.04</v>
      </c>
      <c r="T14314">
        <v>1525.2</v>
      </c>
      <c r="U14314">
        <v>94.46</v>
      </c>
      <c r="V14314">
        <v>1.32</v>
      </c>
      <c r="W14314">
        <v>5725006913.3999996</v>
      </c>
      <c r="X14314">
        <v>74.489999999999995</v>
      </c>
    </row>
    <row r="14315" spans="1:24" x14ac:dyDescent="0.25">
      <c r="A14315" t="s">
        <v>19232</v>
      </c>
      <c r="B14315" s="6" t="s">
        <v>19034</v>
      </c>
      <c r="C14315" t="s">
        <v>23</v>
      </c>
      <c r="D14315">
        <v>719.09</v>
      </c>
      <c r="E14315">
        <v>752.03</v>
      </c>
      <c r="F14315">
        <v>686.43</v>
      </c>
      <c r="G14315">
        <v>688.81</v>
      </c>
      <c r="H14315">
        <v>3104863</v>
      </c>
      <c r="I14315">
        <v>688.54</v>
      </c>
      <c r="J14315">
        <v>1</v>
      </c>
      <c r="K14315">
        <v>2</v>
      </c>
      <c r="L14315">
        <v>813.78181818181827</v>
      </c>
      <c r="M14315">
        <v>65.7</v>
      </c>
      <c r="N14315" t="str">
        <f>IF(Table1[[#This Row],[RSI (14 days)]]&lt;45,"Strong_buy","Weak_buy")</f>
        <v>Weak_buy</v>
      </c>
      <c r="O14315">
        <v>-124.97</v>
      </c>
      <c r="P14315" t="str">
        <f>IF(Table1[[#This Row],[MACD]]&lt;0,"Strong_selling","Weak_selling")</f>
        <v>Strong_selling</v>
      </c>
      <c r="Q14315" t="str">
        <f>IF(Table1[[#This Row],[MACD]]&gt;0,"BUY","SELL")</f>
        <v>SELL</v>
      </c>
      <c r="R14315">
        <v>1585.83</v>
      </c>
      <c r="S14315">
        <v>41.74</v>
      </c>
      <c r="T14315">
        <v>1525.2</v>
      </c>
      <c r="U14315">
        <v>94.46</v>
      </c>
      <c r="V14315">
        <v>1.02</v>
      </c>
      <c r="W14315">
        <v>2138660683.03</v>
      </c>
      <c r="X14315">
        <v>15.26</v>
      </c>
    </row>
    <row r="14316" spans="1:24" x14ac:dyDescent="0.25">
      <c r="A14316" t="s">
        <v>19233</v>
      </c>
      <c r="B14316" s="6" t="s">
        <v>19034</v>
      </c>
      <c r="C14316" t="s">
        <v>21</v>
      </c>
      <c r="D14316">
        <v>119.6</v>
      </c>
      <c r="E14316">
        <v>122.95</v>
      </c>
      <c r="F14316">
        <v>103.12</v>
      </c>
      <c r="G14316">
        <v>117.16</v>
      </c>
      <c r="H14316">
        <v>4664092</v>
      </c>
      <c r="I14316">
        <v>114.87</v>
      </c>
      <c r="J14316">
        <v>0</v>
      </c>
      <c r="K14316">
        <v>2</v>
      </c>
      <c r="L14316">
        <v>789.66818181818189</v>
      </c>
      <c r="M14316">
        <v>65.44</v>
      </c>
      <c r="N14316" t="str">
        <f>IF(Table1[[#This Row],[RSI (14 days)]]&lt;45,"Strong_buy","Weak_buy")</f>
        <v>Weak_buy</v>
      </c>
      <c r="O14316">
        <v>-672.51</v>
      </c>
      <c r="P14316" t="str">
        <f>IF(Table1[[#This Row],[MACD]]&lt;0,"Strong_selling","Weak_selling")</f>
        <v>Strong_selling</v>
      </c>
      <c r="Q14316" t="str">
        <f>IF(Table1[[#This Row],[MACD]]&gt;0,"BUY","SELL")</f>
        <v>SELL</v>
      </c>
      <c r="R14316">
        <v>1561.71</v>
      </c>
      <c r="S14316">
        <v>17.62</v>
      </c>
      <c r="T14316">
        <v>1525.2</v>
      </c>
      <c r="U14316">
        <v>94.46</v>
      </c>
      <c r="V14316">
        <v>1.39</v>
      </c>
      <c r="W14316">
        <v>546445018.72000003</v>
      </c>
      <c r="X14316">
        <v>6.96</v>
      </c>
    </row>
    <row r="14317" spans="1:24" x14ac:dyDescent="0.25">
      <c r="A14317" t="s">
        <v>19234</v>
      </c>
      <c r="B14317" s="6" t="s">
        <v>19034</v>
      </c>
      <c r="C14317" t="s">
        <v>23</v>
      </c>
      <c r="D14317">
        <v>1458.32</v>
      </c>
      <c r="E14317">
        <v>1492.91</v>
      </c>
      <c r="F14317">
        <v>1452.85</v>
      </c>
      <c r="G14317">
        <v>1470.39</v>
      </c>
      <c r="H14317">
        <v>5410206</v>
      </c>
      <c r="I14317">
        <v>1468.88</v>
      </c>
      <c r="J14317">
        <v>0</v>
      </c>
      <c r="K14317">
        <v>2</v>
      </c>
      <c r="L14317">
        <v>867.08090909090902</v>
      </c>
      <c r="M14317">
        <v>48.64</v>
      </c>
      <c r="N14317" t="str">
        <f>IF(Table1[[#This Row],[RSI (14 days)]]&lt;45,"Strong_buy","Weak_buy")</f>
        <v>Weak_buy</v>
      </c>
      <c r="O14317">
        <v>603.30999999999995</v>
      </c>
      <c r="P14317" t="str">
        <f>IF(Table1[[#This Row],[MACD]]&lt;0,"Strong_selling","Weak_selling")</f>
        <v>Weak_selling</v>
      </c>
      <c r="Q14317" t="str">
        <f>IF(Table1[[#This Row],[MACD]]&gt;0,"BUY","SELL")</f>
        <v>BUY</v>
      </c>
      <c r="R14317">
        <v>1639.13</v>
      </c>
      <c r="S14317">
        <v>95.04</v>
      </c>
      <c r="T14317">
        <v>1525.2</v>
      </c>
      <c r="U14317">
        <v>94.46</v>
      </c>
      <c r="V14317">
        <v>1.37</v>
      </c>
      <c r="W14317">
        <v>7955112800.3400002</v>
      </c>
      <c r="X14317">
        <v>40.43</v>
      </c>
    </row>
    <row r="14318" spans="1:24" x14ac:dyDescent="0.25">
      <c r="A14318" t="s">
        <v>19235</v>
      </c>
      <c r="B14318" s="6" t="s">
        <v>19034</v>
      </c>
      <c r="C14318" t="s">
        <v>20</v>
      </c>
      <c r="D14318">
        <v>1099.02</v>
      </c>
      <c r="E14318">
        <v>1148.17</v>
      </c>
      <c r="F14318">
        <v>1094.9000000000001</v>
      </c>
      <c r="G14318">
        <v>1102.78</v>
      </c>
      <c r="H14318">
        <v>3865739</v>
      </c>
      <c r="I14318">
        <v>1097.99</v>
      </c>
      <c r="J14318">
        <v>0.5</v>
      </c>
      <c r="K14318">
        <v>1</v>
      </c>
      <c r="L14318">
        <v>954.41454545454542</v>
      </c>
      <c r="M14318">
        <v>36.22</v>
      </c>
      <c r="N14318" t="str">
        <f>IF(Table1[[#This Row],[RSI (14 days)]]&lt;45,"Strong_buy","Weak_buy")</f>
        <v>Strong_buy</v>
      </c>
      <c r="O14318">
        <v>148.37</v>
      </c>
      <c r="P14318" t="str">
        <f>IF(Table1[[#This Row],[MACD]]&lt;0,"Strong_selling","Weak_selling")</f>
        <v>Weak_selling</v>
      </c>
      <c r="Q14318" t="str">
        <f>IF(Table1[[#This Row],[MACD]]&gt;0,"BUY","SELL")</f>
        <v>BUY</v>
      </c>
      <c r="R14318">
        <v>1726.46</v>
      </c>
      <c r="S14318">
        <v>182.37</v>
      </c>
      <c r="T14318">
        <v>1525.2</v>
      </c>
      <c r="U14318">
        <v>94.46</v>
      </c>
      <c r="V14318">
        <v>0.96</v>
      </c>
      <c r="W14318">
        <v>4263059654.4200001</v>
      </c>
      <c r="X14318">
        <v>28.59</v>
      </c>
    </row>
    <row r="14319" spans="1:24" x14ac:dyDescent="0.25">
      <c r="A14319" t="s">
        <v>19236</v>
      </c>
      <c r="B14319" s="6" t="s">
        <v>19034</v>
      </c>
      <c r="C14319" t="s">
        <v>20</v>
      </c>
      <c r="D14319">
        <v>736.3</v>
      </c>
      <c r="E14319">
        <v>754.71</v>
      </c>
      <c r="F14319">
        <v>709.2</v>
      </c>
      <c r="G14319">
        <v>728.18</v>
      </c>
      <c r="H14319">
        <v>3541868</v>
      </c>
      <c r="I14319">
        <v>722.18</v>
      </c>
      <c r="J14319">
        <v>1</v>
      </c>
      <c r="K14319">
        <v>1.5</v>
      </c>
      <c r="L14319">
        <v>895.94909090909096</v>
      </c>
      <c r="M14319">
        <v>59.17</v>
      </c>
      <c r="N14319" t="str">
        <f>IF(Table1[[#This Row],[RSI (14 days)]]&lt;45,"Strong_buy","Weak_buy")</f>
        <v>Weak_buy</v>
      </c>
      <c r="O14319">
        <v>-167.77</v>
      </c>
      <c r="P14319" t="str">
        <f>IF(Table1[[#This Row],[MACD]]&lt;0,"Strong_selling","Weak_selling")</f>
        <v>Strong_selling</v>
      </c>
      <c r="Q14319" t="str">
        <f>IF(Table1[[#This Row],[MACD]]&gt;0,"BUY","SELL")</f>
        <v>SELL</v>
      </c>
      <c r="R14319">
        <v>1667.99</v>
      </c>
      <c r="S14319">
        <v>123.9</v>
      </c>
      <c r="T14319">
        <v>1525.2</v>
      </c>
      <c r="U14319">
        <v>94.46</v>
      </c>
      <c r="V14319">
        <v>0.78</v>
      </c>
      <c r="W14319">
        <v>2579117440.2399998</v>
      </c>
      <c r="X14319">
        <v>92.12</v>
      </c>
    </row>
    <row r="14320" spans="1:24" x14ac:dyDescent="0.25">
      <c r="A14320" t="s">
        <v>19237</v>
      </c>
      <c r="B14320" s="6" t="s">
        <v>19034</v>
      </c>
      <c r="C14320" t="s">
        <v>21</v>
      </c>
      <c r="D14320">
        <v>141.25</v>
      </c>
      <c r="E14320">
        <v>161.37</v>
      </c>
      <c r="F14320">
        <v>134.84</v>
      </c>
      <c r="G14320">
        <v>150.84</v>
      </c>
      <c r="H14320">
        <v>7757944</v>
      </c>
      <c r="I14320">
        <v>157.59</v>
      </c>
      <c r="J14320">
        <v>0</v>
      </c>
      <c r="K14320">
        <v>1</v>
      </c>
      <c r="L14320">
        <v>870.39454545454566</v>
      </c>
      <c r="M14320">
        <v>62.13</v>
      </c>
      <c r="N14320" t="str">
        <f>IF(Table1[[#This Row],[RSI (14 days)]]&lt;45,"Strong_buy","Weak_buy")</f>
        <v>Weak_buy</v>
      </c>
      <c r="O14320">
        <v>-719.55</v>
      </c>
      <c r="P14320" t="str">
        <f>IF(Table1[[#This Row],[MACD]]&lt;0,"Strong_selling","Weak_selling")</f>
        <v>Strong_selling</v>
      </c>
      <c r="Q14320" t="str">
        <f>IF(Table1[[#This Row],[MACD]]&gt;0,"BUY","SELL")</f>
        <v>SELL</v>
      </c>
      <c r="R14320">
        <v>1642.44</v>
      </c>
      <c r="S14320">
        <v>98.35</v>
      </c>
      <c r="T14320">
        <v>1525.2</v>
      </c>
      <c r="U14320">
        <v>94.46</v>
      </c>
      <c r="V14320">
        <v>0.76</v>
      </c>
      <c r="W14320">
        <v>1170208272.96</v>
      </c>
      <c r="X14320">
        <v>3.48</v>
      </c>
    </row>
    <row r="14321" spans="1:24" x14ac:dyDescent="0.25">
      <c r="A14321" t="s">
        <v>19238</v>
      </c>
      <c r="B14321" s="6" t="s">
        <v>19034</v>
      </c>
      <c r="C14321" t="s">
        <v>20</v>
      </c>
      <c r="D14321">
        <v>784.75</v>
      </c>
      <c r="E14321">
        <v>826.73</v>
      </c>
      <c r="F14321">
        <v>776.03</v>
      </c>
      <c r="G14321">
        <v>799.87</v>
      </c>
      <c r="H14321">
        <v>2073961</v>
      </c>
      <c r="I14321">
        <v>798.57</v>
      </c>
      <c r="J14321">
        <v>1</v>
      </c>
      <c r="K14321">
        <v>1</v>
      </c>
      <c r="L14321">
        <v>845.52727272727282</v>
      </c>
      <c r="M14321">
        <v>57.39</v>
      </c>
      <c r="N14321" t="str">
        <f>IF(Table1[[#This Row],[RSI (14 days)]]&lt;45,"Strong_buy","Weak_buy")</f>
        <v>Weak_buy</v>
      </c>
      <c r="O14321">
        <v>-45.66</v>
      </c>
      <c r="P14321" t="str">
        <f>IF(Table1[[#This Row],[MACD]]&lt;0,"Strong_selling","Weak_selling")</f>
        <v>Strong_selling</v>
      </c>
      <c r="Q14321" t="str">
        <f>IF(Table1[[#This Row],[MACD]]&gt;0,"BUY","SELL")</f>
        <v>SELL</v>
      </c>
      <c r="R14321">
        <v>1617.57</v>
      </c>
      <c r="S14321">
        <v>73.48</v>
      </c>
      <c r="T14321">
        <v>1525.2</v>
      </c>
      <c r="U14321">
        <v>94.46</v>
      </c>
      <c r="V14321">
        <v>1.05</v>
      </c>
      <c r="W14321">
        <v>1658899185.0699999</v>
      </c>
      <c r="X14321">
        <v>40.68</v>
      </c>
    </row>
    <row r="14322" spans="1:24" x14ac:dyDescent="0.25">
      <c r="A14322" t="s">
        <v>19239</v>
      </c>
      <c r="B14322" s="6" t="s">
        <v>19034</v>
      </c>
      <c r="C14322" t="s">
        <v>20</v>
      </c>
      <c r="D14322">
        <v>275.45999999999998</v>
      </c>
      <c r="E14322">
        <v>316.26</v>
      </c>
      <c r="F14322">
        <v>269.58</v>
      </c>
      <c r="G14322">
        <v>305.92</v>
      </c>
      <c r="H14322">
        <v>6258127</v>
      </c>
      <c r="I14322">
        <v>313.42</v>
      </c>
      <c r="J14322">
        <v>0</v>
      </c>
      <c r="K14322">
        <v>1</v>
      </c>
      <c r="L14322">
        <v>755.34</v>
      </c>
      <c r="M14322">
        <v>53</v>
      </c>
      <c r="N14322" t="str">
        <f>IF(Table1[[#This Row],[RSI (14 days)]]&lt;45,"Strong_buy","Weak_buy")</f>
        <v>Weak_buy</v>
      </c>
      <c r="O14322">
        <v>-449.42</v>
      </c>
      <c r="P14322" t="str">
        <f>IF(Table1[[#This Row],[MACD]]&lt;0,"Strong_selling","Weak_selling")</f>
        <v>Strong_selling</v>
      </c>
      <c r="Q14322" t="str">
        <f>IF(Table1[[#This Row],[MACD]]&gt;0,"BUY","SELL")</f>
        <v>SELL</v>
      </c>
      <c r="R14322">
        <v>1527.39</v>
      </c>
      <c r="S14322">
        <v>-16.71</v>
      </c>
      <c r="T14322">
        <v>1525.2</v>
      </c>
      <c r="U14322">
        <v>94.46</v>
      </c>
      <c r="V14322">
        <v>1.3</v>
      </c>
      <c r="W14322">
        <v>1914486211.8399999</v>
      </c>
      <c r="X14322">
        <v>140.55000000000001</v>
      </c>
    </row>
    <row r="14323" spans="1:24" x14ac:dyDescent="0.25">
      <c r="A14323" t="s">
        <v>19240</v>
      </c>
      <c r="B14323" s="6" t="s">
        <v>19034</v>
      </c>
      <c r="C14323" t="s">
        <v>23</v>
      </c>
      <c r="D14323">
        <v>1419.13</v>
      </c>
      <c r="E14323">
        <v>1443.6</v>
      </c>
      <c r="F14323">
        <v>1390.63</v>
      </c>
      <c r="G14323">
        <v>1403.43</v>
      </c>
      <c r="H14323">
        <v>8440426</v>
      </c>
      <c r="I14323">
        <v>1411.82</v>
      </c>
      <c r="J14323">
        <v>0.5</v>
      </c>
      <c r="K14323">
        <v>1</v>
      </c>
      <c r="L14323">
        <v>759.78181818181804</v>
      </c>
      <c r="M14323">
        <v>61.62</v>
      </c>
      <c r="N14323" t="str">
        <f>IF(Table1[[#This Row],[RSI (14 days)]]&lt;45,"Strong_buy","Weak_buy")</f>
        <v>Weak_buy</v>
      </c>
      <c r="O14323">
        <v>643.65</v>
      </c>
      <c r="P14323" t="str">
        <f>IF(Table1[[#This Row],[MACD]]&lt;0,"Strong_selling","Weak_selling")</f>
        <v>Weak_selling</v>
      </c>
      <c r="Q14323" t="str">
        <f>IF(Table1[[#This Row],[MACD]]&gt;0,"BUY","SELL")</f>
        <v>BUY</v>
      </c>
      <c r="R14323">
        <v>1531.83</v>
      </c>
      <c r="S14323">
        <v>-12.26</v>
      </c>
      <c r="T14323">
        <v>1525.2</v>
      </c>
      <c r="U14323">
        <v>94.46</v>
      </c>
      <c r="V14323">
        <v>1.19</v>
      </c>
      <c r="W14323">
        <v>11845547061.18</v>
      </c>
      <c r="X14323">
        <v>32.9</v>
      </c>
    </row>
    <row r="14324" spans="1:24" x14ac:dyDescent="0.25">
      <c r="A14324" t="s">
        <v>19241</v>
      </c>
      <c r="B14324" s="6" t="s">
        <v>19034</v>
      </c>
      <c r="C14324" t="s">
        <v>23</v>
      </c>
      <c r="D14324">
        <v>1184.9100000000001</v>
      </c>
      <c r="E14324">
        <v>1196.6600000000001</v>
      </c>
      <c r="F14324">
        <v>1184.8599999999999</v>
      </c>
      <c r="G14324">
        <v>1194.0999999999999</v>
      </c>
      <c r="H14324">
        <v>8262636</v>
      </c>
      <c r="I14324">
        <v>1203.79</v>
      </c>
      <c r="J14324">
        <v>0</v>
      </c>
      <c r="K14324">
        <v>1.5</v>
      </c>
      <c r="L14324">
        <v>841.9636363636364</v>
      </c>
      <c r="M14324">
        <v>56.49</v>
      </c>
      <c r="N14324" t="str">
        <f>IF(Table1[[#This Row],[RSI (14 days)]]&lt;45,"Strong_buy","Weak_buy")</f>
        <v>Weak_buy</v>
      </c>
      <c r="O14324">
        <v>352.14</v>
      </c>
      <c r="P14324" t="str">
        <f>IF(Table1[[#This Row],[MACD]]&lt;0,"Strong_selling","Weak_selling")</f>
        <v>Weak_selling</v>
      </c>
      <c r="Q14324" t="str">
        <f>IF(Table1[[#This Row],[MACD]]&gt;0,"BUY","SELL")</f>
        <v>BUY</v>
      </c>
      <c r="R14324">
        <v>1614.01</v>
      </c>
      <c r="S14324">
        <v>69.92</v>
      </c>
      <c r="T14324">
        <v>1525.2</v>
      </c>
      <c r="U14324">
        <v>94.46</v>
      </c>
      <c r="V14324">
        <v>0.75</v>
      </c>
      <c r="W14324">
        <v>9866413647.6000004</v>
      </c>
      <c r="X14324">
        <v>25.83</v>
      </c>
    </row>
    <row r="14325" spans="1:24" x14ac:dyDescent="0.25">
      <c r="A14325" t="s">
        <v>19242</v>
      </c>
      <c r="B14325" s="6" t="s">
        <v>19034</v>
      </c>
      <c r="C14325" t="s">
        <v>20</v>
      </c>
      <c r="D14325">
        <v>465.88</v>
      </c>
      <c r="E14325">
        <v>505.45</v>
      </c>
      <c r="F14325">
        <v>415.89</v>
      </c>
      <c r="G14325">
        <v>488.74</v>
      </c>
      <c r="H14325">
        <v>6846745</v>
      </c>
      <c r="I14325">
        <v>492.58</v>
      </c>
      <c r="J14325">
        <v>0</v>
      </c>
      <c r="K14325">
        <v>1</v>
      </c>
      <c r="L14325">
        <v>768.20181818181811</v>
      </c>
      <c r="M14325">
        <v>44.27</v>
      </c>
      <c r="N14325" t="str">
        <f>IF(Table1[[#This Row],[RSI (14 days)]]&lt;45,"Strong_buy","Weak_buy")</f>
        <v>Strong_buy</v>
      </c>
      <c r="O14325">
        <v>-279.45999999999998</v>
      </c>
      <c r="P14325" t="str">
        <f>IF(Table1[[#This Row],[MACD]]&lt;0,"Strong_selling","Weak_selling")</f>
        <v>Strong_selling</v>
      </c>
      <c r="Q14325" t="str">
        <f>IF(Table1[[#This Row],[MACD]]&gt;0,"BUY","SELL")</f>
        <v>SELL</v>
      </c>
      <c r="R14325">
        <v>1540.25</v>
      </c>
      <c r="S14325">
        <v>-3.84</v>
      </c>
      <c r="T14325">
        <v>1525.2</v>
      </c>
      <c r="U14325">
        <v>94.46</v>
      </c>
      <c r="V14325">
        <v>1.05</v>
      </c>
      <c r="W14325">
        <v>3346278151.3000002</v>
      </c>
      <c r="X14325">
        <v>190.36</v>
      </c>
    </row>
    <row r="14326" spans="1:24" x14ac:dyDescent="0.25">
      <c r="A14326" t="s">
        <v>19243</v>
      </c>
      <c r="B14326" s="6" t="s">
        <v>19034</v>
      </c>
      <c r="C14326" t="s">
        <v>21</v>
      </c>
      <c r="D14326">
        <v>749.73</v>
      </c>
      <c r="E14326">
        <v>776.9</v>
      </c>
      <c r="F14326">
        <v>703.63</v>
      </c>
      <c r="G14326">
        <v>733.58</v>
      </c>
      <c r="H14326">
        <v>7556373</v>
      </c>
      <c r="I14326">
        <v>726.03</v>
      </c>
      <c r="J14326">
        <v>0</v>
      </c>
      <c r="K14326">
        <v>1</v>
      </c>
      <c r="L14326">
        <v>772.27181818181816</v>
      </c>
      <c r="M14326">
        <v>56.17</v>
      </c>
      <c r="N14326" t="str">
        <f>IF(Table1[[#This Row],[RSI (14 days)]]&lt;45,"Strong_buy","Weak_buy")</f>
        <v>Weak_buy</v>
      </c>
      <c r="O14326">
        <v>-38.69</v>
      </c>
      <c r="P14326" t="str">
        <f>IF(Table1[[#This Row],[MACD]]&lt;0,"Strong_selling","Weak_selling")</f>
        <v>Strong_selling</v>
      </c>
      <c r="Q14326" t="str">
        <f>IF(Table1[[#This Row],[MACD]]&gt;0,"BUY","SELL")</f>
        <v>SELL</v>
      </c>
      <c r="R14326">
        <v>1544.32</v>
      </c>
      <c r="S14326">
        <v>0.23</v>
      </c>
      <c r="T14326">
        <v>1525.2</v>
      </c>
      <c r="U14326">
        <v>94.46</v>
      </c>
      <c r="V14326">
        <v>0.91</v>
      </c>
      <c r="W14326">
        <v>5543204105.3400002</v>
      </c>
      <c r="X14326">
        <v>171.94</v>
      </c>
    </row>
    <row r="14327" spans="1:24" x14ac:dyDescent="0.25">
      <c r="A14327" t="s">
        <v>19244</v>
      </c>
      <c r="B14327" s="6" t="s">
        <v>19034</v>
      </c>
      <c r="C14327" t="s">
        <v>21</v>
      </c>
      <c r="D14327">
        <v>1396</v>
      </c>
      <c r="E14327">
        <v>1419.74</v>
      </c>
      <c r="F14327">
        <v>1361.67</v>
      </c>
      <c r="G14327">
        <v>1409.25</v>
      </c>
      <c r="H14327">
        <v>3216288</v>
      </c>
      <c r="I14327">
        <v>1409.2</v>
      </c>
      <c r="J14327">
        <v>0</v>
      </c>
      <c r="K14327">
        <v>1</v>
      </c>
      <c r="L14327">
        <v>889.73454545454547</v>
      </c>
      <c r="M14327">
        <v>48.7</v>
      </c>
      <c r="N14327" t="str">
        <f>IF(Table1[[#This Row],[RSI (14 days)]]&lt;45,"Strong_buy","Weak_buy")</f>
        <v>Weak_buy</v>
      </c>
      <c r="O14327">
        <v>519.52</v>
      </c>
      <c r="P14327" t="str">
        <f>IF(Table1[[#This Row],[MACD]]&lt;0,"Strong_selling","Weak_selling")</f>
        <v>Weak_selling</v>
      </c>
      <c r="Q14327" t="str">
        <f>IF(Table1[[#This Row],[MACD]]&gt;0,"BUY","SELL")</f>
        <v>BUY</v>
      </c>
      <c r="R14327">
        <v>1661.78</v>
      </c>
      <c r="S14327">
        <v>117.69</v>
      </c>
      <c r="T14327">
        <v>1525.2</v>
      </c>
      <c r="U14327">
        <v>94.46</v>
      </c>
      <c r="V14327">
        <v>0.69</v>
      </c>
      <c r="W14327">
        <v>4532553864</v>
      </c>
      <c r="X14327">
        <v>96.14</v>
      </c>
    </row>
    <row r="14328" spans="1:24" x14ac:dyDescent="0.25">
      <c r="A14328" t="s">
        <v>19245</v>
      </c>
      <c r="B14328" s="6" t="s">
        <v>19034</v>
      </c>
      <c r="C14328" t="s">
        <v>22</v>
      </c>
      <c r="D14328">
        <v>1182.7</v>
      </c>
      <c r="E14328">
        <v>1194.6099999999999</v>
      </c>
      <c r="F14328">
        <v>1145.6400000000001</v>
      </c>
      <c r="G14328">
        <v>1194.52</v>
      </c>
      <c r="H14328">
        <v>9019854</v>
      </c>
      <c r="I14328">
        <v>1188.6400000000001</v>
      </c>
      <c r="J14328">
        <v>1</v>
      </c>
      <c r="K14328">
        <v>1</v>
      </c>
      <c r="L14328">
        <v>864.65545454545463</v>
      </c>
      <c r="M14328">
        <v>59.34</v>
      </c>
      <c r="N14328" t="str">
        <f>IF(Table1[[#This Row],[RSI (14 days)]]&lt;45,"Strong_buy","Weak_buy")</f>
        <v>Weak_buy</v>
      </c>
      <c r="O14328">
        <v>329.86</v>
      </c>
      <c r="P14328" t="str">
        <f>IF(Table1[[#This Row],[MACD]]&lt;0,"Strong_selling","Weak_selling")</f>
        <v>Weak_selling</v>
      </c>
      <c r="Q14328" t="str">
        <f>IF(Table1[[#This Row],[MACD]]&gt;0,"BUY","SELL")</f>
        <v>BUY</v>
      </c>
      <c r="R14328">
        <v>1636.7</v>
      </c>
      <c r="S14328">
        <v>92.61</v>
      </c>
      <c r="T14328">
        <v>1525.2</v>
      </c>
      <c r="U14328">
        <v>94.46</v>
      </c>
      <c r="V14328">
        <v>0.77</v>
      </c>
      <c r="W14328">
        <v>10774396000.08</v>
      </c>
      <c r="X14328">
        <v>72.84</v>
      </c>
    </row>
    <row r="14329" spans="1:24" x14ac:dyDescent="0.25">
      <c r="A14329" t="s">
        <v>19246</v>
      </c>
      <c r="B14329" s="6" t="s">
        <v>19034</v>
      </c>
      <c r="C14329" t="s">
        <v>21</v>
      </c>
      <c r="D14329">
        <v>1308.04</v>
      </c>
      <c r="E14329">
        <v>1327.94</v>
      </c>
      <c r="F14329">
        <v>1277.53</v>
      </c>
      <c r="G14329">
        <v>1291.4100000000001</v>
      </c>
      <c r="H14329">
        <v>6683119</v>
      </c>
      <c r="I14329">
        <v>1281.9100000000001</v>
      </c>
      <c r="J14329">
        <v>1</v>
      </c>
      <c r="K14329">
        <v>1.5</v>
      </c>
      <c r="L14329">
        <v>881.80363636363643</v>
      </c>
      <c r="M14329">
        <v>66.47</v>
      </c>
      <c r="N14329" t="str">
        <f>IF(Table1[[#This Row],[RSI (14 days)]]&lt;45,"Strong_buy","Weak_buy")</f>
        <v>Weak_buy</v>
      </c>
      <c r="O14329">
        <v>409.61</v>
      </c>
      <c r="P14329" t="str">
        <f>IF(Table1[[#This Row],[MACD]]&lt;0,"Strong_selling","Weak_selling")</f>
        <v>Weak_selling</v>
      </c>
      <c r="Q14329" t="str">
        <f>IF(Table1[[#This Row],[MACD]]&gt;0,"BUY","SELL")</f>
        <v>BUY</v>
      </c>
      <c r="R14329">
        <v>1653.85</v>
      </c>
      <c r="S14329">
        <v>109.76</v>
      </c>
      <c r="T14329">
        <v>1525.2</v>
      </c>
      <c r="U14329">
        <v>94.46</v>
      </c>
      <c r="V14329">
        <v>0.57999999999999996</v>
      </c>
      <c r="W14329">
        <v>8630646707.7900009</v>
      </c>
      <c r="X14329">
        <v>40.64</v>
      </c>
    </row>
    <row r="14330" spans="1:24" x14ac:dyDescent="0.25">
      <c r="A14330" t="s">
        <v>19247</v>
      </c>
      <c r="B14330" s="6" t="s">
        <v>19034</v>
      </c>
      <c r="C14330" t="s">
        <v>23</v>
      </c>
      <c r="D14330">
        <v>620.84</v>
      </c>
      <c r="E14330">
        <v>645.97</v>
      </c>
      <c r="F14330">
        <v>603.16999999999996</v>
      </c>
      <c r="G14330">
        <v>619.54999999999995</v>
      </c>
      <c r="H14330">
        <v>8774924</v>
      </c>
      <c r="I14330">
        <v>625.1</v>
      </c>
      <c r="J14330">
        <v>0.5</v>
      </c>
      <c r="K14330">
        <v>1</v>
      </c>
      <c r="L14330">
        <v>871.92818181818177</v>
      </c>
      <c r="M14330">
        <v>34</v>
      </c>
      <c r="N14330" t="str">
        <f>IF(Table1[[#This Row],[RSI (14 days)]]&lt;45,"Strong_buy","Weak_buy")</f>
        <v>Strong_buy</v>
      </c>
      <c r="O14330">
        <v>-252.38</v>
      </c>
      <c r="P14330" t="str">
        <f>IF(Table1[[#This Row],[MACD]]&lt;0,"Strong_selling","Weak_selling")</f>
        <v>Strong_selling</v>
      </c>
      <c r="Q14330" t="str">
        <f>IF(Table1[[#This Row],[MACD]]&gt;0,"BUY","SELL")</f>
        <v>SELL</v>
      </c>
      <c r="R14330">
        <v>1643.97</v>
      </c>
      <c r="S14330">
        <v>99.88</v>
      </c>
      <c r="T14330">
        <v>1525.2</v>
      </c>
      <c r="U14330">
        <v>94.46</v>
      </c>
      <c r="V14330">
        <v>0.91</v>
      </c>
      <c r="W14330">
        <v>5436504164.1999998</v>
      </c>
      <c r="X14330">
        <v>39.64</v>
      </c>
    </row>
    <row r="14331" spans="1:24" x14ac:dyDescent="0.25">
      <c r="A14331" t="s">
        <v>19248</v>
      </c>
      <c r="B14331" s="6" t="s">
        <v>19034</v>
      </c>
      <c r="C14331" t="s">
        <v>21</v>
      </c>
      <c r="D14331">
        <v>889.99</v>
      </c>
      <c r="E14331">
        <v>915.38</v>
      </c>
      <c r="F14331">
        <v>844.84</v>
      </c>
      <c r="G14331">
        <v>854.97</v>
      </c>
      <c r="H14331">
        <v>9175772</v>
      </c>
      <c r="I14331">
        <v>862.75</v>
      </c>
      <c r="J14331">
        <v>0</v>
      </c>
      <c r="K14331">
        <v>1</v>
      </c>
      <c r="L14331">
        <v>935.93999999999983</v>
      </c>
      <c r="M14331">
        <v>30.42</v>
      </c>
      <c r="N14331" t="str">
        <f>IF(Table1[[#This Row],[RSI (14 days)]]&lt;45,"Strong_buy","Weak_buy")</f>
        <v>Strong_buy</v>
      </c>
      <c r="O14331">
        <v>-80.97</v>
      </c>
      <c r="P14331" t="str">
        <f>IF(Table1[[#This Row],[MACD]]&lt;0,"Strong_selling","Weak_selling")</f>
        <v>Strong_selling</v>
      </c>
      <c r="Q14331" t="str">
        <f>IF(Table1[[#This Row],[MACD]]&gt;0,"BUY","SELL")</f>
        <v>SELL</v>
      </c>
      <c r="R14331">
        <v>1707.99</v>
      </c>
      <c r="S14331">
        <v>163.89</v>
      </c>
      <c r="T14331">
        <v>1525.2</v>
      </c>
      <c r="U14331">
        <v>94.46</v>
      </c>
      <c r="V14331">
        <v>1.07</v>
      </c>
      <c r="W14331">
        <v>7845009786.8400002</v>
      </c>
      <c r="X14331">
        <v>24.87</v>
      </c>
    </row>
    <row r="14332" spans="1:24" x14ac:dyDescent="0.25">
      <c r="A14332" t="s">
        <v>19249</v>
      </c>
      <c r="B14332" s="6" t="s">
        <v>19034</v>
      </c>
      <c r="C14332" t="s">
        <v>24</v>
      </c>
      <c r="D14332">
        <v>1037.1400000000001</v>
      </c>
      <c r="E14332">
        <v>1076.03</v>
      </c>
      <c r="F14332">
        <v>1002.71</v>
      </c>
      <c r="G14332">
        <v>1006.15</v>
      </c>
      <c r="H14332">
        <v>1173172</v>
      </c>
      <c r="I14332">
        <v>1008.2</v>
      </c>
      <c r="J14332">
        <v>0</v>
      </c>
      <c r="K14332">
        <v>2</v>
      </c>
      <c r="L14332">
        <v>954.69272727272721</v>
      </c>
      <c r="M14332">
        <v>69.56</v>
      </c>
      <c r="N14332" t="str">
        <f>IF(Table1[[#This Row],[RSI (14 days)]]&lt;45,"Strong_buy","Weak_buy")</f>
        <v>Weak_buy</v>
      </c>
      <c r="O14332">
        <v>51.46</v>
      </c>
      <c r="P14332" t="str">
        <f>IF(Table1[[#This Row],[MACD]]&lt;0,"Strong_selling","Weak_selling")</f>
        <v>Weak_selling</v>
      </c>
      <c r="Q14332" t="str">
        <f>IF(Table1[[#This Row],[MACD]]&gt;0,"BUY","SELL")</f>
        <v>BUY</v>
      </c>
      <c r="R14332">
        <v>1726.74</v>
      </c>
      <c r="S14332">
        <v>182.65</v>
      </c>
      <c r="T14332">
        <v>1525.2</v>
      </c>
      <c r="U14332">
        <v>94.46</v>
      </c>
      <c r="V14332">
        <v>0.96</v>
      </c>
      <c r="W14332">
        <v>1180387007.8</v>
      </c>
      <c r="X14332">
        <v>36.020000000000003</v>
      </c>
    </row>
    <row r="14333" spans="1:24" x14ac:dyDescent="0.25">
      <c r="A14333" t="s">
        <v>19250</v>
      </c>
      <c r="B14333" s="6" t="s">
        <v>19034</v>
      </c>
      <c r="C14333" t="s">
        <v>20</v>
      </c>
      <c r="D14333">
        <v>780.98</v>
      </c>
      <c r="E14333">
        <v>784.64</v>
      </c>
      <c r="F14333">
        <v>731.63</v>
      </c>
      <c r="G14333">
        <v>750.55</v>
      </c>
      <c r="H14333">
        <v>9052171</v>
      </c>
      <c r="I14333">
        <v>754.93</v>
      </c>
      <c r="J14333">
        <v>0</v>
      </c>
      <c r="K14333">
        <v>1</v>
      </c>
      <c r="L14333">
        <v>995.11363636363615</v>
      </c>
      <c r="M14333">
        <v>30.78</v>
      </c>
      <c r="N14333" t="str">
        <f>IF(Table1[[#This Row],[RSI (14 days)]]&lt;45,"Strong_buy","Weak_buy")</f>
        <v>Strong_buy</v>
      </c>
      <c r="O14333">
        <v>-244.56</v>
      </c>
      <c r="P14333" t="str">
        <f>IF(Table1[[#This Row],[MACD]]&lt;0,"Strong_selling","Weak_selling")</f>
        <v>Strong_selling</v>
      </c>
      <c r="Q14333" t="str">
        <f>IF(Table1[[#This Row],[MACD]]&gt;0,"BUY","SELL")</f>
        <v>SELL</v>
      </c>
      <c r="R14333">
        <v>1767.16</v>
      </c>
      <c r="S14333">
        <v>223.07</v>
      </c>
      <c r="T14333">
        <v>1525.2</v>
      </c>
      <c r="U14333">
        <v>94.46</v>
      </c>
      <c r="V14333">
        <v>1.18</v>
      </c>
      <c r="W14333">
        <v>6794106944.0500002</v>
      </c>
      <c r="X14333">
        <v>333.22</v>
      </c>
    </row>
    <row r="14334" spans="1:24" x14ac:dyDescent="0.25">
      <c r="A14334" t="s">
        <v>19251</v>
      </c>
      <c r="B14334" s="6" t="s">
        <v>19034</v>
      </c>
      <c r="C14334" t="s">
        <v>24</v>
      </c>
      <c r="D14334">
        <v>1076.45</v>
      </c>
      <c r="E14334">
        <v>1125.73</v>
      </c>
      <c r="F14334">
        <v>1042.03</v>
      </c>
      <c r="G14334">
        <v>1097.6500000000001</v>
      </c>
      <c r="H14334">
        <v>6465209</v>
      </c>
      <c r="I14334">
        <v>1101.5999999999999</v>
      </c>
      <c r="J14334">
        <v>0.5</v>
      </c>
      <c r="K14334">
        <v>1</v>
      </c>
      <c r="L14334">
        <v>967.31545454545449</v>
      </c>
      <c r="M14334">
        <v>41.64</v>
      </c>
      <c r="N14334" t="str">
        <f>IF(Table1[[#This Row],[RSI (14 days)]]&lt;45,"Strong_buy","Weak_buy")</f>
        <v>Strong_buy</v>
      </c>
      <c r="O14334">
        <v>130.33000000000001</v>
      </c>
      <c r="P14334" t="str">
        <f>IF(Table1[[#This Row],[MACD]]&lt;0,"Strong_selling","Weak_selling")</f>
        <v>Weak_selling</v>
      </c>
      <c r="Q14334" t="str">
        <f>IF(Table1[[#This Row],[MACD]]&gt;0,"BUY","SELL")</f>
        <v>BUY</v>
      </c>
      <c r="R14334">
        <v>1739.36</v>
      </c>
      <c r="S14334">
        <v>195.27</v>
      </c>
      <c r="T14334">
        <v>1525.2</v>
      </c>
      <c r="U14334">
        <v>94.46</v>
      </c>
      <c r="V14334">
        <v>0.92</v>
      </c>
      <c r="W14334">
        <v>7096536658.8500004</v>
      </c>
      <c r="X14334">
        <v>22.41</v>
      </c>
    </row>
    <row r="14335" spans="1:24" x14ac:dyDescent="0.25">
      <c r="A14335" t="s">
        <v>19252</v>
      </c>
      <c r="B14335" s="6" t="s">
        <v>19034</v>
      </c>
      <c r="C14335" t="s">
        <v>21</v>
      </c>
      <c r="D14335">
        <v>870.48</v>
      </c>
      <c r="E14335">
        <v>911.26</v>
      </c>
      <c r="F14335">
        <v>828.28</v>
      </c>
      <c r="G14335">
        <v>909.11</v>
      </c>
      <c r="H14335">
        <v>5362788</v>
      </c>
      <c r="I14335">
        <v>900.8</v>
      </c>
      <c r="J14335">
        <v>0</v>
      </c>
      <c r="K14335">
        <v>1</v>
      </c>
      <c r="L14335">
        <v>941.4072727272727</v>
      </c>
      <c r="M14335">
        <v>57.5</v>
      </c>
      <c r="N14335" t="str">
        <f>IF(Table1[[#This Row],[RSI (14 days)]]&lt;45,"Strong_buy","Weak_buy")</f>
        <v>Weak_buy</v>
      </c>
      <c r="O14335">
        <v>-32.299999999999997</v>
      </c>
      <c r="P14335" t="str">
        <f>IF(Table1[[#This Row],[MACD]]&lt;0,"Strong_selling","Weak_selling")</f>
        <v>Strong_selling</v>
      </c>
      <c r="Q14335" t="str">
        <f>IF(Table1[[#This Row],[MACD]]&gt;0,"BUY","SELL")</f>
        <v>SELL</v>
      </c>
      <c r="R14335">
        <v>1713.45</v>
      </c>
      <c r="S14335">
        <v>169.36</v>
      </c>
      <c r="T14335">
        <v>1525.2</v>
      </c>
      <c r="U14335">
        <v>94.46</v>
      </c>
      <c r="V14335">
        <v>0.61</v>
      </c>
      <c r="W14335">
        <v>4875364198.6800003</v>
      </c>
      <c r="X14335">
        <v>24.1</v>
      </c>
    </row>
    <row r="14336" spans="1:24" x14ac:dyDescent="0.25">
      <c r="A14336" t="s">
        <v>19253</v>
      </c>
      <c r="B14336" s="6" t="s">
        <v>19034</v>
      </c>
      <c r="C14336" t="s">
        <v>21</v>
      </c>
      <c r="D14336">
        <v>1480.2</v>
      </c>
      <c r="E14336">
        <v>1507.17</v>
      </c>
      <c r="F14336">
        <v>1450.73</v>
      </c>
      <c r="G14336">
        <v>1496.73</v>
      </c>
      <c r="H14336">
        <v>7094549</v>
      </c>
      <c r="I14336">
        <v>1497.91</v>
      </c>
      <c r="J14336">
        <v>1</v>
      </c>
      <c r="K14336">
        <v>1</v>
      </c>
      <c r="L14336">
        <v>1033.042727272727</v>
      </c>
      <c r="M14336">
        <v>31.81</v>
      </c>
      <c r="N14336" t="str">
        <f>IF(Table1[[#This Row],[RSI (14 days)]]&lt;45,"Strong_buy","Weak_buy")</f>
        <v>Strong_buy</v>
      </c>
      <c r="O14336">
        <v>463.69</v>
      </c>
      <c r="P14336" t="str">
        <f>IF(Table1[[#This Row],[MACD]]&lt;0,"Strong_selling","Weak_selling")</f>
        <v>Weak_selling</v>
      </c>
      <c r="Q14336" t="str">
        <f>IF(Table1[[#This Row],[MACD]]&gt;0,"BUY","SELL")</f>
        <v>BUY</v>
      </c>
      <c r="R14336">
        <v>1805.09</v>
      </c>
      <c r="S14336">
        <v>261</v>
      </c>
      <c r="T14336">
        <v>1525.2</v>
      </c>
      <c r="U14336">
        <v>94.46</v>
      </c>
      <c r="V14336">
        <v>0.97</v>
      </c>
      <c r="W14336">
        <v>10618624324.77</v>
      </c>
      <c r="X14336">
        <v>826.44</v>
      </c>
    </row>
    <row r="14337" spans="1:24" x14ac:dyDescent="0.25">
      <c r="A14337" t="s">
        <v>19254</v>
      </c>
      <c r="B14337" s="6" t="s">
        <v>19034</v>
      </c>
      <c r="C14337" t="s">
        <v>21</v>
      </c>
      <c r="D14337">
        <v>1312.23</v>
      </c>
      <c r="E14337">
        <v>1326.07</v>
      </c>
      <c r="F14337">
        <v>1294.68</v>
      </c>
      <c r="G14337">
        <v>1307.29</v>
      </c>
      <c r="H14337">
        <v>2660635</v>
      </c>
      <c r="I14337">
        <v>1306.72</v>
      </c>
      <c r="J14337">
        <v>0</v>
      </c>
      <c r="K14337">
        <v>1.5</v>
      </c>
      <c r="L14337">
        <v>1085.1981818181821</v>
      </c>
      <c r="M14337">
        <v>58.97</v>
      </c>
      <c r="N14337" t="str">
        <f>IF(Table1[[#This Row],[RSI (14 days)]]&lt;45,"Strong_buy","Weak_buy")</f>
        <v>Weak_buy</v>
      </c>
      <c r="O14337">
        <v>222.09</v>
      </c>
      <c r="P14337" t="str">
        <f>IF(Table1[[#This Row],[MACD]]&lt;0,"Strong_selling","Weak_selling")</f>
        <v>Weak_selling</v>
      </c>
      <c r="Q14337" t="str">
        <f>IF(Table1[[#This Row],[MACD]]&gt;0,"BUY","SELL")</f>
        <v>BUY</v>
      </c>
      <c r="R14337">
        <v>1857.24</v>
      </c>
      <c r="S14337">
        <v>313.14999999999998</v>
      </c>
      <c r="T14337">
        <v>1525.2</v>
      </c>
      <c r="U14337">
        <v>94.46</v>
      </c>
      <c r="V14337">
        <v>0.62</v>
      </c>
      <c r="W14337">
        <v>3478221529.1500001</v>
      </c>
      <c r="X14337">
        <v>99.98</v>
      </c>
    </row>
    <row r="14338" spans="1:24" x14ac:dyDescent="0.25">
      <c r="A14338" t="s">
        <v>19255</v>
      </c>
      <c r="B14338" s="6" t="s">
        <v>19034</v>
      </c>
      <c r="C14338" t="s">
        <v>23</v>
      </c>
      <c r="D14338">
        <v>985.57</v>
      </c>
      <c r="E14338">
        <v>992.96</v>
      </c>
      <c r="F14338">
        <v>940.81</v>
      </c>
      <c r="G14338">
        <v>941.19</v>
      </c>
      <c r="H14338">
        <v>3536947</v>
      </c>
      <c r="I14338">
        <v>933.95</v>
      </c>
      <c r="J14338">
        <v>0</v>
      </c>
      <c r="K14338">
        <v>1</v>
      </c>
      <c r="L14338">
        <v>1042.647272727273</v>
      </c>
      <c r="M14338">
        <v>57.68</v>
      </c>
      <c r="N14338" t="str">
        <f>IF(Table1[[#This Row],[RSI (14 days)]]&lt;45,"Strong_buy","Weak_buy")</f>
        <v>Weak_buy</v>
      </c>
      <c r="O14338">
        <v>-101.46</v>
      </c>
      <c r="P14338" t="str">
        <f>IF(Table1[[#This Row],[MACD]]&lt;0,"Strong_selling","Weak_selling")</f>
        <v>Strong_selling</v>
      </c>
      <c r="Q14338" t="str">
        <f>IF(Table1[[#This Row],[MACD]]&gt;0,"BUY","SELL")</f>
        <v>SELL</v>
      </c>
      <c r="R14338">
        <v>1814.69</v>
      </c>
      <c r="S14338">
        <v>270.60000000000002</v>
      </c>
      <c r="T14338">
        <v>1525.2</v>
      </c>
      <c r="U14338">
        <v>94.46</v>
      </c>
      <c r="V14338">
        <v>1.07</v>
      </c>
      <c r="W14338">
        <v>3328939146.9299998</v>
      </c>
      <c r="X14338">
        <v>25.65</v>
      </c>
    </row>
    <row r="14339" spans="1:24" x14ac:dyDescent="0.25">
      <c r="A14339" t="s">
        <v>19256</v>
      </c>
      <c r="B14339" s="6" t="s">
        <v>19034</v>
      </c>
      <c r="C14339" t="s">
        <v>24</v>
      </c>
      <c r="D14339">
        <v>912.87</v>
      </c>
      <c r="E14339">
        <v>944.14</v>
      </c>
      <c r="F14339">
        <v>891.28</v>
      </c>
      <c r="G14339">
        <v>921.55</v>
      </c>
      <c r="H14339">
        <v>2210840</v>
      </c>
      <c r="I14339">
        <v>930.75</v>
      </c>
      <c r="J14339">
        <v>0.5</v>
      </c>
      <c r="K14339">
        <v>1</v>
      </c>
      <c r="L14339">
        <v>1017.831818181818</v>
      </c>
      <c r="M14339">
        <v>60.83</v>
      </c>
      <c r="N14339" t="str">
        <f>IF(Table1[[#This Row],[RSI (14 days)]]&lt;45,"Strong_buy","Weak_buy")</f>
        <v>Weak_buy</v>
      </c>
      <c r="O14339">
        <v>-96.28</v>
      </c>
      <c r="P14339" t="str">
        <f>IF(Table1[[#This Row],[MACD]]&lt;0,"Strong_selling","Weak_selling")</f>
        <v>Strong_selling</v>
      </c>
      <c r="Q14339" t="str">
        <f>IF(Table1[[#This Row],[MACD]]&gt;0,"BUY","SELL")</f>
        <v>SELL</v>
      </c>
      <c r="R14339">
        <v>1789.88</v>
      </c>
      <c r="S14339">
        <v>245.79</v>
      </c>
      <c r="T14339">
        <v>1525.2</v>
      </c>
      <c r="U14339">
        <v>94.46</v>
      </c>
      <c r="V14339">
        <v>0.79</v>
      </c>
      <c r="W14339">
        <v>2037399602</v>
      </c>
      <c r="X14339">
        <v>22.19</v>
      </c>
    </row>
    <row r="14340" spans="1:24" x14ac:dyDescent="0.25">
      <c r="A14340" t="s">
        <v>19257</v>
      </c>
      <c r="B14340" s="6" t="s">
        <v>19034</v>
      </c>
      <c r="C14340" t="s">
        <v>24</v>
      </c>
      <c r="D14340">
        <v>1297.96</v>
      </c>
      <c r="E14340">
        <v>1336.55</v>
      </c>
      <c r="F14340">
        <v>1273.49</v>
      </c>
      <c r="G14340">
        <v>1319.78</v>
      </c>
      <c r="H14340">
        <v>9762553</v>
      </c>
      <c r="I14340">
        <v>1329.11</v>
      </c>
      <c r="J14340">
        <v>0.5</v>
      </c>
      <c r="K14340">
        <v>1.5</v>
      </c>
      <c r="L14340">
        <v>1020.4109090909089</v>
      </c>
      <c r="M14340">
        <v>65.010000000000005</v>
      </c>
      <c r="N14340" t="str">
        <f>IF(Table1[[#This Row],[RSI (14 days)]]&lt;45,"Strong_buy","Weak_buy")</f>
        <v>Weak_buy</v>
      </c>
      <c r="O14340">
        <v>299.37</v>
      </c>
      <c r="P14340" t="str">
        <f>IF(Table1[[#This Row],[MACD]]&lt;0,"Strong_selling","Weak_selling")</f>
        <v>Weak_selling</v>
      </c>
      <c r="Q14340" t="str">
        <f>IF(Table1[[#This Row],[MACD]]&gt;0,"BUY","SELL")</f>
        <v>BUY</v>
      </c>
      <c r="R14340">
        <v>1792.46</v>
      </c>
      <c r="S14340">
        <v>248.37</v>
      </c>
      <c r="T14340">
        <v>1525.2</v>
      </c>
      <c r="U14340">
        <v>94.46</v>
      </c>
      <c r="V14340">
        <v>1.07</v>
      </c>
      <c r="W14340">
        <v>12884422198.34</v>
      </c>
      <c r="X14340">
        <v>65.12</v>
      </c>
    </row>
    <row r="14341" spans="1:24" x14ac:dyDescent="0.25">
      <c r="A14341" t="s">
        <v>19258</v>
      </c>
      <c r="B14341" s="6" t="s">
        <v>19034</v>
      </c>
      <c r="C14341" t="s">
        <v>23</v>
      </c>
      <c r="D14341">
        <v>199.39</v>
      </c>
      <c r="E14341">
        <v>205.52</v>
      </c>
      <c r="F14341">
        <v>177.7</v>
      </c>
      <c r="G14341">
        <v>199.83</v>
      </c>
      <c r="H14341">
        <v>8681647</v>
      </c>
      <c r="I14341">
        <v>196.05</v>
      </c>
      <c r="J14341">
        <v>0</v>
      </c>
      <c r="K14341">
        <v>1</v>
      </c>
      <c r="L14341">
        <v>982.25454545454534</v>
      </c>
      <c r="M14341">
        <v>32.1</v>
      </c>
      <c r="N14341" t="str">
        <f>IF(Table1[[#This Row],[RSI (14 days)]]&lt;45,"Strong_buy","Weak_buy")</f>
        <v>Strong_buy</v>
      </c>
      <c r="O14341">
        <v>-782.42</v>
      </c>
      <c r="P14341" t="str">
        <f>IF(Table1[[#This Row],[MACD]]&lt;0,"Strong_selling","Weak_selling")</f>
        <v>Strong_selling</v>
      </c>
      <c r="Q14341" t="str">
        <f>IF(Table1[[#This Row],[MACD]]&gt;0,"BUY","SELL")</f>
        <v>SELL</v>
      </c>
      <c r="R14341">
        <v>1754.3</v>
      </c>
      <c r="S14341">
        <v>210.21</v>
      </c>
      <c r="T14341">
        <v>1525.2</v>
      </c>
      <c r="U14341">
        <v>94.46</v>
      </c>
      <c r="V14341">
        <v>1.34</v>
      </c>
      <c r="W14341">
        <v>1734853520.01</v>
      </c>
      <c r="X14341">
        <v>25.43</v>
      </c>
    </row>
    <row r="14342" spans="1:24" x14ac:dyDescent="0.25">
      <c r="A14342" t="s">
        <v>19259</v>
      </c>
      <c r="B14342" s="6" t="s">
        <v>19034</v>
      </c>
      <c r="C14342" t="s">
        <v>24</v>
      </c>
      <c r="D14342">
        <v>473.33</v>
      </c>
      <c r="E14342">
        <v>492.22</v>
      </c>
      <c r="F14342">
        <v>463.19</v>
      </c>
      <c r="G14342">
        <v>487.52</v>
      </c>
      <c r="H14342">
        <v>8076536</v>
      </c>
      <c r="I14342">
        <v>489.02</v>
      </c>
      <c r="J14342">
        <v>0</v>
      </c>
      <c r="K14342">
        <v>1</v>
      </c>
      <c r="L14342">
        <v>948.85000000000025</v>
      </c>
      <c r="M14342">
        <v>51.25</v>
      </c>
      <c r="N14342" t="str">
        <f>IF(Table1[[#This Row],[RSI (14 days)]]&lt;45,"Strong_buy","Weak_buy")</f>
        <v>Weak_buy</v>
      </c>
      <c r="O14342">
        <v>-461.33</v>
      </c>
      <c r="P14342" t="str">
        <f>IF(Table1[[#This Row],[MACD]]&lt;0,"Strong_selling","Weak_selling")</f>
        <v>Strong_selling</v>
      </c>
      <c r="Q14342" t="str">
        <f>IF(Table1[[#This Row],[MACD]]&gt;0,"BUY","SELL")</f>
        <v>SELL</v>
      </c>
      <c r="R14342">
        <v>1720.9</v>
      </c>
      <c r="S14342">
        <v>176.8</v>
      </c>
      <c r="T14342">
        <v>1525.2</v>
      </c>
      <c r="U14342">
        <v>94.46</v>
      </c>
      <c r="V14342">
        <v>0.66</v>
      </c>
      <c r="W14342">
        <v>3937472830.7199998</v>
      </c>
      <c r="X14342">
        <v>80.42</v>
      </c>
    </row>
    <row r="14343" spans="1:24" x14ac:dyDescent="0.25">
      <c r="A14343" t="s">
        <v>19260</v>
      </c>
      <c r="B14343" s="6" t="s">
        <v>19034</v>
      </c>
      <c r="C14343" t="s">
        <v>23</v>
      </c>
      <c r="D14343">
        <v>856.67</v>
      </c>
      <c r="E14343">
        <v>862.98</v>
      </c>
      <c r="F14343">
        <v>836.63</v>
      </c>
      <c r="G14343">
        <v>844.6</v>
      </c>
      <c r="H14343">
        <v>7330602</v>
      </c>
      <c r="I14343">
        <v>836.32</v>
      </c>
      <c r="J14343">
        <v>0.5</v>
      </c>
      <c r="K14343">
        <v>1</v>
      </c>
      <c r="L14343">
        <v>934.16363636363633</v>
      </c>
      <c r="M14343">
        <v>45.9</v>
      </c>
      <c r="N14343" t="str">
        <f>IF(Table1[[#This Row],[RSI (14 days)]]&lt;45,"Strong_buy","Weak_buy")</f>
        <v>Weak_buy</v>
      </c>
      <c r="O14343">
        <v>-89.56</v>
      </c>
      <c r="P14343" t="str">
        <f>IF(Table1[[#This Row],[MACD]]&lt;0,"Strong_selling","Weak_selling")</f>
        <v>Strong_selling</v>
      </c>
      <c r="Q14343" t="str">
        <f>IF(Table1[[#This Row],[MACD]]&gt;0,"BUY","SELL")</f>
        <v>SELL</v>
      </c>
      <c r="R14343">
        <v>1706.21</v>
      </c>
      <c r="S14343">
        <v>162.12</v>
      </c>
      <c r="T14343">
        <v>1525.2</v>
      </c>
      <c r="U14343">
        <v>94.46</v>
      </c>
      <c r="V14343">
        <v>0.68</v>
      </c>
      <c r="W14343">
        <v>6191426449.1999998</v>
      </c>
      <c r="X14343">
        <v>61.8</v>
      </c>
    </row>
    <row r="14344" spans="1:24" x14ac:dyDescent="0.25">
      <c r="A14344" t="s">
        <v>19261</v>
      </c>
      <c r="B14344" s="6" t="s">
        <v>19034</v>
      </c>
      <c r="C14344" t="s">
        <v>22</v>
      </c>
      <c r="D14344">
        <v>915.88</v>
      </c>
      <c r="E14344">
        <v>921.69</v>
      </c>
      <c r="F14344">
        <v>876.37</v>
      </c>
      <c r="G14344">
        <v>885.12</v>
      </c>
      <c r="H14344">
        <v>2737824</v>
      </c>
      <c r="I14344">
        <v>882.5</v>
      </c>
      <c r="J14344">
        <v>0</v>
      </c>
      <c r="K14344">
        <v>1</v>
      </c>
      <c r="L14344">
        <v>946.39727272727293</v>
      </c>
      <c r="M14344">
        <v>51.26</v>
      </c>
      <c r="N14344" t="str">
        <f>IF(Table1[[#This Row],[RSI (14 days)]]&lt;45,"Strong_buy","Weak_buy")</f>
        <v>Weak_buy</v>
      </c>
      <c r="O14344">
        <v>-61.28</v>
      </c>
      <c r="P14344" t="str">
        <f>IF(Table1[[#This Row],[MACD]]&lt;0,"Strong_selling","Weak_selling")</f>
        <v>Strong_selling</v>
      </c>
      <c r="Q14344" t="str">
        <f>IF(Table1[[#This Row],[MACD]]&gt;0,"BUY","SELL")</f>
        <v>SELL</v>
      </c>
      <c r="R14344">
        <v>1718.44</v>
      </c>
      <c r="S14344">
        <v>174.35</v>
      </c>
      <c r="T14344">
        <v>1525.2</v>
      </c>
      <c r="U14344">
        <v>94.46</v>
      </c>
      <c r="V14344">
        <v>0.79</v>
      </c>
      <c r="W14344">
        <v>2423302778.8800001</v>
      </c>
      <c r="X14344">
        <v>33.72</v>
      </c>
    </row>
    <row r="14345" spans="1:24" x14ac:dyDescent="0.25">
      <c r="A14345" t="s">
        <v>19262</v>
      </c>
      <c r="B14345" s="6" t="s">
        <v>19034</v>
      </c>
      <c r="C14345" t="s">
        <v>22</v>
      </c>
      <c r="D14345">
        <v>752.68</v>
      </c>
      <c r="E14345">
        <v>789.41</v>
      </c>
      <c r="F14345">
        <v>739.41</v>
      </c>
      <c r="G14345">
        <v>759.74</v>
      </c>
      <c r="H14345">
        <v>4837501</v>
      </c>
      <c r="I14345">
        <v>766.16</v>
      </c>
      <c r="J14345">
        <v>0</v>
      </c>
      <c r="K14345">
        <v>1</v>
      </c>
      <c r="L14345">
        <v>915.67818181818188</v>
      </c>
      <c r="M14345">
        <v>32.35</v>
      </c>
      <c r="N14345" t="str">
        <f>IF(Table1[[#This Row],[RSI (14 days)]]&lt;45,"Strong_buy","Weak_buy")</f>
        <v>Strong_buy</v>
      </c>
      <c r="O14345">
        <v>-155.94</v>
      </c>
      <c r="P14345" t="str">
        <f>IF(Table1[[#This Row],[MACD]]&lt;0,"Strong_selling","Weak_selling")</f>
        <v>Strong_selling</v>
      </c>
      <c r="Q14345" t="str">
        <f>IF(Table1[[#This Row],[MACD]]&gt;0,"BUY","SELL")</f>
        <v>SELL</v>
      </c>
      <c r="R14345">
        <v>1687.72</v>
      </c>
      <c r="S14345">
        <v>143.63</v>
      </c>
      <c r="T14345">
        <v>1525.2</v>
      </c>
      <c r="U14345">
        <v>94.46</v>
      </c>
      <c r="V14345">
        <v>1.5</v>
      </c>
      <c r="W14345">
        <v>3675243009.7399998</v>
      </c>
      <c r="X14345">
        <v>31.26</v>
      </c>
    </row>
    <row r="14346" spans="1:24" x14ac:dyDescent="0.25">
      <c r="A14346" t="s">
        <v>19263</v>
      </c>
      <c r="B14346" s="6" t="s">
        <v>19034</v>
      </c>
      <c r="C14346" t="s">
        <v>21</v>
      </c>
      <c r="D14346">
        <v>689.91</v>
      </c>
      <c r="E14346">
        <v>709.71</v>
      </c>
      <c r="F14346">
        <v>680.22</v>
      </c>
      <c r="G14346">
        <v>701.14</v>
      </c>
      <c r="H14346">
        <v>4899656</v>
      </c>
      <c r="I14346">
        <v>694.06</v>
      </c>
      <c r="J14346">
        <v>0</v>
      </c>
      <c r="K14346">
        <v>1</v>
      </c>
      <c r="L14346">
        <v>896.77181818181816</v>
      </c>
      <c r="M14346">
        <v>35.36</v>
      </c>
      <c r="N14346" t="str">
        <f>IF(Table1[[#This Row],[RSI (14 days)]]&lt;45,"Strong_buy","Weak_buy")</f>
        <v>Strong_buy</v>
      </c>
      <c r="O14346">
        <v>-195.63</v>
      </c>
      <c r="P14346" t="str">
        <f>IF(Table1[[#This Row],[MACD]]&lt;0,"Strong_selling","Weak_selling")</f>
        <v>Strong_selling</v>
      </c>
      <c r="Q14346" t="str">
        <f>IF(Table1[[#This Row],[MACD]]&gt;0,"BUY","SELL")</f>
        <v>SELL</v>
      </c>
      <c r="R14346">
        <v>1668.82</v>
      </c>
      <c r="S14346">
        <v>124.73</v>
      </c>
      <c r="T14346">
        <v>1525.2</v>
      </c>
      <c r="U14346">
        <v>94.46</v>
      </c>
      <c r="V14346">
        <v>1.4</v>
      </c>
      <c r="W14346">
        <v>3435344807.8400002</v>
      </c>
      <c r="X14346">
        <v>28.08</v>
      </c>
    </row>
    <row r="14347" spans="1:24" x14ac:dyDescent="0.25">
      <c r="A14347" t="s">
        <v>19264</v>
      </c>
      <c r="B14347" s="6" t="s">
        <v>19034</v>
      </c>
      <c r="C14347" t="s">
        <v>23</v>
      </c>
      <c r="D14347">
        <v>1273.9000000000001</v>
      </c>
      <c r="E14347">
        <v>1287.94</v>
      </c>
      <c r="F14347">
        <v>1272.21</v>
      </c>
      <c r="G14347">
        <v>1276.19</v>
      </c>
      <c r="H14347">
        <v>3007762</v>
      </c>
      <c r="I14347">
        <v>1272.7</v>
      </c>
      <c r="J14347">
        <v>0</v>
      </c>
      <c r="K14347">
        <v>1</v>
      </c>
      <c r="L14347">
        <v>876.72272727272718</v>
      </c>
      <c r="M14347">
        <v>56.69</v>
      </c>
      <c r="N14347" t="str">
        <f>IF(Table1[[#This Row],[RSI (14 days)]]&lt;45,"Strong_buy","Weak_buy")</f>
        <v>Weak_buy</v>
      </c>
      <c r="O14347">
        <v>399.47</v>
      </c>
      <c r="P14347" t="str">
        <f>IF(Table1[[#This Row],[MACD]]&lt;0,"Strong_selling","Weak_selling")</f>
        <v>Weak_selling</v>
      </c>
      <c r="Q14347" t="str">
        <f>IF(Table1[[#This Row],[MACD]]&gt;0,"BUY","SELL")</f>
        <v>BUY</v>
      </c>
      <c r="R14347">
        <v>1648.77</v>
      </c>
      <c r="S14347">
        <v>104.68</v>
      </c>
      <c r="T14347">
        <v>1525.2</v>
      </c>
      <c r="U14347">
        <v>94.46</v>
      </c>
      <c r="V14347">
        <v>1.21</v>
      </c>
      <c r="W14347">
        <v>3838475786.7800002</v>
      </c>
      <c r="X14347">
        <v>589.70000000000005</v>
      </c>
    </row>
    <row r="14348" spans="1:24" x14ac:dyDescent="0.25">
      <c r="A14348" t="s">
        <v>19265</v>
      </c>
      <c r="B14348" s="6" t="s">
        <v>19034</v>
      </c>
      <c r="C14348" t="s">
        <v>22</v>
      </c>
      <c r="D14348">
        <v>250.17</v>
      </c>
      <c r="E14348">
        <v>258.23</v>
      </c>
      <c r="F14348">
        <v>230.88</v>
      </c>
      <c r="G14348">
        <v>238.53</v>
      </c>
      <c r="H14348">
        <v>1875894</v>
      </c>
      <c r="I14348">
        <v>235.56</v>
      </c>
      <c r="J14348">
        <v>1</v>
      </c>
      <c r="K14348">
        <v>1</v>
      </c>
      <c r="L14348">
        <v>779.56272727272733</v>
      </c>
      <c r="M14348">
        <v>40.83</v>
      </c>
      <c r="N14348" t="str">
        <f>IF(Table1[[#This Row],[RSI (14 days)]]&lt;45,"Strong_buy","Weak_buy")</f>
        <v>Strong_buy</v>
      </c>
      <c r="O14348">
        <v>-541.03</v>
      </c>
      <c r="P14348" t="str">
        <f>IF(Table1[[#This Row],[MACD]]&lt;0,"Strong_selling","Weak_selling")</f>
        <v>Strong_selling</v>
      </c>
      <c r="Q14348" t="str">
        <f>IF(Table1[[#This Row],[MACD]]&gt;0,"BUY","SELL")</f>
        <v>SELL</v>
      </c>
      <c r="R14348">
        <v>1551.61</v>
      </c>
      <c r="S14348">
        <v>7.52</v>
      </c>
      <c r="T14348">
        <v>1525.2</v>
      </c>
      <c r="U14348">
        <v>94.46</v>
      </c>
      <c r="V14348">
        <v>0.51</v>
      </c>
      <c r="W14348">
        <v>447456995.81999999</v>
      </c>
      <c r="X14348">
        <v>5.36</v>
      </c>
    </row>
    <row r="14349" spans="1:24" x14ac:dyDescent="0.25">
      <c r="A14349" t="s">
        <v>19266</v>
      </c>
      <c r="B14349" s="6" t="s">
        <v>19034</v>
      </c>
      <c r="C14349" t="s">
        <v>22</v>
      </c>
      <c r="D14349">
        <v>836.4</v>
      </c>
      <c r="E14349">
        <v>841.29</v>
      </c>
      <c r="F14349">
        <v>836.3</v>
      </c>
      <c r="G14349">
        <v>839.62</v>
      </c>
      <c r="H14349">
        <v>8102689</v>
      </c>
      <c r="I14349">
        <v>842.86</v>
      </c>
      <c r="J14349">
        <v>0.5</v>
      </c>
      <c r="K14349">
        <v>1.5</v>
      </c>
      <c r="L14349">
        <v>770.32909090909095</v>
      </c>
      <c r="M14349">
        <v>34.520000000000003</v>
      </c>
      <c r="N14349" t="str">
        <f>IF(Table1[[#This Row],[RSI (14 days)]]&lt;45,"Strong_buy","Weak_buy")</f>
        <v>Strong_buy</v>
      </c>
      <c r="O14349">
        <v>69.290000000000006</v>
      </c>
      <c r="P14349" t="str">
        <f>IF(Table1[[#This Row],[MACD]]&lt;0,"Strong_selling","Weak_selling")</f>
        <v>Weak_selling</v>
      </c>
      <c r="Q14349" t="str">
        <f>IF(Table1[[#This Row],[MACD]]&gt;0,"BUY","SELL")</f>
        <v>BUY</v>
      </c>
      <c r="R14349">
        <v>1542.37</v>
      </c>
      <c r="S14349">
        <v>-1.72</v>
      </c>
      <c r="T14349">
        <v>1525.2</v>
      </c>
      <c r="U14349">
        <v>94.46</v>
      </c>
      <c r="V14349">
        <v>0.86</v>
      </c>
      <c r="W14349">
        <v>6803179738.1800003</v>
      </c>
      <c r="X14349">
        <v>46.94</v>
      </c>
    </row>
    <row r="14350" spans="1:24" x14ac:dyDescent="0.25">
      <c r="A14350" t="s">
        <v>19267</v>
      </c>
      <c r="B14350" s="6" t="s">
        <v>19034</v>
      </c>
      <c r="C14350" t="s">
        <v>20</v>
      </c>
      <c r="D14350">
        <v>236.09</v>
      </c>
      <c r="E14350">
        <v>251.19</v>
      </c>
      <c r="F14350">
        <v>191.15</v>
      </c>
      <c r="G14350">
        <v>192.22</v>
      </c>
      <c r="H14350">
        <v>6650910</v>
      </c>
      <c r="I14350">
        <v>194.35</v>
      </c>
      <c r="J14350">
        <v>0.5</v>
      </c>
      <c r="K14350">
        <v>1</v>
      </c>
      <c r="L14350">
        <v>704.02636363636361</v>
      </c>
      <c r="M14350">
        <v>40.9</v>
      </c>
      <c r="N14350" t="str">
        <f>IF(Table1[[#This Row],[RSI (14 days)]]&lt;45,"Strong_buy","Weak_buy")</f>
        <v>Strong_buy</v>
      </c>
      <c r="O14350">
        <v>-511.81</v>
      </c>
      <c r="P14350" t="str">
        <f>IF(Table1[[#This Row],[MACD]]&lt;0,"Strong_selling","Weak_selling")</f>
        <v>Strong_selling</v>
      </c>
      <c r="Q14350" t="str">
        <f>IF(Table1[[#This Row],[MACD]]&gt;0,"BUY","SELL")</f>
        <v>SELL</v>
      </c>
      <c r="R14350">
        <v>1476.07</v>
      </c>
      <c r="S14350">
        <v>-68.02</v>
      </c>
      <c r="T14350">
        <v>1525.2</v>
      </c>
      <c r="U14350">
        <v>94.46</v>
      </c>
      <c r="V14350">
        <v>0.52</v>
      </c>
      <c r="W14350">
        <v>1278437920.2</v>
      </c>
      <c r="X14350">
        <v>6.41</v>
      </c>
    </row>
    <row r="14351" spans="1:24" x14ac:dyDescent="0.25">
      <c r="A14351" t="s">
        <v>19268</v>
      </c>
      <c r="B14351" s="6" t="s">
        <v>19034</v>
      </c>
      <c r="C14351" t="s">
        <v>23</v>
      </c>
      <c r="D14351">
        <v>273.08999999999997</v>
      </c>
      <c r="E14351">
        <v>304.76</v>
      </c>
      <c r="F14351">
        <v>241.45</v>
      </c>
      <c r="G14351">
        <v>253.46</v>
      </c>
      <c r="H14351">
        <v>6506585</v>
      </c>
      <c r="I14351">
        <v>243.88</v>
      </c>
      <c r="J14351">
        <v>1</v>
      </c>
      <c r="K14351">
        <v>1</v>
      </c>
      <c r="L14351">
        <v>607.08818181818185</v>
      </c>
      <c r="M14351">
        <v>40.08</v>
      </c>
      <c r="N14351" t="str">
        <f>IF(Table1[[#This Row],[RSI (14 days)]]&lt;45,"Strong_buy","Weak_buy")</f>
        <v>Strong_buy</v>
      </c>
      <c r="O14351">
        <v>-353.63</v>
      </c>
      <c r="P14351" t="str">
        <f>IF(Table1[[#This Row],[MACD]]&lt;0,"Strong_selling","Weak_selling")</f>
        <v>Strong_selling</v>
      </c>
      <c r="Q14351" t="str">
        <f>IF(Table1[[#This Row],[MACD]]&gt;0,"BUY","SELL")</f>
        <v>SELL</v>
      </c>
      <c r="R14351">
        <v>1379.13</v>
      </c>
      <c r="S14351">
        <v>-164.96</v>
      </c>
      <c r="T14351">
        <v>1525.2</v>
      </c>
      <c r="U14351">
        <v>94.46</v>
      </c>
      <c r="V14351">
        <v>0.61</v>
      </c>
      <c r="W14351">
        <v>1649159034.0999999</v>
      </c>
      <c r="X14351">
        <v>77.760000000000005</v>
      </c>
    </row>
    <row r="14352" spans="1:24" x14ac:dyDescent="0.25">
      <c r="A14352" t="s">
        <v>19269</v>
      </c>
      <c r="B14352" s="6" t="s">
        <v>19034</v>
      </c>
      <c r="C14352" t="s">
        <v>24</v>
      </c>
      <c r="D14352">
        <v>276.57</v>
      </c>
      <c r="E14352">
        <v>307.22000000000003</v>
      </c>
      <c r="F14352">
        <v>265.77</v>
      </c>
      <c r="G14352">
        <v>287.89999999999998</v>
      </c>
      <c r="H14352">
        <v>4471556</v>
      </c>
      <c r="I14352">
        <v>289.3</v>
      </c>
      <c r="J14352">
        <v>0</v>
      </c>
      <c r="K14352">
        <v>1</v>
      </c>
      <c r="L14352">
        <v>615.09454545454548</v>
      </c>
      <c r="M14352">
        <v>42.99</v>
      </c>
      <c r="N14352" t="str">
        <f>IF(Table1[[#This Row],[RSI (14 days)]]&lt;45,"Strong_buy","Weak_buy")</f>
        <v>Strong_buy</v>
      </c>
      <c r="O14352">
        <v>-327.19</v>
      </c>
      <c r="P14352" t="str">
        <f>IF(Table1[[#This Row],[MACD]]&lt;0,"Strong_selling","Weak_selling")</f>
        <v>Strong_selling</v>
      </c>
      <c r="Q14352" t="str">
        <f>IF(Table1[[#This Row],[MACD]]&gt;0,"BUY","SELL")</f>
        <v>SELL</v>
      </c>
      <c r="R14352">
        <v>1387.14</v>
      </c>
      <c r="S14352">
        <v>-156.94999999999999</v>
      </c>
      <c r="T14352">
        <v>1525.2</v>
      </c>
      <c r="U14352">
        <v>94.46</v>
      </c>
      <c r="V14352">
        <v>0.81</v>
      </c>
      <c r="W14352">
        <v>1287360972.4000001</v>
      </c>
      <c r="X14352">
        <v>8.27</v>
      </c>
    </row>
    <row r="14353" spans="1:24" x14ac:dyDescent="0.25">
      <c r="A14353" t="s">
        <v>19270</v>
      </c>
      <c r="B14353" s="6" t="s">
        <v>19034</v>
      </c>
      <c r="C14353" t="s">
        <v>21</v>
      </c>
      <c r="D14353">
        <v>265.20999999999998</v>
      </c>
      <c r="E14353">
        <v>280.33</v>
      </c>
      <c r="F14353">
        <v>264.27</v>
      </c>
      <c r="G14353">
        <v>268.64999999999998</v>
      </c>
      <c r="H14353">
        <v>9107335</v>
      </c>
      <c r="I14353">
        <v>259.13</v>
      </c>
      <c r="J14353">
        <v>0</v>
      </c>
      <c r="K14353">
        <v>1</v>
      </c>
      <c r="L14353">
        <v>595.19727272727266</v>
      </c>
      <c r="M14353">
        <v>45.81</v>
      </c>
      <c r="N14353" t="str">
        <f>IF(Table1[[#This Row],[RSI (14 days)]]&lt;45,"Strong_buy","Weak_buy")</f>
        <v>Weak_buy</v>
      </c>
      <c r="O14353">
        <v>-326.55</v>
      </c>
      <c r="P14353" t="str">
        <f>IF(Table1[[#This Row],[MACD]]&lt;0,"Strong_selling","Weak_selling")</f>
        <v>Strong_selling</v>
      </c>
      <c r="Q14353" t="str">
        <f>IF(Table1[[#This Row],[MACD]]&gt;0,"BUY","SELL")</f>
        <v>SELL</v>
      </c>
      <c r="R14353">
        <v>1367.24</v>
      </c>
      <c r="S14353">
        <v>-176.85</v>
      </c>
      <c r="T14353">
        <v>1525.2</v>
      </c>
      <c r="U14353">
        <v>94.46</v>
      </c>
      <c r="V14353">
        <v>0.5</v>
      </c>
      <c r="W14353">
        <v>2446685547.75</v>
      </c>
      <c r="X14353">
        <v>5.57</v>
      </c>
    </row>
    <row r="14354" spans="1:24" x14ac:dyDescent="0.25">
      <c r="A14354" t="s">
        <v>19271</v>
      </c>
      <c r="B14354" s="6" t="s">
        <v>19034</v>
      </c>
      <c r="C14354" t="s">
        <v>22</v>
      </c>
      <c r="D14354">
        <v>369.06</v>
      </c>
      <c r="E14354">
        <v>395.68</v>
      </c>
      <c r="F14354">
        <v>364.08</v>
      </c>
      <c r="G14354">
        <v>366.24</v>
      </c>
      <c r="H14354">
        <v>5037112</v>
      </c>
      <c r="I14354">
        <v>364.65</v>
      </c>
      <c r="J14354">
        <v>0</v>
      </c>
      <c r="K14354">
        <v>1.5</v>
      </c>
      <c r="L14354">
        <v>551.70999999999992</v>
      </c>
      <c r="M14354">
        <v>61.4</v>
      </c>
      <c r="N14354" t="str">
        <f>IF(Table1[[#This Row],[RSI (14 days)]]&lt;45,"Strong_buy","Weak_buy")</f>
        <v>Weak_buy</v>
      </c>
      <c r="O14354">
        <v>-185.47</v>
      </c>
      <c r="P14354" t="str">
        <f>IF(Table1[[#This Row],[MACD]]&lt;0,"Strong_selling","Weak_selling")</f>
        <v>Strong_selling</v>
      </c>
      <c r="Q14354" t="str">
        <f>IF(Table1[[#This Row],[MACD]]&gt;0,"BUY","SELL")</f>
        <v>SELL</v>
      </c>
      <c r="R14354">
        <v>1323.76</v>
      </c>
      <c r="S14354">
        <v>-220.34</v>
      </c>
      <c r="T14354">
        <v>1525.2</v>
      </c>
      <c r="U14354">
        <v>94.46</v>
      </c>
      <c r="V14354">
        <v>1.37</v>
      </c>
      <c r="W14354">
        <v>1844791898.8800001</v>
      </c>
      <c r="X14354">
        <v>22.84</v>
      </c>
    </row>
    <row r="14355" spans="1:24" x14ac:dyDescent="0.25">
      <c r="A14355" t="s">
        <v>19272</v>
      </c>
      <c r="B14355" s="6" t="s">
        <v>19034</v>
      </c>
      <c r="C14355" t="s">
        <v>22</v>
      </c>
      <c r="D14355">
        <v>606.13</v>
      </c>
      <c r="E14355">
        <v>623.54</v>
      </c>
      <c r="F14355">
        <v>590.66</v>
      </c>
      <c r="G14355">
        <v>622.91999999999996</v>
      </c>
      <c r="H14355">
        <v>9585296</v>
      </c>
      <c r="I14355">
        <v>627.26</v>
      </c>
      <c r="J14355">
        <v>0</v>
      </c>
      <c r="K14355">
        <v>1.5</v>
      </c>
      <c r="L14355">
        <v>527.87363636363636</v>
      </c>
      <c r="M14355">
        <v>69.13</v>
      </c>
      <c r="N14355" t="str">
        <f>IF(Table1[[#This Row],[RSI (14 days)]]&lt;45,"Strong_buy","Weak_buy")</f>
        <v>Weak_buy</v>
      </c>
      <c r="O14355">
        <v>95.05</v>
      </c>
      <c r="P14355" t="str">
        <f>IF(Table1[[#This Row],[MACD]]&lt;0,"Strong_selling","Weak_selling")</f>
        <v>Weak_selling</v>
      </c>
      <c r="Q14355" t="str">
        <f>IF(Table1[[#This Row],[MACD]]&gt;0,"BUY","SELL")</f>
        <v>BUY</v>
      </c>
      <c r="R14355">
        <v>1299.92</v>
      </c>
      <c r="S14355">
        <v>-244.17</v>
      </c>
      <c r="T14355">
        <v>1525.2</v>
      </c>
      <c r="U14355">
        <v>94.46</v>
      </c>
      <c r="V14355">
        <v>0.8</v>
      </c>
      <c r="W14355">
        <v>5970872584.3199997</v>
      </c>
      <c r="X14355">
        <v>13.52</v>
      </c>
    </row>
    <row r="14356" spans="1:24" x14ac:dyDescent="0.25">
      <c r="A14356" t="s">
        <v>19273</v>
      </c>
      <c r="B14356" s="6" t="s">
        <v>19034</v>
      </c>
      <c r="C14356" t="s">
        <v>21</v>
      </c>
      <c r="D14356">
        <v>806.94</v>
      </c>
      <c r="E14356">
        <v>840.42</v>
      </c>
      <c r="F14356">
        <v>774.69</v>
      </c>
      <c r="G14356">
        <v>782.48</v>
      </c>
      <c r="H14356">
        <v>5140124</v>
      </c>
      <c r="I14356">
        <v>783.53</v>
      </c>
      <c r="J14356">
        <v>1</v>
      </c>
      <c r="K14356">
        <v>1</v>
      </c>
      <c r="L14356">
        <v>529.94090909090914</v>
      </c>
      <c r="M14356">
        <v>62.61</v>
      </c>
      <c r="N14356" t="str">
        <f>IF(Table1[[#This Row],[RSI (14 days)]]&lt;45,"Strong_buy","Weak_buy")</f>
        <v>Weak_buy</v>
      </c>
      <c r="O14356">
        <v>252.54</v>
      </c>
      <c r="P14356" t="str">
        <f>IF(Table1[[#This Row],[MACD]]&lt;0,"Strong_selling","Weak_selling")</f>
        <v>Weak_selling</v>
      </c>
      <c r="Q14356" t="str">
        <f>IF(Table1[[#This Row],[MACD]]&gt;0,"BUY","SELL")</f>
        <v>BUY</v>
      </c>
      <c r="R14356">
        <v>1301.99</v>
      </c>
      <c r="S14356">
        <v>-242.1</v>
      </c>
      <c r="T14356">
        <v>1525.2</v>
      </c>
      <c r="U14356">
        <v>94.46</v>
      </c>
      <c r="V14356">
        <v>0.93</v>
      </c>
      <c r="W14356">
        <v>4022044227.52</v>
      </c>
      <c r="X14356">
        <v>44.07</v>
      </c>
    </row>
    <row r="14357" spans="1:24" x14ac:dyDescent="0.25">
      <c r="A14357" t="s">
        <v>19274</v>
      </c>
      <c r="B14357" s="6" t="s">
        <v>19034</v>
      </c>
      <c r="C14357" t="s">
        <v>22</v>
      </c>
      <c r="D14357">
        <v>1391.78</v>
      </c>
      <c r="E14357">
        <v>1415.58</v>
      </c>
      <c r="F14357">
        <v>1375.08</v>
      </c>
      <c r="G14357">
        <v>1404.33</v>
      </c>
      <c r="H14357">
        <v>9124790</v>
      </c>
      <c r="I14357">
        <v>1404.64</v>
      </c>
      <c r="J14357">
        <v>1</v>
      </c>
      <c r="K14357">
        <v>2</v>
      </c>
      <c r="L14357">
        <v>593.86727272727262</v>
      </c>
      <c r="M14357">
        <v>46.52</v>
      </c>
      <c r="N14357" t="str">
        <f>IF(Table1[[#This Row],[RSI (14 days)]]&lt;45,"Strong_buy","Weak_buy")</f>
        <v>Weak_buy</v>
      </c>
      <c r="O14357">
        <v>810.46</v>
      </c>
      <c r="P14357" t="str">
        <f>IF(Table1[[#This Row],[MACD]]&lt;0,"Strong_selling","Weak_selling")</f>
        <v>Weak_selling</v>
      </c>
      <c r="Q14357" t="str">
        <f>IF(Table1[[#This Row],[MACD]]&gt;0,"BUY","SELL")</f>
        <v>BUY</v>
      </c>
      <c r="R14357">
        <v>1365.91</v>
      </c>
      <c r="S14357">
        <v>-178.18</v>
      </c>
      <c r="T14357">
        <v>1525.2</v>
      </c>
      <c r="U14357">
        <v>94.46</v>
      </c>
      <c r="V14357">
        <v>1.22</v>
      </c>
      <c r="W14357">
        <v>12814216340.700001</v>
      </c>
      <c r="X14357">
        <v>35.21</v>
      </c>
    </row>
    <row r="14358" spans="1:24" x14ac:dyDescent="0.25">
      <c r="A14358" t="s">
        <v>19275</v>
      </c>
      <c r="B14358" s="6" t="s">
        <v>19034</v>
      </c>
      <c r="C14358" t="s">
        <v>20</v>
      </c>
      <c r="D14358">
        <v>1266.8399999999999</v>
      </c>
      <c r="E14358">
        <v>1297.18</v>
      </c>
      <c r="F14358">
        <v>1252.8</v>
      </c>
      <c r="G14358">
        <v>1274.33</v>
      </c>
      <c r="H14358">
        <v>4073484</v>
      </c>
      <c r="I14358">
        <v>1275.79</v>
      </c>
      <c r="J14358">
        <v>0</v>
      </c>
      <c r="K14358">
        <v>1.5</v>
      </c>
      <c r="L14358">
        <v>593.69818181818187</v>
      </c>
      <c r="M14358">
        <v>60.95</v>
      </c>
      <c r="N14358" t="str">
        <f>IF(Table1[[#This Row],[RSI (14 days)]]&lt;45,"Strong_buy","Weak_buy")</f>
        <v>Weak_buy</v>
      </c>
      <c r="O14358">
        <v>680.63</v>
      </c>
      <c r="P14358" t="str">
        <f>IF(Table1[[#This Row],[MACD]]&lt;0,"Strong_selling","Weak_selling")</f>
        <v>Weak_selling</v>
      </c>
      <c r="Q14358" t="str">
        <f>IF(Table1[[#This Row],[MACD]]&gt;0,"BUY","SELL")</f>
        <v>BUY</v>
      </c>
      <c r="R14358">
        <v>1365.74</v>
      </c>
      <c r="S14358">
        <v>-178.35</v>
      </c>
      <c r="T14358">
        <v>1525.2</v>
      </c>
      <c r="U14358">
        <v>94.46</v>
      </c>
      <c r="V14358">
        <v>1.29</v>
      </c>
      <c r="W14358">
        <v>5190962865.7200003</v>
      </c>
      <c r="X14358">
        <v>28.76</v>
      </c>
    </row>
    <row r="14359" spans="1:24" x14ac:dyDescent="0.25">
      <c r="A14359" t="s">
        <v>19276</v>
      </c>
      <c r="B14359" s="6" t="s">
        <v>19034</v>
      </c>
      <c r="C14359" t="s">
        <v>22</v>
      </c>
      <c r="D14359">
        <v>1386.4</v>
      </c>
      <c r="E14359">
        <v>1421.73</v>
      </c>
      <c r="F14359">
        <v>1367.64</v>
      </c>
      <c r="G14359">
        <v>1392.7</v>
      </c>
      <c r="H14359">
        <v>5018080</v>
      </c>
      <c r="I14359">
        <v>1392.64</v>
      </c>
      <c r="J14359">
        <v>1</v>
      </c>
      <c r="K14359">
        <v>1</v>
      </c>
      <c r="L14359">
        <v>698.62272727272727</v>
      </c>
      <c r="M14359">
        <v>31.61</v>
      </c>
      <c r="N14359" t="str">
        <f>IF(Table1[[#This Row],[RSI (14 days)]]&lt;45,"Strong_buy","Weak_buy")</f>
        <v>Strong_buy</v>
      </c>
      <c r="O14359">
        <v>694.08</v>
      </c>
      <c r="P14359" t="str">
        <f>IF(Table1[[#This Row],[MACD]]&lt;0,"Strong_selling","Weak_selling")</f>
        <v>Weak_selling</v>
      </c>
      <c r="Q14359" t="str">
        <f>IF(Table1[[#This Row],[MACD]]&gt;0,"BUY","SELL")</f>
        <v>BUY</v>
      </c>
      <c r="R14359">
        <v>1470.67</v>
      </c>
      <c r="S14359">
        <v>-73.42</v>
      </c>
      <c r="T14359">
        <v>1525.2</v>
      </c>
      <c r="U14359">
        <v>94.46</v>
      </c>
      <c r="V14359">
        <v>0.82</v>
      </c>
      <c r="W14359">
        <v>6988680016</v>
      </c>
      <c r="X14359">
        <v>48.11</v>
      </c>
    </row>
    <row r="14360" spans="1:24" x14ac:dyDescent="0.25">
      <c r="A14360" t="s">
        <v>19277</v>
      </c>
      <c r="B14360" s="6" t="s">
        <v>19034</v>
      </c>
      <c r="C14360" t="s">
        <v>20</v>
      </c>
      <c r="D14360">
        <v>1206.92</v>
      </c>
      <c r="E14360">
        <v>1236.25</v>
      </c>
      <c r="F14360">
        <v>1178.82</v>
      </c>
      <c r="G14360">
        <v>1226.23</v>
      </c>
      <c r="H14360">
        <v>3080997</v>
      </c>
      <c r="I14360">
        <v>1219.01</v>
      </c>
      <c r="J14360">
        <v>0</v>
      </c>
      <c r="K14360">
        <v>1</v>
      </c>
      <c r="L14360">
        <v>733.76909090909078</v>
      </c>
      <c r="M14360">
        <v>47.69</v>
      </c>
      <c r="N14360" t="str">
        <f>IF(Table1[[#This Row],[RSI (14 days)]]&lt;45,"Strong_buy","Weak_buy")</f>
        <v>Weak_buy</v>
      </c>
      <c r="O14360">
        <v>492.46</v>
      </c>
      <c r="P14360" t="str">
        <f>IF(Table1[[#This Row],[MACD]]&lt;0,"Strong_selling","Weak_selling")</f>
        <v>Weak_selling</v>
      </c>
      <c r="Q14360" t="str">
        <f>IF(Table1[[#This Row],[MACD]]&gt;0,"BUY","SELL")</f>
        <v>BUY</v>
      </c>
      <c r="R14360">
        <v>1505.81</v>
      </c>
      <c r="S14360">
        <v>-38.28</v>
      </c>
      <c r="T14360">
        <v>1525.2</v>
      </c>
      <c r="U14360">
        <v>94.46</v>
      </c>
      <c r="V14360">
        <v>0.79</v>
      </c>
      <c r="W14360">
        <v>3778010951.3099999</v>
      </c>
      <c r="X14360">
        <v>133.13</v>
      </c>
    </row>
    <row r="14361" spans="1:24" x14ac:dyDescent="0.25">
      <c r="A14361" t="s">
        <v>19278</v>
      </c>
      <c r="B14361" s="6" t="s">
        <v>19034</v>
      </c>
      <c r="C14361" t="s">
        <v>22</v>
      </c>
      <c r="D14361">
        <v>1190.0999999999999</v>
      </c>
      <c r="E14361">
        <v>1207.46</v>
      </c>
      <c r="F14361">
        <v>1188.55</v>
      </c>
      <c r="G14361">
        <v>1206.4000000000001</v>
      </c>
      <c r="H14361">
        <v>5291977</v>
      </c>
      <c r="I14361">
        <v>1213.8599999999999</v>
      </c>
      <c r="J14361">
        <v>1</v>
      </c>
      <c r="K14361">
        <v>1</v>
      </c>
      <c r="L14361">
        <v>825.96727272727264</v>
      </c>
      <c r="M14361">
        <v>66.58</v>
      </c>
      <c r="N14361" t="str">
        <f>IF(Table1[[#This Row],[RSI (14 days)]]&lt;45,"Strong_buy","Weak_buy")</f>
        <v>Weak_buy</v>
      </c>
      <c r="O14361">
        <v>380.43</v>
      </c>
      <c r="P14361" t="str">
        <f>IF(Table1[[#This Row],[MACD]]&lt;0,"Strong_selling","Weak_selling")</f>
        <v>Weak_selling</v>
      </c>
      <c r="Q14361" t="str">
        <f>IF(Table1[[#This Row],[MACD]]&gt;0,"BUY","SELL")</f>
        <v>BUY</v>
      </c>
      <c r="R14361">
        <v>1598.01</v>
      </c>
      <c r="S14361">
        <v>53.92</v>
      </c>
      <c r="T14361">
        <v>1525.2</v>
      </c>
      <c r="U14361">
        <v>94.46</v>
      </c>
      <c r="V14361">
        <v>0.84</v>
      </c>
      <c r="W14361">
        <v>6384241052.8000002</v>
      </c>
      <c r="X14361">
        <v>56.03</v>
      </c>
    </row>
    <row r="14362" spans="1:24" x14ac:dyDescent="0.25">
      <c r="A14362" t="s">
        <v>19279</v>
      </c>
      <c r="B14362" s="6" t="s">
        <v>19034</v>
      </c>
      <c r="C14362" t="s">
        <v>22</v>
      </c>
      <c r="D14362">
        <v>1094.3900000000001</v>
      </c>
      <c r="E14362">
        <v>1124.2</v>
      </c>
      <c r="F14362">
        <v>1071.6099999999999</v>
      </c>
      <c r="G14362">
        <v>1083.02</v>
      </c>
      <c r="H14362">
        <v>6547406</v>
      </c>
      <c r="I14362">
        <v>1091.1400000000001</v>
      </c>
      <c r="J14362">
        <v>0</v>
      </c>
      <c r="K14362">
        <v>1</v>
      </c>
      <c r="L14362">
        <v>901.38181818181829</v>
      </c>
      <c r="M14362">
        <v>63.95</v>
      </c>
      <c r="N14362" t="str">
        <f>IF(Table1[[#This Row],[RSI (14 days)]]&lt;45,"Strong_buy","Weak_buy")</f>
        <v>Weak_buy</v>
      </c>
      <c r="O14362">
        <v>181.64</v>
      </c>
      <c r="P14362" t="str">
        <f>IF(Table1[[#This Row],[MACD]]&lt;0,"Strong_selling","Weak_selling")</f>
        <v>Weak_selling</v>
      </c>
      <c r="Q14362" t="str">
        <f>IF(Table1[[#This Row],[MACD]]&gt;0,"BUY","SELL")</f>
        <v>BUY</v>
      </c>
      <c r="R14362">
        <v>1673.43</v>
      </c>
      <c r="S14362">
        <v>129.34</v>
      </c>
      <c r="T14362">
        <v>1525.2</v>
      </c>
      <c r="U14362">
        <v>94.46</v>
      </c>
      <c r="V14362">
        <v>1.1299999999999999</v>
      </c>
      <c r="W14362">
        <v>7090971646.1199999</v>
      </c>
      <c r="X14362">
        <v>36.28</v>
      </c>
    </row>
    <row r="14363" spans="1:24" x14ac:dyDescent="0.25">
      <c r="A14363" t="s">
        <v>19280</v>
      </c>
      <c r="B14363" s="6" t="s">
        <v>19034</v>
      </c>
      <c r="C14363" t="s">
        <v>21</v>
      </c>
      <c r="D14363">
        <v>774.34</v>
      </c>
      <c r="E14363">
        <v>789.42</v>
      </c>
      <c r="F14363">
        <v>767.89</v>
      </c>
      <c r="G14363">
        <v>774.74</v>
      </c>
      <c r="H14363">
        <v>3021778</v>
      </c>
      <c r="I14363">
        <v>770.53</v>
      </c>
      <c r="J14363">
        <v>1</v>
      </c>
      <c r="K14363">
        <v>1</v>
      </c>
      <c r="L14363">
        <v>945.6400000000001</v>
      </c>
      <c r="M14363">
        <v>51.22</v>
      </c>
      <c r="N14363" t="str">
        <f>IF(Table1[[#This Row],[RSI (14 days)]]&lt;45,"Strong_buy","Weak_buy")</f>
        <v>Weak_buy</v>
      </c>
      <c r="O14363">
        <v>-170.9</v>
      </c>
      <c r="P14363" t="str">
        <f>IF(Table1[[#This Row],[MACD]]&lt;0,"Strong_selling","Weak_selling")</f>
        <v>Strong_selling</v>
      </c>
      <c r="Q14363" t="str">
        <f>IF(Table1[[#This Row],[MACD]]&gt;0,"BUY","SELL")</f>
        <v>SELL</v>
      </c>
      <c r="R14363">
        <v>1717.69</v>
      </c>
      <c r="S14363">
        <v>173.59</v>
      </c>
      <c r="T14363">
        <v>1525.2</v>
      </c>
      <c r="U14363">
        <v>94.46</v>
      </c>
      <c r="V14363">
        <v>0.93</v>
      </c>
      <c r="W14363">
        <v>2341092287.7199998</v>
      </c>
      <c r="X14363">
        <v>329.39</v>
      </c>
    </row>
    <row r="14364" spans="1:24" x14ac:dyDescent="0.25">
      <c r="A14364" t="s">
        <v>19281</v>
      </c>
      <c r="B14364" s="6" t="s">
        <v>19034</v>
      </c>
      <c r="C14364" t="s">
        <v>21</v>
      </c>
      <c r="D14364">
        <v>937.58</v>
      </c>
      <c r="E14364">
        <v>957.69</v>
      </c>
      <c r="F14364">
        <v>930.02</v>
      </c>
      <c r="G14364">
        <v>930.2</v>
      </c>
      <c r="H14364">
        <v>3665544</v>
      </c>
      <c r="I14364">
        <v>935.1</v>
      </c>
      <c r="J14364">
        <v>0</v>
      </c>
      <c r="K14364">
        <v>1</v>
      </c>
      <c r="L14364">
        <v>1005.7809090909089</v>
      </c>
      <c r="M14364">
        <v>68.569999999999993</v>
      </c>
      <c r="N14364" t="str">
        <f>IF(Table1[[#This Row],[RSI (14 days)]]&lt;45,"Strong_buy","Weak_buy")</f>
        <v>Weak_buy</v>
      </c>
      <c r="O14364">
        <v>-75.58</v>
      </c>
      <c r="P14364" t="str">
        <f>IF(Table1[[#This Row],[MACD]]&lt;0,"Strong_selling","Weak_selling")</f>
        <v>Strong_selling</v>
      </c>
      <c r="Q14364" t="str">
        <f>IF(Table1[[#This Row],[MACD]]&gt;0,"BUY","SELL")</f>
        <v>SELL</v>
      </c>
      <c r="R14364">
        <v>1777.83</v>
      </c>
      <c r="S14364">
        <v>233.74</v>
      </c>
      <c r="T14364">
        <v>1525.2</v>
      </c>
      <c r="U14364">
        <v>94.46</v>
      </c>
      <c r="V14364">
        <v>0.82</v>
      </c>
      <c r="W14364">
        <v>3409689028.8000002</v>
      </c>
      <c r="X14364">
        <v>26.66</v>
      </c>
    </row>
    <row r="14365" spans="1:24" x14ac:dyDescent="0.25">
      <c r="A14365" t="s">
        <v>19282</v>
      </c>
      <c r="B14365" s="6" t="s">
        <v>19034</v>
      </c>
      <c r="C14365" t="s">
        <v>22</v>
      </c>
      <c r="D14365">
        <v>747.61</v>
      </c>
      <c r="E14365">
        <v>759.01</v>
      </c>
      <c r="F14365">
        <v>739.22</v>
      </c>
      <c r="G14365">
        <v>741.01</v>
      </c>
      <c r="H14365">
        <v>4779942</v>
      </c>
      <c r="I14365">
        <v>742.5</v>
      </c>
      <c r="J14365">
        <v>0</v>
      </c>
      <c r="K14365">
        <v>1</v>
      </c>
      <c r="L14365">
        <v>1039.850909090909</v>
      </c>
      <c r="M14365">
        <v>52.17</v>
      </c>
      <c r="N14365" t="str">
        <f>IF(Table1[[#This Row],[RSI (14 days)]]&lt;45,"Strong_buy","Weak_buy")</f>
        <v>Weak_buy</v>
      </c>
      <c r="O14365">
        <v>-298.83999999999997</v>
      </c>
      <c r="P14365" t="str">
        <f>IF(Table1[[#This Row],[MACD]]&lt;0,"Strong_selling","Weak_selling")</f>
        <v>Strong_selling</v>
      </c>
      <c r="Q14365" t="str">
        <f>IF(Table1[[#This Row],[MACD]]&gt;0,"BUY","SELL")</f>
        <v>SELL</v>
      </c>
      <c r="R14365">
        <v>1811.9</v>
      </c>
      <c r="S14365">
        <v>267.81</v>
      </c>
      <c r="T14365">
        <v>1525.2</v>
      </c>
      <c r="U14365">
        <v>94.46</v>
      </c>
      <c r="V14365">
        <v>0.56999999999999995</v>
      </c>
      <c r="W14365">
        <v>3541984821.4200001</v>
      </c>
      <c r="X14365">
        <v>42.13</v>
      </c>
    </row>
    <row r="14366" spans="1:24" x14ac:dyDescent="0.25">
      <c r="A14366" t="s">
        <v>19283</v>
      </c>
      <c r="B14366" s="6" t="s">
        <v>19034</v>
      </c>
      <c r="C14366" t="s">
        <v>24</v>
      </c>
      <c r="D14366">
        <v>538.35</v>
      </c>
      <c r="E14366">
        <v>575.84</v>
      </c>
      <c r="F14366">
        <v>502.38</v>
      </c>
      <c r="G14366">
        <v>550.89</v>
      </c>
      <c r="H14366">
        <v>8632080</v>
      </c>
      <c r="I14366">
        <v>542.49</v>
      </c>
      <c r="J14366">
        <v>1</v>
      </c>
      <c r="K14366">
        <v>1</v>
      </c>
      <c r="L14366">
        <v>1033.302727272727</v>
      </c>
      <c r="M14366">
        <v>43.11</v>
      </c>
      <c r="N14366" t="str">
        <f>IF(Table1[[#This Row],[RSI (14 days)]]&lt;45,"Strong_buy","Weak_buy")</f>
        <v>Strong_buy</v>
      </c>
      <c r="O14366">
        <v>-482.41</v>
      </c>
      <c r="P14366" t="str">
        <f>IF(Table1[[#This Row],[MACD]]&lt;0,"Strong_selling","Weak_selling")</f>
        <v>Strong_selling</v>
      </c>
      <c r="Q14366" t="str">
        <f>IF(Table1[[#This Row],[MACD]]&gt;0,"BUY","SELL")</f>
        <v>SELL</v>
      </c>
      <c r="R14366">
        <v>1805.35</v>
      </c>
      <c r="S14366">
        <v>261.26</v>
      </c>
      <c r="T14366">
        <v>1525.2</v>
      </c>
      <c r="U14366">
        <v>94.46</v>
      </c>
      <c r="V14366">
        <v>1.31</v>
      </c>
      <c r="W14366">
        <v>4755326551.1999998</v>
      </c>
      <c r="X14366">
        <v>14.33</v>
      </c>
    </row>
    <row r="14367" spans="1:24" x14ac:dyDescent="0.25">
      <c r="A14367" t="s">
        <v>19284</v>
      </c>
      <c r="B14367" s="6" t="s">
        <v>19034</v>
      </c>
      <c r="C14367" t="s">
        <v>22</v>
      </c>
      <c r="D14367">
        <v>690.57</v>
      </c>
      <c r="E14367">
        <v>726.91</v>
      </c>
      <c r="F14367">
        <v>646.58000000000004</v>
      </c>
      <c r="G14367">
        <v>686.71</v>
      </c>
      <c r="H14367">
        <v>7613421</v>
      </c>
      <c r="I14367">
        <v>694.06</v>
      </c>
      <c r="J14367">
        <v>0.5</v>
      </c>
      <c r="K14367">
        <v>1</v>
      </c>
      <c r="L14367">
        <v>1024.596363636364</v>
      </c>
      <c r="M14367">
        <v>30.7</v>
      </c>
      <c r="N14367" t="str">
        <f>IF(Table1[[#This Row],[RSI (14 days)]]&lt;45,"Strong_buy","Weak_buy")</f>
        <v>Strong_buy</v>
      </c>
      <c r="O14367">
        <v>-337.89</v>
      </c>
      <c r="P14367" t="str">
        <f>IF(Table1[[#This Row],[MACD]]&lt;0,"Strong_selling","Weak_selling")</f>
        <v>Strong_selling</v>
      </c>
      <c r="Q14367" t="str">
        <f>IF(Table1[[#This Row],[MACD]]&gt;0,"BUY","SELL")</f>
        <v>SELL</v>
      </c>
      <c r="R14367">
        <v>1796.64</v>
      </c>
      <c r="S14367">
        <v>252.55</v>
      </c>
      <c r="T14367">
        <v>1525.2</v>
      </c>
      <c r="U14367">
        <v>94.46</v>
      </c>
      <c r="V14367">
        <v>0.95</v>
      </c>
      <c r="W14367">
        <v>5228212334.9099998</v>
      </c>
      <c r="X14367">
        <v>23.44</v>
      </c>
    </row>
    <row r="14368" spans="1:24" x14ac:dyDescent="0.25">
      <c r="A14368" t="s">
        <v>19285</v>
      </c>
      <c r="B14368" s="6" t="s">
        <v>19034</v>
      </c>
      <c r="C14368" t="s">
        <v>20</v>
      </c>
      <c r="D14368">
        <v>867.15</v>
      </c>
      <c r="E14368">
        <v>912.8</v>
      </c>
      <c r="F14368">
        <v>827.31</v>
      </c>
      <c r="G14368">
        <v>836.53</v>
      </c>
      <c r="H14368">
        <v>4607228</v>
      </c>
      <c r="I14368">
        <v>846.2</v>
      </c>
      <c r="J14368">
        <v>0</v>
      </c>
      <c r="K14368">
        <v>1.5</v>
      </c>
      <c r="L14368">
        <v>972.97818181818184</v>
      </c>
      <c r="M14368">
        <v>49.4</v>
      </c>
      <c r="N14368" t="str">
        <f>IF(Table1[[#This Row],[RSI (14 days)]]&lt;45,"Strong_buy","Weak_buy")</f>
        <v>Weak_buy</v>
      </c>
      <c r="O14368">
        <v>-136.44999999999999</v>
      </c>
      <c r="P14368" t="str">
        <f>IF(Table1[[#This Row],[MACD]]&lt;0,"Strong_selling","Weak_selling")</f>
        <v>Strong_selling</v>
      </c>
      <c r="Q14368" t="str">
        <f>IF(Table1[[#This Row],[MACD]]&gt;0,"BUY","SELL")</f>
        <v>SELL</v>
      </c>
      <c r="R14368">
        <v>1745.02</v>
      </c>
      <c r="S14368">
        <v>200.93</v>
      </c>
      <c r="T14368">
        <v>1525.2</v>
      </c>
      <c r="U14368">
        <v>102.58</v>
      </c>
      <c r="V14368">
        <v>0.8</v>
      </c>
      <c r="W14368">
        <v>3854084438.8400002</v>
      </c>
      <c r="X14368">
        <v>28.27</v>
      </c>
    </row>
    <row r="14369" spans="1:24" x14ac:dyDescent="0.25">
      <c r="A14369" t="s">
        <v>19286</v>
      </c>
      <c r="B14369" s="6" t="s">
        <v>19034</v>
      </c>
      <c r="C14369" t="s">
        <v>22</v>
      </c>
      <c r="D14369">
        <v>225.98</v>
      </c>
      <c r="E14369">
        <v>273.97000000000003</v>
      </c>
      <c r="F14369">
        <v>182.17</v>
      </c>
      <c r="G14369">
        <v>221.43</v>
      </c>
      <c r="H14369">
        <v>1869608</v>
      </c>
      <c r="I14369">
        <v>214.5</v>
      </c>
      <c r="J14369">
        <v>0</v>
      </c>
      <c r="K14369">
        <v>1</v>
      </c>
      <c r="L14369">
        <v>877.26000000000022</v>
      </c>
      <c r="M14369">
        <v>51.21</v>
      </c>
      <c r="N14369" t="str">
        <f>IF(Table1[[#This Row],[RSI (14 days)]]&lt;45,"Strong_buy","Weak_buy")</f>
        <v>Weak_buy</v>
      </c>
      <c r="O14369">
        <v>-655.83</v>
      </c>
      <c r="P14369" t="str">
        <f>IF(Table1[[#This Row],[MACD]]&lt;0,"Strong_selling","Weak_selling")</f>
        <v>Strong_selling</v>
      </c>
      <c r="Q14369" t="str">
        <f>IF(Table1[[#This Row],[MACD]]&gt;0,"BUY","SELL")</f>
        <v>SELL</v>
      </c>
      <c r="R14369">
        <v>1649.31</v>
      </c>
      <c r="S14369">
        <v>105.21</v>
      </c>
      <c r="T14369">
        <v>1525.2</v>
      </c>
      <c r="U14369">
        <v>102.58</v>
      </c>
      <c r="V14369">
        <v>0.67</v>
      </c>
      <c r="W14369">
        <v>413987299.44</v>
      </c>
      <c r="X14369">
        <v>5.9</v>
      </c>
    </row>
    <row r="14370" spans="1:24" x14ac:dyDescent="0.25">
      <c r="A14370" t="s">
        <v>19287</v>
      </c>
      <c r="B14370" s="6" t="s">
        <v>19034</v>
      </c>
      <c r="C14370" t="s">
        <v>20</v>
      </c>
      <c r="D14370">
        <v>338.16</v>
      </c>
      <c r="E14370">
        <v>347</v>
      </c>
      <c r="F14370">
        <v>292.89</v>
      </c>
      <c r="G14370">
        <v>300.81</v>
      </c>
      <c r="H14370">
        <v>9905957</v>
      </c>
      <c r="I14370">
        <v>310.49</v>
      </c>
      <c r="J14370">
        <v>0</v>
      </c>
      <c r="K14370">
        <v>1.5</v>
      </c>
      <c r="L14370">
        <v>777.99727272727262</v>
      </c>
      <c r="M14370">
        <v>69.14</v>
      </c>
      <c r="N14370" t="str">
        <f>IF(Table1[[#This Row],[RSI (14 days)]]&lt;45,"Strong_buy","Weak_buy")</f>
        <v>Weak_buy</v>
      </c>
      <c r="O14370">
        <v>-477.19</v>
      </c>
      <c r="P14370" t="str">
        <f>IF(Table1[[#This Row],[MACD]]&lt;0,"Strong_selling","Weak_selling")</f>
        <v>Strong_selling</v>
      </c>
      <c r="Q14370" t="str">
        <f>IF(Table1[[#This Row],[MACD]]&gt;0,"BUY","SELL")</f>
        <v>SELL</v>
      </c>
      <c r="R14370">
        <v>1550.04</v>
      </c>
      <c r="S14370">
        <v>5.95</v>
      </c>
      <c r="T14370">
        <v>1525.2</v>
      </c>
      <c r="U14370">
        <v>102.58</v>
      </c>
      <c r="V14370">
        <v>1.1399999999999999</v>
      </c>
      <c r="W14370">
        <v>2979810925.1700001</v>
      </c>
      <c r="X14370">
        <v>71</v>
      </c>
    </row>
    <row r="14371" spans="1:24" x14ac:dyDescent="0.25">
      <c r="A14371" t="s">
        <v>19288</v>
      </c>
      <c r="B14371" s="6" t="s">
        <v>19034</v>
      </c>
      <c r="C14371" t="s">
        <v>23</v>
      </c>
      <c r="D14371">
        <v>1048.76</v>
      </c>
      <c r="E14371">
        <v>1049.73</v>
      </c>
      <c r="F14371">
        <v>1010.28</v>
      </c>
      <c r="G14371">
        <v>1023.46</v>
      </c>
      <c r="H14371">
        <v>5501273</v>
      </c>
      <c r="I14371">
        <v>1013.78</v>
      </c>
      <c r="J14371">
        <v>0</v>
      </c>
      <c r="K14371">
        <v>1</v>
      </c>
      <c r="L14371">
        <v>759.56363636363642</v>
      </c>
      <c r="M14371">
        <v>40.04</v>
      </c>
      <c r="N14371" t="str">
        <f>IF(Table1[[#This Row],[RSI (14 days)]]&lt;45,"Strong_buy","Weak_buy")</f>
        <v>Strong_buy</v>
      </c>
      <c r="O14371">
        <v>263.89999999999998</v>
      </c>
      <c r="P14371" t="str">
        <f>IF(Table1[[#This Row],[MACD]]&lt;0,"Strong_selling","Weak_selling")</f>
        <v>Weak_selling</v>
      </c>
      <c r="Q14371" t="str">
        <f>IF(Table1[[#This Row],[MACD]]&gt;0,"BUY","SELL")</f>
        <v>BUY</v>
      </c>
      <c r="R14371">
        <v>1531.61</v>
      </c>
      <c r="S14371">
        <v>-12.48</v>
      </c>
      <c r="T14371">
        <v>1525.2</v>
      </c>
      <c r="U14371">
        <v>102.58</v>
      </c>
      <c r="V14371">
        <v>1.42</v>
      </c>
      <c r="W14371">
        <v>5630332864.5799999</v>
      </c>
      <c r="X14371">
        <v>60.72</v>
      </c>
    </row>
    <row r="14372" spans="1:24" x14ac:dyDescent="0.25">
      <c r="A14372" t="s">
        <v>19289</v>
      </c>
      <c r="B14372" s="6" t="s">
        <v>19034</v>
      </c>
      <c r="C14372" t="s">
        <v>23</v>
      </c>
      <c r="D14372">
        <v>153.41999999999999</v>
      </c>
      <c r="E14372">
        <v>185.76</v>
      </c>
      <c r="F14372">
        <v>139.88</v>
      </c>
      <c r="G14372">
        <v>181.19</v>
      </c>
      <c r="H14372">
        <v>4051972</v>
      </c>
      <c r="I14372">
        <v>186.87</v>
      </c>
      <c r="J14372">
        <v>0</v>
      </c>
      <c r="K14372">
        <v>1</v>
      </c>
      <c r="L14372">
        <v>666.36272727272728</v>
      </c>
      <c r="M14372">
        <v>52.23</v>
      </c>
      <c r="N14372" t="str">
        <f>IF(Table1[[#This Row],[RSI (14 days)]]&lt;45,"Strong_buy","Weak_buy")</f>
        <v>Weak_buy</v>
      </c>
      <c r="O14372">
        <v>-485.17</v>
      </c>
      <c r="P14372" t="str">
        <f>IF(Table1[[#This Row],[MACD]]&lt;0,"Strong_selling","Weak_selling")</f>
        <v>Strong_selling</v>
      </c>
      <c r="Q14372" t="str">
        <f>IF(Table1[[#This Row],[MACD]]&gt;0,"BUY","SELL")</f>
        <v>SELL</v>
      </c>
      <c r="R14372">
        <v>1438.41</v>
      </c>
      <c r="S14372">
        <v>-105.68</v>
      </c>
      <c r="T14372">
        <v>1496.73</v>
      </c>
      <c r="U14372">
        <v>102.58</v>
      </c>
      <c r="V14372">
        <v>0.78</v>
      </c>
      <c r="W14372">
        <v>734176806.67999995</v>
      </c>
      <c r="X14372">
        <v>17.37</v>
      </c>
    </row>
    <row r="14373" spans="1:24" x14ac:dyDescent="0.25">
      <c r="A14373" t="s">
        <v>19290</v>
      </c>
      <c r="B14373" s="6" t="s">
        <v>19034</v>
      </c>
      <c r="C14373" t="s">
        <v>22</v>
      </c>
      <c r="D14373">
        <v>811.91</v>
      </c>
      <c r="E14373">
        <v>824.79</v>
      </c>
      <c r="F14373">
        <v>778.8</v>
      </c>
      <c r="G14373">
        <v>796.11</v>
      </c>
      <c r="H14373">
        <v>7206568</v>
      </c>
      <c r="I14373">
        <v>794.28</v>
      </c>
      <c r="J14373">
        <v>1</v>
      </c>
      <c r="K14373">
        <v>1</v>
      </c>
      <c r="L14373">
        <v>640.27999999999986</v>
      </c>
      <c r="M14373">
        <v>57.91</v>
      </c>
      <c r="N14373" t="str">
        <f>IF(Table1[[#This Row],[RSI (14 days)]]&lt;45,"Strong_buy","Weak_buy")</f>
        <v>Weak_buy</v>
      </c>
      <c r="O14373">
        <v>155.83000000000001</v>
      </c>
      <c r="P14373" t="str">
        <f>IF(Table1[[#This Row],[MACD]]&lt;0,"Strong_selling","Weak_selling")</f>
        <v>Weak_selling</v>
      </c>
      <c r="Q14373" t="str">
        <f>IF(Table1[[#This Row],[MACD]]&gt;0,"BUY","SELL")</f>
        <v>BUY</v>
      </c>
      <c r="R14373">
        <v>1412.33</v>
      </c>
      <c r="S14373">
        <v>-131.77000000000001</v>
      </c>
      <c r="T14373">
        <v>1496.73</v>
      </c>
      <c r="U14373">
        <v>102.58</v>
      </c>
      <c r="V14373">
        <v>0.98</v>
      </c>
      <c r="W14373">
        <v>5737220850.4799995</v>
      </c>
      <c r="X14373">
        <v>339.33</v>
      </c>
    </row>
    <row r="14374" spans="1:24" x14ac:dyDescent="0.25">
      <c r="A14374" t="s">
        <v>19291</v>
      </c>
      <c r="B14374" s="6" t="s">
        <v>19034</v>
      </c>
      <c r="C14374" t="s">
        <v>22</v>
      </c>
      <c r="D14374">
        <v>418.57</v>
      </c>
      <c r="E14374">
        <v>427.8</v>
      </c>
      <c r="F14374">
        <v>408.74</v>
      </c>
      <c r="G14374">
        <v>421.77</v>
      </c>
      <c r="H14374">
        <v>6658730</v>
      </c>
      <c r="I14374">
        <v>420.94</v>
      </c>
      <c r="J14374">
        <v>1</v>
      </c>
      <c r="K14374">
        <v>1</v>
      </c>
      <c r="L14374">
        <v>608.19181818181812</v>
      </c>
      <c r="M14374">
        <v>45.35</v>
      </c>
      <c r="N14374" t="str">
        <f>IF(Table1[[#This Row],[RSI (14 days)]]&lt;45,"Strong_buy","Weak_buy")</f>
        <v>Weak_buy</v>
      </c>
      <c r="O14374">
        <v>-186.42</v>
      </c>
      <c r="P14374" t="str">
        <f>IF(Table1[[#This Row],[MACD]]&lt;0,"Strong_selling","Weak_selling")</f>
        <v>Strong_selling</v>
      </c>
      <c r="Q14374" t="str">
        <f>IF(Table1[[#This Row],[MACD]]&gt;0,"BUY","SELL")</f>
        <v>SELL</v>
      </c>
      <c r="R14374">
        <v>1380.24</v>
      </c>
      <c r="S14374">
        <v>-163.85</v>
      </c>
      <c r="T14374">
        <v>1496.73</v>
      </c>
      <c r="U14374">
        <v>102.58</v>
      </c>
      <c r="V14374">
        <v>1.1000000000000001</v>
      </c>
      <c r="W14374">
        <v>2808452552.0999999</v>
      </c>
      <c r="X14374">
        <v>9.24</v>
      </c>
    </row>
    <row r="14375" spans="1:24" x14ac:dyDescent="0.25">
      <c r="A14375" t="s">
        <v>19292</v>
      </c>
      <c r="B14375" s="6" t="s">
        <v>19034</v>
      </c>
      <c r="C14375" t="s">
        <v>20</v>
      </c>
      <c r="D14375">
        <v>431.4</v>
      </c>
      <c r="E14375">
        <v>464.18</v>
      </c>
      <c r="F14375">
        <v>384.33</v>
      </c>
      <c r="G14375">
        <v>443.92</v>
      </c>
      <c r="H14375">
        <v>4051217</v>
      </c>
      <c r="I14375">
        <v>437.77</v>
      </c>
      <c r="J14375">
        <v>0.5</v>
      </c>
      <c r="K14375">
        <v>1</v>
      </c>
      <c r="L14375">
        <v>563.98454545454547</v>
      </c>
      <c r="M14375">
        <v>60.95</v>
      </c>
      <c r="N14375" t="str">
        <f>IF(Table1[[#This Row],[RSI (14 days)]]&lt;45,"Strong_buy","Weak_buy")</f>
        <v>Weak_buy</v>
      </c>
      <c r="O14375">
        <v>-120.06</v>
      </c>
      <c r="P14375" t="str">
        <f>IF(Table1[[#This Row],[MACD]]&lt;0,"Strong_selling","Weak_selling")</f>
        <v>Strong_selling</v>
      </c>
      <c r="Q14375" t="str">
        <f>IF(Table1[[#This Row],[MACD]]&gt;0,"BUY","SELL")</f>
        <v>SELL</v>
      </c>
      <c r="R14375">
        <v>1336.03</v>
      </c>
      <c r="S14375">
        <v>-208.06</v>
      </c>
      <c r="T14375">
        <v>1496.73</v>
      </c>
      <c r="U14375">
        <v>102.58</v>
      </c>
      <c r="V14375">
        <v>0.71</v>
      </c>
      <c r="W14375">
        <v>1798416250.6400001</v>
      </c>
      <c r="X14375">
        <v>15.2</v>
      </c>
    </row>
    <row r="14376" spans="1:24" x14ac:dyDescent="0.25">
      <c r="A14376" t="s">
        <v>19293</v>
      </c>
      <c r="B14376" s="6" t="s">
        <v>19034</v>
      </c>
      <c r="C14376" t="s">
        <v>22</v>
      </c>
      <c r="D14376">
        <v>147.80000000000001</v>
      </c>
      <c r="E14376">
        <v>183.11</v>
      </c>
      <c r="F14376">
        <v>98.08</v>
      </c>
      <c r="G14376">
        <v>167.24</v>
      </c>
      <c r="H14376">
        <v>8546291</v>
      </c>
      <c r="I14376">
        <v>168.8</v>
      </c>
      <c r="J14376">
        <v>0</v>
      </c>
      <c r="K14376">
        <v>2</v>
      </c>
      <c r="L14376">
        <v>511.8236363636363</v>
      </c>
      <c r="M14376">
        <v>34.229999999999997</v>
      </c>
      <c r="N14376" t="str">
        <f>IF(Table1[[#This Row],[RSI (14 days)]]&lt;45,"Strong_buy","Weak_buy")</f>
        <v>Strong_buy</v>
      </c>
      <c r="O14376">
        <v>-344.58</v>
      </c>
      <c r="P14376" t="str">
        <f>IF(Table1[[#This Row],[MACD]]&lt;0,"Strong_selling","Weak_selling")</f>
        <v>Strong_selling</v>
      </c>
      <c r="Q14376" t="str">
        <f>IF(Table1[[#This Row],[MACD]]&gt;0,"BUY","SELL")</f>
        <v>SELL</v>
      </c>
      <c r="R14376">
        <v>1283.8699999999999</v>
      </c>
      <c r="S14376">
        <v>-260.22000000000003</v>
      </c>
      <c r="T14376">
        <v>1496.73</v>
      </c>
      <c r="U14376">
        <v>102.58</v>
      </c>
      <c r="V14376">
        <v>0.79</v>
      </c>
      <c r="W14376">
        <v>1429281706.8399999</v>
      </c>
      <c r="X14376">
        <v>3.73</v>
      </c>
    </row>
    <row r="14377" spans="1:24" x14ac:dyDescent="0.25">
      <c r="A14377" t="s">
        <v>19294</v>
      </c>
      <c r="B14377" s="6" t="s">
        <v>19034</v>
      </c>
      <c r="C14377" t="s">
        <v>21</v>
      </c>
      <c r="D14377">
        <v>1153.58</v>
      </c>
      <c r="E14377">
        <v>1170.25</v>
      </c>
      <c r="F14377">
        <v>1114.1600000000001</v>
      </c>
      <c r="G14377">
        <v>1163.8</v>
      </c>
      <c r="H14377">
        <v>2362152</v>
      </c>
      <c r="I14377">
        <v>1168.31</v>
      </c>
      <c r="J14377">
        <v>0</v>
      </c>
      <c r="K14377">
        <v>1</v>
      </c>
      <c r="L14377">
        <v>567.54272727272735</v>
      </c>
      <c r="M14377">
        <v>61.03</v>
      </c>
      <c r="N14377" t="str">
        <f>IF(Table1[[#This Row],[RSI (14 days)]]&lt;45,"Strong_buy","Weak_buy")</f>
        <v>Weak_buy</v>
      </c>
      <c r="O14377">
        <v>596.26</v>
      </c>
      <c r="P14377" t="str">
        <f>IF(Table1[[#This Row],[MACD]]&lt;0,"Strong_selling","Weak_selling")</f>
        <v>Weak_selling</v>
      </c>
      <c r="Q14377" t="str">
        <f>IF(Table1[[#This Row],[MACD]]&gt;0,"BUY","SELL")</f>
        <v>BUY</v>
      </c>
      <c r="R14377">
        <v>1339.59</v>
      </c>
      <c r="S14377">
        <v>-204.5</v>
      </c>
      <c r="T14377">
        <v>1496.73</v>
      </c>
      <c r="U14377">
        <v>102.58</v>
      </c>
      <c r="V14377">
        <v>1.27</v>
      </c>
      <c r="W14377">
        <v>2749072497.5999999</v>
      </c>
      <c r="X14377">
        <v>23.84</v>
      </c>
    </row>
    <row r="14378" spans="1:24" x14ac:dyDescent="0.25">
      <c r="A14378" t="s">
        <v>19295</v>
      </c>
      <c r="B14378" s="6" t="s">
        <v>19034</v>
      </c>
      <c r="C14378" t="s">
        <v>22</v>
      </c>
      <c r="D14378">
        <v>400.7</v>
      </c>
      <c r="E14378">
        <v>447.82</v>
      </c>
      <c r="F14378">
        <v>353.73</v>
      </c>
      <c r="G14378">
        <v>425.6</v>
      </c>
      <c r="H14378">
        <v>4527219</v>
      </c>
      <c r="I14378">
        <v>429.94</v>
      </c>
      <c r="J14378">
        <v>0</v>
      </c>
      <c r="K14378">
        <v>1</v>
      </c>
      <c r="L14378">
        <v>543.80545454545461</v>
      </c>
      <c r="M14378">
        <v>51.27</v>
      </c>
      <c r="N14378" t="str">
        <f>IF(Table1[[#This Row],[RSI (14 days)]]&lt;45,"Strong_buy","Weak_buy")</f>
        <v>Weak_buy</v>
      </c>
      <c r="O14378">
        <v>-118.21</v>
      </c>
      <c r="P14378" t="str">
        <f>IF(Table1[[#This Row],[MACD]]&lt;0,"Strong_selling","Weak_selling")</f>
        <v>Strong_selling</v>
      </c>
      <c r="Q14378" t="str">
        <f>IF(Table1[[#This Row],[MACD]]&gt;0,"BUY","SELL")</f>
        <v>SELL</v>
      </c>
      <c r="R14378">
        <v>1315.85</v>
      </c>
      <c r="S14378">
        <v>-228.24</v>
      </c>
      <c r="T14378">
        <v>1496.73</v>
      </c>
      <c r="U14378">
        <v>102.58</v>
      </c>
      <c r="V14378">
        <v>0.89</v>
      </c>
      <c r="W14378">
        <v>1926784406.4000001</v>
      </c>
      <c r="X14378">
        <v>19.8</v>
      </c>
    </row>
    <row r="14379" spans="1:24" x14ac:dyDescent="0.25">
      <c r="A14379" t="s">
        <v>19296</v>
      </c>
      <c r="B14379" s="6" t="s">
        <v>19034</v>
      </c>
      <c r="C14379" t="s">
        <v>22</v>
      </c>
      <c r="D14379">
        <v>660.4</v>
      </c>
      <c r="E14379">
        <v>706.65</v>
      </c>
      <c r="F14379">
        <v>657</v>
      </c>
      <c r="G14379">
        <v>688.15</v>
      </c>
      <c r="H14379">
        <v>4688428</v>
      </c>
      <c r="I14379">
        <v>696.89</v>
      </c>
      <c r="J14379">
        <v>1</v>
      </c>
      <c r="K14379">
        <v>1.5</v>
      </c>
      <c r="L14379">
        <v>530.31636363636369</v>
      </c>
      <c r="M14379">
        <v>66.44</v>
      </c>
      <c r="N14379" t="str">
        <f>IF(Table1[[#This Row],[RSI (14 days)]]&lt;45,"Strong_buy","Weak_buy")</f>
        <v>Weak_buy</v>
      </c>
      <c r="O14379">
        <v>157.83000000000001</v>
      </c>
      <c r="P14379" t="str">
        <f>IF(Table1[[#This Row],[MACD]]&lt;0,"Strong_selling","Weak_selling")</f>
        <v>Weak_selling</v>
      </c>
      <c r="Q14379" t="str">
        <f>IF(Table1[[#This Row],[MACD]]&gt;0,"BUY","SELL")</f>
        <v>BUY</v>
      </c>
      <c r="R14379">
        <v>1302.3599999999999</v>
      </c>
      <c r="S14379">
        <v>-241.73</v>
      </c>
      <c r="T14379">
        <v>1496.73</v>
      </c>
      <c r="U14379">
        <v>102.58</v>
      </c>
      <c r="V14379">
        <v>0.78</v>
      </c>
      <c r="W14379">
        <v>3226341728.1999998</v>
      </c>
      <c r="X14379">
        <v>30.92</v>
      </c>
    </row>
    <row r="14380" spans="1:24" x14ac:dyDescent="0.25">
      <c r="A14380" t="s">
        <v>19297</v>
      </c>
      <c r="B14380" s="6" t="s">
        <v>19034</v>
      </c>
      <c r="C14380" t="s">
        <v>21</v>
      </c>
      <c r="D14380">
        <v>728.17</v>
      </c>
      <c r="E14380">
        <v>729.83</v>
      </c>
      <c r="F14380">
        <v>699.44</v>
      </c>
      <c r="G14380">
        <v>722.07</v>
      </c>
      <c r="H14380">
        <v>7435627</v>
      </c>
      <c r="I14380">
        <v>718.21</v>
      </c>
      <c r="J14380">
        <v>0</v>
      </c>
      <c r="K14380">
        <v>1.5</v>
      </c>
      <c r="L14380">
        <v>575.82909090909084</v>
      </c>
      <c r="M14380">
        <v>44.65</v>
      </c>
      <c r="N14380" t="str">
        <f>IF(Table1[[#This Row],[RSI (14 days)]]&lt;45,"Strong_buy","Weak_buy")</f>
        <v>Strong_buy</v>
      </c>
      <c r="O14380">
        <v>146.24</v>
      </c>
      <c r="P14380" t="str">
        <f>IF(Table1[[#This Row],[MACD]]&lt;0,"Strong_selling","Weak_selling")</f>
        <v>Weak_selling</v>
      </c>
      <c r="Q14380" t="str">
        <f>IF(Table1[[#This Row],[MACD]]&gt;0,"BUY","SELL")</f>
        <v>BUY</v>
      </c>
      <c r="R14380">
        <v>1347.87</v>
      </c>
      <c r="S14380">
        <v>-196.22</v>
      </c>
      <c r="T14380">
        <v>1496.73</v>
      </c>
      <c r="U14380">
        <v>102.58</v>
      </c>
      <c r="V14380">
        <v>1.2</v>
      </c>
      <c r="W14380">
        <v>5369043187.8900003</v>
      </c>
      <c r="X14380">
        <v>21.85</v>
      </c>
    </row>
    <row r="14381" spans="1:24" x14ac:dyDescent="0.25">
      <c r="A14381" t="s">
        <v>19298</v>
      </c>
      <c r="B14381" s="6" t="s">
        <v>19034</v>
      </c>
      <c r="C14381" t="s">
        <v>23</v>
      </c>
      <c r="D14381">
        <v>1049.6199999999999</v>
      </c>
      <c r="E14381">
        <v>1061.57</v>
      </c>
      <c r="F14381">
        <v>1014.43</v>
      </c>
      <c r="G14381">
        <v>1056.02</v>
      </c>
      <c r="H14381">
        <v>7383952</v>
      </c>
      <c r="I14381">
        <v>1057.01</v>
      </c>
      <c r="J14381">
        <v>1</v>
      </c>
      <c r="K14381">
        <v>1</v>
      </c>
      <c r="L14381">
        <v>644.48454545454547</v>
      </c>
      <c r="M14381">
        <v>45.91</v>
      </c>
      <c r="N14381" t="str">
        <f>IF(Table1[[#This Row],[RSI (14 days)]]&lt;45,"Strong_buy","Weak_buy")</f>
        <v>Weak_buy</v>
      </c>
      <c r="O14381">
        <v>411.54</v>
      </c>
      <c r="P14381" t="str">
        <f>IF(Table1[[#This Row],[MACD]]&lt;0,"Strong_selling","Weak_selling")</f>
        <v>Weak_selling</v>
      </c>
      <c r="Q14381" t="str">
        <f>IF(Table1[[#This Row],[MACD]]&gt;0,"BUY","SELL")</f>
        <v>BUY</v>
      </c>
      <c r="R14381">
        <v>1416.53</v>
      </c>
      <c r="S14381">
        <v>-127.56</v>
      </c>
      <c r="T14381">
        <v>1496.73</v>
      </c>
      <c r="U14381">
        <v>102.58</v>
      </c>
      <c r="V14381">
        <v>1.44</v>
      </c>
      <c r="W14381">
        <v>7797600991.04</v>
      </c>
      <c r="X14381">
        <v>26.89</v>
      </c>
    </row>
    <row r="14382" spans="1:24" x14ac:dyDescent="0.25">
      <c r="A14382" t="s">
        <v>19299</v>
      </c>
      <c r="B14382" s="6" t="s">
        <v>19034</v>
      </c>
      <c r="C14382" t="s">
        <v>22</v>
      </c>
      <c r="D14382">
        <v>309.07</v>
      </c>
      <c r="E14382">
        <v>337.94</v>
      </c>
      <c r="F14382">
        <v>274.77</v>
      </c>
      <c r="G14382">
        <v>322.23</v>
      </c>
      <c r="H14382">
        <v>9627214</v>
      </c>
      <c r="I14382">
        <v>325.48</v>
      </c>
      <c r="J14382">
        <v>1</v>
      </c>
      <c r="K14382">
        <v>1</v>
      </c>
      <c r="L14382">
        <v>580.73636363636354</v>
      </c>
      <c r="M14382">
        <v>43.71</v>
      </c>
      <c r="N14382" t="str">
        <f>IF(Table1[[#This Row],[RSI (14 days)]]&lt;45,"Strong_buy","Weak_buy")</f>
        <v>Strong_buy</v>
      </c>
      <c r="O14382">
        <v>-258.51</v>
      </c>
      <c r="P14382" t="str">
        <f>IF(Table1[[#This Row],[MACD]]&lt;0,"Strong_selling","Weak_selling")</f>
        <v>Strong_selling</v>
      </c>
      <c r="Q14382" t="str">
        <f>IF(Table1[[#This Row],[MACD]]&gt;0,"BUY","SELL")</f>
        <v>SELL</v>
      </c>
      <c r="R14382">
        <v>1352.78</v>
      </c>
      <c r="S14382">
        <v>-191.31</v>
      </c>
      <c r="T14382">
        <v>1496.73</v>
      </c>
      <c r="U14382">
        <v>102.58</v>
      </c>
      <c r="V14382">
        <v>1.1299999999999999</v>
      </c>
      <c r="W14382">
        <v>3102177167.2199998</v>
      </c>
      <c r="X14382">
        <v>108.55</v>
      </c>
    </row>
    <row r="14383" spans="1:24" x14ac:dyDescent="0.25">
      <c r="A14383" t="s">
        <v>19300</v>
      </c>
      <c r="B14383" s="6" t="s">
        <v>19034</v>
      </c>
      <c r="C14383" t="s">
        <v>23</v>
      </c>
      <c r="D14383">
        <v>791.98</v>
      </c>
      <c r="E14383">
        <v>808.01</v>
      </c>
      <c r="F14383">
        <v>784.79</v>
      </c>
      <c r="G14383">
        <v>789.08</v>
      </c>
      <c r="H14383">
        <v>5741495</v>
      </c>
      <c r="I14383">
        <v>792.86</v>
      </c>
      <c r="J14383">
        <v>1</v>
      </c>
      <c r="K14383">
        <v>2</v>
      </c>
      <c r="L14383">
        <v>635.99909090909091</v>
      </c>
      <c r="M14383">
        <v>44.1</v>
      </c>
      <c r="N14383" t="str">
        <f>IF(Table1[[#This Row],[RSI (14 days)]]&lt;45,"Strong_buy","Weak_buy")</f>
        <v>Strong_buy</v>
      </c>
      <c r="O14383">
        <v>153.08000000000001</v>
      </c>
      <c r="P14383" t="str">
        <f>IF(Table1[[#This Row],[MACD]]&lt;0,"Strong_selling","Weak_selling")</f>
        <v>Weak_selling</v>
      </c>
      <c r="Q14383" t="str">
        <f>IF(Table1[[#This Row],[MACD]]&gt;0,"BUY","SELL")</f>
        <v>BUY</v>
      </c>
      <c r="R14383">
        <v>1408.04</v>
      </c>
      <c r="S14383">
        <v>-136.05000000000001</v>
      </c>
      <c r="T14383">
        <v>1496.73</v>
      </c>
      <c r="U14383">
        <v>102.58</v>
      </c>
      <c r="V14383">
        <v>1.1000000000000001</v>
      </c>
      <c r="W14383">
        <v>4530498874.6000004</v>
      </c>
      <c r="X14383">
        <v>30.46</v>
      </c>
    </row>
    <row r="14384" spans="1:24" x14ac:dyDescent="0.25">
      <c r="A14384" t="s">
        <v>19301</v>
      </c>
      <c r="B14384" s="6" t="s">
        <v>19034</v>
      </c>
      <c r="C14384" t="s">
        <v>21</v>
      </c>
      <c r="D14384">
        <v>1352.1</v>
      </c>
      <c r="E14384">
        <v>1369.49</v>
      </c>
      <c r="F14384">
        <v>1304.44</v>
      </c>
      <c r="G14384">
        <v>1352.82</v>
      </c>
      <c r="H14384">
        <v>5479568</v>
      </c>
      <c r="I14384">
        <v>1356.87</v>
      </c>
      <c r="J14384">
        <v>0</v>
      </c>
      <c r="K14384">
        <v>1</v>
      </c>
      <c r="L14384">
        <v>686.60909090909081</v>
      </c>
      <c r="M14384">
        <v>36.53</v>
      </c>
      <c r="N14384" t="str">
        <f>IF(Table1[[#This Row],[RSI (14 days)]]&lt;45,"Strong_buy","Weak_buy")</f>
        <v>Strong_buy</v>
      </c>
      <c r="O14384">
        <v>666.21</v>
      </c>
      <c r="P14384" t="str">
        <f>IF(Table1[[#This Row],[MACD]]&lt;0,"Strong_selling","Weak_selling")</f>
        <v>Weak_selling</v>
      </c>
      <c r="Q14384" t="str">
        <f>IF(Table1[[#This Row],[MACD]]&gt;0,"BUY","SELL")</f>
        <v>BUY</v>
      </c>
      <c r="R14384">
        <v>1458.65</v>
      </c>
      <c r="S14384">
        <v>-85.44</v>
      </c>
      <c r="T14384">
        <v>1496.73</v>
      </c>
      <c r="U14384">
        <v>102.58</v>
      </c>
      <c r="V14384">
        <v>0.62</v>
      </c>
      <c r="W14384">
        <v>7412869181.7600002</v>
      </c>
      <c r="X14384">
        <v>38.08</v>
      </c>
    </row>
    <row r="14385" spans="1:24" x14ac:dyDescent="0.25">
      <c r="A14385" t="s">
        <v>19302</v>
      </c>
      <c r="B14385" s="6" t="s">
        <v>19034</v>
      </c>
      <c r="C14385" t="s">
        <v>22</v>
      </c>
      <c r="D14385">
        <v>1479.37</v>
      </c>
      <c r="E14385">
        <v>1513.03</v>
      </c>
      <c r="F14385">
        <v>1435.62</v>
      </c>
      <c r="G14385">
        <v>1501.24</v>
      </c>
      <c r="H14385">
        <v>3135024</v>
      </c>
      <c r="I14385">
        <v>1508.05</v>
      </c>
      <c r="J14385">
        <v>0.5</v>
      </c>
      <c r="K14385">
        <v>1</v>
      </c>
      <c r="L14385">
        <v>784.74272727272728</v>
      </c>
      <c r="M14385">
        <v>57.79</v>
      </c>
      <c r="N14385" t="str">
        <f>IF(Table1[[#This Row],[RSI (14 days)]]&lt;45,"Strong_buy","Weak_buy")</f>
        <v>Weak_buy</v>
      </c>
      <c r="O14385">
        <v>716.5</v>
      </c>
      <c r="P14385" t="str">
        <f>IF(Table1[[#This Row],[MACD]]&lt;0,"Strong_selling","Weak_selling")</f>
        <v>Weak_selling</v>
      </c>
      <c r="Q14385" t="str">
        <f>IF(Table1[[#This Row],[MACD]]&gt;0,"BUY","SELL")</f>
        <v>BUY</v>
      </c>
      <c r="R14385">
        <v>1556.79</v>
      </c>
      <c r="S14385">
        <v>12.7</v>
      </c>
      <c r="T14385">
        <v>1501.24</v>
      </c>
      <c r="U14385">
        <v>102.58</v>
      </c>
      <c r="V14385">
        <v>1.23</v>
      </c>
      <c r="W14385">
        <v>4706423429.7600002</v>
      </c>
      <c r="X14385">
        <v>35.78</v>
      </c>
    </row>
    <row r="14386" spans="1:24" x14ac:dyDescent="0.25">
      <c r="A14386" t="s">
        <v>19303</v>
      </c>
      <c r="B14386" s="6" t="s">
        <v>19034</v>
      </c>
      <c r="C14386" t="s">
        <v>23</v>
      </c>
      <c r="D14386">
        <v>528.85</v>
      </c>
      <c r="E14386">
        <v>529.65</v>
      </c>
      <c r="F14386">
        <v>515.19000000000005</v>
      </c>
      <c r="G14386">
        <v>522.65</v>
      </c>
      <c r="H14386">
        <v>2050972</v>
      </c>
      <c r="I14386">
        <v>529.22</v>
      </c>
      <c r="J14386">
        <v>0.5</v>
      </c>
      <c r="K14386">
        <v>2</v>
      </c>
      <c r="L14386">
        <v>791.9</v>
      </c>
      <c r="M14386">
        <v>69.47</v>
      </c>
      <c r="N14386" t="str">
        <f>IF(Table1[[#This Row],[RSI (14 days)]]&lt;45,"Strong_buy","Weak_buy")</f>
        <v>Weak_buy</v>
      </c>
      <c r="O14386">
        <v>-269.25</v>
      </c>
      <c r="P14386" t="str">
        <f>IF(Table1[[#This Row],[MACD]]&lt;0,"Strong_selling","Weak_selling")</f>
        <v>Strong_selling</v>
      </c>
      <c r="Q14386" t="str">
        <f>IF(Table1[[#This Row],[MACD]]&gt;0,"BUY","SELL")</f>
        <v>SELL</v>
      </c>
      <c r="R14386">
        <v>1563.95</v>
      </c>
      <c r="S14386">
        <v>19.850000000000001</v>
      </c>
      <c r="T14386">
        <v>1501.24</v>
      </c>
      <c r="U14386">
        <v>102.58</v>
      </c>
      <c r="V14386">
        <v>1.18</v>
      </c>
      <c r="W14386">
        <v>1071940515.8</v>
      </c>
      <c r="X14386">
        <v>132.69</v>
      </c>
    </row>
    <row r="14387" spans="1:24" x14ac:dyDescent="0.25">
      <c r="A14387" t="s">
        <v>19304</v>
      </c>
      <c r="B14387" s="6" t="s">
        <v>19034</v>
      </c>
      <c r="C14387" t="s">
        <v>23</v>
      </c>
      <c r="D14387">
        <v>1307.08</v>
      </c>
      <c r="E14387">
        <v>1348.22</v>
      </c>
      <c r="F14387">
        <v>1287.98</v>
      </c>
      <c r="G14387">
        <v>1326.21</v>
      </c>
      <c r="H14387">
        <v>2608826</v>
      </c>
      <c r="I14387">
        <v>1324.71</v>
      </c>
      <c r="J14387">
        <v>0</v>
      </c>
      <c r="K14387">
        <v>1.5</v>
      </c>
      <c r="L14387">
        <v>897.26090909090897</v>
      </c>
      <c r="M14387">
        <v>50.36</v>
      </c>
      <c r="N14387" t="str">
        <f>IF(Table1[[#This Row],[RSI (14 days)]]&lt;45,"Strong_buy","Weak_buy")</f>
        <v>Weak_buy</v>
      </c>
      <c r="O14387">
        <v>428.95</v>
      </c>
      <c r="P14387" t="str">
        <f>IF(Table1[[#This Row],[MACD]]&lt;0,"Strong_selling","Weak_selling")</f>
        <v>Weak_selling</v>
      </c>
      <c r="Q14387" t="str">
        <f>IF(Table1[[#This Row],[MACD]]&gt;0,"BUY","SELL")</f>
        <v>BUY</v>
      </c>
      <c r="R14387">
        <v>1669.31</v>
      </c>
      <c r="S14387">
        <v>125.22</v>
      </c>
      <c r="T14387">
        <v>1501.24</v>
      </c>
      <c r="U14387">
        <v>102.58</v>
      </c>
      <c r="V14387">
        <v>1.07</v>
      </c>
      <c r="W14387">
        <v>3459851129.46</v>
      </c>
      <c r="X14387">
        <v>547.51</v>
      </c>
    </row>
    <row r="14388" spans="1:24" x14ac:dyDescent="0.25">
      <c r="A14388" t="s">
        <v>19305</v>
      </c>
      <c r="B14388" s="6" t="s">
        <v>19034</v>
      </c>
      <c r="C14388" t="s">
        <v>20</v>
      </c>
      <c r="D14388">
        <v>1436.9</v>
      </c>
      <c r="E14388">
        <v>1485.14</v>
      </c>
      <c r="F14388">
        <v>1387.26</v>
      </c>
      <c r="G14388">
        <v>1481.08</v>
      </c>
      <c r="H14388">
        <v>7998059</v>
      </c>
      <c r="I14388">
        <v>1486.31</v>
      </c>
      <c r="J14388">
        <v>0</v>
      </c>
      <c r="K14388">
        <v>1</v>
      </c>
      <c r="L14388">
        <v>926.10454545454547</v>
      </c>
      <c r="M14388">
        <v>32.04</v>
      </c>
      <c r="N14388" t="str">
        <f>IF(Table1[[#This Row],[RSI (14 days)]]&lt;45,"Strong_buy","Weak_buy")</f>
        <v>Strong_buy</v>
      </c>
      <c r="O14388">
        <v>554.98</v>
      </c>
      <c r="P14388" t="str">
        <f>IF(Table1[[#This Row],[MACD]]&lt;0,"Strong_selling","Weak_selling")</f>
        <v>Weak_selling</v>
      </c>
      <c r="Q14388" t="str">
        <f>IF(Table1[[#This Row],[MACD]]&gt;0,"BUY","SELL")</f>
        <v>BUY</v>
      </c>
      <c r="R14388">
        <v>1698.15</v>
      </c>
      <c r="S14388">
        <v>154.06</v>
      </c>
      <c r="T14388">
        <v>1501.24</v>
      </c>
      <c r="U14388">
        <v>102.58</v>
      </c>
      <c r="V14388">
        <v>1.32</v>
      </c>
      <c r="W14388">
        <v>11845765223.719999</v>
      </c>
      <c r="X14388">
        <v>375.89</v>
      </c>
    </row>
    <row r="14389" spans="1:24" x14ac:dyDescent="0.25">
      <c r="A14389" t="s">
        <v>19306</v>
      </c>
      <c r="B14389" s="6" t="s">
        <v>19034</v>
      </c>
      <c r="C14389" t="s">
        <v>20</v>
      </c>
      <c r="D14389">
        <v>124.87</v>
      </c>
      <c r="E14389">
        <v>131.02000000000001</v>
      </c>
      <c r="F14389">
        <v>103.17</v>
      </c>
      <c r="G14389">
        <v>122.1</v>
      </c>
      <c r="H14389">
        <v>1030005</v>
      </c>
      <c r="I14389">
        <v>130.43</v>
      </c>
      <c r="J14389">
        <v>0</v>
      </c>
      <c r="K14389">
        <v>2</v>
      </c>
      <c r="L14389">
        <v>898.51363636363646</v>
      </c>
      <c r="M14389">
        <v>42.47</v>
      </c>
      <c r="N14389" t="str">
        <f>IF(Table1[[#This Row],[RSI (14 days)]]&lt;45,"Strong_buy","Weak_buy")</f>
        <v>Strong_buy</v>
      </c>
      <c r="O14389">
        <v>-776.41</v>
      </c>
      <c r="P14389" t="str">
        <f>IF(Table1[[#This Row],[MACD]]&lt;0,"Strong_selling","Weak_selling")</f>
        <v>Strong_selling</v>
      </c>
      <c r="Q14389" t="str">
        <f>IF(Table1[[#This Row],[MACD]]&gt;0,"BUY","SELL")</f>
        <v>SELL</v>
      </c>
      <c r="R14389">
        <v>1670.56</v>
      </c>
      <c r="S14389">
        <v>126.47</v>
      </c>
      <c r="T14389">
        <v>1501.24</v>
      </c>
      <c r="U14389">
        <v>102.58</v>
      </c>
      <c r="V14389">
        <v>0.62</v>
      </c>
      <c r="W14389">
        <v>125763610.5</v>
      </c>
      <c r="X14389">
        <v>3.41</v>
      </c>
    </row>
    <row r="14390" spans="1:24" x14ac:dyDescent="0.25">
      <c r="A14390" t="s">
        <v>19307</v>
      </c>
      <c r="B14390" s="6" t="s">
        <v>19034</v>
      </c>
      <c r="C14390" t="s">
        <v>23</v>
      </c>
      <c r="D14390">
        <v>105.79</v>
      </c>
      <c r="E14390">
        <v>143.11000000000001</v>
      </c>
      <c r="F14390">
        <v>64.73</v>
      </c>
      <c r="G14390">
        <v>107.71</v>
      </c>
      <c r="H14390">
        <v>5298884</v>
      </c>
      <c r="I14390">
        <v>117.69</v>
      </c>
      <c r="J14390">
        <v>0</v>
      </c>
      <c r="K14390">
        <v>1</v>
      </c>
      <c r="L14390">
        <v>845.74636363636353</v>
      </c>
      <c r="M14390">
        <v>40.01</v>
      </c>
      <c r="N14390" t="str">
        <f>IF(Table1[[#This Row],[RSI (14 days)]]&lt;45,"Strong_buy","Weak_buy")</f>
        <v>Strong_buy</v>
      </c>
      <c r="O14390">
        <v>-738.04</v>
      </c>
      <c r="P14390" t="str">
        <f>IF(Table1[[#This Row],[MACD]]&lt;0,"Strong_selling","Weak_selling")</f>
        <v>Strong_selling</v>
      </c>
      <c r="Q14390" t="str">
        <f>IF(Table1[[#This Row],[MACD]]&gt;0,"BUY","SELL")</f>
        <v>SELL</v>
      </c>
      <c r="R14390">
        <v>1617.79</v>
      </c>
      <c r="S14390">
        <v>73.7</v>
      </c>
      <c r="T14390">
        <v>1501.24</v>
      </c>
      <c r="U14390">
        <v>102.58</v>
      </c>
      <c r="V14390">
        <v>1.3</v>
      </c>
      <c r="W14390">
        <v>570742795.63999999</v>
      </c>
      <c r="X14390">
        <v>2.54</v>
      </c>
    </row>
    <row r="14391" spans="1:24" x14ac:dyDescent="0.25">
      <c r="A14391" t="s">
        <v>19308</v>
      </c>
      <c r="B14391" s="6" t="s">
        <v>19034</v>
      </c>
      <c r="C14391" t="s">
        <v>22</v>
      </c>
      <c r="D14391">
        <v>1358.84</v>
      </c>
      <c r="E14391">
        <v>1393.29</v>
      </c>
      <c r="F14391">
        <v>1348.07</v>
      </c>
      <c r="G14391">
        <v>1366.06</v>
      </c>
      <c r="H14391">
        <v>5333467</v>
      </c>
      <c r="I14391">
        <v>1357.43</v>
      </c>
      <c r="J14391">
        <v>1</v>
      </c>
      <c r="K14391">
        <v>1</v>
      </c>
      <c r="L14391">
        <v>904.29090909090894</v>
      </c>
      <c r="M14391">
        <v>33.299999999999997</v>
      </c>
      <c r="N14391" t="str">
        <f>IF(Table1[[#This Row],[RSI (14 days)]]&lt;45,"Strong_buy","Weak_buy")</f>
        <v>Strong_buy</v>
      </c>
      <c r="O14391">
        <v>461.77</v>
      </c>
      <c r="P14391" t="str">
        <f>IF(Table1[[#This Row],[MACD]]&lt;0,"Strong_selling","Weak_selling")</f>
        <v>Weak_selling</v>
      </c>
      <c r="Q14391" t="str">
        <f>IF(Table1[[#This Row],[MACD]]&gt;0,"BUY","SELL")</f>
        <v>BUY</v>
      </c>
      <c r="R14391">
        <v>1676.34</v>
      </c>
      <c r="S14391">
        <v>132.25</v>
      </c>
      <c r="T14391">
        <v>1501.24</v>
      </c>
      <c r="U14391">
        <v>102.58</v>
      </c>
      <c r="V14391">
        <v>0.69</v>
      </c>
      <c r="W14391">
        <v>7285835930.0200005</v>
      </c>
      <c r="X14391">
        <v>37.25</v>
      </c>
    </row>
    <row r="14392" spans="1:24" x14ac:dyDescent="0.25">
      <c r="A14392" t="s">
        <v>19309</v>
      </c>
      <c r="B14392" s="6" t="s">
        <v>19034</v>
      </c>
      <c r="C14392" t="s">
        <v>24</v>
      </c>
      <c r="D14392">
        <v>1113.92</v>
      </c>
      <c r="E14392">
        <v>1118.8399999999999</v>
      </c>
      <c r="F14392">
        <v>1107.97</v>
      </c>
      <c r="G14392">
        <v>1111.75</v>
      </c>
      <c r="H14392">
        <v>1651754</v>
      </c>
      <c r="I14392">
        <v>1119.02</v>
      </c>
      <c r="J14392">
        <v>0</v>
      </c>
      <c r="K14392">
        <v>1</v>
      </c>
      <c r="L14392">
        <v>909.35727272727274</v>
      </c>
      <c r="M14392">
        <v>55.16</v>
      </c>
      <c r="N14392" t="str">
        <f>IF(Table1[[#This Row],[RSI (14 days)]]&lt;45,"Strong_buy","Weak_buy")</f>
        <v>Weak_buy</v>
      </c>
      <c r="O14392">
        <v>202.39</v>
      </c>
      <c r="P14392" t="str">
        <f>IF(Table1[[#This Row],[MACD]]&lt;0,"Strong_selling","Weak_selling")</f>
        <v>Weak_selling</v>
      </c>
      <c r="Q14392" t="str">
        <f>IF(Table1[[#This Row],[MACD]]&gt;0,"BUY","SELL")</f>
        <v>BUY</v>
      </c>
      <c r="R14392">
        <v>1681.4</v>
      </c>
      <c r="S14392">
        <v>137.31</v>
      </c>
      <c r="T14392">
        <v>1501.24</v>
      </c>
      <c r="U14392">
        <v>102.58</v>
      </c>
      <c r="V14392">
        <v>1.46</v>
      </c>
      <c r="W14392">
        <v>1836337509.5</v>
      </c>
      <c r="X14392">
        <v>389.93</v>
      </c>
    </row>
    <row r="14393" spans="1:24" x14ac:dyDescent="0.25">
      <c r="A14393" t="s">
        <v>19310</v>
      </c>
      <c r="B14393" s="6" t="s">
        <v>19034</v>
      </c>
      <c r="C14393" t="s">
        <v>21</v>
      </c>
      <c r="D14393">
        <v>1044.45</v>
      </c>
      <c r="E14393">
        <v>1085.9100000000001</v>
      </c>
      <c r="F14393">
        <v>1018.37</v>
      </c>
      <c r="G14393">
        <v>1061.3499999999999</v>
      </c>
      <c r="H14393">
        <v>2211252</v>
      </c>
      <c r="I14393">
        <v>1059.8900000000001</v>
      </c>
      <c r="J14393">
        <v>0</v>
      </c>
      <c r="K14393">
        <v>2</v>
      </c>
      <c r="L14393">
        <v>976.55</v>
      </c>
      <c r="M14393">
        <v>31.9</v>
      </c>
      <c r="N14393" t="str">
        <f>IF(Table1[[#This Row],[RSI (14 days)]]&lt;45,"Strong_buy","Weak_buy")</f>
        <v>Strong_buy</v>
      </c>
      <c r="O14393">
        <v>84.8</v>
      </c>
      <c r="P14393" t="str">
        <f>IF(Table1[[#This Row],[MACD]]&lt;0,"Strong_selling","Weak_selling")</f>
        <v>Weak_selling</v>
      </c>
      <c r="Q14393" t="str">
        <f>IF(Table1[[#This Row],[MACD]]&gt;0,"BUY","SELL")</f>
        <v>BUY</v>
      </c>
      <c r="R14393">
        <v>1748.6</v>
      </c>
      <c r="S14393">
        <v>204.5</v>
      </c>
      <c r="T14393">
        <v>1501.24</v>
      </c>
      <c r="U14393">
        <v>102.58</v>
      </c>
      <c r="V14393">
        <v>1.25</v>
      </c>
      <c r="W14393">
        <v>2346912310.1999998</v>
      </c>
      <c r="X14393">
        <v>60.58</v>
      </c>
    </row>
    <row r="14394" spans="1:24" x14ac:dyDescent="0.25">
      <c r="A14394" t="s">
        <v>19311</v>
      </c>
      <c r="B14394" s="6" t="s">
        <v>19034</v>
      </c>
      <c r="C14394" t="s">
        <v>24</v>
      </c>
      <c r="D14394">
        <v>1121.0999999999999</v>
      </c>
      <c r="E14394">
        <v>1123.8800000000001</v>
      </c>
      <c r="F14394">
        <v>1117.48</v>
      </c>
      <c r="G14394">
        <v>1121.32</v>
      </c>
      <c r="H14394">
        <v>3702392</v>
      </c>
      <c r="I14394">
        <v>1127.23</v>
      </c>
      <c r="J14394">
        <v>1</v>
      </c>
      <c r="K14394">
        <v>2</v>
      </c>
      <c r="L14394">
        <v>1006.753636363636</v>
      </c>
      <c r="M14394">
        <v>52.13</v>
      </c>
      <c r="N14394" t="str">
        <f>IF(Table1[[#This Row],[RSI (14 days)]]&lt;45,"Strong_buy","Weak_buy")</f>
        <v>Weak_buy</v>
      </c>
      <c r="O14394">
        <v>114.57</v>
      </c>
      <c r="P14394" t="str">
        <f>IF(Table1[[#This Row],[MACD]]&lt;0,"Strong_selling","Weak_selling")</f>
        <v>Weak_selling</v>
      </c>
      <c r="Q14394" t="str">
        <f>IF(Table1[[#This Row],[MACD]]&gt;0,"BUY","SELL")</f>
        <v>BUY</v>
      </c>
      <c r="R14394">
        <v>1778.8</v>
      </c>
      <c r="S14394">
        <v>234.71</v>
      </c>
      <c r="T14394">
        <v>1501.24</v>
      </c>
      <c r="U14394">
        <v>102.58</v>
      </c>
      <c r="V14394">
        <v>0.97</v>
      </c>
      <c r="W14394">
        <v>4151566197.4400001</v>
      </c>
      <c r="X14394">
        <v>34.409999999999997</v>
      </c>
    </row>
    <row r="14395" spans="1:24" x14ac:dyDescent="0.25">
      <c r="A14395" t="s">
        <v>19312</v>
      </c>
      <c r="B14395" s="6" t="s">
        <v>19034</v>
      </c>
      <c r="C14395" t="s">
        <v>24</v>
      </c>
      <c r="D14395">
        <v>798.63</v>
      </c>
      <c r="E14395">
        <v>813.8</v>
      </c>
      <c r="F14395">
        <v>758.64</v>
      </c>
      <c r="G14395">
        <v>775.56</v>
      </c>
      <c r="H14395">
        <v>6559953</v>
      </c>
      <c r="I14395">
        <v>772.47</v>
      </c>
      <c r="J14395">
        <v>1</v>
      </c>
      <c r="K14395">
        <v>1</v>
      </c>
      <c r="L14395">
        <v>954.27545454545441</v>
      </c>
      <c r="M14395">
        <v>55.87</v>
      </c>
      <c r="N14395" t="str">
        <f>IF(Table1[[#This Row],[RSI (14 days)]]&lt;45,"Strong_buy","Weak_buy")</f>
        <v>Weak_buy</v>
      </c>
      <c r="O14395">
        <v>-178.72</v>
      </c>
      <c r="P14395" t="str">
        <f>IF(Table1[[#This Row],[MACD]]&lt;0,"Strong_selling","Weak_selling")</f>
        <v>Strong_selling</v>
      </c>
      <c r="Q14395" t="str">
        <f>IF(Table1[[#This Row],[MACD]]&gt;0,"BUY","SELL")</f>
        <v>SELL</v>
      </c>
      <c r="R14395">
        <v>1726.32</v>
      </c>
      <c r="S14395">
        <v>182.23</v>
      </c>
      <c r="T14395">
        <v>1501.24</v>
      </c>
      <c r="U14395">
        <v>102.58</v>
      </c>
      <c r="V14395">
        <v>0.62</v>
      </c>
      <c r="W14395">
        <v>5087637148.6800003</v>
      </c>
      <c r="X14395">
        <v>19.149999999999999</v>
      </c>
    </row>
    <row r="14396" spans="1:24" x14ac:dyDescent="0.25">
      <c r="A14396" t="s">
        <v>19313</v>
      </c>
      <c r="B14396" s="6" t="s">
        <v>19034</v>
      </c>
      <c r="C14396" t="s">
        <v>23</v>
      </c>
      <c r="D14396">
        <v>996.85</v>
      </c>
      <c r="E14396">
        <v>1033.82</v>
      </c>
      <c r="F14396">
        <v>994</v>
      </c>
      <c r="G14396">
        <v>1008.7</v>
      </c>
      <c r="H14396">
        <v>4216222</v>
      </c>
      <c r="I14396">
        <v>1012.79</v>
      </c>
      <c r="J14396">
        <v>0</v>
      </c>
      <c r="K14396">
        <v>1.5</v>
      </c>
      <c r="L14396">
        <v>909.49909090909091</v>
      </c>
      <c r="M14396">
        <v>68.709999999999994</v>
      </c>
      <c r="N14396" t="str">
        <f>IF(Table1[[#This Row],[RSI (14 days)]]&lt;45,"Strong_buy","Weak_buy")</f>
        <v>Weak_buy</v>
      </c>
      <c r="O14396">
        <v>99.2</v>
      </c>
      <c r="P14396" t="str">
        <f>IF(Table1[[#This Row],[MACD]]&lt;0,"Strong_selling","Weak_selling")</f>
        <v>Weak_selling</v>
      </c>
      <c r="Q14396" t="str">
        <f>IF(Table1[[#This Row],[MACD]]&gt;0,"BUY","SELL")</f>
        <v>BUY</v>
      </c>
      <c r="R14396">
        <v>1681.54</v>
      </c>
      <c r="S14396">
        <v>137.44999999999999</v>
      </c>
      <c r="T14396">
        <v>1501.24</v>
      </c>
      <c r="U14396">
        <v>102.58</v>
      </c>
      <c r="V14396">
        <v>0.88</v>
      </c>
      <c r="W14396">
        <v>4252903131.4000001</v>
      </c>
      <c r="X14396">
        <v>348.27</v>
      </c>
    </row>
    <row r="14397" spans="1:24" x14ac:dyDescent="0.25">
      <c r="A14397" t="s">
        <v>19314</v>
      </c>
      <c r="B14397" s="6" t="s">
        <v>19034</v>
      </c>
      <c r="C14397" t="s">
        <v>22</v>
      </c>
      <c r="D14397">
        <v>408.1</v>
      </c>
      <c r="E14397">
        <v>426.65</v>
      </c>
      <c r="F14397">
        <v>394.52</v>
      </c>
      <c r="G14397">
        <v>417.09</v>
      </c>
      <c r="H14397">
        <v>9675093</v>
      </c>
      <c r="I14397">
        <v>418.95</v>
      </c>
      <c r="J14397">
        <v>0</v>
      </c>
      <c r="K14397">
        <v>2</v>
      </c>
      <c r="L14397">
        <v>899.90272727272725</v>
      </c>
      <c r="M14397">
        <v>50.53</v>
      </c>
      <c r="N14397" t="str">
        <f>IF(Table1[[#This Row],[RSI (14 days)]]&lt;45,"Strong_buy","Weak_buy")</f>
        <v>Weak_buy</v>
      </c>
      <c r="O14397">
        <v>-482.81</v>
      </c>
      <c r="P14397" t="str">
        <f>IF(Table1[[#This Row],[MACD]]&lt;0,"Strong_selling","Weak_selling")</f>
        <v>Strong_selling</v>
      </c>
      <c r="Q14397" t="str">
        <f>IF(Table1[[#This Row],[MACD]]&gt;0,"BUY","SELL")</f>
        <v>SELL</v>
      </c>
      <c r="R14397">
        <v>1671.95</v>
      </c>
      <c r="S14397">
        <v>127.86</v>
      </c>
      <c r="T14397">
        <v>1501.24</v>
      </c>
      <c r="U14397">
        <v>102.58</v>
      </c>
      <c r="V14397">
        <v>1.01</v>
      </c>
      <c r="W14397">
        <v>4035384539.3699999</v>
      </c>
      <c r="X14397">
        <v>16.37</v>
      </c>
    </row>
    <row r="14398" spans="1:24" x14ac:dyDescent="0.25">
      <c r="A14398" t="s">
        <v>19315</v>
      </c>
      <c r="B14398" s="6" t="s">
        <v>19034</v>
      </c>
      <c r="C14398" t="s">
        <v>21</v>
      </c>
      <c r="D14398">
        <v>184.27</v>
      </c>
      <c r="E14398">
        <v>222.57</v>
      </c>
      <c r="F14398">
        <v>158.99</v>
      </c>
      <c r="G14398">
        <v>196.47</v>
      </c>
      <c r="H14398">
        <v>6601004</v>
      </c>
      <c r="I14398">
        <v>192.94</v>
      </c>
      <c r="J14398">
        <v>1</v>
      </c>
      <c r="K14398">
        <v>1</v>
      </c>
      <c r="L14398">
        <v>797.19909090909084</v>
      </c>
      <c r="M14398">
        <v>62.99</v>
      </c>
      <c r="N14398" t="str">
        <f>IF(Table1[[#This Row],[RSI (14 days)]]&lt;45,"Strong_buy","Weak_buy")</f>
        <v>Weak_buy</v>
      </c>
      <c r="O14398">
        <v>-600.73</v>
      </c>
      <c r="P14398" t="str">
        <f>IF(Table1[[#This Row],[MACD]]&lt;0,"Strong_selling","Weak_selling")</f>
        <v>Strong_selling</v>
      </c>
      <c r="Q14398" t="str">
        <f>IF(Table1[[#This Row],[MACD]]&gt;0,"BUY","SELL")</f>
        <v>SELL</v>
      </c>
      <c r="R14398">
        <v>1569.24</v>
      </c>
      <c r="S14398">
        <v>25.15</v>
      </c>
      <c r="T14398">
        <v>1501.24</v>
      </c>
      <c r="U14398">
        <v>102.58</v>
      </c>
      <c r="V14398">
        <v>0.88</v>
      </c>
      <c r="W14398">
        <v>1296899255.8800001</v>
      </c>
      <c r="X14398">
        <v>6.83</v>
      </c>
    </row>
    <row r="14399" spans="1:24" x14ac:dyDescent="0.25">
      <c r="A14399" t="s">
        <v>19316</v>
      </c>
      <c r="B14399" s="6" t="s">
        <v>19034</v>
      </c>
      <c r="C14399" t="s">
        <v>21</v>
      </c>
      <c r="D14399">
        <v>629.15</v>
      </c>
      <c r="E14399">
        <v>638.83000000000004</v>
      </c>
      <c r="F14399">
        <v>581.28</v>
      </c>
      <c r="G14399">
        <v>630.28</v>
      </c>
      <c r="H14399">
        <v>1668931</v>
      </c>
      <c r="I14399">
        <v>629.53</v>
      </c>
      <c r="J14399">
        <v>0</v>
      </c>
      <c r="K14399">
        <v>1.5</v>
      </c>
      <c r="L14399">
        <v>719.85363636363638</v>
      </c>
      <c r="M14399">
        <v>41.52</v>
      </c>
      <c r="N14399" t="str">
        <f>IF(Table1[[#This Row],[RSI (14 days)]]&lt;45,"Strong_buy","Weak_buy")</f>
        <v>Strong_buy</v>
      </c>
      <c r="O14399">
        <v>-89.57</v>
      </c>
      <c r="P14399" t="str">
        <f>IF(Table1[[#This Row],[MACD]]&lt;0,"Strong_selling","Weak_selling")</f>
        <v>Strong_selling</v>
      </c>
      <c r="Q14399" t="str">
        <f>IF(Table1[[#This Row],[MACD]]&gt;0,"BUY","SELL")</f>
        <v>SELL</v>
      </c>
      <c r="R14399">
        <v>1491.9</v>
      </c>
      <c r="S14399">
        <v>-52.19</v>
      </c>
      <c r="T14399">
        <v>1501.24</v>
      </c>
      <c r="U14399">
        <v>102.58</v>
      </c>
      <c r="V14399">
        <v>0.8</v>
      </c>
      <c r="W14399">
        <v>1051893830.6799999</v>
      </c>
      <c r="X14399">
        <v>13.73</v>
      </c>
    </row>
    <row r="14400" spans="1:24" x14ac:dyDescent="0.25">
      <c r="A14400" t="s">
        <v>19317</v>
      </c>
      <c r="B14400" s="6" t="s">
        <v>19034</v>
      </c>
      <c r="C14400" t="s">
        <v>23</v>
      </c>
      <c r="D14400">
        <v>652.99</v>
      </c>
      <c r="E14400">
        <v>684.15</v>
      </c>
      <c r="F14400">
        <v>612.77</v>
      </c>
      <c r="G14400">
        <v>670.11</v>
      </c>
      <c r="H14400">
        <v>2160641</v>
      </c>
      <c r="I14400">
        <v>669.47</v>
      </c>
      <c r="J14400">
        <v>0</v>
      </c>
      <c r="K14400">
        <v>2</v>
      </c>
      <c r="L14400">
        <v>769.67272727272723</v>
      </c>
      <c r="M14400">
        <v>34.049999999999997</v>
      </c>
      <c r="N14400" t="str">
        <f>IF(Table1[[#This Row],[RSI (14 days)]]&lt;45,"Strong_buy","Weak_buy")</f>
        <v>Strong_buy</v>
      </c>
      <c r="O14400">
        <v>-99.56</v>
      </c>
      <c r="P14400" t="str">
        <f>IF(Table1[[#This Row],[MACD]]&lt;0,"Strong_selling","Weak_selling")</f>
        <v>Strong_selling</v>
      </c>
      <c r="Q14400" t="str">
        <f>IF(Table1[[#This Row],[MACD]]&gt;0,"BUY","SELL")</f>
        <v>SELL</v>
      </c>
      <c r="R14400">
        <v>1541.72</v>
      </c>
      <c r="S14400">
        <v>-2.37</v>
      </c>
      <c r="T14400">
        <v>1501.24</v>
      </c>
      <c r="U14400">
        <v>102.58</v>
      </c>
      <c r="V14400">
        <v>1.47</v>
      </c>
      <c r="W14400">
        <v>1447867140.51</v>
      </c>
      <c r="X14400">
        <v>15.85</v>
      </c>
    </row>
    <row r="14401" spans="1:24" x14ac:dyDescent="0.25">
      <c r="A14401" t="s">
        <v>19318</v>
      </c>
      <c r="B14401" s="6" t="s">
        <v>19034</v>
      </c>
      <c r="C14401" t="s">
        <v>24</v>
      </c>
      <c r="D14401">
        <v>1094.69</v>
      </c>
      <c r="E14401">
        <v>1105.67</v>
      </c>
      <c r="F14401">
        <v>1079.6400000000001</v>
      </c>
      <c r="G14401">
        <v>1085.06</v>
      </c>
      <c r="H14401">
        <v>2635985</v>
      </c>
      <c r="I14401">
        <v>1091.6600000000001</v>
      </c>
      <c r="J14401">
        <v>0</v>
      </c>
      <c r="K14401">
        <v>1</v>
      </c>
      <c r="L14401">
        <v>858.52272727272714</v>
      </c>
      <c r="M14401">
        <v>67.55</v>
      </c>
      <c r="N14401" t="str">
        <f>IF(Table1[[#This Row],[RSI (14 days)]]&lt;45,"Strong_buy","Weak_buy")</f>
        <v>Weak_buy</v>
      </c>
      <c r="O14401">
        <v>226.54</v>
      </c>
      <c r="P14401" t="str">
        <f>IF(Table1[[#This Row],[MACD]]&lt;0,"Strong_selling","Weak_selling")</f>
        <v>Weak_selling</v>
      </c>
      <c r="Q14401" t="str">
        <f>IF(Table1[[#This Row],[MACD]]&gt;0,"BUY","SELL")</f>
        <v>BUY</v>
      </c>
      <c r="R14401">
        <v>1630.57</v>
      </c>
      <c r="S14401">
        <v>86.48</v>
      </c>
      <c r="T14401">
        <v>1501.24</v>
      </c>
      <c r="U14401">
        <v>102.58</v>
      </c>
      <c r="V14401">
        <v>1.1200000000000001</v>
      </c>
      <c r="W14401">
        <v>2860201884.0999999</v>
      </c>
      <c r="X14401">
        <v>23.86</v>
      </c>
    </row>
    <row r="14402" spans="1:24" x14ac:dyDescent="0.25">
      <c r="A14402" t="s">
        <v>19319</v>
      </c>
      <c r="B14402" s="6" t="s">
        <v>19034</v>
      </c>
      <c r="C14402" t="s">
        <v>20</v>
      </c>
      <c r="D14402">
        <v>883.5</v>
      </c>
      <c r="E14402">
        <v>911.78</v>
      </c>
      <c r="F14402">
        <v>842.02</v>
      </c>
      <c r="G14402">
        <v>859.64</v>
      </c>
      <c r="H14402">
        <v>4147232</v>
      </c>
      <c r="I14402">
        <v>868.5</v>
      </c>
      <c r="J14402">
        <v>1</v>
      </c>
      <c r="K14402">
        <v>1</v>
      </c>
      <c r="L14402">
        <v>812.48454545454524</v>
      </c>
      <c r="M14402">
        <v>51.52</v>
      </c>
      <c r="N14402" t="str">
        <f>IF(Table1[[#This Row],[RSI (14 days)]]&lt;45,"Strong_buy","Weak_buy")</f>
        <v>Weak_buy</v>
      </c>
      <c r="O14402">
        <v>47.16</v>
      </c>
      <c r="P14402" t="str">
        <f>IF(Table1[[#This Row],[MACD]]&lt;0,"Strong_selling","Weak_selling")</f>
        <v>Weak_selling</v>
      </c>
      <c r="Q14402" t="str">
        <f>IF(Table1[[#This Row],[MACD]]&gt;0,"BUY","SELL")</f>
        <v>BUY</v>
      </c>
      <c r="R14402">
        <v>1584.53</v>
      </c>
      <c r="S14402">
        <v>40.44</v>
      </c>
      <c r="T14402">
        <v>1501.24</v>
      </c>
      <c r="U14402">
        <v>102.58</v>
      </c>
      <c r="V14402">
        <v>0.6</v>
      </c>
      <c r="W14402">
        <v>3565126516.48</v>
      </c>
      <c r="X14402">
        <v>127.26</v>
      </c>
    </row>
    <row r="14403" spans="1:24" x14ac:dyDescent="0.25">
      <c r="A14403" t="s">
        <v>19320</v>
      </c>
      <c r="B14403" s="6" t="s">
        <v>19034</v>
      </c>
      <c r="C14403" t="s">
        <v>22</v>
      </c>
      <c r="D14403">
        <v>485.24</v>
      </c>
      <c r="E14403">
        <v>523.79</v>
      </c>
      <c r="F14403">
        <v>467.74</v>
      </c>
      <c r="G14403">
        <v>469.84</v>
      </c>
      <c r="H14403">
        <v>5526992</v>
      </c>
      <c r="I14403">
        <v>469.21</v>
      </c>
      <c r="J14403">
        <v>0.5</v>
      </c>
      <c r="K14403">
        <v>1</v>
      </c>
      <c r="L14403">
        <v>754.12909090909091</v>
      </c>
      <c r="M14403">
        <v>46.33</v>
      </c>
      <c r="N14403" t="str">
        <f>IF(Table1[[#This Row],[RSI (14 days)]]&lt;45,"Strong_buy","Weak_buy")</f>
        <v>Weak_buy</v>
      </c>
      <c r="O14403">
        <v>-284.29000000000002</v>
      </c>
      <c r="P14403" t="str">
        <f>IF(Table1[[#This Row],[MACD]]&lt;0,"Strong_selling","Weak_selling")</f>
        <v>Strong_selling</v>
      </c>
      <c r="Q14403" t="str">
        <f>IF(Table1[[#This Row],[MACD]]&gt;0,"BUY","SELL")</f>
        <v>SELL</v>
      </c>
      <c r="R14403">
        <v>1526.17</v>
      </c>
      <c r="S14403">
        <v>-17.920000000000002</v>
      </c>
      <c r="T14403">
        <v>1501.24</v>
      </c>
      <c r="U14403">
        <v>102.58</v>
      </c>
      <c r="V14403">
        <v>1.21</v>
      </c>
      <c r="W14403">
        <v>2596801921.2800002</v>
      </c>
      <c r="X14403">
        <v>13.82</v>
      </c>
    </row>
    <row r="14404" spans="1:24" x14ac:dyDescent="0.25">
      <c r="A14404" t="s">
        <v>19321</v>
      </c>
      <c r="B14404" s="6" t="s">
        <v>19034</v>
      </c>
      <c r="C14404" t="s">
        <v>21</v>
      </c>
      <c r="D14404">
        <v>205.58</v>
      </c>
      <c r="E14404">
        <v>207.47</v>
      </c>
      <c r="F14404">
        <v>155.69</v>
      </c>
      <c r="G14404">
        <v>185.21</v>
      </c>
      <c r="H14404">
        <v>5273378</v>
      </c>
      <c r="I14404">
        <v>179.35</v>
      </c>
      <c r="J14404">
        <v>0</v>
      </c>
      <c r="K14404">
        <v>1</v>
      </c>
      <c r="L14404">
        <v>674.48</v>
      </c>
      <c r="M14404">
        <v>46.63</v>
      </c>
      <c r="N14404" t="str">
        <f>IF(Table1[[#This Row],[RSI (14 days)]]&lt;45,"Strong_buy","Weak_buy")</f>
        <v>Weak_buy</v>
      </c>
      <c r="O14404">
        <v>-489.27</v>
      </c>
      <c r="P14404" t="str">
        <f>IF(Table1[[#This Row],[MACD]]&lt;0,"Strong_selling","Weak_selling")</f>
        <v>Strong_selling</v>
      </c>
      <c r="Q14404" t="str">
        <f>IF(Table1[[#This Row],[MACD]]&gt;0,"BUY","SELL")</f>
        <v>SELL</v>
      </c>
      <c r="R14404">
        <v>1446.53</v>
      </c>
      <c r="S14404">
        <v>-97.57</v>
      </c>
      <c r="T14404">
        <v>1501.24</v>
      </c>
      <c r="U14404">
        <v>102.58</v>
      </c>
      <c r="V14404">
        <v>0.99</v>
      </c>
      <c r="W14404">
        <v>976682339.38</v>
      </c>
      <c r="X14404">
        <v>13.86</v>
      </c>
    </row>
    <row r="14405" spans="1:24" x14ac:dyDescent="0.25">
      <c r="A14405" t="s">
        <v>19322</v>
      </c>
      <c r="B14405" s="6" t="s">
        <v>19034</v>
      </c>
      <c r="C14405" t="s">
        <v>22</v>
      </c>
      <c r="D14405">
        <v>298.86</v>
      </c>
      <c r="E14405">
        <v>314.43</v>
      </c>
      <c r="F14405">
        <v>277.13</v>
      </c>
      <c r="G14405">
        <v>289.26</v>
      </c>
      <c r="H14405">
        <v>7542024</v>
      </c>
      <c r="I14405">
        <v>291.75</v>
      </c>
      <c r="J14405">
        <v>0</v>
      </c>
      <c r="K14405">
        <v>1</v>
      </c>
      <c r="L14405">
        <v>598.83818181818185</v>
      </c>
      <c r="M14405">
        <v>50.13</v>
      </c>
      <c r="N14405" t="str">
        <f>IF(Table1[[#This Row],[RSI (14 days)]]&lt;45,"Strong_buy","Weak_buy")</f>
        <v>Weak_buy</v>
      </c>
      <c r="O14405">
        <v>-309.58</v>
      </c>
      <c r="P14405" t="str">
        <f>IF(Table1[[#This Row],[MACD]]&lt;0,"Strong_selling","Weak_selling")</f>
        <v>Strong_selling</v>
      </c>
      <c r="Q14405" t="str">
        <f>IF(Table1[[#This Row],[MACD]]&gt;0,"BUY","SELL")</f>
        <v>SELL</v>
      </c>
      <c r="R14405">
        <v>1370.88</v>
      </c>
      <c r="S14405">
        <v>-173.21</v>
      </c>
      <c r="T14405">
        <v>1501.24</v>
      </c>
      <c r="U14405">
        <v>102.58</v>
      </c>
      <c r="V14405">
        <v>1.25</v>
      </c>
      <c r="W14405">
        <v>2181605862.2399998</v>
      </c>
      <c r="X14405">
        <v>8.42</v>
      </c>
    </row>
    <row r="14406" spans="1:24" x14ac:dyDescent="0.25">
      <c r="A14406" t="s">
        <v>19323</v>
      </c>
      <c r="B14406" s="6" t="s">
        <v>19034</v>
      </c>
      <c r="C14406" t="s">
        <v>22</v>
      </c>
      <c r="D14406">
        <v>592.52</v>
      </c>
      <c r="E14406">
        <v>639.72</v>
      </c>
      <c r="F14406">
        <v>556.54</v>
      </c>
      <c r="G14406">
        <v>619.03</v>
      </c>
      <c r="H14406">
        <v>1517228</v>
      </c>
      <c r="I14406">
        <v>612.30999999999995</v>
      </c>
      <c r="J14406">
        <v>0</v>
      </c>
      <c r="K14406">
        <v>1</v>
      </c>
      <c r="L14406">
        <v>584.60818181818183</v>
      </c>
      <c r="M14406">
        <v>37.53</v>
      </c>
      <c r="N14406" t="str">
        <f>IF(Table1[[#This Row],[RSI (14 days)]]&lt;45,"Strong_buy","Weak_buy")</f>
        <v>Strong_buy</v>
      </c>
      <c r="O14406">
        <v>34.42</v>
      </c>
      <c r="P14406" t="str">
        <f>IF(Table1[[#This Row],[MACD]]&lt;0,"Strong_selling","Weak_selling")</f>
        <v>Weak_selling</v>
      </c>
      <c r="Q14406" t="str">
        <f>IF(Table1[[#This Row],[MACD]]&gt;0,"BUY","SELL")</f>
        <v>BUY</v>
      </c>
      <c r="R14406">
        <v>1356.65</v>
      </c>
      <c r="S14406">
        <v>-187.44</v>
      </c>
      <c r="T14406">
        <v>1501.24</v>
      </c>
      <c r="U14406">
        <v>102.58</v>
      </c>
      <c r="V14406">
        <v>1.23</v>
      </c>
      <c r="W14406">
        <v>939209648.84000003</v>
      </c>
      <c r="X14406">
        <v>52.13</v>
      </c>
    </row>
    <row r="14407" spans="1:24" x14ac:dyDescent="0.25">
      <c r="A14407" t="s">
        <v>19324</v>
      </c>
      <c r="B14407" s="6" t="s">
        <v>19034</v>
      </c>
      <c r="C14407" t="s">
        <v>23</v>
      </c>
      <c r="D14407">
        <v>787.95</v>
      </c>
      <c r="E14407">
        <v>798.99</v>
      </c>
      <c r="F14407">
        <v>774.54</v>
      </c>
      <c r="G14407">
        <v>786.67</v>
      </c>
      <c r="H14407">
        <v>6962334</v>
      </c>
      <c r="I14407">
        <v>780.08</v>
      </c>
      <c r="J14407">
        <v>1</v>
      </c>
      <c r="K14407">
        <v>1.5</v>
      </c>
      <c r="L14407">
        <v>564.42363636363632</v>
      </c>
      <c r="M14407">
        <v>64.75</v>
      </c>
      <c r="N14407" t="str">
        <f>IF(Table1[[#This Row],[RSI (14 days)]]&lt;45,"Strong_buy","Weak_buy")</f>
        <v>Weak_buy</v>
      </c>
      <c r="O14407">
        <v>222.25</v>
      </c>
      <c r="P14407" t="str">
        <f>IF(Table1[[#This Row],[MACD]]&lt;0,"Strong_selling","Weak_selling")</f>
        <v>Weak_selling</v>
      </c>
      <c r="Q14407" t="str">
        <f>IF(Table1[[#This Row],[MACD]]&gt;0,"BUY","SELL")</f>
        <v>BUY</v>
      </c>
      <c r="R14407">
        <v>1336.47</v>
      </c>
      <c r="S14407">
        <v>-207.62</v>
      </c>
      <c r="T14407">
        <v>1501.24</v>
      </c>
      <c r="U14407">
        <v>102.58</v>
      </c>
      <c r="V14407">
        <v>1.1399999999999999</v>
      </c>
      <c r="W14407">
        <v>5477059287.7799997</v>
      </c>
      <c r="X14407">
        <v>45.3</v>
      </c>
    </row>
    <row r="14408" spans="1:24" x14ac:dyDescent="0.25">
      <c r="A14408" t="s">
        <v>19325</v>
      </c>
      <c r="B14408" s="6" t="s">
        <v>19034</v>
      </c>
      <c r="C14408" t="s">
        <v>23</v>
      </c>
      <c r="D14408">
        <v>414.05</v>
      </c>
      <c r="E14408">
        <v>415.47</v>
      </c>
      <c r="F14408">
        <v>398.25</v>
      </c>
      <c r="G14408">
        <v>415.33</v>
      </c>
      <c r="H14408">
        <v>5477730</v>
      </c>
      <c r="I14408">
        <v>420.31</v>
      </c>
      <c r="J14408">
        <v>0</v>
      </c>
      <c r="K14408">
        <v>1.5</v>
      </c>
      <c r="L14408">
        <v>564.26363636363635</v>
      </c>
      <c r="M14408">
        <v>45.94</v>
      </c>
      <c r="N14408" t="str">
        <f>IF(Table1[[#This Row],[RSI (14 days)]]&lt;45,"Strong_buy","Weak_buy")</f>
        <v>Weak_buy</v>
      </c>
      <c r="O14408">
        <v>-148.93</v>
      </c>
      <c r="P14408" t="str">
        <f>IF(Table1[[#This Row],[MACD]]&lt;0,"Strong_selling","Weak_selling")</f>
        <v>Strong_selling</v>
      </c>
      <c r="Q14408" t="str">
        <f>IF(Table1[[#This Row],[MACD]]&gt;0,"BUY","SELL")</f>
        <v>SELL</v>
      </c>
      <c r="R14408">
        <v>1336.31</v>
      </c>
      <c r="S14408">
        <v>-207.78</v>
      </c>
      <c r="T14408">
        <v>1501.24</v>
      </c>
      <c r="U14408">
        <v>102.58</v>
      </c>
      <c r="V14408">
        <v>0.6</v>
      </c>
      <c r="W14408">
        <v>2275065600.9000001</v>
      </c>
      <c r="X14408">
        <v>9.4</v>
      </c>
    </row>
    <row r="14409" spans="1:24" x14ac:dyDescent="0.25">
      <c r="A14409" t="s">
        <v>19326</v>
      </c>
      <c r="B14409" s="6" t="s">
        <v>19034</v>
      </c>
      <c r="C14409" t="s">
        <v>23</v>
      </c>
      <c r="D14409">
        <v>1148.58</v>
      </c>
      <c r="E14409">
        <v>1151.06</v>
      </c>
      <c r="F14409">
        <v>1132.8499999999999</v>
      </c>
      <c r="G14409">
        <v>1140.25</v>
      </c>
      <c r="H14409">
        <v>6711796</v>
      </c>
      <c r="I14409">
        <v>1145.81</v>
      </c>
      <c r="J14409">
        <v>0</v>
      </c>
      <c r="K14409">
        <v>1</v>
      </c>
      <c r="L14409">
        <v>650.06181818181813</v>
      </c>
      <c r="M14409">
        <v>51.32</v>
      </c>
      <c r="N14409" t="str">
        <f>IF(Table1[[#This Row],[RSI (14 days)]]&lt;45,"Strong_buy","Weak_buy")</f>
        <v>Weak_buy</v>
      </c>
      <c r="O14409">
        <v>490.19</v>
      </c>
      <c r="P14409" t="str">
        <f>IF(Table1[[#This Row],[MACD]]&lt;0,"Strong_selling","Weak_selling")</f>
        <v>Weak_selling</v>
      </c>
      <c r="Q14409" t="str">
        <f>IF(Table1[[#This Row],[MACD]]&gt;0,"BUY","SELL")</f>
        <v>BUY</v>
      </c>
      <c r="R14409">
        <v>1422.11</v>
      </c>
      <c r="S14409">
        <v>-121.98</v>
      </c>
      <c r="T14409">
        <v>1501.24</v>
      </c>
      <c r="U14409">
        <v>102.58</v>
      </c>
      <c r="V14409">
        <v>1.39</v>
      </c>
      <c r="W14409">
        <v>7653125389</v>
      </c>
      <c r="X14409">
        <v>32.700000000000003</v>
      </c>
    </row>
    <row r="14410" spans="1:24" x14ac:dyDescent="0.25">
      <c r="A14410" t="s">
        <v>19327</v>
      </c>
      <c r="B14410" s="6" t="s">
        <v>19034</v>
      </c>
      <c r="C14410" t="s">
        <v>22</v>
      </c>
      <c r="D14410">
        <v>1371.92</v>
      </c>
      <c r="E14410">
        <v>1404.39</v>
      </c>
      <c r="F14410">
        <v>1355.72</v>
      </c>
      <c r="G14410">
        <v>1377.44</v>
      </c>
      <c r="H14410">
        <v>1573762</v>
      </c>
      <c r="I14410">
        <v>1370.39</v>
      </c>
      <c r="J14410">
        <v>0</v>
      </c>
      <c r="K14410">
        <v>1.5</v>
      </c>
      <c r="L14410">
        <v>717.98545454545456</v>
      </c>
      <c r="M14410">
        <v>30.34</v>
      </c>
      <c r="N14410" t="str">
        <f>IF(Table1[[#This Row],[RSI (14 days)]]&lt;45,"Strong_buy","Weak_buy")</f>
        <v>Strong_buy</v>
      </c>
      <c r="O14410">
        <v>659.45</v>
      </c>
      <c r="P14410" t="str">
        <f>IF(Table1[[#This Row],[MACD]]&lt;0,"Strong_selling","Weak_selling")</f>
        <v>Weak_selling</v>
      </c>
      <c r="Q14410" t="str">
        <f>IF(Table1[[#This Row],[MACD]]&gt;0,"BUY","SELL")</f>
        <v>BUY</v>
      </c>
      <c r="R14410">
        <v>1490.03</v>
      </c>
      <c r="S14410">
        <v>-54.06</v>
      </c>
      <c r="T14410">
        <v>1501.24</v>
      </c>
      <c r="U14410">
        <v>102.58</v>
      </c>
      <c r="V14410">
        <v>0.65</v>
      </c>
      <c r="W14410">
        <v>2167762729.2800002</v>
      </c>
      <c r="X14410">
        <v>34.729999999999997</v>
      </c>
    </row>
    <row r="14411" spans="1:24" x14ac:dyDescent="0.25">
      <c r="A14411" t="s">
        <v>19328</v>
      </c>
      <c r="B14411" s="6" t="s">
        <v>19034</v>
      </c>
      <c r="C14411" t="s">
        <v>23</v>
      </c>
      <c r="D14411">
        <v>1092.3499999999999</v>
      </c>
      <c r="E14411">
        <v>1118.48</v>
      </c>
      <c r="F14411">
        <v>1046.42</v>
      </c>
      <c r="G14411">
        <v>1095.28</v>
      </c>
      <c r="H14411">
        <v>7320884</v>
      </c>
      <c r="I14411">
        <v>1087.72</v>
      </c>
      <c r="J14411">
        <v>0</v>
      </c>
      <c r="K14411">
        <v>1.5</v>
      </c>
      <c r="L14411">
        <v>756.63727272727272</v>
      </c>
      <c r="M14411">
        <v>58.17</v>
      </c>
      <c r="N14411" t="str">
        <f>IF(Table1[[#This Row],[RSI (14 days)]]&lt;45,"Strong_buy","Weak_buy")</f>
        <v>Weak_buy</v>
      </c>
      <c r="O14411">
        <v>338.64</v>
      </c>
      <c r="P14411" t="str">
        <f>IF(Table1[[#This Row],[MACD]]&lt;0,"Strong_selling","Weak_selling")</f>
        <v>Weak_selling</v>
      </c>
      <c r="Q14411" t="str">
        <f>IF(Table1[[#This Row],[MACD]]&gt;0,"BUY","SELL")</f>
        <v>BUY</v>
      </c>
      <c r="R14411">
        <v>1528.68</v>
      </c>
      <c r="S14411">
        <v>-15.41</v>
      </c>
      <c r="T14411">
        <v>1501.24</v>
      </c>
      <c r="U14411">
        <v>102.58</v>
      </c>
      <c r="V14411">
        <v>1.46</v>
      </c>
      <c r="W14411">
        <v>8018417827.5200005</v>
      </c>
      <c r="X14411">
        <v>52.81</v>
      </c>
    </row>
    <row r="14412" spans="1:24" x14ac:dyDescent="0.25">
      <c r="A14412" t="s">
        <v>19329</v>
      </c>
      <c r="B14412" s="6" t="s">
        <v>19034</v>
      </c>
      <c r="C14412" t="s">
        <v>21</v>
      </c>
      <c r="D14412">
        <v>234.08</v>
      </c>
      <c r="E14412">
        <v>244.87</v>
      </c>
      <c r="F14412">
        <v>195.83</v>
      </c>
      <c r="G14412">
        <v>204.02</v>
      </c>
      <c r="H14412">
        <v>3075530</v>
      </c>
      <c r="I14412">
        <v>202.34</v>
      </c>
      <c r="J14412">
        <v>0</v>
      </c>
      <c r="K14412">
        <v>1.5</v>
      </c>
      <c r="L14412">
        <v>676.54272727272735</v>
      </c>
      <c r="M14412">
        <v>40.42</v>
      </c>
      <c r="N14412" t="str">
        <f>IF(Table1[[#This Row],[RSI (14 days)]]&lt;45,"Strong_buy","Weak_buy")</f>
        <v>Strong_buy</v>
      </c>
      <c r="O14412">
        <v>-472.52</v>
      </c>
      <c r="P14412" t="str">
        <f>IF(Table1[[#This Row],[MACD]]&lt;0,"Strong_selling","Weak_selling")</f>
        <v>Strong_selling</v>
      </c>
      <c r="Q14412" t="str">
        <f>IF(Table1[[#This Row],[MACD]]&gt;0,"BUY","SELL")</f>
        <v>SELL</v>
      </c>
      <c r="R14412">
        <v>1448.59</v>
      </c>
      <c r="S14412">
        <v>-95.5</v>
      </c>
      <c r="T14412">
        <v>1501.24</v>
      </c>
      <c r="U14412">
        <v>102.58</v>
      </c>
      <c r="V14412">
        <v>0.52</v>
      </c>
      <c r="W14412">
        <v>627469630.60000002</v>
      </c>
      <c r="X14412">
        <v>31.09</v>
      </c>
    </row>
    <row r="14413" spans="1:24" x14ac:dyDescent="0.25">
      <c r="A14413" t="s">
        <v>19330</v>
      </c>
      <c r="B14413" s="6" t="s">
        <v>19034</v>
      </c>
      <c r="C14413" t="s">
        <v>23</v>
      </c>
      <c r="D14413">
        <v>731.53</v>
      </c>
      <c r="E14413">
        <v>772.31</v>
      </c>
      <c r="F14413">
        <v>717.33</v>
      </c>
      <c r="G14413">
        <v>767.34</v>
      </c>
      <c r="H14413">
        <v>1329060</v>
      </c>
      <c r="I14413">
        <v>767.72</v>
      </c>
      <c r="J14413">
        <v>1</v>
      </c>
      <c r="K14413">
        <v>1</v>
      </c>
      <c r="L14413">
        <v>668.15181818181816</v>
      </c>
      <c r="M14413">
        <v>50.55</v>
      </c>
      <c r="N14413" t="str">
        <f>IF(Table1[[#This Row],[RSI (14 days)]]&lt;45,"Strong_buy","Weak_buy")</f>
        <v>Weak_buy</v>
      </c>
      <c r="O14413">
        <v>99.19</v>
      </c>
      <c r="P14413" t="str">
        <f>IF(Table1[[#This Row],[MACD]]&lt;0,"Strong_selling","Weak_selling")</f>
        <v>Weak_selling</v>
      </c>
      <c r="Q14413" t="str">
        <f>IF(Table1[[#This Row],[MACD]]&gt;0,"BUY","SELL")</f>
        <v>BUY</v>
      </c>
      <c r="R14413">
        <v>1440.2</v>
      </c>
      <c r="S14413">
        <v>-103.89</v>
      </c>
      <c r="T14413">
        <v>1501.24</v>
      </c>
      <c r="U14413">
        <v>102.58</v>
      </c>
      <c r="V14413">
        <v>1.46</v>
      </c>
      <c r="W14413">
        <v>1019840900.4</v>
      </c>
      <c r="X14413">
        <v>49.39</v>
      </c>
    </row>
    <row r="14414" spans="1:24" x14ac:dyDescent="0.25">
      <c r="A14414" t="s">
        <v>19331</v>
      </c>
      <c r="B14414" s="6" t="s">
        <v>19034</v>
      </c>
      <c r="C14414" t="s">
        <v>21</v>
      </c>
      <c r="D14414">
        <v>1030.92</v>
      </c>
      <c r="E14414">
        <v>1070</v>
      </c>
      <c r="F14414">
        <v>1011.27</v>
      </c>
      <c r="G14414">
        <v>1017.56</v>
      </c>
      <c r="H14414">
        <v>2763834</v>
      </c>
      <c r="I14414">
        <v>1010.26</v>
      </c>
      <c r="J14414">
        <v>0</v>
      </c>
      <c r="K14414">
        <v>1</v>
      </c>
      <c r="L14414">
        <v>717.94454545454562</v>
      </c>
      <c r="M14414">
        <v>32.19</v>
      </c>
      <c r="N14414" t="str">
        <f>IF(Table1[[#This Row],[RSI (14 days)]]&lt;45,"Strong_buy","Weak_buy")</f>
        <v>Strong_buy</v>
      </c>
      <c r="O14414">
        <v>299.62</v>
      </c>
      <c r="P14414" t="str">
        <f>IF(Table1[[#This Row],[MACD]]&lt;0,"Strong_selling","Weak_selling")</f>
        <v>Weak_selling</v>
      </c>
      <c r="Q14414" t="str">
        <f>IF(Table1[[#This Row],[MACD]]&gt;0,"BUY","SELL")</f>
        <v>BUY</v>
      </c>
      <c r="R14414">
        <v>1489.99</v>
      </c>
      <c r="S14414">
        <v>-54.1</v>
      </c>
      <c r="T14414">
        <v>1501.24</v>
      </c>
      <c r="U14414">
        <v>102.58</v>
      </c>
      <c r="V14414">
        <v>1.0900000000000001</v>
      </c>
      <c r="W14414">
        <v>2812366925.04</v>
      </c>
      <c r="X14414">
        <v>31.51</v>
      </c>
    </row>
    <row r="14415" spans="1:24" x14ac:dyDescent="0.25">
      <c r="A14415" t="s">
        <v>19332</v>
      </c>
      <c r="B14415" s="6" t="s">
        <v>19034</v>
      </c>
      <c r="C14415" t="s">
        <v>22</v>
      </c>
      <c r="D14415">
        <v>994.35</v>
      </c>
      <c r="E14415">
        <v>1007.58</v>
      </c>
      <c r="F14415">
        <v>993.19</v>
      </c>
      <c r="G14415">
        <v>997.19</v>
      </c>
      <c r="H14415">
        <v>9998221</v>
      </c>
      <c r="I14415">
        <v>1000.94</v>
      </c>
      <c r="J14415">
        <v>0.5</v>
      </c>
      <c r="K14415">
        <v>2</v>
      </c>
      <c r="L14415">
        <v>791.76090909090919</v>
      </c>
      <c r="M14415">
        <v>47.5</v>
      </c>
      <c r="N14415" t="str">
        <f>IF(Table1[[#This Row],[RSI (14 days)]]&lt;45,"Strong_buy","Weak_buy")</f>
        <v>Weak_buy</v>
      </c>
      <c r="O14415">
        <v>205.43</v>
      </c>
      <c r="P14415" t="str">
        <f>IF(Table1[[#This Row],[MACD]]&lt;0,"Strong_selling","Weak_selling")</f>
        <v>Weak_selling</v>
      </c>
      <c r="Q14415" t="str">
        <f>IF(Table1[[#This Row],[MACD]]&gt;0,"BUY","SELL")</f>
        <v>BUY</v>
      </c>
      <c r="R14415">
        <v>1563.81</v>
      </c>
      <c r="S14415">
        <v>19.72</v>
      </c>
      <c r="T14415">
        <v>1501.24</v>
      </c>
      <c r="U14415">
        <v>102.58</v>
      </c>
      <c r="V14415">
        <v>0.92</v>
      </c>
      <c r="W14415">
        <v>9970125998.9899998</v>
      </c>
      <c r="X14415">
        <v>41.15</v>
      </c>
    </row>
    <row r="14416" spans="1:24" x14ac:dyDescent="0.25">
      <c r="A14416" t="s">
        <v>19333</v>
      </c>
      <c r="B14416" s="6" t="s">
        <v>19034</v>
      </c>
      <c r="C14416" t="s">
        <v>21</v>
      </c>
      <c r="D14416">
        <v>1350.93</v>
      </c>
      <c r="E14416">
        <v>1398.26</v>
      </c>
      <c r="F14416">
        <v>1321.06</v>
      </c>
      <c r="G14416">
        <v>1355.12</v>
      </c>
      <c r="H14416">
        <v>7069406</v>
      </c>
      <c r="I14416">
        <v>1354.06</v>
      </c>
      <c r="J14416">
        <v>0</v>
      </c>
      <c r="K14416">
        <v>1.5</v>
      </c>
      <c r="L14416">
        <v>888.6572727272727</v>
      </c>
      <c r="M14416">
        <v>32.94</v>
      </c>
      <c r="N14416" t="str">
        <f>IF(Table1[[#This Row],[RSI (14 days)]]&lt;45,"Strong_buy","Weak_buy")</f>
        <v>Strong_buy</v>
      </c>
      <c r="O14416">
        <v>466.46</v>
      </c>
      <c r="P14416" t="str">
        <f>IF(Table1[[#This Row],[MACD]]&lt;0,"Strong_selling","Weak_selling")</f>
        <v>Weak_selling</v>
      </c>
      <c r="Q14416" t="str">
        <f>IF(Table1[[#This Row],[MACD]]&gt;0,"BUY","SELL")</f>
        <v>BUY</v>
      </c>
      <c r="R14416">
        <v>1660.7</v>
      </c>
      <c r="S14416">
        <v>116.61</v>
      </c>
      <c r="T14416">
        <v>1501.24</v>
      </c>
      <c r="U14416">
        <v>107.21</v>
      </c>
      <c r="V14416">
        <v>1.07</v>
      </c>
      <c r="W14416">
        <v>9579893458.7199993</v>
      </c>
      <c r="X14416">
        <v>165.88</v>
      </c>
    </row>
    <row r="14417" spans="1:24" x14ac:dyDescent="0.25">
      <c r="A14417" t="s">
        <v>19334</v>
      </c>
      <c r="B14417" s="6" t="s">
        <v>19034</v>
      </c>
      <c r="C14417" t="s">
        <v>22</v>
      </c>
      <c r="D14417">
        <v>1076.3699999999999</v>
      </c>
      <c r="E14417">
        <v>1095.06</v>
      </c>
      <c r="F14417">
        <v>1063.92</v>
      </c>
      <c r="G14417">
        <v>1069.25</v>
      </c>
      <c r="H14417">
        <v>7171972</v>
      </c>
      <c r="I14417">
        <v>1069.21</v>
      </c>
      <c r="J14417">
        <v>0</v>
      </c>
      <c r="K14417">
        <v>1</v>
      </c>
      <c r="L14417">
        <v>929.58636363636367</v>
      </c>
      <c r="M14417">
        <v>62.8</v>
      </c>
      <c r="N14417" t="str">
        <f>IF(Table1[[#This Row],[RSI (14 days)]]&lt;45,"Strong_buy","Weak_buy")</f>
        <v>Weak_buy</v>
      </c>
      <c r="O14417">
        <v>139.66</v>
      </c>
      <c r="P14417" t="str">
        <f>IF(Table1[[#This Row],[MACD]]&lt;0,"Strong_selling","Weak_selling")</f>
        <v>Weak_selling</v>
      </c>
      <c r="Q14417" t="str">
        <f>IF(Table1[[#This Row],[MACD]]&gt;0,"BUY","SELL")</f>
        <v>BUY</v>
      </c>
      <c r="R14417">
        <v>1701.63</v>
      </c>
      <c r="S14417">
        <v>157.54</v>
      </c>
      <c r="T14417">
        <v>1501.24</v>
      </c>
      <c r="U14417">
        <v>107.21</v>
      </c>
      <c r="V14417">
        <v>0.93</v>
      </c>
      <c r="W14417">
        <v>7668631061</v>
      </c>
      <c r="X14417">
        <v>23.31</v>
      </c>
    </row>
    <row r="14418" spans="1:24" x14ac:dyDescent="0.25">
      <c r="A14418" t="s">
        <v>19335</v>
      </c>
      <c r="B14418" s="6" t="s">
        <v>19034</v>
      </c>
      <c r="C14418" t="s">
        <v>20</v>
      </c>
      <c r="D14418">
        <v>1020.89</v>
      </c>
      <c r="E14418">
        <v>1031.57</v>
      </c>
      <c r="F14418">
        <v>990.04</v>
      </c>
      <c r="G14418">
        <v>1015.13</v>
      </c>
      <c r="H14418">
        <v>9007652</v>
      </c>
      <c r="I14418">
        <v>1013.57</v>
      </c>
      <c r="J14418">
        <v>0</v>
      </c>
      <c r="K14418">
        <v>1</v>
      </c>
      <c r="L14418">
        <v>950.35545454545434</v>
      </c>
      <c r="M14418">
        <v>46.77</v>
      </c>
      <c r="N14418" t="str">
        <f>IF(Table1[[#This Row],[RSI (14 days)]]&lt;45,"Strong_buy","Weak_buy")</f>
        <v>Weak_buy</v>
      </c>
      <c r="O14418">
        <v>64.77</v>
      </c>
      <c r="P14418" t="str">
        <f>IF(Table1[[#This Row],[MACD]]&lt;0,"Strong_selling","Weak_selling")</f>
        <v>Weak_selling</v>
      </c>
      <c r="Q14418" t="str">
        <f>IF(Table1[[#This Row],[MACD]]&gt;0,"BUY","SELL")</f>
        <v>BUY</v>
      </c>
      <c r="R14418">
        <v>1722.4</v>
      </c>
      <c r="S14418">
        <v>178.31</v>
      </c>
      <c r="T14418">
        <v>1501.24</v>
      </c>
      <c r="U14418">
        <v>107.21</v>
      </c>
      <c r="V14418">
        <v>0.87</v>
      </c>
      <c r="W14418">
        <v>9143937774.7600002</v>
      </c>
      <c r="X14418">
        <v>20.82</v>
      </c>
    </row>
    <row r="14419" spans="1:24" x14ac:dyDescent="0.25">
      <c r="A14419" t="s">
        <v>19336</v>
      </c>
      <c r="B14419" s="6" t="s">
        <v>19034</v>
      </c>
      <c r="C14419" t="s">
        <v>21</v>
      </c>
      <c r="D14419">
        <v>654.69000000000005</v>
      </c>
      <c r="E14419">
        <v>664.65</v>
      </c>
      <c r="F14419">
        <v>638.25</v>
      </c>
      <c r="G14419">
        <v>657.83</v>
      </c>
      <c r="H14419">
        <v>7993019</v>
      </c>
      <c r="I14419">
        <v>655.03</v>
      </c>
      <c r="J14419">
        <v>0</v>
      </c>
      <c r="K14419">
        <v>2</v>
      </c>
      <c r="L14419">
        <v>972.40090909090907</v>
      </c>
      <c r="M14419">
        <v>64.010000000000005</v>
      </c>
      <c r="N14419" t="str">
        <f>IF(Table1[[#This Row],[RSI (14 days)]]&lt;45,"Strong_buy","Weak_buy")</f>
        <v>Weak_buy</v>
      </c>
      <c r="O14419">
        <v>-314.57</v>
      </c>
      <c r="P14419" t="str">
        <f>IF(Table1[[#This Row],[MACD]]&lt;0,"Strong_selling","Weak_selling")</f>
        <v>Strong_selling</v>
      </c>
      <c r="Q14419" t="str">
        <f>IF(Table1[[#This Row],[MACD]]&gt;0,"BUY","SELL")</f>
        <v>SELL</v>
      </c>
      <c r="R14419">
        <v>1744.45</v>
      </c>
      <c r="S14419">
        <v>200.36</v>
      </c>
      <c r="T14419">
        <v>1501.24</v>
      </c>
      <c r="U14419">
        <v>107.21</v>
      </c>
      <c r="V14419">
        <v>0.91</v>
      </c>
      <c r="W14419">
        <v>5258047688.7700005</v>
      </c>
      <c r="X14419">
        <v>25.81</v>
      </c>
    </row>
    <row r="14420" spans="1:24" x14ac:dyDescent="0.25">
      <c r="A14420" t="s">
        <v>19337</v>
      </c>
      <c r="B14420" s="6" t="s">
        <v>19034</v>
      </c>
      <c r="C14420" t="s">
        <v>21</v>
      </c>
      <c r="D14420">
        <v>302.83</v>
      </c>
      <c r="E14420">
        <v>314.89</v>
      </c>
      <c r="F14420">
        <v>268.13</v>
      </c>
      <c r="G14420">
        <v>281.17</v>
      </c>
      <c r="H14420">
        <v>2339566</v>
      </c>
      <c r="I14420">
        <v>271.60000000000002</v>
      </c>
      <c r="J14420">
        <v>0</v>
      </c>
      <c r="K14420">
        <v>1</v>
      </c>
      <c r="L14420">
        <v>894.30272727272722</v>
      </c>
      <c r="M14420">
        <v>42.89</v>
      </c>
      <c r="N14420" t="str">
        <f>IF(Table1[[#This Row],[RSI (14 days)]]&lt;45,"Strong_buy","Weak_buy")</f>
        <v>Strong_buy</v>
      </c>
      <c r="O14420">
        <v>-613.13</v>
      </c>
      <c r="P14420" t="str">
        <f>IF(Table1[[#This Row],[MACD]]&lt;0,"Strong_selling","Weak_selling")</f>
        <v>Strong_selling</v>
      </c>
      <c r="Q14420" t="str">
        <f>IF(Table1[[#This Row],[MACD]]&gt;0,"BUY","SELL")</f>
        <v>SELL</v>
      </c>
      <c r="R14420">
        <v>1666.35</v>
      </c>
      <c r="S14420">
        <v>122.26</v>
      </c>
      <c r="T14420">
        <v>1501.24</v>
      </c>
      <c r="U14420">
        <v>107.21</v>
      </c>
      <c r="V14420">
        <v>1.25</v>
      </c>
      <c r="W14420">
        <v>657815772.22000003</v>
      </c>
      <c r="X14420">
        <v>6.62</v>
      </c>
    </row>
    <row r="14421" spans="1:24" x14ac:dyDescent="0.25">
      <c r="A14421" t="s">
        <v>19338</v>
      </c>
      <c r="B14421" s="6" t="s">
        <v>19034</v>
      </c>
      <c r="C14421" t="s">
        <v>21</v>
      </c>
      <c r="D14421">
        <v>1035.25</v>
      </c>
      <c r="E14421">
        <v>1065.18</v>
      </c>
      <c r="F14421">
        <v>986.91</v>
      </c>
      <c r="G14421">
        <v>991.89</v>
      </c>
      <c r="H14421">
        <v>4943297</v>
      </c>
      <c r="I14421">
        <v>997.58</v>
      </c>
      <c r="J14421">
        <v>1</v>
      </c>
      <c r="K14421">
        <v>2</v>
      </c>
      <c r="L14421">
        <v>859.25272727272716</v>
      </c>
      <c r="M14421">
        <v>63.92</v>
      </c>
      <c r="N14421" t="str">
        <f>IF(Table1[[#This Row],[RSI (14 days)]]&lt;45,"Strong_buy","Weak_buy")</f>
        <v>Weak_buy</v>
      </c>
      <c r="O14421">
        <v>132.63999999999999</v>
      </c>
      <c r="P14421" t="str">
        <f>IF(Table1[[#This Row],[MACD]]&lt;0,"Strong_selling","Weak_selling")</f>
        <v>Weak_selling</v>
      </c>
      <c r="Q14421" t="str">
        <f>IF(Table1[[#This Row],[MACD]]&gt;0,"BUY","SELL")</f>
        <v>BUY</v>
      </c>
      <c r="R14421">
        <v>1631.3</v>
      </c>
      <c r="S14421">
        <v>87.21</v>
      </c>
      <c r="T14421">
        <v>1501.24</v>
      </c>
      <c r="U14421">
        <v>107.21</v>
      </c>
      <c r="V14421">
        <v>0.7</v>
      </c>
      <c r="W14421">
        <v>4903206861.3299999</v>
      </c>
      <c r="X14421">
        <v>26.29</v>
      </c>
    </row>
    <row r="14422" spans="1:24" x14ac:dyDescent="0.25">
      <c r="A14422" t="s">
        <v>19339</v>
      </c>
      <c r="B14422" s="6" t="s">
        <v>19034</v>
      </c>
      <c r="C14422" t="s">
        <v>22</v>
      </c>
      <c r="D14422">
        <v>1364.68</v>
      </c>
      <c r="E14422">
        <v>1401.72</v>
      </c>
      <c r="F14422">
        <v>1362.52</v>
      </c>
      <c r="G14422">
        <v>1401.43</v>
      </c>
      <c r="H14422">
        <v>8672738</v>
      </c>
      <c r="I14422">
        <v>1400</v>
      </c>
      <c r="J14422">
        <v>0</v>
      </c>
      <c r="K14422">
        <v>2</v>
      </c>
      <c r="L14422">
        <v>887.08454545454549</v>
      </c>
      <c r="M14422">
        <v>31.76</v>
      </c>
      <c r="N14422" t="str">
        <f>IF(Table1[[#This Row],[RSI (14 days)]]&lt;45,"Strong_buy","Weak_buy")</f>
        <v>Strong_buy</v>
      </c>
      <c r="O14422">
        <v>514.35</v>
      </c>
      <c r="P14422" t="str">
        <f>IF(Table1[[#This Row],[MACD]]&lt;0,"Strong_selling","Weak_selling")</f>
        <v>Weak_selling</v>
      </c>
      <c r="Q14422" t="str">
        <f>IF(Table1[[#This Row],[MACD]]&gt;0,"BUY","SELL")</f>
        <v>BUY</v>
      </c>
      <c r="R14422">
        <v>1659.13</v>
      </c>
      <c r="S14422">
        <v>115.04</v>
      </c>
      <c r="T14422">
        <v>1501.24</v>
      </c>
      <c r="U14422">
        <v>107.21</v>
      </c>
      <c r="V14422">
        <v>1.04</v>
      </c>
      <c r="W14422">
        <v>12154235215.34</v>
      </c>
      <c r="X14422">
        <v>116.52</v>
      </c>
    </row>
    <row r="14423" spans="1:24" x14ac:dyDescent="0.25">
      <c r="A14423" t="s">
        <v>19340</v>
      </c>
      <c r="B14423" s="6" t="s">
        <v>19034</v>
      </c>
      <c r="C14423" t="s">
        <v>20</v>
      </c>
      <c r="D14423">
        <v>704.61</v>
      </c>
      <c r="E14423">
        <v>741.46</v>
      </c>
      <c r="F14423">
        <v>680.98</v>
      </c>
      <c r="G14423">
        <v>696.72</v>
      </c>
      <c r="H14423">
        <v>1421013</v>
      </c>
      <c r="I14423">
        <v>692.39</v>
      </c>
      <c r="J14423">
        <v>0</v>
      </c>
      <c r="K14423">
        <v>1</v>
      </c>
      <c r="L14423">
        <v>931.87545454545443</v>
      </c>
      <c r="M14423">
        <v>57.54</v>
      </c>
      <c r="N14423" t="str">
        <f>IF(Table1[[#This Row],[RSI (14 days)]]&lt;45,"Strong_buy","Weak_buy")</f>
        <v>Weak_buy</v>
      </c>
      <c r="O14423">
        <v>-235.16</v>
      </c>
      <c r="P14423" t="str">
        <f>IF(Table1[[#This Row],[MACD]]&lt;0,"Strong_selling","Weak_selling")</f>
        <v>Strong_selling</v>
      </c>
      <c r="Q14423" t="str">
        <f>IF(Table1[[#This Row],[MACD]]&gt;0,"BUY","SELL")</f>
        <v>SELL</v>
      </c>
      <c r="R14423">
        <v>1703.92</v>
      </c>
      <c r="S14423">
        <v>159.83000000000001</v>
      </c>
      <c r="T14423">
        <v>1501.24</v>
      </c>
      <c r="U14423">
        <v>107.21</v>
      </c>
      <c r="V14423">
        <v>1.08</v>
      </c>
      <c r="W14423">
        <v>990048177.36000001</v>
      </c>
      <c r="X14423">
        <v>16.91</v>
      </c>
    </row>
    <row r="14424" spans="1:24" x14ac:dyDescent="0.25">
      <c r="A14424" t="s">
        <v>19341</v>
      </c>
      <c r="B14424" s="6" t="s">
        <v>19034</v>
      </c>
      <c r="C14424" t="s">
        <v>20</v>
      </c>
      <c r="D14424">
        <v>242.58</v>
      </c>
      <c r="E14424">
        <v>288.93</v>
      </c>
      <c r="F14424">
        <v>201.73</v>
      </c>
      <c r="G14424">
        <v>209.24</v>
      </c>
      <c r="H14424">
        <v>5162420</v>
      </c>
      <c r="I14424">
        <v>204.55</v>
      </c>
      <c r="J14424">
        <v>0</v>
      </c>
      <c r="K14424">
        <v>2</v>
      </c>
      <c r="L14424">
        <v>881.13909090909078</v>
      </c>
      <c r="M14424">
        <v>66.41</v>
      </c>
      <c r="N14424" t="str">
        <f>IF(Table1[[#This Row],[RSI (14 days)]]&lt;45,"Strong_buy","Weak_buy")</f>
        <v>Weak_buy</v>
      </c>
      <c r="O14424">
        <v>-671.9</v>
      </c>
      <c r="P14424" t="str">
        <f>IF(Table1[[#This Row],[MACD]]&lt;0,"Strong_selling","Weak_selling")</f>
        <v>Strong_selling</v>
      </c>
      <c r="Q14424" t="str">
        <f>IF(Table1[[#This Row],[MACD]]&gt;0,"BUY","SELL")</f>
        <v>SELL</v>
      </c>
      <c r="R14424">
        <v>1653.18</v>
      </c>
      <c r="S14424">
        <v>109.09</v>
      </c>
      <c r="T14424">
        <v>1501.24</v>
      </c>
      <c r="U14424">
        <v>107.21</v>
      </c>
      <c r="V14424">
        <v>1.05</v>
      </c>
      <c r="W14424">
        <v>1080184760.8</v>
      </c>
      <c r="X14424">
        <v>4.3899999999999997</v>
      </c>
    </row>
    <row r="14425" spans="1:24" x14ac:dyDescent="0.25">
      <c r="A14425" t="s">
        <v>19342</v>
      </c>
      <c r="B14425" s="6" t="s">
        <v>19034</v>
      </c>
      <c r="C14425" t="s">
        <v>20</v>
      </c>
      <c r="D14425">
        <v>722.54</v>
      </c>
      <c r="E14425">
        <v>734.98</v>
      </c>
      <c r="F14425">
        <v>681.34</v>
      </c>
      <c r="G14425">
        <v>698.69</v>
      </c>
      <c r="H14425">
        <v>2967473</v>
      </c>
      <c r="I14425">
        <v>702.28</v>
      </c>
      <c r="J14425">
        <v>1</v>
      </c>
      <c r="K14425">
        <v>1</v>
      </c>
      <c r="L14425">
        <v>852.15090909090907</v>
      </c>
      <c r="M14425">
        <v>34.520000000000003</v>
      </c>
      <c r="N14425" t="str">
        <f>IF(Table1[[#This Row],[RSI (14 days)]]&lt;45,"Strong_buy","Weak_buy")</f>
        <v>Strong_buy</v>
      </c>
      <c r="O14425">
        <v>-153.46</v>
      </c>
      <c r="P14425" t="str">
        <f>IF(Table1[[#This Row],[MACD]]&lt;0,"Strong_selling","Weak_selling")</f>
        <v>Strong_selling</v>
      </c>
      <c r="Q14425" t="str">
        <f>IF(Table1[[#This Row],[MACD]]&gt;0,"BUY","SELL")</f>
        <v>SELL</v>
      </c>
      <c r="R14425">
        <v>1624.2</v>
      </c>
      <c r="S14425">
        <v>80.11</v>
      </c>
      <c r="T14425">
        <v>1501.24</v>
      </c>
      <c r="U14425">
        <v>107.21</v>
      </c>
      <c r="V14425">
        <v>0.56000000000000005</v>
      </c>
      <c r="W14425">
        <v>2073343710.3699999</v>
      </c>
      <c r="X14425">
        <v>26.15</v>
      </c>
    </row>
    <row r="14426" spans="1:24" x14ac:dyDescent="0.25">
      <c r="A14426" t="s">
        <v>19343</v>
      </c>
      <c r="B14426" s="6" t="s">
        <v>19034</v>
      </c>
      <c r="C14426" t="s">
        <v>24</v>
      </c>
      <c r="D14426">
        <v>871.91</v>
      </c>
      <c r="E14426">
        <v>874.21</v>
      </c>
      <c r="F14426">
        <v>866.53</v>
      </c>
      <c r="G14426">
        <v>870.24</v>
      </c>
      <c r="H14426">
        <v>1329299</v>
      </c>
      <c r="I14426">
        <v>867.5</v>
      </c>
      <c r="J14426">
        <v>0</v>
      </c>
      <c r="K14426">
        <v>1.5</v>
      </c>
      <c r="L14426">
        <v>840.6099999999999</v>
      </c>
      <c r="M14426">
        <v>47.86</v>
      </c>
      <c r="N14426" t="str">
        <f>IF(Table1[[#This Row],[RSI (14 days)]]&lt;45,"Strong_buy","Weak_buy")</f>
        <v>Weak_buy</v>
      </c>
      <c r="O14426">
        <v>29.63</v>
      </c>
      <c r="P14426" t="str">
        <f>IF(Table1[[#This Row],[MACD]]&lt;0,"Strong_selling","Weak_selling")</f>
        <v>Weak_selling</v>
      </c>
      <c r="Q14426" t="str">
        <f>IF(Table1[[#This Row],[MACD]]&gt;0,"BUY","SELL")</f>
        <v>BUY</v>
      </c>
      <c r="R14426">
        <v>1612.66</v>
      </c>
      <c r="S14426">
        <v>68.56</v>
      </c>
      <c r="T14426">
        <v>1501.24</v>
      </c>
      <c r="U14426">
        <v>107.21</v>
      </c>
      <c r="V14426">
        <v>0.83</v>
      </c>
      <c r="W14426">
        <v>1156809161.76</v>
      </c>
      <c r="X14426">
        <v>32.33</v>
      </c>
    </row>
    <row r="14427" spans="1:24" x14ac:dyDescent="0.25">
      <c r="A14427" t="s">
        <v>19344</v>
      </c>
      <c r="B14427" s="6" t="s">
        <v>19034</v>
      </c>
      <c r="C14427" t="s">
        <v>21</v>
      </c>
      <c r="D14427">
        <v>1061.2</v>
      </c>
      <c r="E14427">
        <v>1096.8399999999999</v>
      </c>
      <c r="F14427">
        <v>1031.45</v>
      </c>
      <c r="G14427">
        <v>1046.49</v>
      </c>
      <c r="H14427">
        <v>7308963</v>
      </c>
      <c r="I14427">
        <v>1052.1400000000001</v>
      </c>
      <c r="J14427">
        <v>0</v>
      </c>
      <c r="K14427">
        <v>1</v>
      </c>
      <c r="L14427">
        <v>812.55272727272722</v>
      </c>
      <c r="M14427">
        <v>50.51</v>
      </c>
      <c r="N14427" t="str">
        <f>IF(Table1[[#This Row],[RSI (14 days)]]&lt;45,"Strong_buy","Weak_buy")</f>
        <v>Weak_buy</v>
      </c>
      <c r="O14427">
        <v>233.94</v>
      </c>
      <c r="P14427" t="str">
        <f>IF(Table1[[#This Row],[MACD]]&lt;0,"Strong_selling","Weak_selling")</f>
        <v>Weak_selling</v>
      </c>
      <c r="Q14427" t="str">
        <f>IF(Table1[[#This Row],[MACD]]&gt;0,"BUY","SELL")</f>
        <v>BUY</v>
      </c>
      <c r="R14427">
        <v>1584.6</v>
      </c>
      <c r="S14427">
        <v>40.51</v>
      </c>
      <c r="T14427">
        <v>1501.24</v>
      </c>
      <c r="U14427">
        <v>107.21</v>
      </c>
      <c r="V14427">
        <v>1.34</v>
      </c>
      <c r="W14427">
        <v>7648756689.8699999</v>
      </c>
      <c r="X14427">
        <v>24.02</v>
      </c>
    </row>
    <row r="14428" spans="1:24" x14ac:dyDescent="0.25">
      <c r="A14428" t="s">
        <v>19345</v>
      </c>
      <c r="B14428" s="6" t="s">
        <v>19034</v>
      </c>
      <c r="C14428" t="s">
        <v>22</v>
      </c>
      <c r="D14428">
        <v>728.91</v>
      </c>
      <c r="E14428">
        <v>744.4</v>
      </c>
      <c r="F14428">
        <v>705.49</v>
      </c>
      <c r="G14428">
        <v>729.19</v>
      </c>
      <c r="H14428">
        <v>3963699</v>
      </c>
      <c r="I14428">
        <v>721</v>
      </c>
      <c r="J14428">
        <v>0</v>
      </c>
      <c r="K14428">
        <v>2</v>
      </c>
      <c r="L14428">
        <v>781.63818181818181</v>
      </c>
      <c r="M14428">
        <v>49.41</v>
      </c>
      <c r="N14428" t="str">
        <f>IF(Table1[[#This Row],[RSI (14 days)]]&lt;45,"Strong_buy","Weak_buy")</f>
        <v>Weak_buy</v>
      </c>
      <c r="O14428">
        <v>-52.45</v>
      </c>
      <c r="P14428" t="str">
        <f>IF(Table1[[#This Row],[MACD]]&lt;0,"Strong_selling","Weak_selling")</f>
        <v>Strong_selling</v>
      </c>
      <c r="Q14428" t="str">
        <f>IF(Table1[[#This Row],[MACD]]&gt;0,"BUY","SELL")</f>
        <v>SELL</v>
      </c>
      <c r="R14428">
        <v>1553.68</v>
      </c>
      <c r="S14428">
        <v>9.59</v>
      </c>
      <c r="T14428">
        <v>1501.24</v>
      </c>
      <c r="U14428">
        <v>107.21</v>
      </c>
      <c r="V14428">
        <v>1.39</v>
      </c>
      <c r="W14428">
        <v>2890289673.8099999</v>
      </c>
      <c r="X14428">
        <v>20.53</v>
      </c>
    </row>
    <row r="14429" spans="1:24" x14ac:dyDescent="0.25">
      <c r="A14429" t="s">
        <v>19346</v>
      </c>
      <c r="B14429" s="6" t="s">
        <v>19034</v>
      </c>
      <c r="C14429" t="s">
        <v>24</v>
      </c>
      <c r="D14429">
        <v>1261.6600000000001</v>
      </c>
      <c r="E14429">
        <v>1293.3900000000001</v>
      </c>
      <c r="F14429">
        <v>1232.9000000000001</v>
      </c>
      <c r="G14429">
        <v>1280.01</v>
      </c>
      <c r="H14429">
        <v>4801050</v>
      </c>
      <c r="I14429">
        <v>1274.31</v>
      </c>
      <c r="J14429">
        <v>0</v>
      </c>
      <c r="K14429">
        <v>1</v>
      </c>
      <c r="L14429">
        <v>805.71818181818196</v>
      </c>
      <c r="M14429">
        <v>59.25</v>
      </c>
      <c r="N14429" t="str">
        <f>IF(Table1[[#This Row],[RSI (14 days)]]&lt;45,"Strong_buy","Weak_buy")</f>
        <v>Weak_buy</v>
      </c>
      <c r="O14429">
        <v>474.29</v>
      </c>
      <c r="P14429" t="str">
        <f>IF(Table1[[#This Row],[MACD]]&lt;0,"Strong_selling","Weak_selling")</f>
        <v>Weak_selling</v>
      </c>
      <c r="Q14429" t="str">
        <f>IF(Table1[[#This Row],[MACD]]&gt;0,"BUY","SELL")</f>
        <v>BUY</v>
      </c>
      <c r="R14429">
        <v>1577.76</v>
      </c>
      <c r="S14429">
        <v>33.67</v>
      </c>
      <c r="T14429">
        <v>1501.24</v>
      </c>
      <c r="U14429">
        <v>107.21</v>
      </c>
      <c r="V14429">
        <v>1.02</v>
      </c>
      <c r="W14429">
        <v>6145392010.5</v>
      </c>
      <c r="X14429">
        <v>179.14</v>
      </c>
    </row>
    <row r="14430" spans="1:24" x14ac:dyDescent="0.25">
      <c r="A14430" t="s">
        <v>19347</v>
      </c>
      <c r="B14430" s="6" t="s">
        <v>19034</v>
      </c>
      <c r="C14430" t="s">
        <v>21</v>
      </c>
      <c r="D14430">
        <v>980.26</v>
      </c>
      <c r="E14430">
        <v>1002.02</v>
      </c>
      <c r="F14430">
        <v>956.88</v>
      </c>
      <c r="G14430">
        <v>980.62</v>
      </c>
      <c r="H14430">
        <v>3498727</v>
      </c>
      <c r="I14430">
        <v>986.88</v>
      </c>
      <c r="J14430">
        <v>0</v>
      </c>
      <c r="K14430">
        <v>1</v>
      </c>
      <c r="L14430">
        <v>835.06272727272733</v>
      </c>
      <c r="M14430">
        <v>65.64</v>
      </c>
      <c r="N14430" t="str">
        <f>IF(Table1[[#This Row],[RSI (14 days)]]&lt;45,"Strong_buy","Weak_buy")</f>
        <v>Weak_buy</v>
      </c>
      <c r="O14430">
        <v>145.56</v>
      </c>
      <c r="P14430" t="str">
        <f>IF(Table1[[#This Row],[MACD]]&lt;0,"Strong_selling","Weak_selling")</f>
        <v>Weak_selling</v>
      </c>
      <c r="Q14430" t="str">
        <f>IF(Table1[[#This Row],[MACD]]&gt;0,"BUY","SELL")</f>
        <v>BUY</v>
      </c>
      <c r="R14430">
        <v>1607.11</v>
      </c>
      <c r="S14430">
        <v>63.02</v>
      </c>
      <c r="T14430">
        <v>1501.24</v>
      </c>
      <c r="U14430">
        <v>107.21</v>
      </c>
      <c r="V14430">
        <v>0.57999999999999996</v>
      </c>
      <c r="W14430">
        <v>3430921670.7399998</v>
      </c>
      <c r="X14430">
        <v>432.62</v>
      </c>
    </row>
    <row r="14431" spans="1:24" x14ac:dyDescent="0.25">
      <c r="A14431" t="s">
        <v>19348</v>
      </c>
      <c r="B14431" s="6" t="s">
        <v>19034</v>
      </c>
      <c r="C14431" t="s">
        <v>22</v>
      </c>
      <c r="D14431">
        <v>1158.42</v>
      </c>
      <c r="E14431">
        <v>1165.72</v>
      </c>
      <c r="F14431">
        <v>1157.3499999999999</v>
      </c>
      <c r="G14431">
        <v>1162.24</v>
      </c>
      <c r="H14431">
        <v>8357033</v>
      </c>
      <c r="I14431">
        <v>1156.04</v>
      </c>
      <c r="J14431">
        <v>0</v>
      </c>
      <c r="K14431">
        <v>1</v>
      </c>
      <c r="L14431">
        <v>915.16</v>
      </c>
      <c r="M14431">
        <v>31.13</v>
      </c>
      <c r="N14431" t="str">
        <f>IF(Table1[[#This Row],[RSI (14 days)]]&lt;45,"Strong_buy","Weak_buy")</f>
        <v>Strong_buy</v>
      </c>
      <c r="O14431">
        <v>247.08</v>
      </c>
      <c r="P14431" t="str">
        <f>IF(Table1[[#This Row],[MACD]]&lt;0,"Strong_selling","Weak_selling")</f>
        <v>Weak_selling</v>
      </c>
      <c r="Q14431" t="str">
        <f>IF(Table1[[#This Row],[MACD]]&gt;0,"BUY","SELL")</f>
        <v>BUY</v>
      </c>
      <c r="R14431">
        <v>1687.21</v>
      </c>
      <c r="S14431">
        <v>143.11000000000001</v>
      </c>
      <c r="T14431">
        <v>1501.24</v>
      </c>
      <c r="U14431">
        <v>107.21</v>
      </c>
      <c r="V14431">
        <v>1.1599999999999999</v>
      </c>
      <c r="W14431">
        <v>9712878033.9200001</v>
      </c>
      <c r="X14431">
        <v>47.7</v>
      </c>
    </row>
    <row r="14432" spans="1:24" x14ac:dyDescent="0.25">
      <c r="A14432" t="s">
        <v>19349</v>
      </c>
      <c r="B14432" s="6" t="s">
        <v>19034</v>
      </c>
      <c r="C14432" t="s">
        <v>23</v>
      </c>
      <c r="D14432">
        <v>1356</v>
      </c>
      <c r="E14432">
        <v>1405.57</v>
      </c>
      <c r="F14432">
        <v>1325.6</v>
      </c>
      <c r="G14432">
        <v>1365.43</v>
      </c>
      <c r="H14432">
        <v>8926324</v>
      </c>
      <c r="I14432">
        <v>1361.6</v>
      </c>
      <c r="J14432">
        <v>0</v>
      </c>
      <c r="K14432">
        <v>1</v>
      </c>
      <c r="L14432">
        <v>949.11818181818194</v>
      </c>
      <c r="M14432">
        <v>57.06</v>
      </c>
      <c r="N14432" t="str">
        <f>IF(Table1[[#This Row],[RSI (14 days)]]&lt;45,"Strong_buy","Weak_buy")</f>
        <v>Weak_buy</v>
      </c>
      <c r="O14432">
        <v>416.31</v>
      </c>
      <c r="P14432" t="str">
        <f>IF(Table1[[#This Row],[MACD]]&lt;0,"Strong_selling","Weak_selling")</f>
        <v>Weak_selling</v>
      </c>
      <c r="Q14432" t="str">
        <f>IF(Table1[[#This Row],[MACD]]&gt;0,"BUY","SELL")</f>
        <v>BUY</v>
      </c>
      <c r="R14432">
        <v>1721.16</v>
      </c>
      <c r="S14432">
        <v>177.07</v>
      </c>
      <c r="T14432">
        <v>1501.24</v>
      </c>
      <c r="U14432">
        <v>107.21</v>
      </c>
      <c r="V14432">
        <v>1.1100000000000001</v>
      </c>
      <c r="W14432">
        <v>12188270579.32</v>
      </c>
      <c r="X14432">
        <v>867.72</v>
      </c>
    </row>
    <row r="14433" spans="1:24" x14ac:dyDescent="0.25">
      <c r="A14433" t="s">
        <v>19350</v>
      </c>
      <c r="B14433" s="6" t="s">
        <v>19034</v>
      </c>
      <c r="C14433" t="s">
        <v>21</v>
      </c>
      <c r="D14433">
        <v>196.22</v>
      </c>
      <c r="E14433">
        <v>231.9</v>
      </c>
      <c r="F14433">
        <v>176.26</v>
      </c>
      <c r="G14433">
        <v>219.15</v>
      </c>
      <c r="H14433">
        <v>6801586</v>
      </c>
      <c r="I14433">
        <v>216.04</v>
      </c>
      <c r="J14433">
        <v>0</v>
      </c>
      <c r="K14433">
        <v>1</v>
      </c>
      <c r="L14433">
        <v>841.63818181818181</v>
      </c>
      <c r="M14433">
        <v>48.08</v>
      </c>
      <c r="N14433" t="str">
        <f>IF(Table1[[#This Row],[RSI (14 days)]]&lt;45,"Strong_buy","Weak_buy")</f>
        <v>Weak_buy</v>
      </c>
      <c r="O14433">
        <v>-622.49</v>
      </c>
      <c r="P14433" t="str">
        <f>IF(Table1[[#This Row],[MACD]]&lt;0,"Strong_selling","Weak_selling")</f>
        <v>Strong_selling</v>
      </c>
      <c r="Q14433" t="str">
        <f>IF(Table1[[#This Row],[MACD]]&gt;0,"BUY","SELL")</f>
        <v>SELL</v>
      </c>
      <c r="R14433">
        <v>1613.68</v>
      </c>
      <c r="S14433">
        <v>69.59</v>
      </c>
      <c r="T14433">
        <v>1501.24</v>
      </c>
      <c r="U14433">
        <v>107.21</v>
      </c>
      <c r="V14433">
        <v>0.83</v>
      </c>
      <c r="W14433">
        <v>1490567571.9000001</v>
      </c>
      <c r="X14433">
        <v>24.08</v>
      </c>
    </row>
    <row r="14434" spans="1:24" x14ac:dyDescent="0.25">
      <c r="A14434" t="s">
        <v>19351</v>
      </c>
      <c r="B14434" s="6" t="s">
        <v>19034</v>
      </c>
      <c r="C14434" t="s">
        <v>20</v>
      </c>
      <c r="D14434">
        <v>822.2</v>
      </c>
      <c r="E14434">
        <v>854.83</v>
      </c>
      <c r="F14434">
        <v>813.75</v>
      </c>
      <c r="G14434">
        <v>822.43</v>
      </c>
      <c r="H14434">
        <v>9984952</v>
      </c>
      <c r="I14434">
        <v>823.78</v>
      </c>
      <c r="J14434">
        <v>0</v>
      </c>
      <c r="K14434">
        <v>1</v>
      </c>
      <c r="L14434">
        <v>853.06636363636358</v>
      </c>
      <c r="M14434">
        <v>38.71</v>
      </c>
      <c r="N14434" t="str">
        <f>IF(Table1[[#This Row],[RSI (14 days)]]&lt;45,"Strong_buy","Weak_buy")</f>
        <v>Strong_buy</v>
      </c>
      <c r="O14434">
        <v>-30.64</v>
      </c>
      <c r="P14434" t="str">
        <f>IF(Table1[[#This Row],[MACD]]&lt;0,"Strong_selling","Weak_selling")</f>
        <v>Strong_selling</v>
      </c>
      <c r="Q14434" t="str">
        <f>IF(Table1[[#This Row],[MACD]]&gt;0,"BUY","SELL")</f>
        <v>SELL</v>
      </c>
      <c r="R14434">
        <v>1625.11</v>
      </c>
      <c r="S14434">
        <v>81.02</v>
      </c>
      <c r="T14434">
        <v>1501.24</v>
      </c>
      <c r="U14434">
        <v>107.21</v>
      </c>
      <c r="V14434">
        <v>0.59</v>
      </c>
      <c r="W14434">
        <v>8211924073.3599997</v>
      </c>
      <c r="X14434">
        <v>23.78</v>
      </c>
    </row>
    <row r="14435" spans="1:24" x14ac:dyDescent="0.25">
      <c r="A14435" t="s">
        <v>19352</v>
      </c>
      <c r="B14435" s="6" t="s">
        <v>19034</v>
      </c>
      <c r="C14435" t="s">
        <v>22</v>
      </c>
      <c r="D14435">
        <v>802.48</v>
      </c>
      <c r="E14435">
        <v>847.97</v>
      </c>
      <c r="F14435">
        <v>759.47</v>
      </c>
      <c r="G14435">
        <v>812.2</v>
      </c>
      <c r="H14435">
        <v>8859231</v>
      </c>
      <c r="I14435">
        <v>820.88</v>
      </c>
      <c r="J14435">
        <v>1</v>
      </c>
      <c r="K14435">
        <v>1</v>
      </c>
      <c r="L14435">
        <v>907.88090909090909</v>
      </c>
      <c r="M14435">
        <v>67.55</v>
      </c>
      <c r="N14435" t="str">
        <f>IF(Table1[[#This Row],[RSI (14 days)]]&lt;45,"Strong_buy","Weak_buy")</f>
        <v>Weak_buy</v>
      </c>
      <c r="O14435">
        <v>-95.68</v>
      </c>
      <c r="P14435" t="str">
        <f>IF(Table1[[#This Row],[MACD]]&lt;0,"Strong_selling","Weak_selling")</f>
        <v>Strong_selling</v>
      </c>
      <c r="Q14435" t="str">
        <f>IF(Table1[[#This Row],[MACD]]&gt;0,"BUY","SELL")</f>
        <v>SELL</v>
      </c>
      <c r="R14435">
        <v>1679.93</v>
      </c>
      <c r="S14435">
        <v>135.84</v>
      </c>
      <c r="T14435">
        <v>1501.24</v>
      </c>
      <c r="U14435">
        <v>107.21</v>
      </c>
      <c r="V14435">
        <v>1.1499999999999999</v>
      </c>
      <c r="W14435">
        <v>7195467418.1999998</v>
      </c>
      <c r="X14435">
        <v>18.2</v>
      </c>
    </row>
    <row r="14436" spans="1:24" x14ac:dyDescent="0.25">
      <c r="A14436" t="s">
        <v>19353</v>
      </c>
      <c r="B14436" s="6" t="s">
        <v>19034</v>
      </c>
      <c r="C14436" t="s">
        <v>23</v>
      </c>
      <c r="D14436">
        <v>712.1</v>
      </c>
      <c r="E14436">
        <v>721.49</v>
      </c>
      <c r="F14436">
        <v>662.16</v>
      </c>
      <c r="G14436">
        <v>680.24</v>
      </c>
      <c r="H14436">
        <v>7767753</v>
      </c>
      <c r="I14436">
        <v>675.96</v>
      </c>
      <c r="J14436">
        <v>0</v>
      </c>
      <c r="K14436">
        <v>1</v>
      </c>
      <c r="L14436">
        <v>906.20363636363652</v>
      </c>
      <c r="M14436">
        <v>33.08</v>
      </c>
      <c r="N14436" t="str">
        <f>IF(Table1[[#This Row],[RSI (14 days)]]&lt;45,"Strong_buy","Weak_buy")</f>
        <v>Strong_buy</v>
      </c>
      <c r="O14436">
        <v>-225.96</v>
      </c>
      <c r="P14436" t="str">
        <f>IF(Table1[[#This Row],[MACD]]&lt;0,"Strong_selling","Weak_selling")</f>
        <v>Strong_selling</v>
      </c>
      <c r="Q14436" t="str">
        <f>IF(Table1[[#This Row],[MACD]]&gt;0,"BUY","SELL")</f>
        <v>SELL</v>
      </c>
      <c r="R14436">
        <v>1678.25</v>
      </c>
      <c r="S14436">
        <v>134.16</v>
      </c>
      <c r="T14436">
        <v>1501.24</v>
      </c>
      <c r="U14436">
        <v>107.21</v>
      </c>
      <c r="V14436">
        <v>1.1299999999999999</v>
      </c>
      <c r="W14436">
        <v>5283936300.7200003</v>
      </c>
      <c r="X14436">
        <v>14.21</v>
      </c>
    </row>
    <row r="14437" spans="1:24" x14ac:dyDescent="0.25">
      <c r="A14437" t="s">
        <v>19354</v>
      </c>
      <c r="B14437" s="6" t="s">
        <v>19034</v>
      </c>
      <c r="C14437" t="s">
        <v>23</v>
      </c>
      <c r="D14437">
        <v>700.98</v>
      </c>
      <c r="E14437">
        <v>740.08</v>
      </c>
      <c r="F14437">
        <v>656.33</v>
      </c>
      <c r="G14437">
        <v>676.03</v>
      </c>
      <c r="H14437">
        <v>1079579</v>
      </c>
      <c r="I14437">
        <v>672.19</v>
      </c>
      <c r="J14437">
        <v>0.5</v>
      </c>
      <c r="K14437">
        <v>1</v>
      </c>
      <c r="L14437">
        <v>888.54818181818189</v>
      </c>
      <c r="M14437">
        <v>51.46</v>
      </c>
      <c r="N14437" t="str">
        <f>IF(Table1[[#This Row],[RSI (14 days)]]&lt;45,"Strong_buy","Weak_buy")</f>
        <v>Weak_buy</v>
      </c>
      <c r="O14437">
        <v>-212.52</v>
      </c>
      <c r="P14437" t="str">
        <f>IF(Table1[[#This Row],[MACD]]&lt;0,"Strong_selling","Weak_selling")</f>
        <v>Strong_selling</v>
      </c>
      <c r="Q14437" t="str">
        <f>IF(Table1[[#This Row],[MACD]]&gt;0,"BUY","SELL")</f>
        <v>SELL</v>
      </c>
      <c r="R14437">
        <v>1660.59</v>
      </c>
      <c r="S14437">
        <v>116.5</v>
      </c>
      <c r="T14437">
        <v>1501.24</v>
      </c>
      <c r="U14437">
        <v>107.21</v>
      </c>
      <c r="V14437">
        <v>0.67</v>
      </c>
      <c r="W14437">
        <v>729827791.37</v>
      </c>
      <c r="X14437">
        <v>51.83</v>
      </c>
    </row>
    <row r="14438" spans="1:24" x14ac:dyDescent="0.25">
      <c r="A14438" t="s">
        <v>19355</v>
      </c>
      <c r="B14438" s="6" t="s">
        <v>19034</v>
      </c>
      <c r="C14438" t="s">
        <v>22</v>
      </c>
      <c r="D14438">
        <v>1374.33</v>
      </c>
      <c r="E14438">
        <v>1378.69</v>
      </c>
      <c r="F14438">
        <v>1341.69</v>
      </c>
      <c r="G14438">
        <v>1352.77</v>
      </c>
      <c r="H14438">
        <v>6565720</v>
      </c>
      <c r="I14438">
        <v>1361.26</v>
      </c>
      <c r="J14438">
        <v>0</v>
      </c>
      <c r="K14438">
        <v>1</v>
      </c>
      <c r="L14438">
        <v>916.39181818181828</v>
      </c>
      <c r="M14438">
        <v>68.349999999999994</v>
      </c>
      <c r="N14438" t="str">
        <f>IF(Table1[[#This Row],[RSI (14 days)]]&lt;45,"Strong_buy","Weak_buy")</f>
        <v>Weak_buy</v>
      </c>
      <c r="O14438">
        <v>436.38</v>
      </c>
      <c r="P14438" t="str">
        <f>IF(Table1[[#This Row],[MACD]]&lt;0,"Strong_selling","Weak_selling")</f>
        <v>Weak_selling</v>
      </c>
      <c r="Q14438" t="str">
        <f>IF(Table1[[#This Row],[MACD]]&gt;0,"BUY","SELL")</f>
        <v>BUY</v>
      </c>
      <c r="R14438">
        <v>1688.44</v>
      </c>
      <c r="S14438">
        <v>144.35</v>
      </c>
      <c r="T14438">
        <v>1501.24</v>
      </c>
      <c r="U14438">
        <v>107.21</v>
      </c>
      <c r="V14438">
        <v>1.41</v>
      </c>
      <c r="W14438">
        <v>8881909044.3999996</v>
      </c>
      <c r="X14438">
        <v>34.56</v>
      </c>
    </row>
    <row r="14439" spans="1:24" x14ac:dyDescent="0.25">
      <c r="A14439" t="s">
        <v>19356</v>
      </c>
      <c r="B14439" s="6" t="s">
        <v>19034</v>
      </c>
      <c r="C14439" t="s">
        <v>21</v>
      </c>
      <c r="D14439">
        <v>453.68</v>
      </c>
      <c r="E14439">
        <v>500.96</v>
      </c>
      <c r="F14439">
        <v>410.22</v>
      </c>
      <c r="G14439">
        <v>434.29</v>
      </c>
      <c r="H14439">
        <v>5685038</v>
      </c>
      <c r="I14439">
        <v>433.82</v>
      </c>
      <c r="J14439">
        <v>0.5</v>
      </c>
      <c r="K14439">
        <v>2</v>
      </c>
      <c r="L14439">
        <v>889.58272727272731</v>
      </c>
      <c r="M14439">
        <v>31.79</v>
      </c>
      <c r="N14439" t="str">
        <f>IF(Table1[[#This Row],[RSI (14 days)]]&lt;45,"Strong_buy","Weak_buy")</f>
        <v>Strong_buy</v>
      </c>
      <c r="O14439">
        <v>-455.29</v>
      </c>
      <c r="P14439" t="str">
        <f>IF(Table1[[#This Row],[MACD]]&lt;0,"Strong_selling","Weak_selling")</f>
        <v>Strong_selling</v>
      </c>
      <c r="Q14439" t="str">
        <f>IF(Table1[[#This Row],[MACD]]&gt;0,"BUY","SELL")</f>
        <v>SELL</v>
      </c>
      <c r="R14439">
        <v>1661.63</v>
      </c>
      <c r="S14439">
        <v>117.54</v>
      </c>
      <c r="T14439">
        <v>1501.24</v>
      </c>
      <c r="U14439">
        <v>107.21</v>
      </c>
      <c r="V14439">
        <v>1.08</v>
      </c>
      <c r="W14439">
        <v>2468955153.02</v>
      </c>
      <c r="X14439">
        <v>13.51</v>
      </c>
    </row>
    <row r="14440" spans="1:24" x14ac:dyDescent="0.25">
      <c r="A14440" t="s">
        <v>19357</v>
      </c>
      <c r="B14440" s="6" t="s">
        <v>19034</v>
      </c>
      <c r="C14440" t="s">
        <v>24</v>
      </c>
      <c r="D14440">
        <v>1252.28</v>
      </c>
      <c r="E14440">
        <v>1263.3699999999999</v>
      </c>
      <c r="F14440">
        <v>1247.31</v>
      </c>
      <c r="G14440">
        <v>1257.74</v>
      </c>
      <c r="H14440">
        <v>3670456</v>
      </c>
      <c r="I14440">
        <v>1254.33</v>
      </c>
      <c r="J14440">
        <v>0.5</v>
      </c>
      <c r="K14440">
        <v>1.5</v>
      </c>
      <c r="L14440">
        <v>887.55818181818188</v>
      </c>
      <c r="M14440">
        <v>49.55</v>
      </c>
      <c r="N14440" t="str">
        <f>IF(Table1[[#This Row],[RSI (14 days)]]&lt;45,"Strong_buy","Weak_buy")</f>
        <v>Weak_buy</v>
      </c>
      <c r="O14440">
        <v>370.18</v>
      </c>
      <c r="P14440" t="str">
        <f>IF(Table1[[#This Row],[MACD]]&lt;0,"Strong_selling","Weak_selling")</f>
        <v>Weak_selling</v>
      </c>
      <c r="Q14440" t="str">
        <f>IF(Table1[[#This Row],[MACD]]&gt;0,"BUY","SELL")</f>
        <v>BUY</v>
      </c>
      <c r="R14440">
        <v>1659.6</v>
      </c>
      <c r="S14440">
        <v>115.51</v>
      </c>
      <c r="T14440">
        <v>1501.24</v>
      </c>
      <c r="U14440">
        <v>107.21</v>
      </c>
      <c r="V14440">
        <v>0.71</v>
      </c>
      <c r="W14440">
        <v>4616479329.4399996</v>
      </c>
      <c r="X14440">
        <v>72.209999999999994</v>
      </c>
    </row>
    <row r="14441" spans="1:24" x14ac:dyDescent="0.25">
      <c r="A14441" t="s">
        <v>19358</v>
      </c>
      <c r="B14441" s="6" t="s">
        <v>19034</v>
      </c>
      <c r="C14441" t="s">
        <v>22</v>
      </c>
      <c r="D14441">
        <v>564.27</v>
      </c>
      <c r="E14441">
        <v>597.39</v>
      </c>
      <c r="F14441">
        <v>557.01</v>
      </c>
      <c r="G14441">
        <v>563.41</v>
      </c>
      <c r="H14441">
        <v>6600151</v>
      </c>
      <c r="I14441">
        <v>557.61</v>
      </c>
      <c r="J14441">
        <v>1</v>
      </c>
      <c r="K14441">
        <v>1</v>
      </c>
      <c r="L14441">
        <v>849.63</v>
      </c>
      <c r="M14441">
        <v>44.89</v>
      </c>
      <c r="N14441" t="str">
        <f>IF(Table1[[#This Row],[RSI (14 days)]]&lt;45,"Strong_buy","Weak_buy")</f>
        <v>Strong_buy</v>
      </c>
      <c r="O14441">
        <v>-286.22000000000003</v>
      </c>
      <c r="P14441" t="str">
        <f>IF(Table1[[#This Row],[MACD]]&lt;0,"Strong_selling","Weak_selling")</f>
        <v>Strong_selling</v>
      </c>
      <c r="Q14441" t="str">
        <f>IF(Table1[[#This Row],[MACD]]&gt;0,"BUY","SELL")</f>
        <v>SELL</v>
      </c>
      <c r="R14441">
        <v>1621.68</v>
      </c>
      <c r="S14441">
        <v>77.58</v>
      </c>
      <c r="T14441">
        <v>1501.24</v>
      </c>
      <c r="U14441">
        <v>107.21</v>
      </c>
      <c r="V14441">
        <v>1.1299999999999999</v>
      </c>
      <c r="W14441">
        <v>3718591074.9099998</v>
      </c>
      <c r="X14441">
        <v>38.22</v>
      </c>
    </row>
    <row r="14442" spans="1:24" x14ac:dyDescent="0.25">
      <c r="A14442" t="s">
        <v>19359</v>
      </c>
      <c r="B14442" s="6" t="s">
        <v>19034</v>
      </c>
      <c r="C14442" t="s">
        <v>21</v>
      </c>
      <c r="D14442">
        <v>1490.24</v>
      </c>
      <c r="E14442">
        <v>1494.09</v>
      </c>
      <c r="F14442">
        <v>1449.44</v>
      </c>
      <c r="G14442">
        <v>1462.15</v>
      </c>
      <c r="H14442">
        <v>7497679</v>
      </c>
      <c r="I14442">
        <v>1454.36</v>
      </c>
      <c r="J14442">
        <v>1</v>
      </c>
      <c r="K14442">
        <v>1</v>
      </c>
      <c r="L14442">
        <v>876.89454545454544</v>
      </c>
      <c r="M14442">
        <v>69.459999999999994</v>
      </c>
      <c r="N14442" t="str">
        <f>IF(Table1[[#This Row],[RSI (14 days)]]&lt;45,"Strong_buy","Weak_buy")</f>
        <v>Weak_buy</v>
      </c>
      <c r="O14442">
        <v>585.26</v>
      </c>
      <c r="P14442" t="str">
        <f>IF(Table1[[#This Row],[MACD]]&lt;0,"Strong_selling","Weak_selling")</f>
        <v>Weak_selling</v>
      </c>
      <c r="Q14442" t="str">
        <f>IF(Table1[[#This Row],[MACD]]&gt;0,"BUY","SELL")</f>
        <v>BUY</v>
      </c>
      <c r="R14442">
        <v>1648.94</v>
      </c>
      <c r="S14442">
        <v>104.85</v>
      </c>
      <c r="T14442">
        <v>1501.24</v>
      </c>
      <c r="U14442">
        <v>107.21</v>
      </c>
      <c r="V14442">
        <v>1.36</v>
      </c>
      <c r="W14442">
        <v>10962731349.85</v>
      </c>
      <c r="X14442">
        <v>198.79</v>
      </c>
    </row>
    <row r="14443" spans="1:24" x14ac:dyDescent="0.25">
      <c r="A14443" t="s">
        <v>19360</v>
      </c>
      <c r="B14443" s="6" t="s">
        <v>19034</v>
      </c>
      <c r="C14443" t="s">
        <v>23</v>
      </c>
      <c r="D14443">
        <v>228.29</v>
      </c>
      <c r="E14443">
        <v>239.54</v>
      </c>
      <c r="F14443">
        <v>218.28</v>
      </c>
      <c r="G14443">
        <v>237.17</v>
      </c>
      <c r="H14443">
        <v>7503696</v>
      </c>
      <c r="I14443">
        <v>231.89</v>
      </c>
      <c r="J14443">
        <v>0</v>
      </c>
      <c r="K14443">
        <v>1</v>
      </c>
      <c r="L14443">
        <v>774.32545454545459</v>
      </c>
      <c r="M14443">
        <v>68.81</v>
      </c>
      <c r="N14443" t="str">
        <f>IF(Table1[[#This Row],[RSI (14 days)]]&lt;45,"Strong_buy","Weak_buy")</f>
        <v>Weak_buy</v>
      </c>
      <c r="O14443">
        <v>-537.16</v>
      </c>
      <c r="P14443" t="str">
        <f>IF(Table1[[#This Row],[MACD]]&lt;0,"Strong_selling","Weak_selling")</f>
        <v>Strong_selling</v>
      </c>
      <c r="Q14443" t="str">
        <f>IF(Table1[[#This Row],[MACD]]&gt;0,"BUY","SELL")</f>
        <v>SELL</v>
      </c>
      <c r="R14443">
        <v>1546.37</v>
      </c>
      <c r="S14443">
        <v>2.2799999999999998</v>
      </c>
      <c r="T14443">
        <v>1501.24</v>
      </c>
      <c r="U14443">
        <v>107.21</v>
      </c>
      <c r="V14443">
        <v>0.74</v>
      </c>
      <c r="W14443">
        <v>1779651580.3199999</v>
      </c>
      <c r="X14443">
        <v>7.38</v>
      </c>
    </row>
    <row r="14444" spans="1:24" x14ac:dyDescent="0.25">
      <c r="A14444" t="s">
        <v>19361</v>
      </c>
      <c r="B14444" s="6" t="s">
        <v>19034</v>
      </c>
      <c r="C14444" t="s">
        <v>21</v>
      </c>
      <c r="D14444">
        <v>512.12</v>
      </c>
      <c r="E14444">
        <v>523.49</v>
      </c>
      <c r="F14444">
        <v>492.04</v>
      </c>
      <c r="G14444">
        <v>514.49</v>
      </c>
      <c r="H14444">
        <v>8096448</v>
      </c>
      <c r="I14444">
        <v>519.32000000000005</v>
      </c>
      <c r="J14444">
        <v>0.5</v>
      </c>
      <c r="K14444">
        <v>1.5</v>
      </c>
      <c r="L14444">
        <v>801.17454545454541</v>
      </c>
      <c r="M14444">
        <v>33.26</v>
      </c>
      <c r="N14444" t="str">
        <f>IF(Table1[[#This Row],[RSI (14 days)]]&lt;45,"Strong_buy","Weak_buy")</f>
        <v>Strong_buy</v>
      </c>
      <c r="O14444">
        <v>-286.68</v>
      </c>
      <c r="P14444" t="str">
        <f>IF(Table1[[#This Row],[MACD]]&lt;0,"Strong_selling","Weak_selling")</f>
        <v>Strong_selling</v>
      </c>
      <c r="Q14444" t="str">
        <f>IF(Table1[[#This Row],[MACD]]&gt;0,"BUY","SELL")</f>
        <v>SELL</v>
      </c>
      <c r="R14444">
        <v>1573.22</v>
      </c>
      <c r="S14444">
        <v>29.13</v>
      </c>
      <c r="T14444">
        <v>1501.24</v>
      </c>
      <c r="U14444">
        <v>107.21</v>
      </c>
      <c r="V14444">
        <v>1.36</v>
      </c>
      <c r="W14444">
        <v>4165541531.52</v>
      </c>
      <c r="X14444">
        <v>25.61</v>
      </c>
    </row>
    <row r="14445" spans="1:24" x14ac:dyDescent="0.25">
      <c r="A14445" t="s">
        <v>19362</v>
      </c>
      <c r="B14445" s="6" t="s">
        <v>19034</v>
      </c>
      <c r="C14445" t="s">
        <v>24</v>
      </c>
      <c r="D14445">
        <v>1023.31</v>
      </c>
      <c r="E14445">
        <v>1068.32</v>
      </c>
      <c r="F14445">
        <v>1015.78</v>
      </c>
      <c r="G14445">
        <v>1053.8</v>
      </c>
      <c r="H14445">
        <v>4360380</v>
      </c>
      <c r="I14445">
        <v>1050.92</v>
      </c>
      <c r="J14445">
        <v>0.5</v>
      </c>
      <c r="K14445">
        <v>1</v>
      </c>
      <c r="L14445">
        <v>822.20818181818174</v>
      </c>
      <c r="M14445">
        <v>49.91</v>
      </c>
      <c r="N14445" t="str">
        <f>IF(Table1[[#This Row],[RSI (14 days)]]&lt;45,"Strong_buy","Weak_buy")</f>
        <v>Weak_buy</v>
      </c>
      <c r="O14445">
        <v>231.59</v>
      </c>
      <c r="P14445" t="str">
        <f>IF(Table1[[#This Row],[MACD]]&lt;0,"Strong_selling","Weak_selling")</f>
        <v>Weak_selling</v>
      </c>
      <c r="Q14445" t="str">
        <f>IF(Table1[[#This Row],[MACD]]&gt;0,"BUY","SELL")</f>
        <v>BUY</v>
      </c>
      <c r="R14445">
        <v>1594.25</v>
      </c>
      <c r="S14445">
        <v>50.16</v>
      </c>
      <c r="T14445">
        <v>1501.24</v>
      </c>
      <c r="U14445">
        <v>107.21</v>
      </c>
      <c r="V14445">
        <v>1.08</v>
      </c>
      <c r="W14445">
        <v>4594968444</v>
      </c>
      <c r="X14445">
        <v>27.79</v>
      </c>
    </row>
    <row r="14446" spans="1:24" x14ac:dyDescent="0.25">
      <c r="A14446" t="s">
        <v>19363</v>
      </c>
      <c r="B14446" s="6" t="s">
        <v>19034</v>
      </c>
      <c r="C14446" t="s">
        <v>20</v>
      </c>
      <c r="D14446">
        <v>1050.6099999999999</v>
      </c>
      <c r="E14446">
        <v>1098.32</v>
      </c>
      <c r="F14446">
        <v>1010.39</v>
      </c>
      <c r="G14446">
        <v>1032.3900000000001</v>
      </c>
      <c r="H14446">
        <v>8752216</v>
      </c>
      <c r="I14446">
        <v>1028.5999999999999</v>
      </c>
      <c r="J14446">
        <v>0</v>
      </c>
      <c r="K14446">
        <v>1</v>
      </c>
      <c r="L14446">
        <v>842.22545454545445</v>
      </c>
      <c r="M14446">
        <v>68.739999999999995</v>
      </c>
      <c r="N14446" t="str">
        <f>IF(Table1[[#This Row],[RSI (14 days)]]&lt;45,"Strong_buy","Weak_buy")</f>
        <v>Weak_buy</v>
      </c>
      <c r="O14446">
        <v>190.16</v>
      </c>
      <c r="P14446" t="str">
        <f>IF(Table1[[#This Row],[MACD]]&lt;0,"Strong_selling","Weak_selling")</f>
        <v>Weak_selling</v>
      </c>
      <c r="Q14446" t="str">
        <f>IF(Table1[[#This Row],[MACD]]&gt;0,"BUY","SELL")</f>
        <v>BUY</v>
      </c>
      <c r="R14446">
        <v>1614.27</v>
      </c>
      <c r="S14446">
        <v>70.180000000000007</v>
      </c>
      <c r="T14446">
        <v>1501.24</v>
      </c>
      <c r="U14446">
        <v>107.21</v>
      </c>
      <c r="V14446">
        <v>0.62</v>
      </c>
      <c r="W14446">
        <v>9035700276.2399998</v>
      </c>
      <c r="X14446">
        <v>38.119999999999997</v>
      </c>
    </row>
    <row r="14447" spans="1:24" x14ac:dyDescent="0.25">
      <c r="A14447" t="s">
        <v>19364</v>
      </c>
      <c r="B14447" s="6" t="s">
        <v>19034</v>
      </c>
      <c r="C14447" t="s">
        <v>23</v>
      </c>
      <c r="D14447">
        <v>1095.6199999999999</v>
      </c>
      <c r="E14447">
        <v>1096.5</v>
      </c>
      <c r="F14447">
        <v>1090</v>
      </c>
      <c r="G14447">
        <v>1091.8599999999999</v>
      </c>
      <c r="H14447">
        <v>1299727</v>
      </c>
      <c r="I14447">
        <v>1084.8800000000001</v>
      </c>
      <c r="J14447">
        <v>0</v>
      </c>
      <c r="K14447">
        <v>1</v>
      </c>
      <c r="L14447">
        <v>879.64545454545453</v>
      </c>
      <c r="M14447">
        <v>57.43</v>
      </c>
      <c r="N14447" t="str">
        <f>IF(Table1[[#This Row],[RSI (14 days)]]&lt;45,"Strong_buy","Weak_buy")</f>
        <v>Weak_buy</v>
      </c>
      <c r="O14447">
        <v>212.21</v>
      </c>
      <c r="P14447" t="str">
        <f>IF(Table1[[#This Row],[MACD]]&lt;0,"Strong_selling","Weak_selling")</f>
        <v>Weak_selling</v>
      </c>
      <c r="Q14447" t="str">
        <f>IF(Table1[[#This Row],[MACD]]&gt;0,"BUY","SELL")</f>
        <v>BUY</v>
      </c>
      <c r="R14447">
        <v>1651.69</v>
      </c>
      <c r="S14447">
        <v>107.6</v>
      </c>
      <c r="T14447">
        <v>1501.24</v>
      </c>
      <c r="U14447">
        <v>107.21</v>
      </c>
      <c r="V14447">
        <v>1.25</v>
      </c>
      <c r="W14447">
        <v>1419119922.22</v>
      </c>
      <c r="X14447">
        <v>35.74</v>
      </c>
    </row>
    <row r="14448" spans="1:24" x14ac:dyDescent="0.25">
      <c r="A14448" t="s">
        <v>19365</v>
      </c>
      <c r="B14448" s="6" t="s">
        <v>19034</v>
      </c>
      <c r="C14448" t="s">
        <v>23</v>
      </c>
      <c r="D14448">
        <v>460.77</v>
      </c>
      <c r="E14448">
        <v>470.42</v>
      </c>
      <c r="F14448">
        <v>438.86</v>
      </c>
      <c r="G14448">
        <v>467.63</v>
      </c>
      <c r="H14448">
        <v>1759617</v>
      </c>
      <c r="I14448">
        <v>462.58</v>
      </c>
      <c r="J14448">
        <v>0.5</v>
      </c>
      <c r="K14448">
        <v>1</v>
      </c>
      <c r="L14448">
        <v>860.69999999999993</v>
      </c>
      <c r="M14448">
        <v>55.16</v>
      </c>
      <c r="N14448" t="str">
        <f>IF(Table1[[#This Row],[RSI (14 days)]]&lt;45,"Strong_buy","Weak_buy")</f>
        <v>Weak_buy</v>
      </c>
      <c r="O14448">
        <v>-393.07</v>
      </c>
      <c r="P14448" t="str">
        <f>IF(Table1[[#This Row],[MACD]]&lt;0,"Strong_selling","Weak_selling")</f>
        <v>Strong_selling</v>
      </c>
      <c r="Q14448" t="str">
        <f>IF(Table1[[#This Row],[MACD]]&gt;0,"BUY","SELL")</f>
        <v>SELL</v>
      </c>
      <c r="R14448">
        <v>1632.75</v>
      </c>
      <c r="S14448">
        <v>88.65</v>
      </c>
      <c r="T14448">
        <v>1501.24</v>
      </c>
      <c r="U14448">
        <v>107.21</v>
      </c>
      <c r="V14448">
        <v>0.62</v>
      </c>
      <c r="W14448">
        <v>822849697.71000004</v>
      </c>
      <c r="X14448">
        <v>76.900000000000006</v>
      </c>
    </row>
    <row r="14449" spans="1:24" x14ac:dyDescent="0.25">
      <c r="A14449" t="s">
        <v>19366</v>
      </c>
      <c r="B14449" s="6" t="s">
        <v>19034</v>
      </c>
      <c r="C14449" t="s">
        <v>21</v>
      </c>
      <c r="D14449">
        <v>493.15</v>
      </c>
      <c r="E14449">
        <v>522.91999999999996</v>
      </c>
      <c r="F14449">
        <v>473.89</v>
      </c>
      <c r="G14449">
        <v>495.23</v>
      </c>
      <c r="H14449">
        <v>5809002</v>
      </c>
      <c r="I14449">
        <v>493.7</v>
      </c>
      <c r="J14449">
        <v>0</v>
      </c>
      <c r="K14449">
        <v>1</v>
      </c>
      <c r="L14449">
        <v>782.74181818181819</v>
      </c>
      <c r="M14449">
        <v>56.62</v>
      </c>
      <c r="N14449" t="str">
        <f>IF(Table1[[#This Row],[RSI (14 days)]]&lt;45,"Strong_buy","Weak_buy")</f>
        <v>Weak_buy</v>
      </c>
      <c r="O14449">
        <v>-287.51</v>
      </c>
      <c r="P14449" t="str">
        <f>IF(Table1[[#This Row],[MACD]]&lt;0,"Strong_selling","Weak_selling")</f>
        <v>Strong_selling</v>
      </c>
      <c r="Q14449" t="str">
        <f>IF(Table1[[#This Row],[MACD]]&gt;0,"BUY","SELL")</f>
        <v>SELL</v>
      </c>
      <c r="R14449">
        <v>1554.79</v>
      </c>
      <c r="S14449">
        <v>10.7</v>
      </c>
      <c r="T14449">
        <v>1501.24</v>
      </c>
      <c r="U14449">
        <v>107.21</v>
      </c>
      <c r="V14449">
        <v>0.74</v>
      </c>
      <c r="W14449">
        <v>2876792060.46</v>
      </c>
      <c r="X14449">
        <v>14.64</v>
      </c>
    </row>
    <row r="14450" spans="1:24" x14ac:dyDescent="0.25">
      <c r="A14450" t="s">
        <v>19367</v>
      </c>
      <c r="B14450" s="6" t="s">
        <v>19034</v>
      </c>
      <c r="C14450" t="s">
        <v>23</v>
      </c>
      <c r="D14450">
        <v>300.64999999999998</v>
      </c>
      <c r="E14450">
        <v>315.38</v>
      </c>
      <c r="F14450">
        <v>262.37</v>
      </c>
      <c r="G14450">
        <v>284.33999999999997</v>
      </c>
      <c r="H14450">
        <v>6311005</v>
      </c>
      <c r="I14450">
        <v>285.24</v>
      </c>
      <c r="J14450">
        <v>0</v>
      </c>
      <c r="K14450">
        <v>1</v>
      </c>
      <c r="L14450">
        <v>769.11000000000013</v>
      </c>
      <c r="M14450">
        <v>40.619999999999997</v>
      </c>
      <c r="N14450" t="str">
        <f>IF(Table1[[#This Row],[RSI (14 days)]]&lt;45,"Strong_buy","Weak_buy")</f>
        <v>Strong_buy</v>
      </c>
      <c r="O14450">
        <v>-484.77</v>
      </c>
      <c r="P14450" t="str">
        <f>IF(Table1[[#This Row],[MACD]]&lt;0,"Strong_selling","Weak_selling")</f>
        <v>Strong_selling</v>
      </c>
      <c r="Q14450" t="str">
        <f>IF(Table1[[#This Row],[MACD]]&gt;0,"BUY","SELL")</f>
        <v>SELL</v>
      </c>
      <c r="R14450">
        <v>1541.16</v>
      </c>
      <c r="S14450">
        <v>-2.94</v>
      </c>
      <c r="T14450">
        <v>1501.24</v>
      </c>
      <c r="U14450">
        <v>107.21</v>
      </c>
      <c r="V14450">
        <v>0.74</v>
      </c>
      <c r="W14450">
        <v>1794471161.7</v>
      </c>
      <c r="X14450">
        <v>6.49</v>
      </c>
    </row>
    <row r="14451" spans="1:24" x14ac:dyDescent="0.25">
      <c r="A14451" t="s">
        <v>19368</v>
      </c>
      <c r="B14451" s="6" t="s">
        <v>19034</v>
      </c>
      <c r="C14451" t="s">
        <v>24</v>
      </c>
      <c r="D14451">
        <v>1302.01</v>
      </c>
      <c r="E14451">
        <v>1350.13</v>
      </c>
      <c r="F14451">
        <v>1262</v>
      </c>
      <c r="G14451">
        <v>1314.68</v>
      </c>
      <c r="H14451">
        <v>5084524</v>
      </c>
      <c r="I14451">
        <v>1317.56</v>
      </c>
      <c r="J14451">
        <v>0</v>
      </c>
      <c r="K14451">
        <v>1</v>
      </c>
      <c r="L14451">
        <v>774.2863636363636</v>
      </c>
      <c r="M14451">
        <v>66.27</v>
      </c>
      <c r="N14451" t="str">
        <f>IF(Table1[[#This Row],[RSI (14 days)]]&lt;45,"Strong_buy","Weak_buy")</f>
        <v>Weak_buy</v>
      </c>
      <c r="O14451">
        <v>540.39</v>
      </c>
      <c r="P14451" t="str">
        <f>IF(Table1[[#This Row],[MACD]]&lt;0,"Strong_selling","Weak_selling")</f>
        <v>Weak_selling</v>
      </c>
      <c r="Q14451" t="str">
        <f>IF(Table1[[#This Row],[MACD]]&gt;0,"BUY","SELL")</f>
        <v>BUY</v>
      </c>
      <c r="R14451">
        <v>1546.33</v>
      </c>
      <c r="S14451">
        <v>2.2400000000000002</v>
      </c>
      <c r="T14451">
        <v>1501.24</v>
      </c>
      <c r="U14451">
        <v>107.21</v>
      </c>
      <c r="V14451">
        <v>1.22</v>
      </c>
      <c r="W14451">
        <v>6684522012.3199997</v>
      </c>
      <c r="X14451">
        <v>51.79</v>
      </c>
    </row>
    <row r="14452" spans="1:24" x14ac:dyDescent="0.25">
      <c r="A14452" t="s">
        <v>19369</v>
      </c>
      <c r="B14452" s="6" t="s">
        <v>19034</v>
      </c>
      <c r="C14452" t="s">
        <v>23</v>
      </c>
      <c r="D14452">
        <v>795.63</v>
      </c>
      <c r="E14452">
        <v>829.99</v>
      </c>
      <c r="F14452">
        <v>747.36</v>
      </c>
      <c r="G14452">
        <v>794.87</v>
      </c>
      <c r="H14452">
        <v>6119187</v>
      </c>
      <c r="I14452">
        <v>804.55</v>
      </c>
      <c r="J14452">
        <v>0.5</v>
      </c>
      <c r="K14452">
        <v>1</v>
      </c>
      <c r="L14452">
        <v>795.32818181818186</v>
      </c>
      <c r="M14452">
        <v>64.239999999999995</v>
      </c>
      <c r="N14452" t="str">
        <f>IF(Table1[[#This Row],[RSI (14 days)]]&lt;45,"Strong_buy","Weak_buy")</f>
        <v>Weak_buy</v>
      </c>
      <c r="O1445